ared" si="496"/>
        <v>4</v>
      </c>
      <c r="L713" s="296" t="str" cm="1">
        <f t="array" ref="L713">_xlfn.IFS(M713&lt;0,"gauche",M713=0,"meme",M713&gt;0,"droite")</f>
        <v>droite</v>
      </c>
      <c r="M713" s="296">
        <f t="shared" si="515"/>
        <v>1</v>
      </c>
      <c r="N713" s="113" t="str" cm="1">
        <f t="array" ref="N713">_xlfn.IFS(O713&lt;0,"gauche",O713=0,"meme",O713&gt;0,"droite")</f>
        <v>droite</v>
      </c>
      <c r="O713" s="113">
        <f t="shared" si="516"/>
        <v>2</v>
      </c>
      <c r="P713" s="296">
        <f t="shared" si="474"/>
        <v>0</v>
      </c>
      <c r="Q713" s="296">
        <f t="shared" si="475"/>
        <v>0</v>
      </c>
      <c r="R713" s="296">
        <f t="shared" si="476"/>
        <v>0</v>
      </c>
      <c r="S713" s="296">
        <f t="shared" si="477"/>
        <v>0</v>
      </c>
      <c r="T713" s="296">
        <f t="shared" si="478"/>
        <v>5</v>
      </c>
      <c r="U713" s="296">
        <f t="shared" si="479"/>
        <v>0</v>
      </c>
      <c r="V713" s="296">
        <f t="shared" si="480"/>
        <v>0</v>
      </c>
      <c r="W713" s="296">
        <f t="shared" si="481"/>
        <v>0</v>
      </c>
      <c r="X713" s="296">
        <f t="shared" si="482"/>
        <v>0</v>
      </c>
      <c r="Y713" s="296">
        <f t="shared" si="483"/>
        <v>0</v>
      </c>
      <c r="Z713" s="296">
        <f t="shared" si="484"/>
        <v>0</v>
      </c>
      <c r="AA713" s="113">
        <f t="shared" si="485"/>
        <v>0</v>
      </c>
      <c r="AB713" s="113">
        <f t="shared" si="486"/>
        <v>2</v>
      </c>
      <c r="AC713" s="113">
        <f t="shared" si="487"/>
        <v>0</v>
      </c>
      <c r="AD713" s="113">
        <f t="shared" si="488"/>
        <v>0</v>
      </c>
      <c r="AE713" s="51" t="str">
        <f t="shared" si="497"/>
        <v>non</v>
      </c>
      <c r="AF713" s="51" t="str">
        <f t="shared" si="498"/>
        <v>non</v>
      </c>
      <c r="AG713" s="51" t="str">
        <f t="shared" si="499"/>
        <v>non</v>
      </c>
      <c r="AH713" s="51" t="str">
        <f t="shared" si="500"/>
        <v>non</v>
      </c>
      <c r="AI713" s="51" t="str">
        <f t="shared" si="501"/>
        <v>tres probable</v>
      </c>
      <c r="AJ713" s="51" t="str">
        <f t="shared" si="493"/>
        <v>non</v>
      </c>
      <c r="AK713" s="51" t="str">
        <f t="shared" si="493"/>
        <v>non</v>
      </c>
      <c r="AL713" s="51" t="str">
        <f t="shared" si="502"/>
        <v>non</v>
      </c>
      <c r="AM713" s="51" t="str">
        <f t="shared" si="494"/>
        <v>non</v>
      </c>
      <c r="AN713" s="51" t="str">
        <f t="shared" si="494"/>
        <v>non</v>
      </c>
      <c r="AO713" s="51" t="str">
        <f t="shared" si="503"/>
        <v>non</v>
      </c>
      <c r="AP713" s="51" t="str">
        <f t="shared" si="504"/>
        <v>non</v>
      </c>
      <c r="AQ713" s="51" t="str">
        <f t="shared" si="505"/>
        <v>probable</v>
      </c>
      <c r="AR713" s="51" t="str">
        <f t="shared" si="506"/>
        <v>non</v>
      </c>
      <c r="AS713" s="51" t="str">
        <f t="shared" si="507"/>
        <v>non</v>
      </c>
      <c r="AT713" s="51" t="str">
        <f t="shared" si="508"/>
        <v>non</v>
      </c>
      <c r="AU713" s="114" cm="1">
        <f t="array" ref="AU713:AY713">_xlfn._xlws.SORT(C713:G713,1,1,TRUE)</f>
        <v>15</v>
      </c>
      <c r="AV713">
        <v>18</v>
      </c>
      <c r="AW713">
        <v>20</v>
      </c>
      <c r="AX713">
        <v>27</v>
      </c>
      <c r="AY713">
        <v>34</v>
      </c>
      <c r="AZ713" s="114" cm="1">
        <f t="array" ref="AZ713:BA713">_xlfn._xlws.SORT(H713:I713,1,1,TRUE)</f>
        <v>1</v>
      </c>
      <c r="BA713">
        <v>3</v>
      </c>
      <c r="BB713" t="str">
        <f t="shared" si="509"/>
        <v>151820273413</v>
      </c>
      <c r="BC713">
        <f t="shared" si="510"/>
        <v>1</v>
      </c>
      <c r="BD713" t="str">
        <f t="shared" si="511"/>
        <v>1518202734</v>
      </c>
      <c r="BE713" t="str">
        <f t="shared" si="512"/>
        <v>13</v>
      </c>
      <c r="BF713" s="28">
        <f t="shared" si="513"/>
        <v>1</v>
      </c>
      <c r="BG713" s="28">
        <f t="shared" si="514"/>
        <v>26</v>
      </c>
    </row>
    <row r="714" spans="1:59" ht="35" x14ac:dyDescent="0.25">
      <c r="A714" t="s">
        <v>9</v>
      </c>
      <c r="B714" s="2">
        <v>41838</v>
      </c>
      <c r="C714" s="6">
        <v>1</v>
      </c>
      <c r="D714" s="6">
        <v>41</v>
      </c>
      <c r="E714" s="6">
        <v>43</v>
      </c>
      <c r="F714" s="6">
        <v>11</v>
      </c>
      <c r="G714" s="6">
        <v>29</v>
      </c>
      <c r="H714" s="8">
        <v>3</v>
      </c>
      <c r="I714" s="8">
        <v>11</v>
      </c>
      <c r="J714" s="295">
        <f t="shared" si="495"/>
        <v>125</v>
      </c>
      <c r="K714" s="79">
        <f t="shared" si="496"/>
        <v>14</v>
      </c>
      <c r="L714" s="296" t="str" cm="1">
        <f t="array" ref="L714">_xlfn.IFS(M714&lt;0,"gauche",M714=0,"meme",M714&gt;0,"droite")</f>
        <v>droite</v>
      </c>
      <c r="M714" s="296">
        <f t="shared" si="515"/>
        <v>2</v>
      </c>
      <c r="N714" s="113" t="str" cm="1">
        <f t="array" ref="N714">_xlfn.IFS(O714&lt;0,"gauche",O714=0,"meme",O714&gt;0,"droite")</f>
        <v>gauche</v>
      </c>
      <c r="O714" s="113">
        <f t="shared" si="516"/>
        <v>-1</v>
      </c>
      <c r="P714" s="296">
        <f t="shared" ref="P714:P777" si="517">IF(AE714="non",0,1)</f>
        <v>0</v>
      </c>
      <c r="Q714" s="296">
        <f t="shared" ref="Q714:Q777" si="518">IF(AF714="non",0,2)</f>
        <v>0</v>
      </c>
      <c r="R714" s="296">
        <f t="shared" ref="R714:R777" si="519">IF(AG714="non",0,3)</f>
        <v>0</v>
      </c>
      <c r="S714" s="296">
        <f t="shared" ref="S714:S777" si="520">IF(AH714="non",0,4)</f>
        <v>0</v>
      </c>
      <c r="T714" s="296">
        <f t="shared" ref="T714:T777" si="521">IF(AI714="non",0,5)</f>
        <v>0</v>
      </c>
      <c r="U714" s="296">
        <f t="shared" ref="U714:U777" si="522">IF(AJ714="non",0,6)</f>
        <v>6</v>
      </c>
      <c r="V714" s="296">
        <f t="shared" ref="V714:V777" si="523">IF(AK714="non",0,7)</f>
        <v>0</v>
      </c>
      <c r="W714" s="296">
        <f t="shared" ref="W714:W777" si="524">IF(AL714="non",0,8)</f>
        <v>0</v>
      </c>
      <c r="X714" s="296">
        <f t="shared" ref="X714:X777" si="525">IF(AM714="non",0,9)</f>
        <v>0</v>
      </c>
      <c r="Y714" s="296">
        <f t="shared" ref="Y714:Y777" si="526">IF(AN714="non",0,10)</f>
        <v>0</v>
      </c>
      <c r="Z714" s="296">
        <f t="shared" ref="Z714:Z777" si="527">IF(AO714="non",0,11)</f>
        <v>0</v>
      </c>
      <c r="AA714" s="113">
        <f t="shared" ref="AA714:AA777" si="528">IF(AP714="non",0,1)</f>
        <v>0</v>
      </c>
      <c r="AB714" s="113">
        <f t="shared" ref="AB714:AB777" si="529">IF(AQ714="non",0,2)</f>
        <v>0</v>
      </c>
      <c r="AC714" s="113">
        <f t="shared" ref="AC714:AC777" si="530">IF(AR714="non",0,3)</f>
        <v>0</v>
      </c>
      <c r="AD714" s="113">
        <f t="shared" ref="AD714:AD777" si="531">IF(AS714="non",0,4)</f>
        <v>4</v>
      </c>
      <c r="AE714" s="51" t="str">
        <f t="shared" si="497"/>
        <v>non</v>
      </c>
      <c r="AF714" s="51" t="str">
        <f t="shared" si="498"/>
        <v>non</v>
      </c>
      <c r="AG714" s="51" t="str">
        <f t="shared" si="499"/>
        <v>non</v>
      </c>
      <c r="AH714" s="51" t="str">
        <f t="shared" si="500"/>
        <v>non</v>
      </c>
      <c r="AI714" s="51" t="str">
        <f t="shared" si="501"/>
        <v>non</v>
      </c>
      <c r="AJ714" s="51" t="str">
        <f t="shared" si="493"/>
        <v>très très probable</v>
      </c>
      <c r="AK714" s="51" t="str">
        <f t="shared" si="493"/>
        <v>non</v>
      </c>
      <c r="AL714" s="51" t="str">
        <f t="shared" si="502"/>
        <v>non</v>
      </c>
      <c r="AM714" s="51" t="str">
        <f t="shared" si="494"/>
        <v>non</v>
      </c>
      <c r="AN714" s="51" t="str">
        <f t="shared" si="494"/>
        <v>non</v>
      </c>
      <c r="AO714" s="51" t="str">
        <f t="shared" si="503"/>
        <v>non</v>
      </c>
      <c r="AP714" s="51" t="str">
        <f t="shared" si="504"/>
        <v>non</v>
      </c>
      <c r="AQ714" s="51" t="str">
        <f t="shared" si="505"/>
        <v>non</v>
      </c>
      <c r="AR714" s="51" t="str">
        <f t="shared" si="506"/>
        <v>non</v>
      </c>
      <c r="AS714" s="51" t="str">
        <f t="shared" si="507"/>
        <v>tres probable</v>
      </c>
      <c r="AT714" s="51" t="str">
        <f t="shared" si="508"/>
        <v>non</v>
      </c>
      <c r="AU714" s="114" cm="1">
        <f t="array" ref="AU714:AY714">_xlfn._xlws.SORT(C714:G714,1,1,TRUE)</f>
        <v>1</v>
      </c>
      <c r="AV714">
        <v>11</v>
      </c>
      <c r="AW714">
        <v>29</v>
      </c>
      <c r="AX714">
        <v>41</v>
      </c>
      <c r="AY714">
        <v>43</v>
      </c>
      <c r="AZ714" s="114" cm="1">
        <f t="array" ref="AZ714:BA714">_xlfn._xlws.SORT(H714:I714,1,1,TRUE)</f>
        <v>3</v>
      </c>
      <c r="BA714">
        <v>11</v>
      </c>
      <c r="BB714" t="str">
        <f t="shared" si="509"/>
        <v>111294143311</v>
      </c>
      <c r="BC714">
        <f t="shared" si="510"/>
        <v>1</v>
      </c>
      <c r="BD714" t="str">
        <f t="shared" si="511"/>
        <v>111294143</v>
      </c>
      <c r="BE714" t="str">
        <f t="shared" si="512"/>
        <v>311</v>
      </c>
      <c r="BF714" s="28">
        <f t="shared" si="513"/>
        <v>1</v>
      </c>
      <c r="BG714" s="28">
        <f t="shared" si="514"/>
        <v>20</v>
      </c>
    </row>
    <row r="715" spans="1:59" ht="35" x14ac:dyDescent="0.25">
      <c r="A715" t="s">
        <v>10</v>
      </c>
      <c r="B715" s="2">
        <v>41842</v>
      </c>
      <c r="C715" s="6">
        <v>1</v>
      </c>
      <c r="D715" s="6">
        <v>43</v>
      </c>
      <c r="E715" s="6">
        <v>50</v>
      </c>
      <c r="F715" s="6">
        <v>45</v>
      </c>
      <c r="G715" s="6">
        <v>24</v>
      </c>
      <c r="H715" s="8">
        <v>5</v>
      </c>
      <c r="I715" s="8">
        <v>8</v>
      </c>
      <c r="J715" s="295">
        <f t="shared" si="495"/>
        <v>163</v>
      </c>
      <c r="K715" s="79">
        <f t="shared" si="496"/>
        <v>13</v>
      </c>
      <c r="L715" s="296" t="str" cm="1">
        <f t="array" ref="L715">_xlfn.IFS(M715&lt;0,"gauche",M715=0,"meme",M715&gt;0,"droite")</f>
        <v>gauche</v>
      </c>
      <c r="M715" s="296">
        <f t="shared" si="515"/>
        <v>-4</v>
      </c>
      <c r="N715" s="113" t="str" cm="1">
        <f t="array" ref="N715">_xlfn.IFS(O715&lt;0,"gauche",O715=0,"meme",O715&gt;0,"droite")</f>
        <v>droite</v>
      </c>
      <c r="O715" s="113">
        <f t="shared" si="516"/>
        <v>1</v>
      </c>
      <c r="P715" s="296">
        <f t="shared" si="517"/>
        <v>0</v>
      </c>
      <c r="Q715" s="296">
        <f t="shared" si="518"/>
        <v>0</v>
      </c>
      <c r="R715" s="296">
        <f t="shared" si="519"/>
        <v>0</v>
      </c>
      <c r="S715" s="296">
        <f t="shared" si="520"/>
        <v>0</v>
      </c>
      <c r="T715" s="296">
        <f t="shared" si="521"/>
        <v>0</v>
      </c>
      <c r="U715" s="296">
        <f t="shared" si="522"/>
        <v>0</v>
      </c>
      <c r="V715" s="296">
        <f t="shared" si="523"/>
        <v>0</v>
      </c>
      <c r="W715" s="296">
        <f t="shared" si="524"/>
        <v>8</v>
      </c>
      <c r="X715" s="296">
        <f t="shared" si="525"/>
        <v>0</v>
      </c>
      <c r="Y715" s="296">
        <f t="shared" si="526"/>
        <v>0</v>
      </c>
      <c r="Z715" s="296">
        <f t="shared" si="527"/>
        <v>0</v>
      </c>
      <c r="AA715" s="113">
        <f t="shared" si="528"/>
        <v>0</v>
      </c>
      <c r="AB715" s="113">
        <f t="shared" si="529"/>
        <v>0</v>
      </c>
      <c r="AC715" s="113">
        <f t="shared" si="530"/>
        <v>3</v>
      </c>
      <c r="AD715" s="113">
        <f t="shared" si="531"/>
        <v>0</v>
      </c>
      <c r="AE715" s="51" t="str">
        <f t="shared" si="497"/>
        <v>non</v>
      </c>
      <c r="AF715" s="51" t="str">
        <f t="shared" si="498"/>
        <v>non</v>
      </c>
      <c r="AG715" s="51" t="str">
        <f t="shared" si="499"/>
        <v>non</v>
      </c>
      <c r="AH715" s="51" t="str">
        <f t="shared" si="500"/>
        <v>non</v>
      </c>
      <c r="AI715" s="51" t="str">
        <f t="shared" si="501"/>
        <v>non</v>
      </c>
      <c r="AJ715" s="51" t="str">
        <f t="shared" si="493"/>
        <v>non</v>
      </c>
      <c r="AK715" s="51" t="str">
        <f t="shared" si="493"/>
        <v>non</v>
      </c>
      <c r="AL715" s="51" t="str">
        <f t="shared" si="502"/>
        <v>probable</v>
      </c>
      <c r="AM715" s="51" t="str">
        <f t="shared" si="494"/>
        <v>non</v>
      </c>
      <c r="AN715" s="51" t="str">
        <f t="shared" si="494"/>
        <v>non</v>
      </c>
      <c r="AO715" s="51" t="str">
        <f t="shared" si="503"/>
        <v>non</v>
      </c>
      <c r="AP715" s="51" t="str">
        <f t="shared" si="504"/>
        <v>non</v>
      </c>
      <c r="AQ715" s="51" t="str">
        <f t="shared" si="505"/>
        <v>non</v>
      </c>
      <c r="AR715" s="51" t="str">
        <f t="shared" si="506"/>
        <v>tres tres probable</v>
      </c>
      <c r="AS715" s="51" t="str">
        <f t="shared" si="507"/>
        <v>non</v>
      </c>
      <c r="AT715" s="51" t="str">
        <f t="shared" si="508"/>
        <v>non</v>
      </c>
      <c r="AU715" s="114" cm="1">
        <f t="array" ref="AU715:AY715">_xlfn._xlws.SORT(C715:G715,1,1,TRUE)</f>
        <v>1</v>
      </c>
      <c r="AV715">
        <v>24</v>
      </c>
      <c r="AW715">
        <v>43</v>
      </c>
      <c r="AX715">
        <v>45</v>
      </c>
      <c r="AY715">
        <v>50</v>
      </c>
      <c r="AZ715" s="114" cm="1">
        <f t="array" ref="AZ715:BA715">_xlfn._xlws.SORT(H715:I715,1,1,TRUE)</f>
        <v>5</v>
      </c>
      <c r="BA715">
        <v>8</v>
      </c>
      <c r="BB715" t="str">
        <f t="shared" si="509"/>
        <v>12443455058</v>
      </c>
      <c r="BC715">
        <f t="shared" si="510"/>
        <v>1</v>
      </c>
      <c r="BD715" t="str">
        <f t="shared" si="511"/>
        <v>124434550</v>
      </c>
      <c r="BE715" t="str">
        <f t="shared" si="512"/>
        <v>58</v>
      </c>
      <c r="BF715" s="28">
        <f t="shared" si="513"/>
        <v>1</v>
      </c>
      <c r="BG715" s="28">
        <f t="shared" si="514"/>
        <v>37</v>
      </c>
    </row>
    <row r="716" spans="1:59" ht="35" x14ac:dyDescent="0.25">
      <c r="A716" t="s">
        <v>9</v>
      </c>
      <c r="B716" s="2">
        <v>41845</v>
      </c>
      <c r="C716" s="6">
        <v>10</v>
      </c>
      <c r="D716" s="6">
        <v>24</v>
      </c>
      <c r="E716" s="6">
        <v>9</v>
      </c>
      <c r="F716" s="6">
        <v>12</v>
      </c>
      <c r="G716" s="6">
        <v>43</v>
      </c>
      <c r="H716" s="8">
        <v>5</v>
      </c>
      <c r="I716" s="8">
        <v>9</v>
      </c>
      <c r="J716" s="295">
        <f t="shared" si="495"/>
        <v>98</v>
      </c>
      <c r="K716" s="79">
        <f t="shared" si="496"/>
        <v>14</v>
      </c>
      <c r="L716" s="296" t="str" cm="1">
        <f t="array" ref="L716">_xlfn.IFS(M716&lt;0,"gauche",M716=0,"meme",M716&gt;0,"droite")</f>
        <v>droite</v>
      </c>
      <c r="M716" s="296">
        <f t="shared" si="515"/>
        <v>4</v>
      </c>
      <c r="N716" s="113" t="str" cm="1">
        <f t="array" ref="N716">_xlfn.IFS(O716&lt;0,"gauche",O716=0,"meme",O716&gt;0,"droite")</f>
        <v>gauche</v>
      </c>
      <c r="O716" s="113">
        <f t="shared" si="516"/>
        <v>-1</v>
      </c>
      <c r="P716" s="296">
        <f t="shared" si="517"/>
        <v>0</v>
      </c>
      <c r="Q716" s="296">
        <f t="shared" si="518"/>
        <v>0</v>
      </c>
      <c r="R716" s="296">
        <f t="shared" si="519"/>
        <v>0</v>
      </c>
      <c r="S716" s="296">
        <f t="shared" si="520"/>
        <v>4</v>
      </c>
      <c r="T716" s="296">
        <f t="shared" si="521"/>
        <v>0</v>
      </c>
      <c r="U716" s="296">
        <f t="shared" si="522"/>
        <v>0</v>
      </c>
      <c r="V716" s="296">
        <f t="shared" si="523"/>
        <v>0</v>
      </c>
      <c r="W716" s="296">
        <f t="shared" si="524"/>
        <v>0</v>
      </c>
      <c r="X716" s="296">
        <f t="shared" si="525"/>
        <v>0</v>
      </c>
      <c r="Y716" s="296">
        <f t="shared" si="526"/>
        <v>0</v>
      </c>
      <c r="Z716" s="296">
        <f t="shared" si="527"/>
        <v>0</v>
      </c>
      <c r="AA716" s="113">
        <f t="shared" si="528"/>
        <v>0</v>
      </c>
      <c r="AB716" s="113">
        <f t="shared" si="529"/>
        <v>0</v>
      </c>
      <c r="AC716" s="113">
        <f t="shared" si="530"/>
        <v>0</v>
      </c>
      <c r="AD716" s="113">
        <f t="shared" si="531"/>
        <v>4</v>
      </c>
      <c r="AE716" s="51" t="str">
        <f t="shared" si="497"/>
        <v>non</v>
      </c>
      <c r="AF716" s="51" t="str">
        <f t="shared" si="498"/>
        <v>non</v>
      </c>
      <c r="AG716" s="51" t="str">
        <f t="shared" si="499"/>
        <v>non</v>
      </c>
      <c r="AH716" s="51" t="str">
        <f t="shared" si="500"/>
        <v>probable</v>
      </c>
      <c r="AI716" s="51" t="str">
        <f t="shared" si="501"/>
        <v>non</v>
      </c>
      <c r="AJ716" s="51" t="str">
        <f t="shared" si="493"/>
        <v>non</v>
      </c>
      <c r="AK716" s="51" t="str">
        <f t="shared" si="493"/>
        <v>non</v>
      </c>
      <c r="AL716" s="51" t="str">
        <f t="shared" si="502"/>
        <v>non</v>
      </c>
      <c r="AM716" s="51" t="str">
        <f t="shared" si="494"/>
        <v>non</v>
      </c>
      <c r="AN716" s="51" t="str">
        <f t="shared" si="494"/>
        <v>non</v>
      </c>
      <c r="AO716" s="51" t="str">
        <f t="shared" si="503"/>
        <v>non</v>
      </c>
      <c r="AP716" s="51" t="str">
        <f t="shared" si="504"/>
        <v>non</v>
      </c>
      <c r="AQ716" s="51" t="str">
        <f t="shared" si="505"/>
        <v>non</v>
      </c>
      <c r="AR716" s="51" t="str">
        <f t="shared" si="506"/>
        <v>non</v>
      </c>
      <c r="AS716" s="51" t="str">
        <f t="shared" si="507"/>
        <v>tres probable</v>
      </c>
      <c r="AT716" s="51" t="str">
        <f t="shared" si="508"/>
        <v>non</v>
      </c>
      <c r="AU716" s="114" cm="1">
        <f t="array" ref="AU716:AY716">_xlfn._xlws.SORT(C716:G716,1,1,TRUE)</f>
        <v>9</v>
      </c>
      <c r="AV716">
        <v>10</v>
      </c>
      <c r="AW716">
        <v>12</v>
      </c>
      <c r="AX716">
        <v>24</v>
      </c>
      <c r="AY716">
        <v>43</v>
      </c>
      <c r="AZ716" s="114" cm="1">
        <f t="array" ref="AZ716:BA716">_xlfn._xlws.SORT(H716:I716,1,1,TRUE)</f>
        <v>5</v>
      </c>
      <c r="BA716">
        <v>9</v>
      </c>
      <c r="BB716" t="str">
        <f t="shared" si="509"/>
        <v>91012244359</v>
      </c>
      <c r="BC716">
        <f t="shared" si="510"/>
        <v>1</v>
      </c>
      <c r="BD716" t="str">
        <f t="shared" si="511"/>
        <v>910122443</v>
      </c>
      <c r="BE716" t="str">
        <f t="shared" si="512"/>
        <v>59</v>
      </c>
      <c r="BF716" s="28">
        <f t="shared" si="513"/>
        <v>1</v>
      </c>
      <c r="BG716" s="28">
        <f t="shared" si="514"/>
        <v>26</v>
      </c>
    </row>
    <row r="717" spans="1:59" ht="35" x14ac:dyDescent="0.25">
      <c r="A717" t="s">
        <v>10</v>
      </c>
      <c r="B717" s="2">
        <v>41849</v>
      </c>
      <c r="C717" s="6">
        <v>40</v>
      </c>
      <c r="D717" s="6">
        <v>23</v>
      </c>
      <c r="E717" s="6">
        <v>35</v>
      </c>
      <c r="F717" s="6">
        <v>10</v>
      </c>
      <c r="G717" s="6">
        <v>43</v>
      </c>
      <c r="H717" s="8">
        <v>9</v>
      </c>
      <c r="I717" s="8">
        <v>3</v>
      </c>
      <c r="J717" s="295">
        <f t="shared" si="495"/>
        <v>151</v>
      </c>
      <c r="K717" s="79">
        <f t="shared" si="496"/>
        <v>12</v>
      </c>
      <c r="L717" s="296" t="str" cm="1">
        <f t="array" ref="L717">_xlfn.IFS(M717&lt;0,"gauche",M717=0,"meme",M717&gt;0,"droite")</f>
        <v>gauche</v>
      </c>
      <c r="M717" s="296">
        <f t="shared" si="515"/>
        <v>-8</v>
      </c>
      <c r="N717" s="113" t="str" cm="1">
        <f t="array" ref="N717">_xlfn.IFS(O717&lt;0,"gauche",O717=0,"meme",O717&gt;0,"droite")</f>
        <v>droite</v>
      </c>
      <c r="O717" s="113">
        <f t="shared" si="516"/>
        <v>2</v>
      </c>
      <c r="P717" s="296">
        <f t="shared" si="517"/>
        <v>0</v>
      </c>
      <c r="Q717" s="296">
        <f t="shared" si="518"/>
        <v>0</v>
      </c>
      <c r="R717" s="296">
        <f t="shared" si="519"/>
        <v>0</v>
      </c>
      <c r="S717" s="296">
        <f t="shared" si="520"/>
        <v>0</v>
      </c>
      <c r="T717" s="296">
        <f t="shared" si="521"/>
        <v>0</v>
      </c>
      <c r="U717" s="296">
        <f t="shared" si="522"/>
        <v>0</v>
      </c>
      <c r="V717" s="296">
        <f t="shared" si="523"/>
        <v>0</v>
      </c>
      <c r="W717" s="296">
        <f t="shared" si="524"/>
        <v>8</v>
      </c>
      <c r="X717" s="296">
        <f t="shared" si="525"/>
        <v>0</v>
      </c>
      <c r="Y717" s="296">
        <f t="shared" si="526"/>
        <v>0</v>
      </c>
      <c r="Z717" s="296">
        <f t="shared" si="527"/>
        <v>0</v>
      </c>
      <c r="AA717" s="113">
        <f t="shared" si="528"/>
        <v>0</v>
      </c>
      <c r="AB717" s="113">
        <f t="shared" si="529"/>
        <v>0</v>
      </c>
      <c r="AC717" s="113">
        <f t="shared" si="530"/>
        <v>3</v>
      </c>
      <c r="AD717" s="113">
        <f t="shared" si="531"/>
        <v>0</v>
      </c>
      <c r="AE717" s="51" t="str">
        <f t="shared" si="497"/>
        <v>non</v>
      </c>
      <c r="AF717" s="51" t="str">
        <f t="shared" si="498"/>
        <v>non</v>
      </c>
      <c r="AG717" s="51" t="str">
        <f t="shared" si="499"/>
        <v>non</v>
      </c>
      <c r="AH717" s="51" t="str">
        <f t="shared" si="500"/>
        <v>non</v>
      </c>
      <c r="AI717" s="51" t="str">
        <f t="shared" si="501"/>
        <v>non</v>
      </c>
      <c r="AJ717" s="51" t="str">
        <f t="shared" si="493"/>
        <v>non</v>
      </c>
      <c r="AK717" s="51" t="str">
        <f t="shared" si="493"/>
        <v>non</v>
      </c>
      <c r="AL717" s="51" t="str">
        <f t="shared" si="502"/>
        <v>probable</v>
      </c>
      <c r="AM717" s="51" t="str">
        <f t="shared" si="494"/>
        <v>non</v>
      </c>
      <c r="AN717" s="51" t="str">
        <f t="shared" si="494"/>
        <v>non</v>
      </c>
      <c r="AO717" s="51" t="str">
        <f t="shared" si="503"/>
        <v>non</v>
      </c>
      <c r="AP717" s="51" t="str">
        <f t="shared" si="504"/>
        <v>non</v>
      </c>
      <c r="AQ717" s="51" t="str">
        <f t="shared" si="505"/>
        <v>non</v>
      </c>
      <c r="AR717" s="51" t="str">
        <f t="shared" si="506"/>
        <v>tres tres probable</v>
      </c>
      <c r="AS717" s="51" t="str">
        <f t="shared" si="507"/>
        <v>non</v>
      </c>
      <c r="AT717" s="51" t="str">
        <f t="shared" si="508"/>
        <v>non</v>
      </c>
      <c r="AU717" s="114" cm="1">
        <f t="array" ref="AU717:AY717">_xlfn._xlws.SORT(C717:G717,1,1,TRUE)</f>
        <v>10</v>
      </c>
      <c r="AV717">
        <v>23</v>
      </c>
      <c r="AW717">
        <v>35</v>
      </c>
      <c r="AX717">
        <v>40</v>
      </c>
      <c r="AY717">
        <v>43</v>
      </c>
      <c r="AZ717" s="114" cm="1">
        <f t="array" ref="AZ717:BA717">_xlfn._xlws.SORT(H717:I717,1,1,TRUE)</f>
        <v>3</v>
      </c>
      <c r="BA717">
        <v>9</v>
      </c>
      <c r="BB717" t="str">
        <f t="shared" si="509"/>
        <v>102335404339</v>
      </c>
      <c r="BC717">
        <f t="shared" si="510"/>
        <v>1</v>
      </c>
      <c r="BD717" t="str">
        <f t="shared" si="511"/>
        <v>1023354043</v>
      </c>
      <c r="BE717" t="str">
        <f t="shared" si="512"/>
        <v>39</v>
      </c>
      <c r="BF717" s="28">
        <f t="shared" si="513"/>
        <v>1</v>
      </c>
      <c r="BG717" s="28">
        <f t="shared" si="514"/>
        <v>46</v>
      </c>
    </row>
    <row r="718" spans="1:59" ht="52" x14ac:dyDescent="0.25">
      <c r="A718" t="s">
        <v>9</v>
      </c>
      <c r="B718" s="2">
        <v>41852</v>
      </c>
      <c r="C718" s="6">
        <v>50</v>
      </c>
      <c r="D718" s="6">
        <v>44</v>
      </c>
      <c r="E718" s="6">
        <v>46</v>
      </c>
      <c r="F718" s="6">
        <v>48</v>
      </c>
      <c r="G718" s="6">
        <v>24</v>
      </c>
      <c r="H718" s="8">
        <v>10</v>
      </c>
      <c r="I718" s="8">
        <v>5</v>
      </c>
      <c r="J718" s="295">
        <f t="shared" si="495"/>
        <v>212</v>
      </c>
      <c r="K718" s="79">
        <f t="shared" si="496"/>
        <v>15</v>
      </c>
      <c r="L718" s="296" t="str" cm="1">
        <f t="array" ref="L718">_xlfn.IFS(M718&lt;0,"gauche",M718=0,"meme",M718&gt;0,"droite")</f>
        <v>droite</v>
      </c>
      <c r="M718" s="296">
        <f t="shared" si="515"/>
        <v>4</v>
      </c>
      <c r="N718" s="113" t="str" cm="1">
        <f t="array" ref="N718">_xlfn.IFS(O718&lt;0,"gauche",O718=0,"meme",O718&gt;0,"droite")</f>
        <v>gauche</v>
      </c>
      <c r="O718" s="113">
        <f t="shared" si="516"/>
        <v>-1</v>
      </c>
      <c r="P718" s="296">
        <f t="shared" si="517"/>
        <v>0</v>
      </c>
      <c r="Q718" s="296">
        <f t="shared" si="518"/>
        <v>0</v>
      </c>
      <c r="R718" s="296">
        <f t="shared" si="519"/>
        <v>0</v>
      </c>
      <c r="S718" s="296">
        <f t="shared" si="520"/>
        <v>0</v>
      </c>
      <c r="T718" s="296">
        <f t="shared" si="521"/>
        <v>0</v>
      </c>
      <c r="U718" s="296">
        <f t="shared" si="522"/>
        <v>0</v>
      </c>
      <c r="V718" s="296">
        <f t="shared" si="523"/>
        <v>0</v>
      </c>
      <c r="W718" s="296">
        <f t="shared" si="524"/>
        <v>0</v>
      </c>
      <c r="X718" s="296">
        <f t="shared" si="525"/>
        <v>0</v>
      </c>
      <c r="Y718" s="296">
        <f t="shared" si="526"/>
        <v>0</v>
      </c>
      <c r="Z718" s="296">
        <f t="shared" si="527"/>
        <v>0</v>
      </c>
      <c r="AA718" s="113">
        <f t="shared" si="528"/>
        <v>1</v>
      </c>
      <c r="AB718" s="113">
        <f t="shared" si="529"/>
        <v>0</v>
      </c>
      <c r="AC718" s="113">
        <f t="shared" si="530"/>
        <v>0</v>
      </c>
      <c r="AD718" s="113">
        <f t="shared" si="531"/>
        <v>4</v>
      </c>
      <c r="AE718" s="51" t="str">
        <f t="shared" si="497"/>
        <v>non</v>
      </c>
      <c r="AF718" s="51" t="str">
        <f t="shared" si="498"/>
        <v>non</v>
      </c>
      <c r="AG718" s="51" t="str">
        <f t="shared" si="499"/>
        <v>non</v>
      </c>
      <c r="AH718" s="51" t="str">
        <f t="shared" si="500"/>
        <v>non</v>
      </c>
      <c r="AI718" s="51" t="str">
        <f t="shared" si="501"/>
        <v>non</v>
      </c>
      <c r="AJ718" s="51" t="str">
        <f t="shared" si="493"/>
        <v>non</v>
      </c>
      <c r="AK718" s="51" t="str">
        <f t="shared" si="493"/>
        <v>non</v>
      </c>
      <c r="AL718" s="51" t="str">
        <f t="shared" si="502"/>
        <v>non</v>
      </c>
      <c r="AM718" s="51" t="str">
        <f t="shared" si="494"/>
        <v>non</v>
      </c>
      <c r="AN718" s="51" t="str">
        <f t="shared" si="494"/>
        <v>non</v>
      </c>
      <c r="AO718" s="51" t="str">
        <f t="shared" si="503"/>
        <v>non</v>
      </c>
      <c r="AP718" s="51" t="str">
        <f t="shared" si="504"/>
        <v>extremement peu probable</v>
      </c>
      <c r="AQ718" s="51" t="str">
        <f t="shared" si="505"/>
        <v>non</v>
      </c>
      <c r="AR718" s="51" t="str">
        <f t="shared" si="506"/>
        <v>non</v>
      </c>
      <c r="AS718" s="51" t="str">
        <f t="shared" si="507"/>
        <v>tres probable</v>
      </c>
      <c r="AT718" s="51" t="str">
        <f t="shared" si="508"/>
        <v>non</v>
      </c>
      <c r="AU718" s="114" cm="1">
        <f t="array" ref="AU718:AY718">_xlfn._xlws.SORT(C718:G718,1,1,TRUE)</f>
        <v>24</v>
      </c>
      <c r="AV718">
        <v>44</v>
      </c>
      <c r="AW718">
        <v>46</v>
      </c>
      <c r="AX718">
        <v>48</v>
      </c>
      <c r="AY718">
        <v>50</v>
      </c>
      <c r="AZ718" s="114" cm="1">
        <f t="array" ref="AZ718:BA718">_xlfn._xlws.SORT(H718:I718,1,1,TRUE)</f>
        <v>5</v>
      </c>
      <c r="BA718">
        <v>10</v>
      </c>
      <c r="BB718" t="str">
        <f t="shared" si="509"/>
        <v>2444464850510</v>
      </c>
      <c r="BC718">
        <f t="shared" si="510"/>
        <v>1</v>
      </c>
      <c r="BD718" t="str">
        <f t="shared" si="511"/>
        <v>2444464850</v>
      </c>
      <c r="BE718" t="str">
        <f t="shared" si="512"/>
        <v>510</v>
      </c>
      <c r="BF718" s="28">
        <f t="shared" si="513"/>
        <v>1</v>
      </c>
      <c r="BG718" s="28">
        <f t="shared" si="514"/>
        <v>26</v>
      </c>
    </row>
    <row r="719" spans="1:59" ht="35" x14ac:dyDescent="0.25">
      <c r="A719" t="s">
        <v>10</v>
      </c>
      <c r="B719" s="2">
        <v>41856</v>
      </c>
      <c r="C719" s="6">
        <v>5</v>
      </c>
      <c r="D719" s="6">
        <v>21</v>
      </c>
      <c r="E719" s="6">
        <v>42</v>
      </c>
      <c r="F719" s="6">
        <v>7</v>
      </c>
      <c r="G719" s="6">
        <v>19</v>
      </c>
      <c r="H719" s="8">
        <v>11</v>
      </c>
      <c r="I719" s="8">
        <v>5</v>
      </c>
      <c r="J719" s="295">
        <f t="shared" si="495"/>
        <v>94</v>
      </c>
      <c r="K719" s="79">
        <f t="shared" si="496"/>
        <v>16</v>
      </c>
      <c r="L719" s="296" t="str" cm="1">
        <f t="array" ref="L719">_xlfn.IFS(M719&lt;0,"gauche",M719=0,"meme",M719&gt;0,"droite")</f>
        <v>droite</v>
      </c>
      <c r="M719" s="296">
        <f t="shared" si="515"/>
        <v>5</v>
      </c>
      <c r="N719" s="113" t="str" cm="1">
        <f t="array" ref="N719">_xlfn.IFS(O719&lt;0,"gauche",O719=0,"meme",O719&gt;0,"droite")</f>
        <v>gauche</v>
      </c>
      <c r="O719" s="113">
        <f t="shared" si="516"/>
        <v>-1</v>
      </c>
      <c r="P719" s="296">
        <f t="shared" si="517"/>
        <v>0</v>
      </c>
      <c r="Q719" s="296">
        <f t="shared" si="518"/>
        <v>0</v>
      </c>
      <c r="R719" s="296">
        <f t="shared" si="519"/>
        <v>0</v>
      </c>
      <c r="S719" s="296">
        <f t="shared" si="520"/>
        <v>4</v>
      </c>
      <c r="T719" s="296">
        <f t="shared" si="521"/>
        <v>0</v>
      </c>
      <c r="U719" s="296">
        <f t="shared" si="522"/>
        <v>0</v>
      </c>
      <c r="V719" s="296">
        <f t="shared" si="523"/>
        <v>0</v>
      </c>
      <c r="W719" s="296">
        <f t="shared" si="524"/>
        <v>0</v>
      </c>
      <c r="X719" s="296">
        <f t="shared" si="525"/>
        <v>0</v>
      </c>
      <c r="Y719" s="296">
        <f t="shared" si="526"/>
        <v>0</v>
      </c>
      <c r="Z719" s="296">
        <f t="shared" si="527"/>
        <v>0</v>
      </c>
      <c r="AA719" s="113">
        <f t="shared" si="528"/>
        <v>0</v>
      </c>
      <c r="AB719" s="113">
        <f t="shared" si="529"/>
        <v>0</v>
      </c>
      <c r="AC719" s="113">
        <f t="shared" si="530"/>
        <v>0</v>
      </c>
      <c r="AD719" s="113">
        <f t="shared" si="531"/>
        <v>4</v>
      </c>
      <c r="AE719" s="51" t="str">
        <f t="shared" si="497"/>
        <v>non</v>
      </c>
      <c r="AF719" s="51" t="str">
        <f t="shared" si="498"/>
        <v>non</v>
      </c>
      <c r="AG719" s="51" t="str">
        <f t="shared" si="499"/>
        <v>non</v>
      </c>
      <c r="AH719" s="51" t="str">
        <f t="shared" si="500"/>
        <v>probable</v>
      </c>
      <c r="AI719" s="51" t="str">
        <f t="shared" si="501"/>
        <v>non</v>
      </c>
      <c r="AJ719" s="51" t="str">
        <f t="shared" si="493"/>
        <v>non</v>
      </c>
      <c r="AK719" s="51" t="str">
        <f t="shared" si="493"/>
        <v>non</v>
      </c>
      <c r="AL719" s="51" t="str">
        <f t="shared" si="502"/>
        <v>non</v>
      </c>
      <c r="AM719" s="51" t="str">
        <f t="shared" si="494"/>
        <v>non</v>
      </c>
      <c r="AN719" s="51" t="str">
        <f t="shared" si="494"/>
        <v>non</v>
      </c>
      <c r="AO719" s="51" t="str">
        <f t="shared" si="503"/>
        <v>non</v>
      </c>
      <c r="AP719" s="51" t="str">
        <f t="shared" si="504"/>
        <v>non</v>
      </c>
      <c r="AQ719" s="51" t="str">
        <f t="shared" si="505"/>
        <v>non</v>
      </c>
      <c r="AR719" s="51" t="str">
        <f t="shared" si="506"/>
        <v>non</v>
      </c>
      <c r="AS719" s="51" t="str">
        <f t="shared" si="507"/>
        <v>tres probable</v>
      </c>
      <c r="AT719" s="51" t="str">
        <f t="shared" si="508"/>
        <v>non</v>
      </c>
      <c r="AU719" s="114" cm="1">
        <f t="array" ref="AU719:AY719">_xlfn._xlws.SORT(C719:G719,1,1,TRUE)</f>
        <v>5</v>
      </c>
      <c r="AV719">
        <v>7</v>
      </c>
      <c r="AW719">
        <v>19</v>
      </c>
      <c r="AX719">
        <v>21</v>
      </c>
      <c r="AY719">
        <v>42</v>
      </c>
      <c r="AZ719" s="114" cm="1">
        <f t="array" ref="AZ719:BA719">_xlfn._xlws.SORT(H719:I719,1,1,TRUE)</f>
        <v>5</v>
      </c>
      <c r="BA719">
        <v>11</v>
      </c>
      <c r="BB719" t="str">
        <f t="shared" si="509"/>
        <v>57192142511</v>
      </c>
      <c r="BC719">
        <f t="shared" si="510"/>
        <v>1</v>
      </c>
      <c r="BD719" t="str">
        <f t="shared" si="511"/>
        <v>57192142</v>
      </c>
      <c r="BE719" t="str">
        <f t="shared" si="512"/>
        <v>511</v>
      </c>
      <c r="BF719" s="28">
        <f t="shared" si="513"/>
        <v>1</v>
      </c>
      <c r="BG719" s="28">
        <f t="shared" si="514"/>
        <v>14</v>
      </c>
    </row>
    <row r="720" spans="1:59" ht="35" x14ac:dyDescent="0.25">
      <c r="A720" t="s">
        <v>9</v>
      </c>
      <c r="B720" s="2">
        <v>41859</v>
      </c>
      <c r="C720" s="6">
        <v>29</v>
      </c>
      <c r="D720" s="6">
        <v>21</v>
      </c>
      <c r="E720" s="6">
        <v>35</v>
      </c>
      <c r="F720" s="6">
        <v>46</v>
      </c>
      <c r="G720" s="6">
        <v>43</v>
      </c>
      <c r="H720" s="8">
        <v>1</v>
      </c>
      <c r="I720" s="8">
        <v>9</v>
      </c>
      <c r="J720" s="295">
        <f t="shared" si="495"/>
        <v>174</v>
      </c>
      <c r="K720" s="79">
        <f t="shared" si="496"/>
        <v>10</v>
      </c>
      <c r="L720" s="296" t="str" cm="1">
        <f t="array" ref="L720">_xlfn.IFS(M720&lt;0,"gauche",M720=0,"meme",M720&gt;0,"droite")</f>
        <v>gauche</v>
      </c>
      <c r="M720" s="296">
        <f t="shared" si="515"/>
        <v>-5</v>
      </c>
      <c r="N720" s="113" t="str" cm="1">
        <f t="array" ref="N720">_xlfn.IFS(O720&lt;0,"gauche",O720=0,"meme",O720&gt;0,"droite")</f>
        <v>gauche</v>
      </c>
      <c r="O720" s="113">
        <f t="shared" si="516"/>
        <v>-1</v>
      </c>
      <c r="P720" s="296">
        <f t="shared" si="517"/>
        <v>0</v>
      </c>
      <c r="Q720" s="296">
        <f t="shared" si="518"/>
        <v>0</v>
      </c>
      <c r="R720" s="296">
        <f t="shared" si="519"/>
        <v>0</v>
      </c>
      <c r="S720" s="296">
        <f t="shared" si="520"/>
        <v>0</v>
      </c>
      <c r="T720" s="296">
        <f t="shared" si="521"/>
        <v>0</v>
      </c>
      <c r="U720" s="296">
        <f t="shared" si="522"/>
        <v>0</v>
      </c>
      <c r="V720" s="296">
        <f t="shared" si="523"/>
        <v>0</v>
      </c>
      <c r="W720" s="296">
        <f t="shared" si="524"/>
        <v>0</v>
      </c>
      <c r="X720" s="296">
        <f t="shared" si="525"/>
        <v>9</v>
      </c>
      <c r="Y720" s="296">
        <f t="shared" si="526"/>
        <v>0</v>
      </c>
      <c r="Z720" s="296">
        <f t="shared" si="527"/>
        <v>0</v>
      </c>
      <c r="AA720" s="113">
        <f t="shared" si="528"/>
        <v>0</v>
      </c>
      <c r="AB720" s="113">
        <f t="shared" si="529"/>
        <v>0</v>
      </c>
      <c r="AC720" s="113">
        <f t="shared" si="530"/>
        <v>3</v>
      </c>
      <c r="AD720" s="113">
        <f t="shared" si="531"/>
        <v>0</v>
      </c>
      <c r="AE720" s="51" t="str">
        <f t="shared" si="497"/>
        <v>non</v>
      </c>
      <c r="AF720" s="51" t="str">
        <f t="shared" si="498"/>
        <v>non</v>
      </c>
      <c r="AG720" s="51" t="str">
        <f t="shared" si="499"/>
        <v>non</v>
      </c>
      <c r="AH720" s="51" t="str">
        <f t="shared" si="500"/>
        <v>non</v>
      </c>
      <c r="AI720" s="51" t="str">
        <f t="shared" si="501"/>
        <v>non</v>
      </c>
      <c r="AJ720" s="51" t="str">
        <f t="shared" si="493"/>
        <v>non</v>
      </c>
      <c r="AK720" s="51" t="str">
        <f t="shared" si="493"/>
        <v>non</v>
      </c>
      <c r="AL720" s="51" t="str">
        <f t="shared" si="502"/>
        <v>non</v>
      </c>
      <c r="AM720" s="51" t="str">
        <f t="shared" si="494"/>
        <v>peu probable</v>
      </c>
      <c r="AN720" s="51" t="str">
        <f t="shared" si="494"/>
        <v>non</v>
      </c>
      <c r="AO720" s="51" t="str">
        <f t="shared" si="503"/>
        <v>non</v>
      </c>
      <c r="AP720" s="51" t="str">
        <f t="shared" si="504"/>
        <v>non</v>
      </c>
      <c r="AQ720" s="51" t="str">
        <f t="shared" si="505"/>
        <v>non</v>
      </c>
      <c r="AR720" s="51" t="str">
        <f t="shared" si="506"/>
        <v>tres tres probable</v>
      </c>
      <c r="AS720" s="51" t="str">
        <f t="shared" si="507"/>
        <v>non</v>
      </c>
      <c r="AT720" s="51" t="str">
        <f t="shared" si="508"/>
        <v>non</v>
      </c>
      <c r="AU720" s="114" cm="1">
        <f t="array" ref="AU720:AY720">_xlfn._xlws.SORT(C720:G720,1,1,TRUE)</f>
        <v>21</v>
      </c>
      <c r="AV720">
        <v>29</v>
      </c>
      <c r="AW720">
        <v>35</v>
      </c>
      <c r="AX720">
        <v>43</v>
      </c>
      <c r="AY720">
        <v>46</v>
      </c>
      <c r="AZ720" s="114" cm="1">
        <f t="array" ref="AZ720:BA720">_xlfn._xlws.SORT(H720:I720,1,1,TRUE)</f>
        <v>1</v>
      </c>
      <c r="BA720">
        <v>9</v>
      </c>
      <c r="BB720" t="str">
        <f t="shared" si="509"/>
        <v>212935434619</v>
      </c>
      <c r="BC720">
        <f t="shared" si="510"/>
        <v>1</v>
      </c>
      <c r="BD720" t="str">
        <f t="shared" si="511"/>
        <v>2129354346</v>
      </c>
      <c r="BE720" t="str">
        <f t="shared" si="512"/>
        <v>19</v>
      </c>
      <c r="BF720" s="28">
        <f t="shared" si="513"/>
        <v>1</v>
      </c>
      <c r="BG720" s="28">
        <f t="shared" si="514"/>
        <v>28</v>
      </c>
    </row>
    <row r="721" spans="1:59" ht="20" x14ac:dyDescent="0.25">
      <c r="A721" t="s">
        <v>10</v>
      </c>
      <c r="B721" s="2">
        <v>41863</v>
      </c>
      <c r="C721" s="6">
        <v>22</v>
      </c>
      <c r="D721" s="6">
        <v>19</v>
      </c>
      <c r="E721" s="6">
        <v>7</v>
      </c>
      <c r="F721" s="6">
        <v>16</v>
      </c>
      <c r="G721" s="6">
        <v>33</v>
      </c>
      <c r="H721" s="8">
        <v>5</v>
      </c>
      <c r="I721" s="8">
        <v>2</v>
      </c>
      <c r="J721" s="295">
        <f t="shared" si="495"/>
        <v>97</v>
      </c>
      <c r="K721" s="79">
        <f t="shared" si="496"/>
        <v>7</v>
      </c>
      <c r="L721" s="296" t="str" cm="1">
        <f t="array" ref="L721">_xlfn.IFS(M721&lt;0,"gauche",M721=0,"meme",M721&gt;0,"droite")</f>
        <v>gauche</v>
      </c>
      <c r="M721" s="296">
        <f t="shared" si="515"/>
        <v>-1</v>
      </c>
      <c r="N721" s="113" t="str" cm="1">
        <f t="array" ref="N721">_xlfn.IFS(O721&lt;0,"gauche",O721=0,"meme",O721&gt;0,"droite")</f>
        <v>droite</v>
      </c>
      <c r="O721" s="113">
        <f t="shared" si="516"/>
        <v>2</v>
      </c>
      <c r="P721" s="296">
        <f t="shared" si="517"/>
        <v>0</v>
      </c>
      <c r="Q721" s="296">
        <f t="shared" si="518"/>
        <v>0</v>
      </c>
      <c r="R721" s="296">
        <f t="shared" si="519"/>
        <v>0</v>
      </c>
      <c r="S721" s="296">
        <f t="shared" si="520"/>
        <v>4</v>
      </c>
      <c r="T721" s="296">
        <f t="shared" si="521"/>
        <v>0</v>
      </c>
      <c r="U721" s="296">
        <f t="shared" si="522"/>
        <v>0</v>
      </c>
      <c r="V721" s="296">
        <f t="shared" si="523"/>
        <v>0</v>
      </c>
      <c r="W721" s="296">
        <f t="shared" si="524"/>
        <v>0</v>
      </c>
      <c r="X721" s="296">
        <f t="shared" si="525"/>
        <v>0</v>
      </c>
      <c r="Y721" s="296">
        <f t="shared" si="526"/>
        <v>0</v>
      </c>
      <c r="Z721" s="296">
        <f t="shared" si="527"/>
        <v>0</v>
      </c>
      <c r="AA721" s="113">
        <f t="shared" si="528"/>
        <v>0</v>
      </c>
      <c r="AB721" s="113">
        <f t="shared" si="529"/>
        <v>2</v>
      </c>
      <c r="AC721" s="113">
        <f t="shared" si="530"/>
        <v>0</v>
      </c>
      <c r="AD721" s="113">
        <f t="shared" si="531"/>
        <v>0</v>
      </c>
      <c r="AE721" s="51" t="str">
        <f t="shared" si="497"/>
        <v>non</v>
      </c>
      <c r="AF721" s="51" t="str">
        <f t="shared" si="498"/>
        <v>non</v>
      </c>
      <c r="AG721" s="51" t="str">
        <f t="shared" si="499"/>
        <v>non</v>
      </c>
      <c r="AH721" s="51" t="str">
        <f t="shared" si="500"/>
        <v>probable</v>
      </c>
      <c r="AI721" s="51" t="str">
        <f t="shared" si="501"/>
        <v>non</v>
      </c>
      <c r="AJ721" s="51" t="str">
        <f t="shared" si="493"/>
        <v>non</v>
      </c>
      <c r="AK721" s="51" t="str">
        <f t="shared" si="493"/>
        <v>non</v>
      </c>
      <c r="AL721" s="51" t="str">
        <f t="shared" si="502"/>
        <v>non</v>
      </c>
      <c r="AM721" s="51" t="str">
        <f t="shared" si="494"/>
        <v>non</v>
      </c>
      <c r="AN721" s="51" t="str">
        <f t="shared" si="494"/>
        <v>non</v>
      </c>
      <c r="AO721" s="51" t="str">
        <f t="shared" si="503"/>
        <v>non</v>
      </c>
      <c r="AP721" s="51" t="str">
        <f t="shared" si="504"/>
        <v>non</v>
      </c>
      <c r="AQ721" s="51" t="str">
        <f t="shared" si="505"/>
        <v>probable</v>
      </c>
      <c r="AR721" s="51" t="str">
        <f t="shared" si="506"/>
        <v>non</v>
      </c>
      <c r="AS721" s="51" t="str">
        <f t="shared" si="507"/>
        <v>non</v>
      </c>
      <c r="AT721" s="51" t="str">
        <f t="shared" si="508"/>
        <v>non</v>
      </c>
      <c r="AU721" s="114" cm="1">
        <f t="array" ref="AU721:AY721">_xlfn._xlws.SORT(C721:G721,1,1,TRUE)</f>
        <v>7</v>
      </c>
      <c r="AV721">
        <v>16</v>
      </c>
      <c r="AW721">
        <v>19</v>
      </c>
      <c r="AX721">
        <v>22</v>
      </c>
      <c r="AY721">
        <v>33</v>
      </c>
      <c r="AZ721" s="114" cm="1">
        <f t="array" ref="AZ721:BA721">_xlfn._xlws.SORT(H721:I721,1,1,TRUE)</f>
        <v>2</v>
      </c>
      <c r="BA721">
        <v>5</v>
      </c>
      <c r="BB721" t="str">
        <f t="shared" si="509"/>
        <v>71619223325</v>
      </c>
      <c r="BC721">
        <f t="shared" si="510"/>
        <v>1</v>
      </c>
      <c r="BD721" t="str">
        <f t="shared" si="511"/>
        <v>716192233</v>
      </c>
      <c r="BE721" t="str">
        <f t="shared" si="512"/>
        <v>25</v>
      </c>
      <c r="BF721" s="28">
        <f t="shared" si="513"/>
        <v>1</v>
      </c>
      <c r="BG721" s="28">
        <f t="shared" si="514"/>
        <v>30</v>
      </c>
    </row>
    <row r="722" spans="1:59" ht="35" x14ac:dyDescent="0.25">
      <c r="A722" t="s">
        <v>9</v>
      </c>
      <c r="B722" s="2">
        <v>41866</v>
      </c>
      <c r="C722" s="6">
        <v>4</v>
      </c>
      <c r="D722" s="6">
        <v>21</v>
      </c>
      <c r="E722" s="6">
        <v>30</v>
      </c>
      <c r="F722" s="6">
        <v>5</v>
      </c>
      <c r="G722" s="6">
        <v>23</v>
      </c>
      <c r="H722" s="8">
        <v>10</v>
      </c>
      <c r="I722" s="8">
        <v>8</v>
      </c>
      <c r="J722" s="295">
        <f t="shared" si="495"/>
        <v>83</v>
      </c>
      <c r="K722" s="79">
        <f t="shared" si="496"/>
        <v>18</v>
      </c>
      <c r="L722" s="296" t="str" cm="1">
        <f t="array" ref="L722">_xlfn.IFS(M722&lt;0,"gauche",M722=0,"meme",M722&gt;0,"droite")</f>
        <v>droite</v>
      </c>
      <c r="M722" s="296">
        <f t="shared" si="515"/>
        <v>1</v>
      </c>
      <c r="N722" s="113" t="str" cm="1">
        <f t="array" ref="N722">_xlfn.IFS(O722&lt;0,"gauche",O722=0,"meme",O722&gt;0,"droite")</f>
        <v>meme</v>
      </c>
      <c r="O722" s="113">
        <f t="shared" si="516"/>
        <v>0</v>
      </c>
      <c r="P722" s="296">
        <f t="shared" si="517"/>
        <v>0</v>
      </c>
      <c r="Q722" s="296">
        <f t="shared" si="518"/>
        <v>0</v>
      </c>
      <c r="R722" s="296">
        <f t="shared" si="519"/>
        <v>3</v>
      </c>
      <c r="S722" s="296">
        <f t="shared" si="520"/>
        <v>0</v>
      </c>
      <c r="T722" s="296">
        <f t="shared" si="521"/>
        <v>0</v>
      </c>
      <c r="U722" s="296">
        <f t="shared" si="522"/>
        <v>0</v>
      </c>
      <c r="V722" s="296">
        <f t="shared" si="523"/>
        <v>0</v>
      </c>
      <c r="W722" s="296">
        <f t="shared" si="524"/>
        <v>0</v>
      </c>
      <c r="X722" s="296">
        <f t="shared" si="525"/>
        <v>0</v>
      </c>
      <c r="Y722" s="296">
        <f t="shared" si="526"/>
        <v>0</v>
      </c>
      <c r="Z722" s="296">
        <f t="shared" si="527"/>
        <v>0</v>
      </c>
      <c r="AA722" s="113">
        <f t="shared" si="528"/>
        <v>0</v>
      </c>
      <c r="AB722" s="113">
        <f t="shared" si="529"/>
        <v>0</v>
      </c>
      <c r="AC722" s="113">
        <f t="shared" si="530"/>
        <v>0</v>
      </c>
      <c r="AD722" s="113">
        <f t="shared" si="531"/>
        <v>4</v>
      </c>
      <c r="AE722" s="51" t="str">
        <f t="shared" si="497"/>
        <v>non</v>
      </c>
      <c r="AF722" s="51" t="str">
        <f t="shared" si="498"/>
        <v>non</v>
      </c>
      <c r="AG722" s="51" t="str">
        <f t="shared" si="499"/>
        <v>moins probable</v>
      </c>
      <c r="AH722" s="51" t="str">
        <f t="shared" si="500"/>
        <v>non</v>
      </c>
      <c r="AI722" s="51" t="str">
        <f t="shared" si="501"/>
        <v>non</v>
      </c>
      <c r="AJ722" s="51" t="str">
        <f t="shared" si="493"/>
        <v>non</v>
      </c>
      <c r="AK722" s="51" t="str">
        <f t="shared" si="493"/>
        <v>non</v>
      </c>
      <c r="AL722" s="51" t="str">
        <f t="shared" si="502"/>
        <v>non</v>
      </c>
      <c r="AM722" s="51" t="str">
        <f t="shared" si="494"/>
        <v>non</v>
      </c>
      <c r="AN722" s="51" t="str">
        <f t="shared" si="494"/>
        <v>non</v>
      </c>
      <c r="AO722" s="51" t="str">
        <f t="shared" si="503"/>
        <v>non</v>
      </c>
      <c r="AP722" s="51" t="str">
        <f t="shared" si="504"/>
        <v>non</v>
      </c>
      <c r="AQ722" s="51" t="str">
        <f t="shared" si="505"/>
        <v>non</v>
      </c>
      <c r="AR722" s="51" t="str">
        <f t="shared" si="506"/>
        <v>non</v>
      </c>
      <c r="AS722" s="51" t="str">
        <f t="shared" si="507"/>
        <v>tres probable</v>
      </c>
      <c r="AT722" s="51" t="str">
        <f t="shared" si="508"/>
        <v>non</v>
      </c>
      <c r="AU722" s="114" cm="1">
        <f t="array" ref="AU722:AY722">_xlfn._xlws.SORT(C722:G722,1,1,TRUE)</f>
        <v>4</v>
      </c>
      <c r="AV722">
        <v>5</v>
      </c>
      <c r="AW722">
        <v>21</v>
      </c>
      <c r="AX722">
        <v>23</v>
      </c>
      <c r="AY722">
        <v>30</v>
      </c>
      <c r="AZ722" s="114" cm="1">
        <f t="array" ref="AZ722:BA722">_xlfn._xlws.SORT(H722:I722,1,1,TRUE)</f>
        <v>8</v>
      </c>
      <c r="BA722">
        <v>10</v>
      </c>
      <c r="BB722" t="str">
        <f t="shared" si="509"/>
        <v>45212330810</v>
      </c>
      <c r="BC722">
        <f t="shared" si="510"/>
        <v>1</v>
      </c>
      <c r="BD722" t="str">
        <f t="shared" si="511"/>
        <v>45212330</v>
      </c>
      <c r="BE722" t="str">
        <f t="shared" si="512"/>
        <v>810</v>
      </c>
      <c r="BF722" s="28">
        <f t="shared" si="513"/>
        <v>1</v>
      </c>
      <c r="BG722" s="28">
        <f t="shared" si="514"/>
        <v>28</v>
      </c>
    </row>
    <row r="723" spans="1:59" ht="35" x14ac:dyDescent="0.25">
      <c r="A723" t="s">
        <v>10</v>
      </c>
      <c r="B723" s="2">
        <v>41870</v>
      </c>
      <c r="C723" s="6">
        <v>11</v>
      </c>
      <c r="D723" s="6">
        <v>34</v>
      </c>
      <c r="E723" s="6">
        <v>47</v>
      </c>
      <c r="F723" s="6">
        <v>4</v>
      </c>
      <c r="G723" s="6">
        <v>7</v>
      </c>
      <c r="H723" s="8">
        <v>7</v>
      </c>
      <c r="I723" s="8">
        <v>8</v>
      </c>
      <c r="J723" s="295">
        <f t="shared" si="495"/>
        <v>103</v>
      </c>
      <c r="K723" s="79">
        <f t="shared" si="496"/>
        <v>15</v>
      </c>
      <c r="L723" s="296" t="str" cm="1">
        <f t="array" ref="L723">_xlfn.IFS(M723&lt;0,"gauche",M723=0,"meme",M723&gt;0,"droite")</f>
        <v>droite</v>
      </c>
      <c r="M723" s="296">
        <f t="shared" si="515"/>
        <v>2</v>
      </c>
      <c r="N723" s="113" t="str" cm="1">
        <f t="array" ref="N723">_xlfn.IFS(O723&lt;0,"gauche",O723=0,"meme",O723&gt;0,"droite")</f>
        <v>gauche</v>
      </c>
      <c r="O723" s="113">
        <f t="shared" si="516"/>
        <v>-4</v>
      </c>
      <c r="P723" s="296">
        <f t="shared" si="517"/>
        <v>0</v>
      </c>
      <c r="Q723" s="296">
        <f t="shared" si="518"/>
        <v>0</v>
      </c>
      <c r="R723" s="296">
        <f t="shared" si="519"/>
        <v>0</v>
      </c>
      <c r="S723" s="296">
        <f t="shared" si="520"/>
        <v>4</v>
      </c>
      <c r="T723" s="296">
        <f t="shared" si="521"/>
        <v>0</v>
      </c>
      <c r="U723" s="296">
        <f t="shared" si="522"/>
        <v>0</v>
      </c>
      <c r="V723" s="296">
        <f t="shared" si="523"/>
        <v>0</v>
      </c>
      <c r="W723" s="296">
        <f t="shared" si="524"/>
        <v>0</v>
      </c>
      <c r="X723" s="296">
        <f t="shared" si="525"/>
        <v>0</v>
      </c>
      <c r="Y723" s="296">
        <f t="shared" si="526"/>
        <v>0</v>
      </c>
      <c r="Z723" s="296">
        <f t="shared" si="527"/>
        <v>0</v>
      </c>
      <c r="AA723" s="113">
        <f t="shared" si="528"/>
        <v>0</v>
      </c>
      <c r="AB723" s="113">
        <f t="shared" si="529"/>
        <v>0</v>
      </c>
      <c r="AC723" s="113">
        <f t="shared" si="530"/>
        <v>0</v>
      </c>
      <c r="AD723" s="113">
        <f t="shared" si="531"/>
        <v>4</v>
      </c>
      <c r="AE723" s="51" t="str">
        <f t="shared" si="497"/>
        <v>non</v>
      </c>
      <c r="AF723" s="51" t="str">
        <f t="shared" si="498"/>
        <v>non</v>
      </c>
      <c r="AG723" s="51" t="str">
        <f t="shared" si="499"/>
        <v>non</v>
      </c>
      <c r="AH723" s="51" t="str">
        <f t="shared" si="500"/>
        <v>probable</v>
      </c>
      <c r="AI723" s="51" t="str">
        <f t="shared" si="501"/>
        <v>non</v>
      </c>
      <c r="AJ723" s="51" t="str">
        <f t="shared" ref="AJ723:AK742" si="532">IF(AND(AJ$1&lt;$J723,$J723&lt;AJ$2),"très très probable", "non")</f>
        <v>non</v>
      </c>
      <c r="AK723" s="51" t="str">
        <f t="shared" si="532"/>
        <v>non</v>
      </c>
      <c r="AL723" s="51" t="str">
        <f t="shared" si="502"/>
        <v>non</v>
      </c>
      <c r="AM723" s="51" t="str">
        <f t="shared" ref="AM723:AN742" si="533">IF(AND(AM$1&lt;$J723,$J723&lt;AM$2),"peu probable", "non")</f>
        <v>non</v>
      </c>
      <c r="AN723" s="51" t="str">
        <f t="shared" si="533"/>
        <v>non</v>
      </c>
      <c r="AO723" s="51" t="str">
        <f t="shared" si="503"/>
        <v>non</v>
      </c>
      <c r="AP723" s="51" t="str">
        <f t="shared" si="504"/>
        <v>non</v>
      </c>
      <c r="AQ723" s="51" t="str">
        <f t="shared" si="505"/>
        <v>non</v>
      </c>
      <c r="AR723" s="51" t="str">
        <f t="shared" si="506"/>
        <v>non</v>
      </c>
      <c r="AS723" s="51" t="str">
        <f t="shared" si="507"/>
        <v>tres probable</v>
      </c>
      <c r="AT723" s="51" t="str">
        <f t="shared" si="508"/>
        <v>non</v>
      </c>
      <c r="AU723" s="114" cm="1">
        <f t="array" ref="AU723:AY723">_xlfn._xlws.SORT(C723:G723,1,1,TRUE)</f>
        <v>4</v>
      </c>
      <c r="AV723">
        <v>7</v>
      </c>
      <c r="AW723">
        <v>11</v>
      </c>
      <c r="AX723">
        <v>34</v>
      </c>
      <c r="AY723">
        <v>47</v>
      </c>
      <c r="AZ723" s="114" cm="1">
        <f t="array" ref="AZ723:BA723">_xlfn._xlws.SORT(H723:I723,1,1,TRUE)</f>
        <v>7</v>
      </c>
      <c r="BA723">
        <v>8</v>
      </c>
      <c r="BB723" t="str">
        <f t="shared" si="509"/>
        <v>4711344778</v>
      </c>
      <c r="BC723">
        <f t="shared" si="510"/>
        <v>1</v>
      </c>
      <c r="BD723" t="str">
        <f t="shared" si="511"/>
        <v>47113447</v>
      </c>
      <c r="BE723" t="str">
        <f t="shared" si="512"/>
        <v>78</v>
      </c>
      <c r="BF723" s="28">
        <f t="shared" si="513"/>
        <v>1</v>
      </c>
      <c r="BG723" s="28">
        <f t="shared" si="514"/>
        <v>30</v>
      </c>
    </row>
    <row r="724" spans="1:59" ht="35" x14ac:dyDescent="0.25">
      <c r="A724" t="s">
        <v>9</v>
      </c>
      <c r="B724" s="2">
        <v>41873</v>
      </c>
      <c r="C724" s="6">
        <v>29</v>
      </c>
      <c r="D724" s="6">
        <v>17</v>
      </c>
      <c r="E724" s="6">
        <v>49</v>
      </c>
      <c r="F724" s="6">
        <v>35</v>
      </c>
      <c r="G724" s="6">
        <v>4</v>
      </c>
      <c r="H724" s="8">
        <v>1</v>
      </c>
      <c r="I724" s="8">
        <v>2</v>
      </c>
      <c r="J724" s="295">
        <f t="shared" si="495"/>
        <v>134</v>
      </c>
      <c r="K724" s="79">
        <f t="shared" si="496"/>
        <v>3</v>
      </c>
      <c r="L724" s="296" t="str" cm="1">
        <f t="array" ref="L724">_xlfn.IFS(M724&lt;0,"gauche",M724=0,"meme",M724&gt;0,"droite")</f>
        <v>droite</v>
      </c>
      <c r="M724" s="296">
        <f t="shared" si="515"/>
        <v>2</v>
      </c>
      <c r="N724" s="113" t="str" cm="1">
        <f t="array" ref="N724">_xlfn.IFS(O724&lt;0,"gauche",O724=0,"meme",O724&gt;0,"droite")</f>
        <v>droite</v>
      </c>
      <c r="O724" s="113">
        <f t="shared" si="516"/>
        <v>4</v>
      </c>
      <c r="P724" s="296">
        <f t="shared" si="517"/>
        <v>0</v>
      </c>
      <c r="Q724" s="296">
        <f t="shared" si="518"/>
        <v>0</v>
      </c>
      <c r="R724" s="296">
        <f t="shared" si="519"/>
        <v>0</v>
      </c>
      <c r="S724" s="296">
        <f t="shared" si="520"/>
        <v>0</v>
      </c>
      <c r="T724" s="296">
        <f t="shared" si="521"/>
        <v>0</v>
      </c>
      <c r="U724" s="296">
        <f t="shared" si="522"/>
        <v>6</v>
      </c>
      <c r="V724" s="296">
        <f t="shared" si="523"/>
        <v>0</v>
      </c>
      <c r="W724" s="296">
        <f t="shared" si="524"/>
        <v>0</v>
      </c>
      <c r="X724" s="296">
        <f t="shared" si="525"/>
        <v>0</v>
      </c>
      <c r="Y724" s="296">
        <f t="shared" si="526"/>
        <v>0</v>
      </c>
      <c r="Z724" s="296">
        <f t="shared" si="527"/>
        <v>0</v>
      </c>
      <c r="AA724" s="113">
        <f t="shared" si="528"/>
        <v>0</v>
      </c>
      <c r="AB724" s="113">
        <f t="shared" si="529"/>
        <v>0</v>
      </c>
      <c r="AC724" s="113">
        <f t="shared" si="530"/>
        <v>0</v>
      </c>
      <c r="AD724" s="113">
        <f t="shared" si="531"/>
        <v>0</v>
      </c>
      <c r="AE724" s="51" t="str">
        <f t="shared" si="497"/>
        <v>non</v>
      </c>
      <c r="AF724" s="51" t="str">
        <f t="shared" si="498"/>
        <v>non</v>
      </c>
      <c r="AG724" s="51" t="str">
        <f t="shared" si="499"/>
        <v>non</v>
      </c>
      <c r="AH724" s="51" t="str">
        <f t="shared" si="500"/>
        <v>non</v>
      </c>
      <c r="AI724" s="51" t="str">
        <f t="shared" si="501"/>
        <v>non</v>
      </c>
      <c r="AJ724" s="51" t="str">
        <f t="shared" si="532"/>
        <v>très très probable</v>
      </c>
      <c r="AK724" s="51" t="str">
        <f t="shared" si="532"/>
        <v>non</v>
      </c>
      <c r="AL724" s="51" t="str">
        <f t="shared" si="502"/>
        <v>non</v>
      </c>
      <c r="AM724" s="51" t="str">
        <f t="shared" si="533"/>
        <v>non</v>
      </c>
      <c r="AN724" s="51" t="str">
        <f t="shared" si="533"/>
        <v>non</v>
      </c>
      <c r="AO724" s="51" t="str">
        <f t="shared" si="503"/>
        <v>non</v>
      </c>
      <c r="AP724" s="51" t="str">
        <f t="shared" si="504"/>
        <v>non</v>
      </c>
      <c r="AQ724" s="51" t="str">
        <f t="shared" si="505"/>
        <v>non</v>
      </c>
      <c r="AR724" s="51" t="str">
        <f t="shared" si="506"/>
        <v>non</v>
      </c>
      <c r="AS724" s="51" t="str">
        <f t="shared" si="507"/>
        <v>non</v>
      </c>
      <c r="AT724" s="51" t="str">
        <f t="shared" si="508"/>
        <v>non</v>
      </c>
      <c r="AU724" s="114" cm="1">
        <f t="array" ref="AU724:AY724">_xlfn._xlws.SORT(C724:G724,1,1,TRUE)</f>
        <v>4</v>
      </c>
      <c r="AV724">
        <v>17</v>
      </c>
      <c r="AW724">
        <v>29</v>
      </c>
      <c r="AX724">
        <v>35</v>
      </c>
      <c r="AY724">
        <v>49</v>
      </c>
      <c r="AZ724" s="114" cm="1">
        <f t="array" ref="AZ724:BA724">_xlfn._xlws.SORT(H724:I724,1,1,TRUE)</f>
        <v>1</v>
      </c>
      <c r="BA724">
        <v>2</v>
      </c>
      <c r="BB724" t="str">
        <f t="shared" si="509"/>
        <v>41729354912</v>
      </c>
      <c r="BC724">
        <f t="shared" si="510"/>
        <v>1</v>
      </c>
      <c r="BD724" t="str">
        <f t="shared" si="511"/>
        <v>417293549</v>
      </c>
      <c r="BE724" t="str">
        <f t="shared" si="512"/>
        <v>12</v>
      </c>
      <c r="BF724" s="28">
        <f t="shared" si="513"/>
        <v>1</v>
      </c>
      <c r="BG724" s="28">
        <f t="shared" si="514"/>
        <v>27</v>
      </c>
    </row>
    <row r="725" spans="1:59" ht="35" x14ac:dyDescent="0.25">
      <c r="A725" t="s">
        <v>10</v>
      </c>
      <c r="B725" s="2">
        <v>41877</v>
      </c>
      <c r="C725" s="6">
        <v>36</v>
      </c>
      <c r="D725" s="6">
        <v>48</v>
      </c>
      <c r="E725" s="6">
        <v>45</v>
      </c>
      <c r="F725" s="6">
        <v>10</v>
      </c>
      <c r="G725" s="6">
        <v>22</v>
      </c>
      <c r="H725" s="8">
        <v>11</v>
      </c>
      <c r="I725" s="8">
        <v>4</v>
      </c>
      <c r="J725" s="295">
        <f t="shared" si="495"/>
        <v>161</v>
      </c>
      <c r="K725" s="79">
        <f t="shared" si="496"/>
        <v>15</v>
      </c>
      <c r="L725" s="296" t="str" cm="1">
        <f t="array" ref="L725">_xlfn.IFS(M725&lt;0,"gauche",M725=0,"meme",M725&gt;0,"droite")</f>
        <v>gauche</v>
      </c>
      <c r="M725" s="296">
        <f t="shared" si="515"/>
        <v>-3</v>
      </c>
      <c r="N725" s="113" t="str" cm="1">
        <f t="array" ref="N725">_xlfn.IFS(O725&lt;0,"gauche",O725=0,"meme",O725&gt;0,"droite")</f>
        <v>gauche</v>
      </c>
      <c r="O725" s="113">
        <f t="shared" si="516"/>
        <v>-1</v>
      </c>
      <c r="P725" s="296">
        <f t="shared" si="517"/>
        <v>0</v>
      </c>
      <c r="Q725" s="296">
        <f t="shared" si="518"/>
        <v>0</v>
      </c>
      <c r="R725" s="296">
        <f t="shared" si="519"/>
        <v>0</v>
      </c>
      <c r="S725" s="296">
        <f t="shared" si="520"/>
        <v>0</v>
      </c>
      <c r="T725" s="296">
        <f t="shared" si="521"/>
        <v>0</v>
      </c>
      <c r="U725" s="296">
        <f t="shared" si="522"/>
        <v>0</v>
      </c>
      <c r="V725" s="296">
        <f t="shared" si="523"/>
        <v>0</v>
      </c>
      <c r="W725" s="296">
        <f t="shared" si="524"/>
        <v>8</v>
      </c>
      <c r="X725" s="296">
        <f t="shared" si="525"/>
        <v>0</v>
      </c>
      <c r="Y725" s="296">
        <f t="shared" si="526"/>
        <v>0</v>
      </c>
      <c r="Z725" s="296">
        <f t="shared" si="527"/>
        <v>0</v>
      </c>
      <c r="AA725" s="113">
        <f t="shared" si="528"/>
        <v>0</v>
      </c>
      <c r="AB725" s="113">
        <f t="shared" si="529"/>
        <v>0</v>
      </c>
      <c r="AC725" s="113">
        <f t="shared" si="530"/>
        <v>0</v>
      </c>
      <c r="AD725" s="113">
        <f t="shared" si="531"/>
        <v>4</v>
      </c>
      <c r="AE725" s="51" t="str">
        <f t="shared" si="497"/>
        <v>non</v>
      </c>
      <c r="AF725" s="51" t="str">
        <f t="shared" si="498"/>
        <v>non</v>
      </c>
      <c r="AG725" s="51" t="str">
        <f t="shared" si="499"/>
        <v>non</v>
      </c>
      <c r="AH725" s="51" t="str">
        <f t="shared" si="500"/>
        <v>non</v>
      </c>
      <c r="AI725" s="51" t="str">
        <f t="shared" si="501"/>
        <v>non</v>
      </c>
      <c r="AJ725" s="51" t="str">
        <f t="shared" si="532"/>
        <v>non</v>
      </c>
      <c r="AK725" s="51" t="str">
        <f t="shared" si="532"/>
        <v>non</v>
      </c>
      <c r="AL725" s="51" t="str">
        <f t="shared" si="502"/>
        <v>probable</v>
      </c>
      <c r="AM725" s="51" t="str">
        <f t="shared" si="533"/>
        <v>non</v>
      </c>
      <c r="AN725" s="51" t="str">
        <f t="shared" si="533"/>
        <v>non</v>
      </c>
      <c r="AO725" s="51" t="str">
        <f t="shared" si="503"/>
        <v>non</v>
      </c>
      <c r="AP725" s="51" t="str">
        <f t="shared" si="504"/>
        <v>non</v>
      </c>
      <c r="AQ725" s="51" t="str">
        <f t="shared" si="505"/>
        <v>non</v>
      </c>
      <c r="AR725" s="51" t="str">
        <f t="shared" si="506"/>
        <v>non</v>
      </c>
      <c r="AS725" s="51" t="str">
        <f t="shared" si="507"/>
        <v>tres probable</v>
      </c>
      <c r="AT725" s="51" t="str">
        <f t="shared" si="508"/>
        <v>non</v>
      </c>
      <c r="AU725" s="114" cm="1">
        <f t="array" ref="AU725:AY725">_xlfn._xlws.SORT(C725:G725,1,1,TRUE)</f>
        <v>10</v>
      </c>
      <c r="AV725">
        <v>22</v>
      </c>
      <c r="AW725">
        <v>36</v>
      </c>
      <c r="AX725">
        <v>45</v>
      </c>
      <c r="AY725">
        <v>48</v>
      </c>
      <c r="AZ725" s="114" cm="1">
        <f t="array" ref="AZ725:BA725">_xlfn._xlws.SORT(H725:I725,1,1,TRUE)</f>
        <v>4</v>
      </c>
      <c r="BA725">
        <v>11</v>
      </c>
      <c r="BB725" t="str">
        <f t="shared" si="509"/>
        <v>1022364548411</v>
      </c>
      <c r="BC725">
        <f t="shared" si="510"/>
        <v>1</v>
      </c>
      <c r="BD725" t="str">
        <f t="shared" si="511"/>
        <v>1022364548</v>
      </c>
      <c r="BE725" t="str">
        <f t="shared" si="512"/>
        <v>411</v>
      </c>
      <c r="BF725" s="28">
        <f t="shared" si="513"/>
        <v>1</v>
      </c>
      <c r="BG725" s="28">
        <f t="shared" si="514"/>
        <v>27</v>
      </c>
    </row>
    <row r="726" spans="1:59" ht="35" x14ac:dyDescent="0.25">
      <c r="A726" t="s">
        <v>9</v>
      </c>
      <c r="B726" s="2">
        <v>41880</v>
      </c>
      <c r="C726" s="6">
        <v>32</v>
      </c>
      <c r="D726" s="6">
        <v>38</v>
      </c>
      <c r="E726" s="6">
        <v>26</v>
      </c>
      <c r="F726" s="6">
        <v>9</v>
      </c>
      <c r="G726" s="6">
        <v>2</v>
      </c>
      <c r="H726" s="8">
        <v>3</v>
      </c>
      <c r="I726" s="8">
        <v>6</v>
      </c>
      <c r="J726" s="295">
        <f t="shared" si="495"/>
        <v>107</v>
      </c>
      <c r="K726" s="79">
        <f t="shared" si="496"/>
        <v>9</v>
      </c>
      <c r="L726" s="296" t="str" cm="1">
        <f t="array" ref="L726">_xlfn.IFS(M726&lt;0,"gauche",M726=0,"meme",M726&gt;0,"droite")</f>
        <v>droite</v>
      </c>
      <c r="M726" s="296">
        <f t="shared" si="515"/>
        <v>2</v>
      </c>
      <c r="N726" s="113" t="str" cm="1">
        <f t="array" ref="N726">_xlfn.IFS(O726&lt;0,"gauche",O726=0,"meme",O726&gt;0,"droite")</f>
        <v>meme</v>
      </c>
      <c r="O726" s="113">
        <f t="shared" si="516"/>
        <v>0</v>
      </c>
      <c r="P726" s="296">
        <f t="shared" si="517"/>
        <v>0</v>
      </c>
      <c r="Q726" s="296">
        <f t="shared" si="518"/>
        <v>0</v>
      </c>
      <c r="R726" s="296">
        <f t="shared" si="519"/>
        <v>0</v>
      </c>
      <c r="S726" s="296">
        <f t="shared" si="520"/>
        <v>0</v>
      </c>
      <c r="T726" s="296">
        <f t="shared" si="521"/>
        <v>5</v>
      </c>
      <c r="U726" s="296">
        <f t="shared" si="522"/>
        <v>0</v>
      </c>
      <c r="V726" s="296">
        <f t="shared" si="523"/>
        <v>0</v>
      </c>
      <c r="W726" s="296">
        <f t="shared" si="524"/>
        <v>0</v>
      </c>
      <c r="X726" s="296">
        <f t="shared" si="525"/>
        <v>0</v>
      </c>
      <c r="Y726" s="296">
        <f t="shared" si="526"/>
        <v>0</v>
      </c>
      <c r="Z726" s="296">
        <f t="shared" si="527"/>
        <v>0</v>
      </c>
      <c r="AA726" s="113">
        <f t="shared" si="528"/>
        <v>0</v>
      </c>
      <c r="AB726" s="113">
        <f t="shared" si="529"/>
        <v>0</v>
      </c>
      <c r="AC726" s="113">
        <f t="shared" si="530"/>
        <v>3</v>
      </c>
      <c r="AD726" s="113">
        <f t="shared" si="531"/>
        <v>0</v>
      </c>
      <c r="AE726" s="51" t="str">
        <f t="shared" si="497"/>
        <v>non</v>
      </c>
      <c r="AF726" s="51" t="str">
        <f t="shared" si="498"/>
        <v>non</v>
      </c>
      <c r="AG726" s="51" t="str">
        <f t="shared" si="499"/>
        <v>non</v>
      </c>
      <c r="AH726" s="51" t="str">
        <f t="shared" si="500"/>
        <v>non</v>
      </c>
      <c r="AI726" s="51" t="str">
        <f t="shared" si="501"/>
        <v>tres probable</v>
      </c>
      <c r="AJ726" s="51" t="str">
        <f t="shared" si="532"/>
        <v>non</v>
      </c>
      <c r="AK726" s="51" t="str">
        <f t="shared" si="532"/>
        <v>non</v>
      </c>
      <c r="AL726" s="51" t="str">
        <f t="shared" si="502"/>
        <v>non</v>
      </c>
      <c r="AM726" s="51" t="str">
        <f t="shared" si="533"/>
        <v>non</v>
      </c>
      <c r="AN726" s="51" t="str">
        <f t="shared" si="533"/>
        <v>non</v>
      </c>
      <c r="AO726" s="51" t="str">
        <f t="shared" si="503"/>
        <v>non</v>
      </c>
      <c r="AP726" s="51" t="str">
        <f t="shared" si="504"/>
        <v>non</v>
      </c>
      <c r="AQ726" s="51" t="str">
        <f t="shared" si="505"/>
        <v>non</v>
      </c>
      <c r="AR726" s="51" t="str">
        <f t="shared" si="506"/>
        <v>tres tres probable</v>
      </c>
      <c r="AS726" s="51" t="str">
        <f t="shared" si="507"/>
        <v>non</v>
      </c>
      <c r="AT726" s="51" t="str">
        <f t="shared" si="508"/>
        <v>non</v>
      </c>
      <c r="AU726" s="114" cm="1">
        <f t="array" ref="AU726:AY726">_xlfn._xlws.SORT(C726:G726,1,1,TRUE)</f>
        <v>2</v>
      </c>
      <c r="AV726">
        <v>9</v>
      </c>
      <c r="AW726">
        <v>26</v>
      </c>
      <c r="AX726">
        <v>32</v>
      </c>
      <c r="AY726">
        <v>38</v>
      </c>
      <c r="AZ726" s="114" cm="1">
        <f t="array" ref="AZ726:BA726">_xlfn._xlws.SORT(H726:I726,1,1,TRUE)</f>
        <v>3</v>
      </c>
      <c r="BA726">
        <v>6</v>
      </c>
      <c r="BB726" t="str">
        <f t="shared" si="509"/>
        <v>2926323836</v>
      </c>
      <c r="BC726">
        <f t="shared" si="510"/>
        <v>1</v>
      </c>
      <c r="BD726" t="str">
        <f t="shared" si="511"/>
        <v>29263238</v>
      </c>
      <c r="BE726" t="str">
        <f t="shared" si="512"/>
        <v>36</v>
      </c>
      <c r="BF726" s="28">
        <f t="shared" si="513"/>
        <v>1</v>
      </c>
      <c r="BG726" s="28">
        <f t="shared" si="514"/>
        <v>31</v>
      </c>
    </row>
    <row r="727" spans="1:59" ht="35" x14ac:dyDescent="0.25">
      <c r="A727" t="s">
        <v>10</v>
      </c>
      <c r="B727" s="2">
        <v>41884</v>
      </c>
      <c r="C727" s="6">
        <v>39</v>
      </c>
      <c r="D727" s="6">
        <v>45</v>
      </c>
      <c r="E727" s="6">
        <v>25</v>
      </c>
      <c r="F727" s="6">
        <v>31</v>
      </c>
      <c r="G727" s="6">
        <v>5</v>
      </c>
      <c r="H727" s="8">
        <v>8</v>
      </c>
      <c r="I727" s="8">
        <v>1</v>
      </c>
      <c r="J727" s="295">
        <f t="shared" si="495"/>
        <v>145</v>
      </c>
      <c r="K727" s="79">
        <f t="shared" si="496"/>
        <v>9</v>
      </c>
      <c r="L727" s="296" t="str" cm="1">
        <f t="array" ref="L727">_xlfn.IFS(M727&lt;0,"gauche",M727=0,"meme",M727&gt;0,"droite")</f>
        <v>meme</v>
      </c>
      <c r="M727" s="296">
        <f t="shared" si="515"/>
        <v>0</v>
      </c>
      <c r="N727" s="113" t="str" cm="1">
        <f t="array" ref="N727">_xlfn.IFS(O727&lt;0,"gauche",O727=0,"meme",O727&gt;0,"droite")</f>
        <v>meme</v>
      </c>
      <c r="O727" s="113">
        <f t="shared" si="516"/>
        <v>0</v>
      </c>
      <c r="P727" s="296">
        <f t="shared" si="517"/>
        <v>0</v>
      </c>
      <c r="Q727" s="296">
        <f t="shared" si="518"/>
        <v>0</v>
      </c>
      <c r="R727" s="296">
        <f t="shared" si="519"/>
        <v>0</v>
      </c>
      <c r="S727" s="296">
        <f t="shared" si="520"/>
        <v>0</v>
      </c>
      <c r="T727" s="296">
        <f t="shared" si="521"/>
        <v>0</v>
      </c>
      <c r="U727" s="296">
        <f t="shared" si="522"/>
        <v>0</v>
      </c>
      <c r="V727" s="296">
        <f t="shared" si="523"/>
        <v>7</v>
      </c>
      <c r="W727" s="296">
        <f t="shared" si="524"/>
        <v>0</v>
      </c>
      <c r="X727" s="296">
        <f t="shared" si="525"/>
        <v>0</v>
      </c>
      <c r="Y727" s="296">
        <f t="shared" si="526"/>
        <v>0</v>
      </c>
      <c r="Z727" s="296">
        <f t="shared" si="527"/>
        <v>0</v>
      </c>
      <c r="AA727" s="113">
        <f t="shared" si="528"/>
        <v>0</v>
      </c>
      <c r="AB727" s="113">
        <f t="shared" si="529"/>
        <v>0</v>
      </c>
      <c r="AC727" s="113">
        <f t="shared" si="530"/>
        <v>3</v>
      </c>
      <c r="AD727" s="113">
        <f t="shared" si="531"/>
        <v>0</v>
      </c>
      <c r="AE727" s="51" t="str">
        <f t="shared" si="497"/>
        <v>non</v>
      </c>
      <c r="AF727" s="51" t="str">
        <f t="shared" si="498"/>
        <v>non</v>
      </c>
      <c r="AG727" s="51" t="str">
        <f t="shared" si="499"/>
        <v>non</v>
      </c>
      <c r="AH727" s="51" t="str">
        <f t="shared" si="500"/>
        <v>non</v>
      </c>
      <c r="AI727" s="51" t="str">
        <f t="shared" si="501"/>
        <v>non</v>
      </c>
      <c r="AJ727" s="51" t="str">
        <f t="shared" si="532"/>
        <v>non</v>
      </c>
      <c r="AK727" s="51" t="str">
        <f t="shared" si="532"/>
        <v>très très probable</v>
      </c>
      <c r="AL727" s="51" t="str">
        <f t="shared" si="502"/>
        <v>non</v>
      </c>
      <c r="AM727" s="51" t="str">
        <f t="shared" si="533"/>
        <v>non</v>
      </c>
      <c r="AN727" s="51" t="str">
        <f t="shared" si="533"/>
        <v>non</v>
      </c>
      <c r="AO727" s="51" t="str">
        <f t="shared" si="503"/>
        <v>non</v>
      </c>
      <c r="AP727" s="51" t="str">
        <f t="shared" si="504"/>
        <v>non</v>
      </c>
      <c r="AQ727" s="51" t="str">
        <f t="shared" si="505"/>
        <v>non</v>
      </c>
      <c r="AR727" s="51" t="str">
        <f t="shared" si="506"/>
        <v>tres tres probable</v>
      </c>
      <c r="AS727" s="51" t="str">
        <f t="shared" si="507"/>
        <v>non</v>
      </c>
      <c r="AT727" s="51" t="str">
        <f t="shared" si="508"/>
        <v>non</v>
      </c>
      <c r="AU727" s="114" cm="1">
        <f t="array" ref="AU727:AY727">_xlfn._xlws.SORT(C727:G727,1,1,TRUE)</f>
        <v>5</v>
      </c>
      <c r="AV727">
        <v>25</v>
      </c>
      <c r="AW727">
        <v>31</v>
      </c>
      <c r="AX727">
        <v>39</v>
      </c>
      <c r="AY727">
        <v>45</v>
      </c>
      <c r="AZ727" s="114" cm="1">
        <f t="array" ref="AZ727:BA727">_xlfn._xlws.SORT(H727:I727,1,1,TRUE)</f>
        <v>1</v>
      </c>
      <c r="BA727">
        <v>8</v>
      </c>
      <c r="BB727" t="str">
        <f t="shared" si="509"/>
        <v>52531394518</v>
      </c>
      <c r="BC727">
        <f t="shared" si="510"/>
        <v>1</v>
      </c>
      <c r="BD727" t="str">
        <f t="shared" si="511"/>
        <v>525313945</v>
      </c>
      <c r="BE727" t="str">
        <f t="shared" si="512"/>
        <v>18</v>
      </c>
      <c r="BF727" s="28">
        <f t="shared" si="513"/>
        <v>1</v>
      </c>
      <c r="BG727" s="28">
        <f t="shared" si="514"/>
        <v>31</v>
      </c>
    </row>
    <row r="728" spans="1:59" ht="35" x14ac:dyDescent="0.25">
      <c r="A728" t="s">
        <v>9</v>
      </c>
      <c r="B728" s="2">
        <v>41887</v>
      </c>
      <c r="C728" s="6">
        <v>18</v>
      </c>
      <c r="D728" s="6">
        <v>50</v>
      </c>
      <c r="E728" s="6">
        <v>23</v>
      </c>
      <c r="F728" s="6">
        <v>46</v>
      </c>
      <c r="G728" s="6">
        <v>1</v>
      </c>
      <c r="H728" s="8">
        <v>9</v>
      </c>
      <c r="I728" s="8">
        <v>3</v>
      </c>
      <c r="J728" s="295">
        <f t="shared" si="495"/>
        <v>138</v>
      </c>
      <c r="K728" s="79">
        <f t="shared" si="496"/>
        <v>12</v>
      </c>
      <c r="L728" s="296" t="str" cm="1">
        <f t="array" ref="L728">_xlfn.IFS(M728&lt;0,"gauche",M728=0,"meme",M728&gt;0,"droite")</f>
        <v>gauche</v>
      </c>
      <c r="M728" s="296">
        <f t="shared" si="515"/>
        <v>-3</v>
      </c>
      <c r="N728" s="113" t="str" cm="1">
        <f t="array" ref="N728">_xlfn.IFS(O728&lt;0,"gauche",O728=0,"meme",O728&gt;0,"droite")</f>
        <v>droite</v>
      </c>
      <c r="O728" s="113">
        <f t="shared" si="516"/>
        <v>1</v>
      </c>
      <c r="P728" s="296">
        <f t="shared" si="517"/>
        <v>0</v>
      </c>
      <c r="Q728" s="296">
        <f t="shared" si="518"/>
        <v>0</v>
      </c>
      <c r="R728" s="296">
        <f t="shared" si="519"/>
        <v>0</v>
      </c>
      <c r="S728" s="296">
        <f t="shared" si="520"/>
        <v>0</v>
      </c>
      <c r="T728" s="296">
        <f t="shared" si="521"/>
        <v>0</v>
      </c>
      <c r="U728" s="296">
        <f t="shared" si="522"/>
        <v>0</v>
      </c>
      <c r="V728" s="296">
        <f t="shared" si="523"/>
        <v>7</v>
      </c>
      <c r="W728" s="296">
        <f t="shared" si="524"/>
        <v>0</v>
      </c>
      <c r="X728" s="296">
        <f t="shared" si="525"/>
        <v>0</v>
      </c>
      <c r="Y728" s="296">
        <f t="shared" si="526"/>
        <v>0</v>
      </c>
      <c r="Z728" s="296">
        <f t="shared" si="527"/>
        <v>0</v>
      </c>
      <c r="AA728" s="113">
        <f t="shared" si="528"/>
        <v>0</v>
      </c>
      <c r="AB728" s="113">
        <f t="shared" si="529"/>
        <v>0</v>
      </c>
      <c r="AC728" s="113">
        <f t="shared" si="530"/>
        <v>3</v>
      </c>
      <c r="AD728" s="113">
        <f t="shared" si="531"/>
        <v>0</v>
      </c>
      <c r="AE728" s="51" t="str">
        <f t="shared" si="497"/>
        <v>non</v>
      </c>
      <c r="AF728" s="51" t="str">
        <f t="shared" si="498"/>
        <v>non</v>
      </c>
      <c r="AG728" s="51" t="str">
        <f t="shared" si="499"/>
        <v>non</v>
      </c>
      <c r="AH728" s="51" t="str">
        <f t="shared" si="500"/>
        <v>non</v>
      </c>
      <c r="AI728" s="51" t="str">
        <f t="shared" si="501"/>
        <v>non</v>
      </c>
      <c r="AJ728" s="51" t="str">
        <f t="shared" si="532"/>
        <v>non</v>
      </c>
      <c r="AK728" s="51" t="str">
        <f t="shared" si="532"/>
        <v>très très probable</v>
      </c>
      <c r="AL728" s="51" t="str">
        <f t="shared" si="502"/>
        <v>non</v>
      </c>
      <c r="AM728" s="51" t="str">
        <f t="shared" si="533"/>
        <v>non</v>
      </c>
      <c r="AN728" s="51" t="str">
        <f t="shared" si="533"/>
        <v>non</v>
      </c>
      <c r="AO728" s="51" t="str">
        <f t="shared" si="503"/>
        <v>non</v>
      </c>
      <c r="AP728" s="51" t="str">
        <f t="shared" si="504"/>
        <v>non</v>
      </c>
      <c r="AQ728" s="51" t="str">
        <f t="shared" si="505"/>
        <v>non</v>
      </c>
      <c r="AR728" s="51" t="str">
        <f t="shared" si="506"/>
        <v>tres tres probable</v>
      </c>
      <c r="AS728" s="51" t="str">
        <f t="shared" si="507"/>
        <v>non</v>
      </c>
      <c r="AT728" s="51" t="str">
        <f t="shared" si="508"/>
        <v>non</v>
      </c>
      <c r="AU728" s="114" cm="1">
        <f t="array" ref="AU728:AY728">_xlfn._xlws.SORT(C728:G728,1,1,TRUE)</f>
        <v>1</v>
      </c>
      <c r="AV728">
        <v>18</v>
      </c>
      <c r="AW728">
        <v>23</v>
      </c>
      <c r="AX728">
        <v>46</v>
      </c>
      <c r="AY728">
        <v>50</v>
      </c>
      <c r="AZ728" s="114" cm="1">
        <f t="array" ref="AZ728:BA728">_xlfn._xlws.SORT(H728:I728,1,1,TRUE)</f>
        <v>3</v>
      </c>
      <c r="BA728">
        <v>9</v>
      </c>
      <c r="BB728" t="str">
        <f t="shared" si="509"/>
        <v>11823465039</v>
      </c>
      <c r="BC728">
        <f t="shared" si="510"/>
        <v>1</v>
      </c>
      <c r="BD728" t="str">
        <f t="shared" si="511"/>
        <v>118234650</v>
      </c>
      <c r="BE728" t="str">
        <f t="shared" si="512"/>
        <v>39</v>
      </c>
      <c r="BF728" s="28">
        <f t="shared" si="513"/>
        <v>1</v>
      </c>
      <c r="BG728" s="28">
        <f t="shared" si="514"/>
        <v>46</v>
      </c>
    </row>
    <row r="729" spans="1:59" ht="35" x14ac:dyDescent="0.25">
      <c r="A729" t="s">
        <v>10</v>
      </c>
      <c r="B729" s="2">
        <v>41891</v>
      </c>
      <c r="C729" s="6">
        <v>15</v>
      </c>
      <c r="D729" s="6">
        <v>35</v>
      </c>
      <c r="E729" s="6">
        <v>19</v>
      </c>
      <c r="F729" s="6">
        <v>8</v>
      </c>
      <c r="G729" s="6">
        <v>24</v>
      </c>
      <c r="H729" s="8">
        <v>10</v>
      </c>
      <c r="I729" s="8">
        <v>8</v>
      </c>
      <c r="J729" s="295">
        <f t="shared" si="495"/>
        <v>101</v>
      </c>
      <c r="K729" s="79">
        <f t="shared" si="496"/>
        <v>18</v>
      </c>
      <c r="L729" s="296" t="str" cm="1">
        <f t="array" ref="L729">_xlfn.IFS(M729&lt;0,"gauche",M729=0,"meme",M729&gt;0,"droite")</f>
        <v>droite</v>
      </c>
      <c r="M729" s="296">
        <f t="shared" si="515"/>
        <v>1</v>
      </c>
      <c r="N729" s="113" t="str" cm="1">
        <f t="array" ref="N729">_xlfn.IFS(O729&lt;0,"gauche",O729=0,"meme",O729&gt;0,"droite")</f>
        <v>meme</v>
      </c>
      <c r="O729" s="113">
        <f t="shared" si="516"/>
        <v>0</v>
      </c>
      <c r="P729" s="296">
        <f t="shared" si="517"/>
        <v>0</v>
      </c>
      <c r="Q729" s="296">
        <f t="shared" si="518"/>
        <v>0</v>
      </c>
      <c r="R729" s="296">
        <f t="shared" si="519"/>
        <v>0</v>
      </c>
      <c r="S729" s="296">
        <f t="shared" si="520"/>
        <v>4</v>
      </c>
      <c r="T729" s="296">
        <f t="shared" si="521"/>
        <v>0</v>
      </c>
      <c r="U729" s="296">
        <f t="shared" si="522"/>
        <v>0</v>
      </c>
      <c r="V729" s="296">
        <f t="shared" si="523"/>
        <v>0</v>
      </c>
      <c r="W729" s="296">
        <f t="shared" si="524"/>
        <v>0</v>
      </c>
      <c r="X729" s="296">
        <f t="shared" si="525"/>
        <v>0</v>
      </c>
      <c r="Y729" s="296">
        <f t="shared" si="526"/>
        <v>0</v>
      </c>
      <c r="Z729" s="296">
        <f t="shared" si="527"/>
        <v>0</v>
      </c>
      <c r="AA729" s="113">
        <f t="shared" si="528"/>
        <v>0</v>
      </c>
      <c r="AB729" s="113">
        <f t="shared" si="529"/>
        <v>0</v>
      </c>
      <c r="AC729" s="113">
        <f t="shared" si="530"/>
        <v>0</v>
      </c>
      <c r="AD729" s="113">
        <f t="shared" si="531"/>
        <v>4</v>
      </c>
      <c r="AE729" s="51" t="str">
        <f t="shared" si="497"/>
        <v>non</v>
      </c>
      <c r="AF729" s="51" t="str">
        <f t="shared" si="498"/>
        <v>non</v>
      </c>
      <c r="AG729" s="51" t="str">
        <f t="shared" si="499"/>
        <v>non</v>
      </c>
      <c r="AH729" s="51" t="str">
        <f t="shared" si="500"/>
        <v>probable</v>
      </c>
      <c r="AI729" s="51" t="str">
        <f t="shared" si="501"/>
        <v>non</v>
      </c>
      <c r="AJ729" s="51" t="str">
        <f t="shared" si="532"/>
        <v>non</v>
      </c>
      <c r="AK729" s="51" t="str">
        <f t="shared" si="532"/>
        <v>non</v>
      </c>
      <c r="AL729" s="51" t="str">
        <f t="shared" si="502"/>
        <v>non</v>
      </c>
      <c r="AM729" s="51" t="str">
        <f t="shared" si="533"/>
        <v>non</v>
      </c>
      <c r="AN729" s="51" t="str">
        <f t="shared" si="533"/>
        <v>non</v>
      </c>
      <c r="AO729" s="51" t="str">
        <f t="shared" si="503"/>
        <v>non</v>
      </c>
      <c r="AP729" s="51" t="str">
        <f t="shared" si="504"/>
        <v>non</v>
      </c>
      <c r="AQ729" s="51" t="str">
        <f t="shared" si="505"/>
        <v>non</v>
      </c>
      <c r="AR729" s="51" t="str">
        <f t="shared" si="506"/>
        <v>non</v>
      </c>
      <c r="AS729" s="51" t="str">
        <f t="shared" si="507"/>
        <v>tres probable</v>
      </c>
      <c r="AT729" s="51" t="str">
        <f t="shared" si="508"/>
        <v>non</v>
      </c>
      <c r="AU729" s="114" cm="1">
        <f t="array" ref="AU729:AY729">_xlfn._xlws.SORT(C729:G729,1,1,TRUE)</f>
        <v>8</v>
      </c>
      <c r="AV729">
        <v>15</v>
      </c>
      <c r="AW729">
        <v>19</v>
      </c>
      <c r="AX729">
        <v>24</v>
      </c>
      <c r="AY729">
        <v>35</v>
      </c>
      <c r="AZ729" s="114" cm="1">
        <f t="array" ref="AZ729:BA729">_xlfn._xlws.SORT(H729:I729,1,1,TRUE)</f>
        <v>8</v>
      </c>
      <c r="BA729">
        <v>10</v>
      </c>
      <c r="BB729" t="str">
        <f t="shared" si="509"/>
        <v>815192435810</v>
      </c>
      <c r="BC729">
        <f t="shared" si="510"/>
        <v>1</v>
      </c>
      <c r="BD729" t="str">
        <f t="shared" si="511"/>
        <v>815192435</v>
      </c>
      <c r="BE729" t="str">
        <f t="shared" si="512"/>
        <v>810</v>
      </c>
      <c r="BF729" s="28">
        <f t="shared" si="513"/>
        <v>1</v>
      </c>
      <c r="BG729" s="28">
        <f t="shared" si="514"/>
        <v>28</v>
      </c>
    </row>
    <row r="730" spans="1:59" ht="35" x14ac:dyDescent="0.25">
      <c r="A730" t="s">
        <v>9</v>
      </c>
      <c r="B730" s="2">
        <v>41894</v>
      </c>
      <c r="C730" s="6">
        <v>31</v>
      </c>
      <c r="D730" s="6">
        <v>9</v>
      </c>
      <c r="E730" s="6">
        <v>33</v>
      </c>
      <c r="F730" s="6">
        <v>26</v>
      </c>
      <c r="G730" s="6">
        <v>13</v>
      </c>
      <c r="H730" s="8">
        <v>7</v>
      </c>
      <c r="I730" s="8">
        <v>11</v>
      </c>
      <c r="J730" s="295">
        <f t="shared" si="495"/>
        <v>112</v>
      </c>
      <c r="K730" s="79">
        <f t="shared" si="496"/>
        <v>18</v>
      </c>
      <c r="L730" s="296" t="str" cm="1">
        <f t="array" ref="L730">_xlfn.IFS(M730&lt;0,"gauche",M730=0,"meme",M730&gt;0,"droite")</f>
        <v>droite</v>
      </c>
      <c r="M730" s="296">
        <f t="shared" si="515"/>
        <v>2</v>
      </c>
      <c r="N730" s="113" t="str" cm="1">
        <f t="array" ref="N730">_xlfn.IFS(O730&lt;0,"gauche",O730=0,"meme",O730&gt;0,"droite")</f>
        <v>gauche</v>
      </c>
      <c r="O730" s="113">
        <f t="shared" si="516"/>
        <v>-2</v>
      </c>
      <c r="P730" s="296">
        <f t="shared" si="517"/>
        <v>0</v>
      </c>
      <c r="Q730" s="296">
        <f t="shared" si="518"/>
        <v>0</v>
      </c>
      <c r="R730" s="296">
        <f t="shared" si="519"/>
        <v>0</v>
      </c>
      <c r="S730" s="296">
        <f t="shared" si="520"/>
        <v>0</v>
      </c>
      <c r="T730" s="296">
        <f t="shared" si="521"/>
        <v>5</v>
      </c>
      <c r="U730" s="296">
        <f t="shared" si="522"/>
        <v>0</v>
      </c>
      <c r="V730" s="296">
        <f t="shared" si="523"/>
        <v>0</v>
      </c>
      <c r="W730" s="296">
        <f t="shared" si="524"/>
        <v>0</v>
      </c>
      <c r="X730" s="296">
        <f t="shared" si="525"/>
        <v>0</v>
      </c>
      <c r="Y730" s="296">
        <f t="shared" si="526"/>
        <v>0</v>
      </c>
      <c r="Z730" s="296">
        <f t="shared" si="527"/>
        <v>0</v>
      </c>
      <c r="AA730" s="113">
        <f t="shared" si="528"/>
        <v>0</v>
      </c>
      <c r="AB730" s="113">
        <f t="shared" si="529"/>
        <v>0</v>
      </c>
      <c r="AC730" s="113">
        <f t="shared" si="530"/>
        <v>0</v>
      </c>
      <c r="AD730" s="113">
        <f t="shared" si="531"/>
        <v>4</v>
      </c>
      <c r="AE730" s="51" t="str">
        <f t="shared" si="497"/>
        <v>non</v>
      </c>
      <c r="AF730" s="51" t="str">
        <f t="shared" si="498"/>
        <v>non</v>
      </c>
      <c r="AG730" s="51" t="str">
        <f t="shared" si="499"/>
        <v>non</v>
      </c>
      <c r="AH730" s="51" t="str">
        <f t="shared" si="500"/>
        <v>non</v>
      </c>
      <c r="AI730" s="51" t="str">
        <f t="shared" si="501"/>
        <v>tres probable</v>
      </c>
      <c r="AJ730" s="51" t="str">
        <f t="shared" si="532"/>
        <v>non</v>
      </c>
      <c r="AK730" s="51" t="str">
        <f t="shared" si="532"/>
        <v>non</v>
      </c>
      <c r="AL730" s="51" t="str">
        <f t="shared" si="502"/>
        <v>non</v>
      </c>
      <c r="AM730" s="51" t="str">
        <f t="shared" si="533"/>
        <v>non</v>
      </c>
      <c r="AN730" s="51" t="str">
        <f t="shared" si="533"/>
        <v>non</v>
      </c>
      <c r="AO730" s="51" t="str">
        <f t="shared" si="503"/>
        <v>non</v>
      </c>
      <c r="AP730" s="51" t="str">
        <f t="shared" si="504"/>
        <v>non</v>
      </c>
      <c r="AQ730" s="51" t="str">
        <f t="shared" si="505"/>
        <v>non</v>
      </c>
      <c r="AR730" s="51" t="str">
        <f t="shared" si="506"/>
        <v>non</v>
      </c>
      <c r="AS730" s="51" t="str">
        <f t="shared" si="507"/>
        <v>tres probable</v>
      </c>
      <c r="AT730" s="51" t="str">
        <f t="shared" si="508"/>
        <v>non</v>
      </c>
      <c r="AU730" s="114" cm="1">
        <f t="array" ref="AU730:AY730">_xlfn._xlws.SORT(C730:G730,1,1,TRUE)</f>
        <v>9</v>
      </c>
      <c r="AV730">
        <v>13</v>
      </c>
      <c r="AW730">
        <v>26</v>
      </c>
      <c r="AX730">
        <v>31</v>
      </c>
      <c r="AY730">
        <v>33</v>
      </c>
      <c r="AZ730" s="114" cm="1">
        <f t="array" ref="AZ730:BA730">_xlfn._xlws.SORT(H730:I730,1,1,TRUE)</f>
        <v>7</v>
      </c>
      <c r="BA730">
        <v>11</v>
      </c>
      <c r="BB730" t="str">
        <f t="shared" si="509"/>
        <v>913263133711</v>
      </c>
      <c r="BC730">
        <f t="shared" si="510"/>
        <v>1</v>
      </c>
      <c r="BD730" t="str">
        <f t="shared" si="511"/>
        <v>913263133</v>
      </c>
      <c r="BE730" t="str">
        <f t="shared" si="512"/>
        <v>711</v>
      </c>
      <c r="BF730" s="28">
        <f t="shared" si="513"/>
        <v>1</v>
      </c>
      <c r="BG730" s="28">
        <f t="shared" si="514"/>
        <v>22</v>
      </c>
    </row>
    <row r="731" spans="1:59" ht="35" x14ac:dyDescent="0.25">
      <c r="A731" t="s">
        <v>10</v>
      </c>
      <c r="B731" s="2">
        <v>41898</v>
      </c>
      <c r="C731" s="6">
        <v>4</v>
      </c>
      <c r="D731" s="6">
        <v>30</v>
      </c>
      <c r="E731" s="6">
        <v>35</v>
      </c>
      <c r="F731" s="6">
        <v>50</v>
      </c>
      <c r="G731" s="6">
        <v>29</v>
      </c>
      <c r="H731" s="8">
        <v>4</v>
      </c>
      <c r="I731" s="8">
        <v>2</v>
      </c>
      <c r="J731" s="295">
        <f t="shared" si="495"/>
        <v>148</v>
      </c>
      <c r="K731" s="79">
        <f t="shared" si="496"/>
        <v>6</v>
      </c>
      <c r="L731" s="296" t="str" cm="1">
        <f t="array" ref="L731">_xlfn.IFS(M731&lt;0,"gauche",M731=0,"meme",M731&gt;0,"droite")</f>
        <v>gauche</v>
      </c>
      <c r="M731" s="296">
        <f t="shared" si="515"/>
        <v>-1</v>
      </c>
      <c r="N731" s="113" t="str" cm="1">
        <f t="array" ref="N731">_xlfn.IFS(O731&lt;0,"gauche",O731=0,"meme",O731&gt;0,"droite")</f>
        <v>droite</v>
      </c>
      <c r="O731" s="113">
        <f t="shared" si="516"/>
        <v>1</v>
      </c>
      <c r="P731" s="296">
        <f t="shared" si="517"/>
        <v>0</v>
      </c>
      <c r="Q731" s="296">
        <f t="shared" si="518"/>
        <v>0</v>
      </c>
      <c r="R731" s="296">
        <f t="shared" si="519"/>
        <v>0</v>
      </c>
      <c r="S731" s="296">
        <f t="shared" si="520"/>
        <v>0</v>
      </c>
      <c r="T731" s="296">
        <f t="shared" si="521"/>
        <v>0</v>
      </c>
      <c r="U731" s="296">
        <f t="shared" si="522"/>
        <v>0</v>
      </c>
      <c r="V731" s="296">
        <f t="shared" si="523"/>
        <v>7</v>
      </c>
      <c r="W731" s="296">
        <f t="shared" si="524"/>
        <v>0</v>
      </c>
      <c r="X731" s="296">
        <f t="shared" si="525"/>
        <v>0</v>
      </c>
      <c r="Y731" s="296">
        <f t="shared" si="526"/>
        <v>0</v>
      </c>
      <c r="Z731" s="296">
        <f t="shared" si="527"/>
        <v>0</v>
      </c>
      <c r="AA731" s="113">
        <f t="shared" si="528"/>
        <v>0</v>
      </c>
      <c r="AB731" s="113">
        <f t="shared" si="529"/>
        <v>2</v>
      </c>
      <c r="AC731" s="113">
        <f t="shared" si="530"/>
        <v>0</v>
      </c>
      <c r="AD731" s="113">
        <f t="shared" si="531"/>
        <v>0</v>
      </c>
      <c r="AE731" s="51" t="str">
        <f t="shared" si="497"/>
        <v>non</v>
      </c>
      <c r="AF731" s="51" t="str">
        <f t="shared" si="498"/>
        <v>non</v>
      </c>
      <c r="AG731" s="51" t="str">
        <f t="shared" si="499"/>
        <v>non</v>
      </c>
      <c r="AH731" s="51" t="str">
        <f t="shared" si="500"/>
        <v>non</v>
      </c>
      <c r="AI731" s="51" t="str">
        <f t="shared" si="501"/>
        <v>non</v>
      </c>
      <c r="AJ731" s="51" t="str">
        <f t="shared" si="532"/>
        <v>non</v>
      </c>
      <c r="AK731" s="51" t="str">
        <f t="shared" si="532"/>
        <v>très très probable</v>
      </c>
      <c r="AL731" s="51" t="str">
        <f t="shared" si="502"/>
        <v>non</v>
      </c>
      <c r="AM731" s="51" t="str">
        <f t="shared" si="533"/>
        <v>non</v>
      </c>
      <c r="AN731" s="51" t="str">
        <f t="shared" si="533"/>
        <v>non</v>
      </c>
      <c r="AO731" s="51" t="str">
        <f t="shared" si="503"/>
        <v>non</v>
      </c>
      <c r="AP731" s="51" t="str">
        <f t="shared" si="504"/>
        <v>non</v>
      </c>
      <c r="AQ731" s="51" t="str">
        <f t="shared" si="505"/>
        <v>probable</v>
      </c>
      <c r="AR731" s="51" t="str">
        <f t="shared" si="506"/>
        <v>non</v>
      </c>
      <c r="AS731" s="51" t="str">
        <f t="shared" si="507"/>
        <v>non</v>
      </c>
      <c r="AT731" s="51" t="str">
        <f t="shared" si="508"/>
        <v>non</v>
      </c>
      <c r="AU731" s="114" cm="1">
        <f t="array" ref="AU731:AY731">_xlfn._xlws.SORT(C731:G731,1,1,TRUE)</f>
        <v>4</v>
      </c>
      <c r="AV731">
        <v>29</v>
      </c>
      <c r="AW731">
        <v>30</v>
      </c>
      <c r="AX731">
        <v>35</v>
      </c>
      <c r="AY731">
        <v>50</v>
      </c>
      <c r="AZ731" s="114" cm="1">
        <f t="array" ref="AZ731:BA731">_xlfn._xlws.SORT(H731:I731,1,1,TRUE)</f>
        <v>2</v>
      </c>
      <c r="BA731">
        <v>4</v>
      </c>
      <c r="BB731" t="str">
        <f t="shared" si="509"/>
        <v>42930355024</v>
      </c>
      <c r="BC731">
        <f t="shared" si="510"/>
        <v>1</v>
      </c>
      <c r="BD731" t="str">
        <f t="shared" si="511"/>
        <v>429303550</v>
      </c>
      <c r="BE731" t="str">
        <f t="shared" si="512"/>
        <v>24</v>
      </c>
      <c r="BF731" s="28">
        <f t="shared" si="513"/>
        <v>1</v>
      </c>
      <c r="BG731" s="28">
        <f t="shared" si="514"/>
        <v>26</v>
      </c>
    </row>
    <row r="732" spans="1:59" ht="35" x14ac:dyDescent="0.25">
      <c r="A732" t="s">
        <v>9</v>
      </c>
      <c r="B732" s="2">
        <v>41901</v>
      </c>
      <c r="C732" s="6">
        <v>6</v>
      </c>
      <c r="D732" s="6">
        <v>34</v>
      </c>
      <c r="E732" s="6">
        <v>8</v>
      </c>
      <c r="F732" s="6">
        <v>38</v>
      </c>
      <c r="G732" s="6">
        <v>48</v>
      </c>
      <c r="H732" s="8">
        <v>9</v>
      </c>
      <c r="I732" s="8">
        <v>3</v>
      </c>
      <c r="J732" s="295">
        <f t="shared" si="495"/>
        <v>134</v>
      </c>
      <c r="K732" s="79">
        <f t="shared" si="496"/>
        <v>12</v>
      </c>
      <c r="L732" s="296" t="str" cm="1">
        <f t="array" ref="L732">_xlfn.IFS(M732&lt;0,"gauche",M732=0,"meme",M732&gt;0,"droite")</f>
        <v>gauche</v>
      </c>
      <c r="M732" s="296">
        <f t="shared" si="515"/>
        <v>-2</v>
      </c>
      <c r="N732" s="113" t="str" cm="1">
        <f t="array" ref="N732">_xlfn.IFS(O732&lt;0,"gauche",O732=0,"meme",O732&gt;0,"droite")</f>
        <v>gauche</v>
      </c>
      <c r="O732" s="113">
        <f t="shared" si="516"/>
        <v>-1</v>
      </c>
      <c r="P732" s="296">
        <f t="shared" si="517"/>
        <v>0</v>
      </c>
      <c r="Q732" s="296">
        <f t="shared" si="518"/>
        <v>0</v>
      </c>
      <c r="R732" s="296">
        <f t="shared" si="519"/>
        <v>0</v>
      </c>
      <c r="S732" s="296">
        <f t="shared" si="520"/>
        <v>0</v>
      </c>
      <c r="T732" s="296">
        <f t="shared" si="521"/>
        <v>0</v>
      </c>
      <c r="U732" s="296">
        <f t="shared" si="522"/>
        <v>6</v>
      </c>
      <c r="V732" s="296">
        <f t="shared" si="523"/>
        <v>0</v>
      </c>
      <c r="W732" s="296">
        <f t="shared" si="524"/>
        <v>0</v>
      </c>
      <c r="X732" s="296">
        <f t="shared" si="525"/>
        <v>0</v>
      </c>
      <c r="Y732" s="296">
        <f t="shared" si="526"/>
        <v>0</v>
      </c>
      <c r="Z732" s="296">
        <f t="shared" si="527"/>
        <v>0</v>
      </c>
      <c r="AA732" s="113">
        <f t="shared" si="528"/>
        <v>0</v>
      </c>
      <c r="AB732" s="113">
        <f t="shared" si="529"/>
        <v>0</v>
      </c>
      <c r="AC732" s="113">
        <f t="shared" si="530"/>
        <v>3</v>
      </c>
      <c r="AD732" s="113">
        <f t="shared" si="531"/>
        <v>0</v>
      </c>
      <c r="AE732" s="51" t="str">
        <f t="shared" si="497"/>
        <v>non</v>
      </c>
      <c r="AF732" s="51" t="str">
        <f t="shared" si="498"/>
        <v>non</v>
      </c>
      <c r="AG732" s="51" t="str">
        <f t="shared" si="499"/>
        <v>non</v>
      </c>
      <c r="AH732" s="51" t="str">
        <f t="shared" si="500"/>
        <v>non</v>
      </c>
      <c r="AI732" s="51" t="str">
        <f t="shared" si="501"/>
        <v>non</v>
      </c>
      <c r="AJ732" s="51" t="str">
        <f t="shared" si="532"/>
        <v>très très probable</v>
      </c>
      <c r="AK732" s="51" t="str">
        <f t="shared" si="532"/>
        <v>non</v>
      </c>
      <c r="AL732" s="51" t="str">
        <f t="shared" si="502"/>
        <v>non</v>
      </c>
      <c r="AM732" s="51" t="str">
        <f t="shared" si="533"/>
        <v>non</v>
      </c>
      <c r="AN732" s="51" t="str">
        <f t="shared" si="533"/>
        <v>non</v>
      </c>
      <c r="AO732" s="51" t="str">
        <f t="shared" si="503"/>
        <v>non</v>
      </c>
      <c r="AP732" s="51" t="str">
        <f t="shared" si="504"/>
        <v>non</v>
      </c>
      <c r="AQ732" s="51" t="str">
        <f t="shared" si="505"/>
        <v>non</v>
      </c>
      <c r="AR732" s="51" t="str">
        <f t="shared" si="506"/>
        <v>tres tres probable</v>
      </c>
      <c r="AS732" s="51" t="str">
        <f t="shared" si="507"/>
        <v>non</v>
      </c>
      <c r="AT732" s="51" t="str">
        <f t="shared" si="508"/>
        <v>non</v>
      </c>
      <c r="AU732" s="114" cm="1">
        <f t="array" ref="AU732:AY732">_xlfn._xlws.SORT(C732:G732,1,1,TRUE)</f>
        <v>6</v>
      </c>
      <c r="AV732">
        <v>8</v>
      </c>
      <c r="AW732">
        <v>34</v>
      </c>
      <c r="AX732">
        <v>38</v>
      </c>
      <c r="AY732">
        <v>48</v>
      </c>
      <c r="AZ732" s="114" cm="1">
        <f t="array" ref="AZ732:BA732">_xlfn._xlws.SORT(H732:I732,1,1,TRUE)</f>
        <v>3</v>
      </c>
      <c r="BA732">
        <v>9</v>
      </c>
      <c r="BB732" t="str">
        <f t="shared" si="509"/>
        <v>6834384839</v>
      </c>
      <c r="BC732">
        <f t="shared" si="510"/>
        <v>1</v>
      </c>
      <c r="BD732" t="str">
        <f t="shared" si="511"/>
        <v>68343848</v>
      </c>
      <c r="BE732" t="str">
        <f t="shared" si="512"/>
        <v>39</v>
      </c>
      <c r="BF732" s="28">
        <f t="shared" si="513"/>
        <v>1</v>
      </c>
      <c r="BG732" s="28">
        <f t="shared" si="514"/>
        <v>46</v>
      </c>
    </row>
    <row r="733" spans="1:59" ht="20" x14ac:dyDescent="0.25">
      <c r="A733" t="s">
        <v>10</v>
      </c>
      <c r="B733" s="2">
        <v>41905</v>
      </c>
      <c r="C733" s="6">
        <v>13</v>
      </c>
      <c r="D733" s="6">
        <v>35</v>
      </c>
      <c r="E733" s="6">
        <v>14</v>
      </c>
      <c r="F733" s="6">
        <v>29</v>
      </c>
      <c r="G733" s="6">
        <v>12</v>
      </c>
      <c r="H733" s="8">
        <v>1</v>
      </c>
      <c r="I733" s="8">
        <v>7</v>
      </c>
      <c r="J733" s="295">
        <f t="shared" si="495"/>
        <v>103</v>
      </c>
      <c r="K733" s="79">
        <f t="shared" si="496"/>
        <v>8</v>
      </c>
      <c r="L733" s="296" t="str" cm="1">
        <f t="array" ref="L733">_xlfn.IFS(M733&lt;0,"gauche",M733=0,"meme",M733&gt;0,"droite")</f>
        <v>droite</v>
      </c>
      <c r="M733" s="296">
        <f t="shared" si="515"/>
        <v>5</v>
      </c>
      <c r="N733" s="113" t="str" cm="1">
        <f t="array" ref="N733">_xlfn.IFS(O733&lt;0,"gauche",O733=0,"meme",O733&gt;0,"droite")</f>
        <v>gauche</v>
      </c>
      <c r="O733" s="113">
        <f t="shared" si="516"/>
        <v>-2</v>
      </c>
      <c r="P733" s="296">
        <f t="shared" si="517"/>
        <v>0</v>
      </c>
      <c r="Q733" s="296">
        <f t="shared" si="518"/>
        <v>0</v>
      </c>
      <c r="R733" s="296">
        <f t="shared" si="519"/>
        <v>0</v>
      </c>
      <c r="S733" s="296">
        <f t="shared" si="520"/>
        <v>4</v>
      </c>
      <c r="T733" s="296">
        <f t="shared" si="521"/>
        <v>0</v>
      </c>
      <c r="U733" s="296">
        <f t="shared" si="522"/>
        <v>0</v>
      </c>
      <c r="V733" s="296">
        <f t="shared" si="523"/>
        <v>0</v>
      </c>
      <c r="W733" s="296">
        <f t="shared" si="524"/>
        <v>0</v>
      </c>
      <c r="X733" s="296">
        <f t="shared" si="525"/>
        <v>0</v>
      </c>
      <c r="Y733" s="296">
        <f t="shared" si="526"/>
        <v>0</v>
      </c>
      <c r="Z733" s="296">
        <f t="shared" si="527"/>
        <v>0</v>
      </c>
      <c r="AA733" s="113">
        <f t="shared" si="528"/>
        <v>0</v>
      </c>
      <c r="AB733" s="113">
        <f t="shared" si="529"/>
        <v>2</v>
      </c>
      <c r="AC733" s="113">
        <f t="shared" si="530"/>
        <v>0</v>
      </c>
      <c r="AD733" s="113">
        <f t="shared" si="531"/>
        <v>0</v>
      </c>
      <c r="AE733" s="51" t="str">
        <f t="shared" si="497"/>
        <v>non</v>
      </c>
      <c r="AF733" s="51" t="str">
        <f t="shared" si="498"/>
        <v>non</v>
      </c>
      <c r="AG733" s="51" t="str">
        <f t="shared" si="499"/>
        <v>non</v>
      </c>
      <c r="AH733" s="51" t="str">
        <f t="shared" si="500"/>
        <v>probable</v>
      </c>
      <c r="AI733" s="51" t="str">
        <f t="shared" si="501"/>
        <v>non</v>
      </c>
      <c r="AJ733" s="51" t="str">
        <f t="shared" si="532"/>
        <v>non</v>
      </c>
      <c r="AK733" s="51" t="str">
        <f t="shared" si="532"/>
        <v>non</v>
      </c>
      <c r="AL733" s="51" t="str">
        <f t="shared" si="502"/>
        <v>non</v>
      </c>
      <c r="AM733" s="51" t="str">
        <f t="shared" si="533"/>
        <v>non</v>
      </c>
      <c r="AN733" s="51" t="str">
        <f t="shared" si="533"/>
        <v>non</v>
      </c>
      <c r="AO733" s="51" t="str">
        <f t="shared" si="503"/>
        <v>non</v>
      </c>
      <c r="AP733" s="51" t="str">
        <f t="shared" si="504"/>
        <v>non</v>
      </c>
      <c r="AQ733" s="51" t="str">
        <f t="shared" si="505"/>
        <v>probable</v>
      </c>
      <c r="AR733" s="51" t="str">
        <f t="shared" si="506"/>
        <v>non</v>
      </c>
      <c r="AS733" s="51" t="str">
        <f t="shared" si="507"/>
        <v>non</v>
      </c>
      <c r="AT733" s="51" t="str">
        <f t="shared" si="508"/>
        <v>non</v>
      </c>
      <c r="AU733" s="114" cm="1">
        <f t="array" ref="AU733:AY733">_xlfn._xlws.SORT(C733:G733,1,1,TRUE)</f>
        <v>12</v>
      </c>
      <c r="AV733">
        <v>13</v>
      </c>
      <c r="AW733">
        <v>14</v>
      </c>
      <c r="AX733">
        <v>29</v>
      </c>
      <c r="AY733">
        <v>35</v>
      </c>
      <c r="AZ733" s="114" cm="1">
        <f t="array" ref="AZ733:BA733">_xlfn._xlws.SORT(H733:I733,1,1,TRUE)</f>
        <v>1</v>
      </c>
      <c r="BA733">
        <v>7</v>
      </c>
      <c r="BB733" t="str">
        <f t="shared" si="509"/>
        <v>121314293517</v>
      </c>
      <c r="BC733">
        <f t="shared" si="510"/>
        <v>1</v>
      </c>
      <c r="BD733" t="str">
        <f t="shared" si="511"/>
        <v>1213142935</v>
      </c>
      <c r="BE733" t="str">
        <f t="shared" si="512"/>
        <v>17</v>
      </c>
      <c r="BF733" s="28">
        <f t="shared" si="513"/>
        <v>1</v>
      </c>
      <c r="BG733" s="28">
        <f t="shared" si="514"/>
        <v>28</v>
      </c>
    </row>
    <row r="734" spans="1:59" ht="35" x14ac:dyDescent="0.25">
      <c r="A734" t="s">
        <v>9</v>
      </c>
      <c r="B734" s="2">
        <v>41908</v>
      </c>
      <c r="C734" s="6">
        <v>46</v>
      </c>
      <c r="D734" s="6">
        <v>35</v>
      </c>
      <c r="E734" s="6">
        <v>47</v>
      </c>
      <c r="F734" s="6">
        <v>13</v>
      </c>
      <c r="G734" s="6">
        <v>27</v>
      </c>
      <c r="H734" s="8">
        <v>1</v>
      </c>
      <c r="I734" s="8">
        <v>2</v>
      </c>
      <c r="J734" s="295">
        <f t="shared" si="495"/>
        <v>168</v>
      </c>
      <c r="K734" s="79">
        <f t="shared" si="496"/>
        <v>3</v>
      </c>
      <c r="L734" s="296" t="str" cm="1">
        <f t="array" ref="L734">_xlfn.IFS(M734&lt;0,"gauche",M734=0,"meme",M734&gt;0,"droite")</f>
        <v>gauche</v>
      </c>
      <c r="M734" s="296">
        <f t="shared" si="515"/>
        <v>-4</v>
      </c>
      <c r="N734" s="113" t="str" cm="1">
        <f t="array" ref="N734">_xlfn.IFS(O734&lt;0,"gauche",O734=0,"meme",O734&gt;0,"droite")</f>
        <v>droite</v>
      </c>
      <c r="O734" s="113">
        <f t="shared" si="516"/>
        <v>3</v>
      </c>
      <c r="P734" s="296">
        <f t="shared" si="517"/>
        <v>0</v>
      </c>
      <c r="Q734" s="296">
        <f t="shared" si="518"/>
        <v>0</v>
      </c>
      <c r="R734" s="296">
        <f t="shared" si="519"/>
        <v>0</v>
      </c>
      <c r="S734" s="296">
        <f t="shared" si="520"/>
        <v>0</v>
      </c>
      <c r="T734" s="296">
        <f t="shared" si="521"/>
        <v>0</v>
      </c>
      <c r="U734" s="296">
        <f t="shared" si="522"/>
        <v>0</v>
      </c>
      <c r="V734" s="296">
        <f t="shared" si="523"/>
        <v>0</v>
      </c>
      <c r="W734" s="296">
        <f t="shared" si="524"/>
        <v>0</v>
      </c>
      <c r="X734" s="296">
        <f t="shared" si="525"/>
        <v>9</v>
      </c>
      <c r="Y734" s="296">
        <f t="shared" si="526"/>
        <v>0</v>
      </c>
      <c r="Z734" s="296">
        <f t="shared" si="527"/>
        <v>0</v>
      </c>
      <c r="AA734" s="113">
        <f t="shared" si="528"/>
        <v>0</v>
      </c>
      <c r="AB734" s="113">
        <f t="shared" si="529"/>
        <v>0</v>
      </c>
      <c r="AC734" s="113">
        <f t="shared" si="530"/>
        <v>0</v>
      </c>
      <c r="AD734" s="113">
        <f t="shared" si="531"/>
        <v>0</v>
      </c>
      <c r="AE734" s="51" t="str">
        <f t="shared" si="497"/>
        <v>non</v>
      </c>
      <c r="AF734" s="51" t="str">
        <f t="shared" si="498"/>
        <v>non</v>
      </c>
      <c r="AG734" s="51" t="str">
        <f t="shared" si="499"/>
        <v>non</v>
      </c>
      <c r="AH734" s="51" t="str">
        <f t="shared" si="500"/>
        <v>non</v>
      </c>
      <c r="AI734" s="51" t="str">
        <f t="shared" si="501"/>
        <v>non</v>
      </c>
      <c r="AJ734" s="51" t="str">
        <f t="shared" si="532"/>
        <v>non</v>
      </c>
      <c r="AK734" s="51" t="str">
        <f t="shared" si="532"/>
        <v>non</v>
      </c>
      <c r="AL734" s="51" t="str">
        <f t="shared" si="502"/>
        <v>non</v>
      </c>
      <c r="AM734" s="51" t="str">
        <f t="shared" si="533"/>
        <v>peu probable</v>
      </c>
      <c r="AN734" s="51" t="str">
        <f t="shared" si="533"/>
        <v>non</v>
      </c>
      <c r="AO734" s="51" t="str">
        <f t="shared" si="503"/>
        <v>non</v>
      </c>
      <c r="AP734" s="51" t="str">
        <f t="shared" si="504"/>
        <v>non</v>
      </c>
      <c r="AQ734" s="51" t="str">
        <f t="shared" si="505"/>
        <v>non</v>
      </c>
      <c r="AR734" s="51" t="str">
        <f t="shared" si="506"/>
        <v>non</v>
      </c>
      <c r="AS734" s="51" t="str">
        <f t="shared" si="507"/>
        <v>non</v>
      </c>
      <c r="AT734" s="51" t="str">
        <f t="shared" si="508"/>
        <v>non</v>
      </c>
      <c r="AU734" s="114" cm="1">
        <f t="array" ref="AU734:AY734">_xlfn._xlws.SORT(C734:G734,1,1,TRUE)</f>
        <v>13</v>
      </c>
      <c r="AV734">
        <v>27</v>
      </c>
      <c r="AW734">
        <v>35</v>
      </c>
      <c r="AX734">
        <v>46</v>
      </c>
      <c r="AY734">
        <v>47</v>
      </c>
      <c r="AZ734" s="114" cm="1">
        <f t="array" ref="AZ734:BA734">_xlfn._xlws.SORT(H734:I734,1,1,TRUE)</f>
        <v>1</v>
      </c>
      <c r="BA734">
        <v>2</v>
      </c>
      <c r="BB734" t="str">
        <f t="shared" si="509"/>
        <v>132735464712</v>
      </c>
      <c r="BC734">
        <f t="shared" si="510"/>
        <v>1</v>
      </c>
      <c r="BD734" t="str">
        <f t="shared" si="511"/>
        <v>1327354647</v>
      </c>
      <c r="BE734" t="str">
        <f t="shared" si="512"/>
        <v>12</v>
      </c>
      <c r="BF734" s="28">
        <f t="shared" si="513"/>
        <v>1</v>
      </c>
      <c r="BG734" s="28">
        <f t="shared" si="514"/>
        <v>27</v>
      </c>
    </row>
    <row r="735" spans="1:59" ht="35" x14ac:dyDescent="0.25">
      <c r="A735" t="s">
        <v>10</v>
      </c>
      <c r="B735" s="2">
        <v>41912</v>
      </c>
      <c r="C735" s="6">
        <v>33</v>
      </c>
      <c r="D735" s="6">
        <v>13</v>
      </c>
      <c r="E735" s="6">
        <v>15</v>
      </c>
      <c r="F735" s="6">
        <v>3</v>
      </c>
      <c r="G735" s="6">
        <v>42</v>
      </c>
      <c r="H735" s="8">
        <v>5</v>
      </c>
      <c r="I735" s="8">
        <v>7</v>
      </c>
      <c r="J735" s="295">
        <f t="shared" si="495"/>
        <v>106</v>
      </c>
      <c r="K735" s="79">
        <f t="shared" si="496"/>
        <v>12</v>
      </c>
      <c r="L735" s="296" t="str" cm="1">
        <f t="array" ref="L735">_xlfn.IFS(M735&lt;0,"gauche",M735=0,"meme",M735&gt;0,"droite")</f>
        <v>droite</v>
      </c>
      <c r="M735" s="296">
        <f t="shared" si="515"/>
        <v>2</v>
      </c>
      <c r="N735" s="113" t="str" cm="1">
        <f t="array" ref="N735">_xlfn.IFS(O735&lt;0,"gauche",O735=0,"meme",O735&gt;0,"droite")</f>
        <v>droite</v>
      </c>
      <c r="O735" s="113">
        <f t="shared" si="516"/>
        <v>1</v>
      </c>
      <c r="P735" s="296">
        <f t="shared" si="517"/>
        <v>0</v>
      </c>
      <c r="Q735" s="296">
        <f t="shared" si="518"/>
        <v>0</v>
      </c>
      <c r="R735" s="296">
        <f t="shared" si="519"/>
        <v>0</v>
      </c>
      <c r="S735" s="296">
        <f t="shared" si="520"/>
        <v>0</v>
      </c>
      <c r="T735" s="296">
        <f t="shared" si="521"/>
        <v>5</v>
      </c>
      <c r="U735" s="296">
        <f t="shared" si="522"/>
        <v>0</v>
      </c>
      <c r="V735" s="296">
        <f t="shared" si="523"/>
        <v>0</v>
      </c>
      <c r="W735" s="296">
        <f t="shared" si="524"/>
        <v>0</v>
      </c>
      <c r="X735" s="296">
        <f t="shared" si="525"/>
        <v>0</v>
      </c>
      <c r="Y735" s="296">
        <f t="shared" si="526"/>
        <v>0</v>
      </c>
      <c r="Z735" s="296">
        <f t="shared" si="527"/>
        <v>0</v>
      </c>
      <c r="AA735" s="113">
        <f t="shared" si="528"/>
        <v>0</v>
      </c>
      <c r="AB735" s="113">
        <f t="shared" si="529"/>
        <v>0</v>
      </c>
      <c r="AC735" s="113">
        <f t="shared" si="530"/>
        <v>3</v>
      </c>
      <c r="AD735" s="113">
        <f t="shared" si="531"/>
        <v>0</v>
      </c>
      <c r="AE735" s="51" t="str">
        <f t="shared" si="497"/>
        <v>non</v>
      </c>
      <c r="AF735" s="51" t="str">
        <f t="shared" si="498"/>
        <v>non</v>
      </c>
      <c r="AG735" s="51" t="str">
        <f t="shared" si="499"/>
        <v>non</v>
      </c>
      <c r="AH735" s="51" t="str">
        <f t="shared" si="500"/>
        <v>non</v>
      </c>
      <c r="AI735" s="51" t="str">
        <f t="shared" si="501"/>
        <v>tres probable</v>
      </c>
      <c r="AJ735" s="51" t="str">
        <f t="shared" si="532"/>
        <v>non</v>
      </c>
      <c r="AK735" s="51" t="str">
        <f t="shared" si="532"/>
        <v>non</v>
      </c>
      <c r="AL735" s="51" t="str">
        <f t="shared" si="502"/>
        <v>non</v>
      </c>
      <c r="AM735" s="51" t="str">
        <f t="shared" si="533"/>
        <v>non</v>
      </c>
      <c r="AN735" s="51" t="str">
        <f t="shared" si="533"/>
        <v>non</v>
      </c>
      <c r="AO735" s="51" t="str">
        <f t="shared" si="503"/>
        <v>non</v>
      </c>
      <c r="AP735" s="51" t="str">
        <f t="shared" si="504"/>
        <v>non</v>
      </c>
      <c r="AQ735" s="51" t="str">
        <f t="shared" si="505"/>
        <v>non</v>
      </c>
      <c r="AR735" s="51" t="str">
        <f t="shared" si="506"/>
        <v>tres tres probable</v>
      </c>
      <c r="AS735" s="51" t="str">
        <f t="shared" si="507"/>
        <v>non</v>
      </c>
      <c r="AT735" s="51" t="str">
        <f t="shared" si="508"/>
        <v>non</v>
      </c>
      <c r="AU735" s="114" cm="1">
        <f t="array" ref="AU735:AY735">_xlfn._xlws.SORT(C735:G735,1,1,TRUE)</f>
        <v>3</v>
      </c>
      <c r="AV735">
        <v>13</v>
      </c>
      <c r="AW735">
        <v>15</v>
      </c>
      <c r="AX735">
        <v>33</v>
      </c>
      <c r="AY735">
        <v>42</v>
      </c>
      <c r="AZ735" s="114" cm="1">
        <f t="array" ref="AZ735:BA735">_xlfn._xlws.SORT(H735:I735,1,1,TRUE)</f>
        <v>5</v>
      </c>
      <c r="BA735">
        <v>7</v>
      </c>
      <c r="BB735" t="str">
        <f t="shared" si="509"/>
        <v>31315334257</v>
      </c>
      <c r="BC735">
        <f t="shared" si="510"/>
        <v>1</v>
      </c>
      <c r="BD735" t="str">
        <f t="shared" si="511"/>
        <v>313153342</v>
      </c>
      <c r="BE735" t="str">
        <f t="shared" si="512"/>
        <v>57</v>
      </c>
      <c r="BF735" s="28">
        <f t="shared" si="513"/>
        <v>1</v>
      </c>
      <c r="BG735" s="28">
        <f t="shared" si="514"/>
        <v>26</v>
      </c>
    </row>
    <row r="736" spans="1:59" ht="35" x14ac:dyDescent="0.25">
      <c r="A736" t="s">
        <v>9</v>
      </c>
      <c r="B736" s="2">
        <v>41915</v>
      </c>
      <c r="C736" s="6">
        <v>13</v>
      </c>
      <c r="D736" s="6">
        <v>23</v>
      </c>
      <c r="E736" s="6">
        <v>50</v>
      </c>
      <c r="F736" s="6">
        <v>48</v>
      </c>
      <c r="G736" s="6">
        <v>4</v>
      </c>
      <c r="H736" s="8">
        <v>10</v>
      </c>
      <c r="I736" s="8">
        <v>5</v>
      </c>
      <c r="J736" s="295">
        <f t="shared" si="495"/>
        <v>138</v>
      </c>
      <c r="K736" s="79">
        <f t="shared" si="496"/>
        <v>15</v>
      </c>
      <c r="L736" s="296" t="str" cm="1">
        <f t="array" ref="L736">_xlfn.IFS(M736&lt;0,"gauche",M736=0,"meme",M736&gt;0,"droite")</f>
        <v>gauche</v>
      </c>
      <c r="M736" s="296">
        <f t="shared" si="515"/>
        <v>-1</v>
      </c>
      <c r="N736" s="113" t="str" cm="1">
        <f t="array" ref="N736">_xlfn.IFS(O736&lt;0,"gauche",O736=0,"meme",O736&gt;0,"droite")</f>
        <v>gauche</v>
      </c>
      <c r="O736" s="113">
        <f t="shared" si="516"/>
        <v>-1</v>
      </c>
      <c r="P736" s="296">
        <f t="shared" si="517"/>
        <v>0</v>
      </c>
      <c r="Q736" s="296">
        <f t="shared" si="518"/>
        <v>0</v>
      </c>
      <c r="R736" s="296">
        <f t="shared" si="519"/>
        <v>0</v>
      </c>
      <c r="S736" s="296">
        <f t="shared" si="520"/>
        <v>0</v>
      </c>
      <c r="T736" s="296">
        <f t="shared" si="521"/>
        <v>0</v>
      </c>
      <c r="U736" s="296">
        <f t="shared" si="522"/>
        <v>0</v>
      </c>
      <c r="V736" s="296">
        <f t="shared" si="523"/>
        <v>7</v>
      </c>
      <c r="W736" s="296">
        <f t="shared" si="524"/>
        <v>0</v>
      </c>
      <c r="X736" s="296">
        <f t="shared" si="525"/>
        <v>0</v>
      </c>
      <c r="Y736" s="296">
        <f t="shared" si="526"/>
        <v>0</v>
      </c>
      <c r="Z736" s="296">
        <f t="shared" si="527"/>
        <v>0</v>
      </c>
      <c r="AA736" s="113">
        <f t="shared" si="528"/>
        <v>0</v>
      </c>
      <c r="AB736" s="113">
        <f t="shared" si="529"/>
        <v>0</v>
      </c>
      <c r="AC736" s="113">
        <f t="shared" si="530"/>
        <v>0</v>
      </c>
      <c r="AD736" s="113">
        <f t="shared" si="531"/>
        <v>4</v>
      </c>
      <c r="AE736" s="51" t="str">
        <f t="shared" si="497"/>
        <v>non</v>
      </c>
      <c r="AF736" s="51" t="str">
        <f t="shared" si="498"/>
        <v>non</v>
      </c>
      <c r="AG736" s="51" t="str">
        <f t="shared" si="499"/>
        <v>non</v>
      </c>
      <c r="AH736" s="51" t="str">
        <f t="shared" si="500"/>
        <v>non</v>
      </c>
      <c r="AI736" s="51" t="str">
        <f t="shared" si="501"/>
        <v>non</v>
      </c>
      <c r="AJ736" s="51" t="str">
        <f t="shared" si="532"/>
        <v>non</v>
      </c>
      <c r="AK736" s="51" t="str">
        <f t="shared" si="532"/>
        <v>très très probable</v>
      </c>
      <c r="AL736" s="51" t="str">
        <f t="shared" si="502"/>
        <v>non</v>
      </c>
      <c r="AM736" s="51" t="str">
        <f t="shared" si="533"/>
        <v>non</v>
      </c>
      <c r="AN736" s="51" t="str">
        <f t="shared" si="533"/>
        <v>non</v>
      </c>
      <c r="AO736" s="51" t="str">
        <f t="shared" si="503"/>
        <v>non</v>
      </c>
      <c r="AP736" s="51" t="str">
        <f t="shared" si="504"/>
        <v>non</v>
      </c>
      <c r="AQ736" s="51" t="str">
        <f t="shared" si="505"/>
        <v>non</v>
      </c>
      <c r="AR736" s="51" t="str">
        <f t="shared" si="506"/>
        <v>non</v>
      </c>
      <c r="AS736" s="51" t="str">
        <f t="shared" si="507"/>
        <v>tres probable</v>
      </c>
      <c r="AT736" s="51" t="str">
        <f t="shared" si="508"/>
        <v>non</v>
      </c>
      <c r="AU736" s="114" cm="1">
        <f t="array" ref="AU736:AY736">_xlfn._xlws.SORT(C736:G736,1,1,TRUE)</f>
        <v>4</v>
      </c>
      <c r="AV736">
        <v>13</v>
      </c>
      <c r="AW736">
        <v>23</v>
      </c>
      <c r="AX736">
        <v>48</v>
      </c>
      <c r="AY736">
        <v>50</v>
      </c>
      <c r="AZ736" s="114" cm="1">
        <f t="array" ref="AZ736:BA736">_xlfn._xlws.SORT(H736:I736,1,1,TRUE)</f>
        <v>5</v>
      </c>
      <c r="BA736">
        <v>10</v>
      </c>
      <c r="BB736" t="str">
        <f t="shared" si="509"/>
        <v>413234850510</v>
      </c>
      <c r="BC736">
        <f t="shared" si="510"/>
        <v>1</v>
      </c>
      <c r="BD736" t="str">
        <f t="shared" si="511"/>
        <v>413234850</v>
      </c>
      <c r="BE736" t="str">
        <f t="shared" si="512"/>
        <v>510</v>
      </c>
      <c r="BF736" s="28">
        <f t="shared" si="513"/>
        <v>1</v>
      </c>
      <c r="BG736" s="28">
        <f t="shared" si="514"/>
        <v>26</v>
      </c>
    </row>
    <row r="737" spans="1:59" ht="35" x14ac:dyDescent="0.25">
      <c r="A737" t="s">
        <v>10</v>
      </c>
      <c r="B737" s="2">
        <v>41919</v>
      </c>
      <c r="C737" s="6">
        <v>38</v>
      </c>
      <c r="D737" s="6">
        <v>30</v>
      </c>
      <c r="E737" s="6">
        <v>21</v>
      </c>
      <c r="F737" s="6">
        <v>9</v>
      </c>
      <c r="G737" s="6">
        <v>28</v>
      </c>
      <c r="H737" s="8">
        <v>8</v>
      </c>
      <c r="I737" s="8">
        <v>1</v>
      </c>
      <c r="J737" s="295">
        <f t="shared" si="495"/>
        <v>126</v>
      </c>
      <c r="K737" s="79">
        <f t="shared" si="496"/>
        <v>9</v>
      </c>
      <c r="L737" s="296" t="str" cm="1">
        <f t="array" ref="L737">_xlfn.IFS(M737&lt;0,"gauche",M737=0,"meme",M737&gt;0,"droite")</f>
        <v>droite</v>
      </c>
      <c r="M737" s="296">
        <f t="shared" si="515"/>
        <v>3</v>
      </c>
      <c r="N737" s="113" t="str" cm="1">
        <f t="array" ref="N737">_xlfn.IFS(O737&lt;0,"gauche",O737=0,"meme",O737&gt;0,"droite")</f>
        <v>gauche</v>
      </c>
      <c r="O737" s="113">
        <f t="shared" si="516"/>
        <v>-3</v>
      </c>
      <c r="P737" s="296">
        <f t="shared" si="517"/>
        <v>0</v>
      </c>
      <c r="Q737" s="296">
        <f t="shared" si="518"/>
        <v>0</v>
      </c>
      <c r="R737" s="296">
        <f t="shared" si="519"/>
        <v>0</v>
      </c>
      <c r="S737" s="296">
        <f t="shared" si="520"/>
        <v>0</v>
      </c>
      <c r="T737" s="296">
        <f t="shared" si="521"/>
        <v>0</v>
      </c>
      <c r="U737" s="296">
        <f t="shared" si="522"/>
        <v>6</v>
      </c>
      <c r="V737" s="296">
        <f t="shared" si="523"/>
        <v>0</v>
      </c>
      <c r="W737" s="296">
        <f t="shared" si="524"/>
        <v>0</v>
      </c>
      <c r="X737" s="296">
        <f t="shared" si="525"/>
        <v>0</v>
      </c>
      <c r="Y737" s="296">
        <f t="shared" si="526"/>
        <v>0</v>
      </c>
      <c r="Z737" s="296">
        <f t="shared" si="527"/>
        <v>0</v>
      </c>
      <c r="AA737" s="113">
        <f t="shared" si="528"/>
        <v>0</v>
      </c>
      <c r="AB737" s="113">
        <f t="shared" si="529"/>
        <v>0</v>
      </c>
      <c r="AC737" s="113">
        <f t="shared" si="530"/>
        <v>3</v>
      </c>
      <c r="AD737" s="113">
        <f t="shared" si="531"/>
        <v>0</v>
      </c>
      <c r="AE737" s="51" t="str">
        <f t="shared" si="497"/>
        <v>non</v>
      </c>
      <c r="AF737" s="51" t="str">
        <f t="shared" si="498"/>
        <v>non</v>
      </c>
      <c r="AG737" s="51" t="str">
        <f t="shared" si="499"/>
        <v>non</v>
      </c>
      <c r="AH737" s="51" t="str">
        <f t="shared" si="500"/>
        <v>non</v>
      </c>
      <c r="AI737" s="51" t="str">
        <f t="shared" si="501"/>
        <v>non</v>
      </c>
      <c r="AJ737" s="51" t="str">
        <f t="shared" si="532"/>
        <v>très très probable</v>
      </c>
      <c r="AK737" s="51" t="str">
        <f t="shared" si="532"/>
        <v>non</v>
      </c>
      <c r="AL737" s="51" t="str">
        <f t="shared" si="502"/>
        <v>non</v>
      </c>
      <c r="AM737" s="51" t="str">
        <f t="shared" si="533"/>
        <v>non</v>
      </c>
      <c r="AN737" s="51" t="str">
        <f t="shared" si="533"/>
        <v>non</v>
      </c>
      <c r="AO737" s="51" t="str">
        <f t="shared" si="503"/>
        <v>non</v>
      </c>
      <c r="AP737" s="51" t="str">
        <f t="shared" si="504"/>
        <v>non</v>
      </c>
      <c r="AQ737" s="51" t="str">
        <f t="shared" si="505"/>
        <v>non</v>
      </c>
      <c r="AR737" s="51" t="str">
        <f t="shared" si="506"/>
        <v>tres tres probable</v>
      </c>
      <c r="AS737" s="51" t="str">
        <f t="shared" si="507"/>
        <v>non</v>
      </c>
      <c r="AT737" s="51" t="str">
        <f t="shared" si="508"/>
        <v>non</v>
      </c>
      <c r="AU737" s="114" cm="1">
        <f t="array" ref="AU737:AY737">_xlfn._xlws.SORT(C737:G737,1,1,TRUE)</f>
        <v>9</v>
      </c>
      <c r="AV737">
        <v>21</v>
      </c>
      <c r="AW737">
        <v>28</v>
      </c>
      <c r="AX737">
        <v>30</v>
      </c>
      <c r="AY737">
        <v>38</v>
      </c>
      <c r="AZ737" s="114" cm="1">
        <f t="array" ref="AZ737:BA737">_xlfn._xlws.SORT(H737:I737,1,1,TRUE)</f>
        <v>1</v>
      </c>
      <c r="BA737">
        <v>8</v>
      </c>
      <c r="BB737" t="str">
        <f t="shared" si="509"/>
        <v>92128303818</v>
      </c>
      <c r="BC737">
        <f t="shared" si="510"/>
        <v>1</v>
      </c>
      <c r="BD737" t="str">
        <f t="shared" si="511"/>
        <v>921283038</v>
      </c>
      <c r="BE737" t="str">
        <f t="shared" si="512"/>
        <v>18</v>
      </c>
      <c r="BF737" s="28">
        <f t="shared" si="513"/>
        <v>1</v>
      </c>
      <c r="BG737" s="28">
        <f t="shared" si="514"/>
        <v>31</v>
      </c>
    </row>
    <row r="738" spans="1:59" ht="35" x14ac:dyDescent="0.25">
      <c r="A738" t="s">
        <v>9</v>
      </c>
      <c r="B738" s="2">
        <v>41922</v>
      </c>
      <c r="C738" s="6">
        <v>29</v>
      </c>
      <c r="D738" s="6">
        <v>42</v>
      </c>
      <c r="E738" s="6">
        <v>47</v>
      </c>
      <c r="F738" s="6">
        <v>45</v>
      </c>
      <c r="G738" s="6">
        <v>6</v>
      </c>
      <c r="H738" s="8">
        <v>9</v>
      </c>
      <c r="I738" s="8">
        <v>10</v>
      </c>
      <c r="J738" s="295">
        <f t="shared" si="495"/>
        <v>169</v>
      </c>
      <c r="K738" s="79">
        <f t="shared" si="496"/>
        <v>19</v>
      </c>
      <c r="L738" s="296" t="str" cm="1">
        <f t="array" ref="L738">_xlfn.IFS(M738&lt;0,"gauche",M738=0,"meme",M738&gt;0,"droite")</f>
        <v>gauche</v>
      </c>
      <c r="M738" s="296">
        <f t="shared" si="515"/>
        <v>-6</v>
      </c>
      <c r="N738" s="113" t="str" cm="1">
        <f t="array" ref="N738">_xlfn.IFS(O738&lt;0,"gauche",O738=0,"meme",O738&gt;0,"droite")</f>
        <v>droite</v>
      </c>
      <c r="O738" s="113">
        <f t="shared" si="516"/>
        <v>3</v>
      </c>
      <c r="P738" s="296">
        <f t="shared" si="517"/>
        <v>0</v>
      </c>
      <c r="Q738" s="296">
        <f t="shared" si="518"/>
        <v>0</v>
      </c>
      <c r="R738" s="296">
        <f t="shared" si="519"/>
        <v>0</v>
      </c>
      <c r="S738" s="296">
        <f t="shared" si="520"/>
        <v>0</v>
      </c>
      <c r="T738" s="296">
        <f t="shared" si="521"/>
        <v>0</v>
      </c>
      <c r="U738" s="296">
        <f t="shared" si="522"/>
        <v>0</v>
      </c>
      <c r="V738" s="296">
        <f t="shared" si="523"/>
        <v>0</v>
      </c>
      <c r="W738" s="296">
        <f t="shared" si="524"/>
        <v>0</v>
      </c>
      <c r="X738" s="296">
        <f t="shared" si="525"/>
        <v>9</v>
      </c>
      <c r="Y738" s="296">
        <f t="shared" si="526"/>
        <v>0</v>
      </c>
      <c r="Z738" s="296">
        <f t="shared" si="527"/>
        <v>0</v>
      </c>
      <c r="AA738" s="113">
        <f t="shared" si="528"/>
        <v>0</v>
      </c>
      <c r="AB738" s="113">
        <f t="shared" si="529"/>
        <v>0</v>
      </c>
      <c r="AC738" s="113">
        <f t="shared" si="530"/>
        <v>0</v>
      </c>
      <c r="AD738" s="113">
        <f t="shared" si="531"/>
        <v>0</v>
      </c>
      <c r="AE738" s="51" t="str">
        <f t="shared" si="497"/>
        <v>non</v>
      </c>
      <c r="AF738" s="51" t="str">
        <f t="shared" si="498"/>
        <v>non</v>
      </c>
      <c r="AG738" s="51" t="str">
        <f t="shared" si="499"/>
        <v>non</v>
      </c>
      <c r="AH738" s="51" t="str">
        <f t="shared" si="500"/>
        <v>non</v>
      </c>
      <c r="AI738" s="51" t="str">
        <f t="shared" si="501"/>
        <v>non</v>
      </c>
      <c r="AJ738" s="51" t="str">
        <f t="shared" si="532"/>
        <v>non</v>
      </c>
      <c r="AK738" s="51" t="str">
        <f t="shared" si="532"/>
        <v>non</v>
      </c>
      <c r="AL738" s="51" t="str">
        <f t="shared" si="502"/>
        <v>non</v>
      </c>
      <c r="AM738" s="51" t="str">
        <f t="shared" si="533"/>
        <v>peu probable</v>
      </c>
      <c r="AN738" s="51" t="str">
        <f t="shared" si="533"/>
        <v>non</v>
      </c>
      <c r="AO738" s="51" t="str">
        <f t="shared" si="503"/>
        <v>non</v>
      </c>
      <c r="AP738" s="51" t="str">
        <f t="shared" si="504"/>
        <v>non</v>
      </c>
      <c r="AQ738" s="51" t="str">
        <f t="shared" si="505"/>
        <v>non</v>
      </c>
      <c r="AR738" s="51" t="str">
        <f t="shared" si="506"/>
        <v>non</v>
      </c>
      <c r="AS738" s="51" t="str">
        <f t="shared" si="507"/>
        <v>non</v>
      </c>
      <c r="AT738" s="51" t="str">
        <f t="shared" si="508"/>
        <v>peu probable</v>
      </c>
      <c r="AU738" s="114" cm="1">
        <f t="array" ref="AU738:AY738">_xlfn._xlws.SORT(C738:G738,1,1,TRUE)</f>
        <v>6</v>
      </c>
      <c r="AV738">
        <v>29</v>
      </c>
      <c r="AW738">
        <v>42</v>
      </c>
      <c r="AX738">
        <v>45</v>
      </c>
      <c r="AY738">
        <v>47</v>
      </c>
      <c r="AZ738" s="114" cm="1">
        <f t="array" ref="AZ738:BA738">_xlfn._xlws.SORT(H738:I738,1,1,TRUE)</f>
        <v>9</v>
      </c>
      <c r="BA738">
        <v>10</v>
      </c>
      <c r="BB738" t="str">
        <f t="shared" si="509"/>
        <v>629424547910</v>
      </c>
      <c r="BC738">
        <f t="shared" si="510"/>
        <v>1</v>
      </c>
      <c r="BD738" t="str">
        <f t="shared" si="511"/>
        <v>629424547</v>
      </c>
      <c r="BE738" t="str">
        <f t="shared" si="512"/>
        <v>910</v>
      </c>
      <c r="BF738" s="28">
        <f t="shared" si="513"/>
        <v>1</v>
      </c>
      <c r="BG738" s="28">
        <f t="shared" si="514"/>
        <v>23</v>
      </c>
    </row>
    <row r="739" spans="1:59" ht="35" x14ac:dyDescent="0.25">
      <c r="A739" t="s">
        <v>10</v>
      </c>
      <c r="B739" s="2">
        <v>41926</v>
      </c>
      <c r="C739" s="6">
        <v>15</v>
      </c>
      <c r="D739" s="6">
        <v>23</v>
      </c>
      <c r="E739" s="6">
        <v>32</v>
      </c>
      <c r="F739" s="6">
        <v>4</v>
      </c>
      <c r="G739" s="6">
        <v>5</v>
      </c>
      <c r="H739" s="8">
        <v>7</v>
      </c>
      <c r="I739" s="8">
        <v>3</v>
      </c>
      <c r="J739" s="295">
        <f t="shared" si="495"/>
        <v>79</v>
      </c>
      <c r="K739" s="79">
        <f t="shared" si="496"/>
        <v>10</v>
      </c>
      <c r="L739" s="296" t="str" cm="1">
        <f t="array" ref="L739">_xlfn.IFS(M739&lt;0,"gauche",M739=0,"meme",M739&gt;0,"droite")</f>
        <v>droite</v>
      </c>
      <c r="M739" s="296">
        <f t="shared" si="515"/>
        <v>5</v>
      </c>
      <c r="N739" s="113" t="str" cm="1">
        <f t="array" ref="N739">_xlfn.IFS(O739&lt;0,"gauche",O739=0,"meme",O739&gt;0,"droite")</f>
        <v>droite</v>
      </c>
      <c r="O739" s="113">
        <f t="shared" si="516"/>
        <v>1</v>
      </c>
      <c r="P739" s="296">
        <f t="shared" si="517"/>
        <v>0</v>
      </c>
      <c r="Q739" s="296">
        <f t="shared" si="518"/>
        <v>0</v>
      </c>
      <c r="R739" s="296">
        <f t="shared" si="519"/>
        <v>3</v>
      </c>
      <c r="S739" s="296">
        <f t="shared" si="520"/>
        <v>0</v>
      </c>
      <c r="T739" s="296">
        <f t="shared" si="521"/>
        <v>0</v>
      </c>
      <c r="U739" s="296">
        <f t="shared" si="522"/>
        <v>0</v>
      </c>
      <c r="V739" s="296">
        <f t="shared" si="523"/>
        <v>0</v>
      </c>
      <c r="W739" s="296">
        <f t="shared" si="524"/>
        <v>0</v>
      </c>
      <c r="X739" s="296">
        <f t="shared" si="525"/>
        <v>0</v>
      </c>
      <c r="Y739" s="296">
        <f t="shared" si="526"/>
        <v>0</v>
      </c>
      <c r="Z739" s="296">
        <f t="shared" si="527"/>
        <v>0</v>
      </c>
      <c r="AA739" s="113">
        <f t="shared" si="528"/>
        <v>0</v>
      </c>
      <c r="AB739" s="113">
        <f t="shared" si="529"/>
        <v>0</v>
      </c>
      <c r="AC739" s="113">
        <f t="shared" si="530"/>
        <v>3</v>
      </c>
      <c r="AD739" s="113">
        <f t="shared" si="531"/>
        <v>0</v>
      </c>
      <c r="AE739" s="51" t="str">
        <f t="shared" si="497"/>
        <v>non</v>
      </c>
      <c r="AF739" s="51" t="str">
        <f t="shared" si="498"/>
        <v>non</v>
      </c>
      <c r="AG739" s="51" t="str">
        <f t="shared" si="499"/>
        <v>moins probable</v>
      </c>
      <c r="AH739" s="51" t="str">
        <f t="shared" si="500"/>
        <v>non</v>
      </c>
      <c r="AI739" s="51" t="str">
        <f t="shared" si="501"/>
        <v>non</v>
      </c>
      <c r="AJ739" s="51" t="str">
        <f t="shared" si="532"/>
        <v>non</v>
      </c>
      <c r="AK739" s="51" t="str">
        <f t="shared" si="532"/>
        <v>non</v>
      </c>
      <c r="AL739" s="51" t="str">
        <f t="shared" si="502"/>
        <v>non</v>
      </c>
      <c r="AM739" s="51" t="str">
        <f t="shared" si="533"/>
        <v>non</v>
      </c>
      <c r="AN739" s="51" t="str">
        <f t="shared" si="533"/>
        <v>non</v>
      </c>
      <c r="AO739" s="51" t="str">
        <f t="shared" si="503"/>
        <v>non</v>
      </c>
      <c r="AP739" s="51" t="str">
        <f t="shared" si="504"/>
        <v>non</v>
      </c>
      <c r="AQ739" s="51" t="str">
        <f t="shared" si="505"/>
        <v>non</v>
      </c>
      <c r="AR739" s="51" t="str">
        <f t="shared" si="506"/>
        <v>tres tres probable</v>
      </c>
      <c r="AS739" s="51" t="str">
        <f t="shared" si="507"/>
        <v>non</v>
      </c>
      <c r="AT739" s="51" t="str">
        <f t="shared" si="508"/>
        <v>non</v>
      </c>
      <c r="AU739" s="114" cm="1">
        <f t="array" ref="AU739:AY739">_xlfn._xlws.SORT(C739:G739,1,1,TRUE)</f>
        <v>4</v>
      </c>
      <c r="AV739">
        <v>5</v>
      </c>
      <c r="AW739">
        <v>15</v>
      </c>
      <c r="AX739">
        <v>23</v>
      </c>
      <c r="AY739">
        <v>32</v>
      </c>
      <c r="AZ739" s="114" cm="1">
        <f t="array" ref="AZ739:BA739">_xlfn._xlws.SORT(H739:I739,1,1,TRUE)</f>
        <v>3</v>
      </c>
      <c r="BA739">
        <v>7</v>
      </c>
      <c r="BB739" t="str">
        <f t="shared" si="509"/>
        <v>4515233237</v>
      </c>
      <c r="BC739">
        <f t="shared" si="510"/>
        <v>1</v>
      </c>
      <c r="BD739" t="str">
        <f t="shared" si="511"/>
        <v>45152332</v>
      </c>
      <c r="BE739" t="str">
        <f t="shared" si="512"/>
        <v>37</v>
      </c>
      <c r="BF739" s="28">
        <f t="shared" si="513"/>
        <v>1</v>
      </c>
      <c r="BG739" s="28">
        <f t="shared" si="514"/>
        <v>42</v>
      </c>
    </row>
    <row r="740" spans="1:59" ht="35" x14ac:dyDescent="0.25">
      <c r="A740" t="s">
        <v>9</v>
      </c>
      <c r="B740" s="2">
        <v>41929</v>
      </c>
      <c r="C740" s="6">
        <v>49</v>
      </c>
      <c r="D740" s="6">
        <v>13</v>
      </c>
      <c r="E740" s="6">
        <v>48</v>
      </c>
      <c r="F740" s="6">
        <v>1</v>
      </c>
      <c r="G740" s="6">
        <v>40</v>
      </c>
      <c r="H740" s="8">
        <v>8</v>
      </c>
      <c r="I740" s="8">
        <v>10</v>
      </c>
      <c r="J740" s="295">
        <f t="shared" si="495"/>
        <v>151</v>
      </c>
      <c r="K740" s="79">
        <f t="shared" si="496"/>
        <v>18</v>
      </c>
      <c r="L740" s="296" t="str" cm="1">
        <f t="array" ref="L740">_xlfn.IFS(M740&lt;0,"gauche",M740=0,"meme",M740&gt;0,"droite")</f>
        <v>gauche</v>
      </c>
      <c r="M740" s="296">
        <f t="shared" si="515"/>
        <v>-1</v>
      </c>
      <c r="N740" s="113" t="str" cm="1">
        <f t="array" ref="N740">_xlfn.IFS(O740&lt;0,"gauche",O740=0,"meme",O740&gt;0,"droite")</f>
        <v>gauche</v>
      </c>
      <c r="O740" s="113">
        <f t="shared" si="516"/>
        <v>-1</v>
      </c>
      <c r="P740" s="296">
        <f t="shared" si="517"/>
        <v>0</v>
      </c>
      <c r="Q740" s="296">
        <f t="shared" si="518"/>
        <v>0</v>
      </c>
      <c r="R740" s="296">
        <f t="shared" si="519"/>
        <v>0</v>
      </c>
      <c r="S740" s="296">
        <f t="shared" si="520"/>
        <v>0</v>
      </c>
      <c r="T740" s="296">
        <f t="shared" si="521"/>
        <v>0</v>
      </c>
      <c r="U740" s="296">
        <f t="shared" si="522"/>
        <v>0</v>
      </c>
      <c r="V740" s="296">
        <f t="shared" si="523"/>
        <v>0</v>
      </c>
      <c r="W740" s="296">
        <f t="shared" si="524"/>
        <v>8</v>
      </c>
      <c r="X740" s="296">
        <f t="shared" si="525"/>
        <v>0</v>
      </c>
      <c r="Y740" s="296">
        <f t="shared" si="526"/>
        <v>0</v>
      </c>
      <c r="Z740" s="296">
        <f t="shared" si="527"/>
        <v>0</v>
      </c>
      <c r="AA740" s="113">
        <f t="shared" si="528"/>
        <v>0</v>
      </c>
      <c r="AB740" s="113">
        <f t="shared" si="529"/>
        <v>0</v>
      </c>
      <c r="AC740" s="113">
        <f t="shared" si="530"/>
        <v>0</v>
      </c>
      <c r="AD740" s="113">
        <f t="shared" si="531"/>
        <v>4</v>
      </c>
      <c r="AE740" s="51" t="str">
        <f t="shared" si="497"/>
        <v>non</v>
      </c>
      <c r="AF740" s="51" t="str">
        <f t="shared" si="498"/>
        <v>non</v>
      </c>
      <c r="AG740" s="51" t="str">
        <f t="shared" si="499"/>
        <v>non</v>
      </c>
      <c r="AH740" s="51" t="str">
        <f t="shared" si="500"/>
        <v>non</v>
      </c>
      <c r="AI740" s="51" t="str">
        <f t="shared" si="501"/>
        <v>non</v>
      </c>
      <c r="AJ740" s="51" t="str">
        <f t="shared" si="532"/>
        <v>non</v>
      </c>
      <c r="AK740" s="51" t="str">
        <f t="shared" si="532"/>
        <v>non</v>
      </c>
      <c r="AL740" s="51" t="str">
        <f t="shared" si="502"/>
        <v>probable</v>
      </c>
      <c r="AM740" s="51" t="str">
        <f t="shared" si="533"/>
        <v>non</v>
      </c>
      <c r="AN740" s="51" t="str">
        <f t="shared" si="533"/>
        <v>non</v>
      </c>
      <c r="AO740" s="51" t="str">
        <f t="shared" si="503"/>
        <v>non</v>
      </c>
      <c r="AP740" s="51" t="str">
        <f t="shared" si="504"/>
        <v>non</v>
      </c>
      <c r="AQ740" s="51" t="str">
        <f t="shared" si="505"/>
        <v>non</v>
      </c>
      <c r="AR740" s="51" t="str">
        <f t="shared" si="506"/>
        <v>non</v>
      </c>
      <c r="AS740" s="51" t="str">
        <f t="shared" si="507"/>
        <v>tres probable</v>
      </c>
      <c r="AT740" s="51" t="str">
        <f t="shared" si="508"/>
        <v>non</v>
      </c>
      <c r="AU740" s="114" cm="1">
        <f t="array" ref="AU740:AY740">_xlfn._xlws.SORT(C740:G740,1,1,TRUE)</f>
        <v>1</v>
      </c>
      <c r="AV740">
        <v>13</v>
      </c>
      <c r="AW740">
        <v>40</v>
      </c>
      <c r="AX740">
        <v>48</v>
      </c>
      <c r="AY740">
        <v>49</v>
      </c>
      <c r="AZ740" s="114" cm="1">
        <f t="array" ref="AZ740:BA740">_xlfn._xlws.SORT(H740:I740,1,1,TRUE)</f>
        <v>8</v>
      </c>
      <c r="BA740">
        <v>10</v>
      </c>
      <c r="BB740" t="str">
        <f t="shared" si="509"/>
        <v>113404849810</v>
      </c>
      <c r="BC740">
        <f t="shared" si="510"/>
        <v>1</v>
      </c>
      <c r="BD740" t="str">
        <f t="shared" si="511"/>
        <v>113404849</v>
      </c>
      <c r="BE740" t="str">
        <f t="shared" si="512"/>
        <v>810</v>
      </c>
      <c r="BF740" s="28">
        <f t="shared" si="513"/>
        <v>1</v>
      </c>
      <c r="BG740" s="28">
        <f t="shared" si="514"/>
        <v>28</v>
      </c>
    </row>
    <row r="741" spans="1:59" ht="35" x14ac:dyDescent="0.25">
      <c r="A741" t="s">
        <v>10</v>
      </c>
      <c r="B741" s="2">
        <v>41933</v>
      </c>
      <c r="C741" s="6">
        <v>40</v>
      </c>
      <c r="D741" s="6">
        <v>33</v>
      </c>
      <c r="E741" s="6">
        <v>27</v>
      </c>
      <c r="F741" s="6">
        <v>20</v>
      </c>
      <c r="G741" s="6">
        <v>21</v>
      </c>
      <c r="H741" s="8">
        <v>3</v>
      </c>
      <c r="I741" s="8">
        <v>10</v>
      </c>
      <c r="J741" s="295">
        <f t="shared" si="495"/>
        <v>141</v>
      </c>
      <c r="K741" s="79">
        <f t="shared" si="496"/>
        <v>13</v>
      </c>
      <c r="L741" s="296" t="str" cm="1">
        <f t="array" ref="L741">_xlfn.IFS(M741&lt;0,"gauche",M741=0,"meme",M741&gt;0,"droite")</f>
        <v>gauche</v>
      </c>
      <c r="M741" s="296">
        <f t="shared" si="515"/>
        <v>-3</v>
      </c>
      <c r="N741" s="113" t="str" cm="1">
        <f t="array" ref="N741">_xlfn.IFS(O741&lt;0,"gauche",O741=0,"meme",O741&gt;0,"droite")</f>
        <v>gauche</v>
      </c>
      <c r="O741" s="113">
        <f t="shared" si="516"/>
        <v>-1</v>
      </c>
      <c r="P741" s="296">
        <f t="shared" si="517"/>
        <v>0</v>
      </c>
      <c r="Q741" s="296">
        <f t="shared" si="518"/>
        <v>0</v>
      </c>
      <c r="R741" s="296">
        <f t="shared" si="519"/>
        <v>0</v>
      </c>
      <c r="S741" s="296">
        <f t="shared" si="520"/>
        <v>0</v>
      </c>
      <c r="T741" s="296">
        <f t="shared" si="521"/>
        <v>0</v>
      </c>
      <c r="U741" s="296">
        <f t="shared" si="522"/>
        <v>0</v>
      </c>
      <c r="V741" s="296">
        <f t="shared" si="523"/>
        <v>7</v>
      </c>
      <c r="W741" s="296">
        <f t="shared" si="524"/>
        <v>0</v>
      </c>
      <c r="X741" s="296">
        <f t="shared" si="525"/>
        <v>0</v>
      </c>
      <c r="Y741" s="296">
        <f t="shared" si="526"/>
        <v>0</v>
      </c>
      <c r="Z741" s="296">
        <f t="shared" si="527"/>
        <v>0</v>
      </c>
      <c r="AA741" s="113">
        <f t="shared" si="528"/>
        <v>0</v>
      </c>
      <c r="AB741" s="113">
        <f t="shared" si="529"/>
        <v>0</v>
      </c>
      <c r="AC741" s="113">
        <f t="shared" si="530"/>
        <v>3</v>
      </c>
      <c r="AD741" s="113">
        <f t="shared" si="531"/>
        <v>0</v>
      </c>
      <c r="AE741" s="51" t="str">
        <f t="shared" si="497"/>
        <v>non</v>
      </c>
      <c r="AF741" s="51" t="str">
        <f t="shared" si="498"/>
        <v>non</v>
      </c>
      <c r="AG741" s="51" t="str">
        <f t="shared" si="499"/>
        <v>non</v>
      </c>
      <c r="AH741" s="51" t="str">
        <f t="shared" si="500"/>
        <v>non</v>
      </c>
      <c r="AI741" s="51" t="str">
        <f t="shared" si="501"/>
        <v>non</v>
      </c>
      <c r="AJ741" s="51" t="str">
        <f t="shared" si="532"/>
        <v>non</v>
      </c>
      <c r="AK741" s="51" t="str">
        <f t="shared" si="532"/>
        <v>très très probable</v>
      </c>
      <c r="AL741" s="51" t="str">
        <f t="shared" si="502"/>
        <v>non</v>
      </c>
      <c r="AM741" s="51" t="str">
        <f t="shared" si="533"/>
        <v>non</v>
      </c>
      <c r="AN741" s="51" t="str">
        <f t="shared" si="533"/>
        <v>non</v>
      </c>
      <c r="AO741" s="51" t="str">
        <f t="shared" si="503"/>
        <v>non</v>
      </c>
      <c r="AP741" s="51" t="str">
        <f t="shared" si="504"/>
        <v>non</v>
      </c>
      <c r="AQ741" s="51" t="str">
        <f t="shared" si="505"/>
        <v>non</v>
      </c>
      <c r="AR741" s="51" t="str">
        <f t="shared" si="506"/>
        <v>tres tres probable</v>
      </c>
      <c r="AS741" s="51" t="str">
        <f t="shared" si="507"/>
        <v>non</v>
      </c>
      <c r="AT741" s="51" t="str">
        <f t="shared" si="508"/>
        <v>non</v>
      </c>
      <c r="AU741" s="114" cm="1">
        <f t="array" ref="AU741:AY741">_xlfn._xlws.SORT(C741:G741,1,1,TRUE)</f>
        <v>20</v>
      </c>
      <c r="AV741">
        <v>21</v>
      </c>
      <c r="AW741">
        <v>27</v>
      </c>
      <c r="AX741">
        <v>33</v>
      </c>
      <c r="AY741">
        <v>40</v>
      </c>
      <c r="AZ741" s="114" cm="1">
        <f t="array" ref="AZ741:BA741">_xlfn._xlws.SORT(H741:I741,1,1,TRUE)</f>
        <v>3</v>
      </c>
      <c r="BA741">
        <v>10</v>
      </c>
      <c r="BB741" t="str">
        <f t="shared" si="509"/>
        <v>2021273340310</v>
      </c>
      <c r="BC741">
        <f t="shared" si="510"/>
        <v>1</v>
      </c>
      <c r="BD741" t="str">
        <f t="shared" si="511"/>
        <v>2021273340</v>
      </c>
      <c r="BE741" t="str">
        <f t="shared" si="512"/>
        <v>310</v>
      </c>
      <c r="BF741" s="28">
        <f t="shared" si="513"/>
        <v>1</v>
      </c>
      <c r="BG741" s="28">
        <f t="shared" si="514"/>
        <v>23</v>
      </c>
    </row>
    <row r="742" spans="1:59" ht="20" x14ac:dyDescent="0.25">
      <c r="A742" t="s">
        <v>9</v>
      </c>
      <c r="B742" s="2">
        <v>41936</v>
      </c>
      <c r="C742" s="6">
        <v>42</v>
      </c>
      <c r="D742" s="6">
        <v>20</v>
      </c>
      <c r="E742" s="6">
        <v>3</v>
      </c>
      <c r="F742" s="6">
        <v>30</v>
      </c>
      <c r="G742" s="6">
        <v>9</v>
      </c>
      <c r="H742" s="8">
        <v>6</v>
      </c>
      <c r="I742" s="8">
        <v>1</v>
      </c>
      <c r="J742" s="295">
        <f t="shared" si="495"/>
        <v>104</v>
      </c>
      <c r="K742" s="79">
        <f t="shared" si="496"/>
        <v>7</v>
      </c>
      <c r="L742" s="296" t="str" cm="1">
        <f t="array" ref="L742">_xlfn.IFS(M742&lt;0,"gauche",M742=0,"meme",M742&gt;0,"droite")</f>
        <v>droite</v>
      </c>
      <c r="M742" s="296">
        <f t="shared" si="515"/>
        <v>2</v>
      </c>
      <c r="N742" s="113" t="str" cm="1">
        <f t="array" ref="N742">_xlfn.IFS(O742&lt;0,"gauche",O742=0,"meme",O742&gt;0,"droite")</f>
        <v>gauche</v>
      </c>
      <c r="O742" s="113">
        <f t="shared" si="516"/>
        <v>-2</v>
      </c>
      <c r="P742" s="296">
        <f t="shared" si="517"/>
        <v>0</v>
      </c>
      <c r="Q742" s="296">
        <f t="shared" si="518"/>
        <v>0</v>
      </c>
      <c r="R742" s="296">
        <f t="shared" si="519"/>
        <v>0</v>
      </c>
      <c r="S742" s="296">
        <f t="shared" si="520"/>
        <v>4</v>
      </c>
      <c r="T742" s="296">
        <f t="shared" si="521"/>
        <v>0</v>
      </c>
      <c r="U742" s="296">
        <f t="shared" si="522"/>
        <v>0</v>
      </c>
      <c r="V742" s="296">
        <f t="shared" si="523"/>
        <v>0</v>
      </c>
      <c r="W742" s="296">
        <f t="shared" si="524"/>
        <v>0</v>
      </c>
      <c r="X742" s="296">
        <f t="shared" si="525"/>
        <v>0</v>
      </c>
      <c r="Y742" s="296">
        <f t="shared" si="526"/>
        <v>0</v>
      </c>
      <c r="Z742" s="296">
        <f t="shared" si="527"/>
        <v>0</v>
      </c>
      <c r="AA742" s="113">
        <f t="shared" si="528"/>
        <v>0</v>
      </c>
      <c r="AB742" s="113">
        <f t="shared" si="529"/>
        <v>2</v>
      </c>
      <c r="AC742" s="113">
        <f t="shared" si="530"/>
        <v>0</v>
      </c>
      <c r="AD742" s="113">
        <f t="shared" si="531"/>
        <v>0</v>
      </c>
      <c r="AE742" s="51" t="str">
        <f t="shared" si="497"/>
        <v>non</v>
      </c>
      <c r="AF742" s="51" t="str">
        <f t="shared" si="498"/>
        <v>non</v>
      </c>
      <c r="AG742" s="51" t="str">
        <f t="shared" si="499"/>
        <v>non</v>
      </c>
      <c r="AH742" s="51" t="str">
        <f t="shared" si="500"/>
        <v>probable</v>
      </c>
      <c r="AI742" s="51" t="str">
        <f t="shared" si="501"/>
        <v>non</v>
      </c>
      <c r="AJ742" s="51" t="str">
        <f t="shared" si="532"/>
        <v>non</v>
      </c>
      <c r="AK742" s="51" t="str">
        <f t="shared" si="532"/>
        <v>non</v>
      </c>
      <c r="AL742" s="51" t="str">
        <f t="shared" si="502"/>
        <v>non</v>
      </c>
      <c r="AM742" s="51" t="str">
        <f t="shared" si="533"/>
        <v>non</v>
      </c>
      <c r="AN742" s="51" t="str">
        <f t="shared" si="533"/>
        <v>non</v>
      </c>
      <c r="AO742" s="51" t="str">
        <f t="shared" si="503"/>
        <v>non</v>
      </c>
      <c r="AP742" s="51" t="str">
        <f t="shared" si="504"/>
        <v>non</v>
      </c>
      <c r="AQ742" s="51" t="str">
        <f t="shared" si="505"/>
        <v>probable</v>
      </c>
      <c r="AR742" s="51" t="str">
        <f t="shared" si="506"/>
        <v>non</v>
      </c>
      <c r="AS742" s="51" t="str">
        <f t="shared" si="507"/>
        <v>non</v>
      </c>
      <c r="AT742" s="51" t="str">
        <f t="shared" si="508"/>
        <v>non</v>
      </c>
      <c r="AU742" s="114" cm="1">
        <f t="array" ref="AU742:AY742">_xlfn._xlws.SORT(C742:G742,1,1,TRUE)</f>
        <v>3</v>
      </c>
      <c r="AV742">
        <v>9</v>
      </c>
      <c r="AW742">
        <v>20</v>
      </c>
      <c r="AX742">
        <v>30</v>
      </c>
      <c r="AY742">
        <v>42</v>
      </c>
      <c r="AZ742" s="114" cm="1">
        <f t="array" ref="AZ742:BA742">_xlfn._xlws.SORT(H742:I742,1,1,TRUE)</f>
        <v>1</v>
      </c>
      <c r="BA742">
        <v>6</v>
      </c>
      <c r="BB742" t="str">
        <f t="shared" si="509"/>
        <v>3920304216</v>
      </c>
      <c r="BC742">
        <f t="shared" si="510"/>
        <v>1</v>
      </c>
      <c r="BD742" t="str">
        <f t="shared" si="511"/>
        <v>39203042</v>
      </c>
      <c r="BE742" t="str">
        <f t="shared" si="512"/>
        <v>16</v>
      </c>
      <c r="BF742" s="28">
        <f t="shared" si="513"/>
        <v>1</v>
      </c>
      <c r="BG742" s="28">
        <f t="shared" si="514"/>
        <v>37</v>
      </c>
    </row>
    <row r="743" spans="1:59" ht="35" x14ac:dyDescent="0.25">
      <c r="A743" t="s">
        <v>10</v>
      </c>
      <c r="B743" s="2">
        <v>41940</v>
      </c>
      <c r="C743" s="6">
        <v>45</v>
      </c>
      <c r="D743" s="6">
        <v>17</v>
      </c>
      <c r="E743" s="6">
        <v>40</v>
      </c>
      <c r="F743" s="6">
        <v>10</v>
      </c>
      <c r="G743" s="6">
        <v>15</v>
      </c>
      <c r="H743" s="8">
        <v>1</v>
      </c>
      <c r="I743" s="8">
        <v>2</v>
      </c>
      <c r="J743" s="295">
        <f t="shared" si="495"/>
        <v>127</v>
      </c>
      <c r="K743" s="79">
        <f t="shared" si="496"/>
        <v>3</v>
      </c>
      <c r="L743" s="296" t="str" cm="1">
        <f t="array" ref="L743">_xlfn.IFS(M743&lt;0,"gauche",M743=0,"meme",M743&gt;0,"droite")</f>
        <v>gauche</v>
      </c>
      <c r="M743" s="296">
        <f t="shared" si="515"/>
        <v>-1</v>
      </c>
      <c r="N743" s="113" t="str" cm="1">
        <f t="array" ref="N743">_xlfn.IFS(O743&lt;0,"gauche",O743=0,"meme",O743&gt;0,"droite")</f>
        <v>droite</v>
      </c>
      <c r="O743" s="113">
        <f t="shared" si="516"/>
        <v>3</v>
      </c>
      <c r="P743" s="296">
        <f t="shared" si="517"/>
        <v>0</v>
      </c>
      <c r="Q743" s="296">
        <f t="shared" si="518"/>
        <v>0</v>
      </c>
      <c r="R743" s="296">
        <f t="shared" si="519"/>
        <v>0</v>
      </c>
      <c r="S743" s="296">
        <f t="shared" si="520"/>
        <v>0</v>
      </c>
      <c r="T743" s="296">
        <f t="shared" si="521"/>
        <v>0</v>
      </c>
      <c r="U743" s="296">
        <f t="shared" si="522"/>
        <v>6</v>
      </c>
      <c r="V743" s="296">
        <f t="shared" si="523"/>
        <v>0</v>
      </c>
      <c r="W743" s="296">
        <f t="shared" si="524"/>
        <v>0</v>
      </c>
      <c r="X743" s="296">
        <f t="shared" si="525"/>
        <v>0</v>
      </c>
      <c r="Y743" s="296">
        <f t="shared" si="526"/>
        <v>0</v>
      </c>
      <c r="Z743" s="296">
        <f t="shared" si="527"/>
        <v>0</v>
      </c>
      <c r="AA743" s="113">
        <f t="shared" si="528"/>
        <v>0</v>
      </c>
      <c r="AB743" s="113">
        <f t="shared" si="529"/>
        <v>0</v>
      </c>
      <c r="AC743" s="113">
        <f t="shared" si="530"/>
        <v>0</v>
      </c>
      <c r="AD743" s="113">
        <f t="shared" si="531"/>
        <v>0</v>
      </c>
      <c r="AE743" s="51" t="str">
        <f t="shared" si="497"/>
        <v>non</v>
      </c>
      <c r="AF743" s="51" t="str">
        <f t="shared" si="498"/>
        <v>non</v>
      </c>
      <c r="AG743" s="51" t="str">
        <f t="shared" si="499"/>
        <v>non</v>
      </c>
      <c r="AH743" s="51" t="str">
        <f t="shared" si="500"/>
        <v>non</v>
      </c>
      <c r="AI743" s="51" t="str">
        <f t="shared" si="501"/>
        <v>non</v>
      </c>
      <c r="AJ743" s="51" t="str">
        <f t="shared" ref="AJ743:AK762" si="534">IF(AND(AJ$1&lt;$J743,$J743&lt;AJ$2),"très très probable", "non")</f>
        <v>très très probable</v>
      </c>
      <c r="AK743" s="51" t="str">
        <f t="shared" si="534"/>
        <v>non</v>
      </c>
      <c r="AL743" s="51" t="str">
        <f t="shared" si="502"/>
        <v>non</v>
      </c>
      <c r="AM743" s="51" t="str">
        <f t="shared" ref="AM743:AN762" si="535">IF(AND(AM$1&lt;$J743,$J743&lt;AM$2),"peu probable", "non")</f>
        <v>non</v>
      </c>
      <c r="AN743" s="51" t="str">
        <f t="shared" si="535"/>
        <v>non</v>
      </c>
      <c r="AO743" s="51" t="str">
        <f t="shared" si="503"/>
        <v>non</v>
      </c>
      <c r="AP743" s="51" t="str">
        <f t="shared" si="504"/>
        <v>non</v>
      </c>
      <c r="AQ743" s="51" t="str">
        <f t="shared" si="505"/>
        <v>non</v>
      </c>
      <c r="AR743" s="51" t="str">
        <f t="shared" si="506"/>
        <v>non</v>
      </c>
      <c r="AS743" s="51" t="str">
        <f t="shared" si="507"/>
        <v>non</v>
      </c>
      <c r="AT743" s="51" t="str">
        <f t="shared" si="508"/>
        <v>non</v>
      </c>
      <c r="AU743" s="114" cm="1">
        <f t="array" ref="AU743:AY743">_xlfn._xlws.SORT(C743:G743,1,1,TRUE)</f>
        <v>10</v>
      </c>
      <c r="AV743">
        <v>15</v>
      </c>
      <c r="AW743">
        <v>17</v>
      </c>
      <c r="AX743">
        <v>40</v>
      </c>
      <c r="AY743">
        <v>45</v>
      </c>
      <c r="AZ743" s="114" cm="1">
        <f t="array" ref="AZ743:BA743">_xlfn._xlws.SORT(H743:I743,1,1,TRUE)</f>
        <v>1</v>
      </c>
      <c r="BA743">
        <v>2</v>
      </c>
      <c r="BB743" t="str">
        <f t="shared" si="509"/>
        <v>101517404512</v>
      </c>
      <c r="BC743">
        <f t="shared" si="510"/>
        <v>1</v>
      </c>
      <c r="BD743" t="str">
        <f t="shared" si="511"/>
        <v>1015174045</v>
      </c>
      <c r="BE743" t="str">
        <f t="shared" si="512"/>
        <v>12</v>
      </c>
      <c r="BF743" s="28">
        <f t="shared" si="513"/>
        <v>1</v>
      </c>
      <c r="BG743" s="28">
        <f t="shared" si="514"/>
        <v>27</v>
      </c>
    </row>
    <row r="744" spans="1:59" ht="35" x14ac:dyDescent="0.25">
      <c r="A744" t="s">
        <v>9</v>
      </c>
      <c r="B744" s="2">
        <v>41943</v>
      </c>
      <c r="C744" s="6">
        <v>10</v>
      </c>
      <c r="D744" s="6">
        <v>41</v>
      </c>
      <c r="E744" s="6">
        <v>13</v>
      </c>
      <c r="F744" s="6">
        <v>20</v>
      </c>
      <c r="G744" s="6">
        <v>33</v>
      </c>
      <c r="H744" s="8">
        <v>9</v>
      </c>
      <c r="I744" s="8">
        <v>3</v>
      </c>
      <c r="J744" s="295">
        <f t="shared" si="495"/>
        <v>117</v>
      </c>
      <c r="K744" s="79">
        <f t="shared" si="496"/>
        <v>12</v>
      </c>
      <c r="L744" s="296" t="str" cm="1">
        <f t="array" ref="L744">_xlfn.IFS(M744&lt;0,"gauche",M744=0,"meme",M744&gt;0,"droite")</f>
        <v>gauche</v>
      </c>
      <c r="M744" s="296">
        <f t="shared" si="515"/>
        <v>-3</v>
      </c>
      <c r="N744" s="113" t="str" cm="1">
        <f t="array" ref="N744">_xlfn.IFS(O744&lt;0,"gauche",O744=0,"meme",O744&gt;0,"droite")</f>
        <v>gauche</v>
      </c>
      <c r="O744" s="113">
        <f t="shared" si="516"/>
        <v>-1</v>
      </c>
      <c r="P744" s="296">
        <f t="shared" si="517"/>
        <v>0</v>
      </c>
      <c r="Q744" s="296">
        <f t="shared" si="518"/>
        <v>0</v>
      </c>
      <c r="R744" s="296">
        <f t="shared" si="519"/>
        <v>0</v>
      </c>
      <c r="S744" s="296">
        <f t="shared" si="520"/>
        <v>0</v>
      </c>
      <c r="T744" s="296">
        <f t="shared" si="521"/>
        <v>5</v>
      </c>
      <c r="U744" s="296">
        <f t="shared" si="522"/>
        <v>0</v>
      </c>
      <c r="V744" s="296">
        <f t="shared" si="523"/>
        <v>0</v>
      </c>
      <c r="W744" s="296">
        <f t="shared" si="524"/>
        <v>0</v>
      </c>
      <c r="X744" s="296">
        <f t="shared" si="525"/>
        <v>0</v>
      </c>
      <c r="Y744" s="296">
        <f t="shared" si="526"/>
        <v>0</v>
      </c>
      <c r="Z744" s="296">
        <f t="shared" si="527"/>
        <v>0</v>
      </c>
      <c r="AA744" s="113">
        <f t="shared" si="528"/>
        <v>0</v>
      </c>
      <c r="AB744" s="113">
        <f t="shared" si="529"/>
        <v>0</v>
      </c>
      <c r="AC744" s="113">
        <f t="shared" si="530"/>
        <v>3</v>
      </c>
      <c r="AD744" s="113">
        <f t="shared" si="531"/>
        <v>0</v>
      </c>
      <c r="AE744" s="51" t="str">
        <f t="shared" si="497"/>
        <v>non</v>
      </c>
      <c r="AF744" s="51" t="str">
        <f t="shared" si="498"/>
        <v>non</v>
      </c>
      <c r="AG744" s="51" t="str">
        <f t="shared" si="499"/>
        <v>non</v>
      </c>
      <c r="AH744" s="51" t="str">
        <f t="shared" si="500"/>
        <v>non</v>
      </c>
      <c r="AI744" s="51" t="str">
        <f t="shared" si="501"/>
        <v>tres probable</v>
      </c>
      <c r="AJ744" s="51" t="str">
        <f t="shared" si="534"/>
        <v>non</v>
      </c>
      <c r="AK744" s="51" t="str">
        <f t="shared" si="534"/>
        <v>non</v>
      </c>
      <c r="AL744" s="51" t="str">
        <f t="shared" si="502"/>
        <v>non</v>
      </c>
      <c r="AM744" s="51" t="str">
        <f t="shared" si="535"/>
        <v>non</v>
      </c>
      <c r="AN744" s="51" t="str">
        <f t="shared" si="535"/>
        <v>non</v>
      </c>
      <c r="AO744" s="51" t="str">
        <f t="shared" si="503"/>
        <v>non</v>
      </c>
      <c r="AP744" s="51" t="str">
        <f t="shared" si="504"/>
        <v>non</v>
      </c>
      <c r="AQ744" s="51" t="str">
        <f t="shared" si="505"/>
        <v>non</v>
      </c>
      <c r="AR744" s="51" t="str">
        <f t="shared" si="506"/>
        <v>tres tres probable</v>
      </c>
      <c r="AS744" s="51" t="str">
        <f t="shared" si="507"/>
        <v>non</v>
      </c>
      <c r="AT744" s="51" t="str">
        <f t="shared" si="508"/>
        <v>non</v>
      </c>
      <c r="AU744" s="114" cm="1">
        <f t="array" ref="AU744:AY744">_xlfn._xlws.SORT(C744:G744,1,1,TRUE)</f>
        <v>10</v>
      </c>
      <c r="AV744">
        <v>13</v>
      </c>
      <c r="AW744">
        <v>20</v>
      </c>
      <c r="AX744">
        <v>33</v>
      </c>
      <c r="AY744">
        <v>41</v>
      </c>
      <c r="AZ744" s="114" cm="1">
        <f t="array" ref="AZ744:BA744">_xlfn._xlws.SORT(H744:I744,1,1,TRUE)</f>
        <v>3</v>
      </c>
      <c r="BA744">
        <v>9</v>
      </c>
      <c r="BB744" t="str">
        <f t="shared" si="509"/>
        <v>101320334139</v>
      </c>
      <c r="BC744">
        <f t="shared" si="510"/>
        <v>1</v>
      </c>
      <c r="BD744" t="str">
        <f t="shared" si="511"/>
        <v>1013203341</v>
      </c>
      <c r="BE744" t="str">
        <f t="shared" si="512"/>
        <v>39</v>
      </c>
      <c r="BF744" s="28">
        <f t="shared" si="513"/>
        <v>1</v>
      </c>
      <c r="BG744" s="28">
        <f t="shared" si="514"/>
        <v>46</v>
      </c>
    </row>
    <row r="745" spans="1:59" ht="35" x14ac:dyDescent="0.25">
      <c r="A745" t="s">
        <v>10</v>
      </c>
      <c r="B745" s="2">
        <v>41947</v>
      </c>
      <c r="C745" s="6">
        <v>1</v>
      </c>
      <c r="D745" s="6">
        <v>13</v>
      </c>
      <c r="E745" s="6">
        <v>6</v>
      </c>
      <c r="F745" s="6">
        <v>26</v>
      </c>
      <c r="G745" s="6">
        <v>17</v>
      </c>
      <c r="H745" s="8">
        <v>3</v>
      </c>
      <c r="I745" s="8">
        <v>5</v>
      </c>
      <c r="J745" s="295">
        <f t="shared" si="495"/>
        <v>63</v>
      </c>
      <c r="K745" s="79">
        <f t="shared" si="496"/>
        <v>8</v>
      </c>
      <c r="L745" s="296" t="str" cm="1">
        <f t="array" ref="L745">_xlfn.IFS(M745&lt;0,"gauche",M745=0,"meme",M745&gt;0,"droite")</f>
        <v>droite</v>
      </c>
      <c r="M745" s="296">
        <f t="shared" si="515"/>
        <v>6</v>
      </c>
      <c r="N745" s="113" t="str" cm="1">
        <f t="array" ref="N745">_xlfn.IFS(O745&lt;0,"gauche",O745=0,"meme",O745&gt;0,"droite")</f>
        <v>droite</v>
      </c>
      <c r="O745" s="113">
        <f t="shared" si="516"/>
        <v>1</v>
      </c>
      <c r="P745" s="296">
        <f t="shared" si="517"/>
        <v>0</v>
      </c>
      <c r="Q745" s="296">
        <f t="shared" si="518"/>
        <v>2</v>
      </c>
      <c r="R745" s="296">
        <f t="shared" si="519"/>
        <v>0</v>
      </c>
      <c r="S745" s="296">
        <f t="shared" si="520"/>
        <v>0</v>
      </c>
      <c r="T745" s="296">
        <f t="shared" si="521"/>
        <v>0</v>
      </c>
      <c r="U745" s="296">
        <f t="shared" si="522"/>
        <v>0</v>
      </c>
      <c r="V745" s="296">
        <f t="shared" si="523"/>
        <v>0</v>
      </c>
      <c r="W745" s="296">
        <f t="shared" si="524"/>
        <v>0</v>
      </c>
      <c r="X745" s="296">
        <f t="shared" si="525"/>
        <v>0</v>
      </c>
      <c r="Y745" s="296">
        <f t="shared" si="526"/>
        <v>0</v>
      </c>
      <c r="Z745" s="296">
        <f t="shared" si="527"/>
        <v>0</v>
      </c>
      <c r="AA745" s="113">
        <f t="shared" si="528"/>
        <v>0</v>
      </c>
      <c r="AB745" s="113">
        <f t="shared" si="529"/>
        <v>2</v>
      </c>
      <c r="AC745" s="113">
        <f t="shared" si="530"/>
        <v>0</v>
      </c>
      <c r="AD745" s="113">
        <f t="shared" si="531"/>
        <v>0</v>
      </c>
      <c r="AE745" s="51" t="str">
        <f t="shared" si="497"/>
        <v>non</v>
      </c>
      <c r="AF745" s="51" t="str">
        <f t="shared" si="498"/>
        <v>peu probable</v>
      </c>
      <c r="AG745" s="51" t="str">
        <f t="shared" si="499"/>
        <v>non</v>
      </c>
      <c r="AH745" s="51" t="str">
        <f t="shared" si="500"/>
        <v>non</v>
      </c>
      <c r="AI745" s="51" t="str">
        <f t="shared" si="501"/>
        <v>non</v>
      </c>
      <c r="AJ745" s="51" t="str">
        <f t="shared" si="534"/>
        <v>non</v>
      </c>
      <c r="AK745" s="51" t="str">
        <f t="shared" si="534"/>
        <v>non</v>
      </c>
      <c r="AL745" s="51" t="str">
        <f t="shared" si="502"/>
        <v>non</v>
      </c>
      <c r="AM745" s="51" t="str">
        <f t="shared" si="535"/>
        <v>non</v>
      </c>
      <c r="AN745" s="51" t="str">
        <f t="shared" si="535"/>
        <v>non</v>
      </c>
      <c r="AO745" s="51" t="str">
        <f t="shared" si="503"/>
        <v>non</v>
      </c>
      <c r="AP745" s="51" t="str">
        <f t="shared" si="504"/>
        <v>non</v>
      </c>
      <c r="AQ745" s="51" t="str">
        <f t="shared" si="505"/>
        <v>probable</v>
      </c>
      <c r="AR745" s="51" t="str">
        <f t="shared" si="506"/>
        <v>non</v>
      </c>
      <c r="AS745" s="51" t="str">
        <f t="shared" si="507"/>
        <v>non</v>
      </c>
      <c r="AT745" s="51" t="str">
        <f t="shared" si="508"/>
        <v>non</v>
      </c>
      <c r="AU745" s="114" cm="1">
        <f t="array" ref="AU745:AY745">_xlfn._xlws.SORT(C745:G745,1,1,TRUE)</f>
        <v>1</v>
      </c>
      <c r="AV745">
        <v>6</v>
      </c>
      <c r="AW745">
        <v>13</v>
      </c>
      <c r="AX745">
        <v>17</v>
      </c>
      <c r="AY745">
        <v>26</v>
      </c>
      <c r="AZ745" s="114" cm="1">
        <f t="array" ref="AZ745:BA745">_xlfn._xlws.SORT(H745:I745,1,1,TRUE)</f>
        <v>3</v>
      </c>
      <c r="BA745">
        <v>5</v>
      </c>
      <c r="BB745" t="str">
        <f t="shared" si="509"/>
        <v>1613172635</v>
      </c>
      <c r="BC745">
        <f t="shared" si="510"/>
        <v>1</v>
      </c>
      <c r="BD745" t="str">
        <f t="shared" si="511"/>
        <v>16131726</v>
      </c>
      <c r="BE745" t="str">
        <f t="shared" si="512"/>
        <v>35</v>
      </c>
      <c r="BF745" s="28">
        <f t="shared" si="513"/>
        <v>1</v>
      </c>
      <c r="BG745" s="28">
        <f t="shared" si="514"/>
        <v>36</v>
      </c>
    </row>
    <row r="746" spans="1:59" ht="35" x14ac:dyDescent="0.25">
      <c r="A746" t="s">
        <v>9</v>
      </c>
      <c r="B746" s="2">
        <v>41950</v>
      </c>
      <c r="C746" s="6">
        <v>32</v>
      </c>
      <c r="D746" s="6">
        <v>13</v>
      </c>
      <c r="E746" s="6">
        <v>38</v>
      </c>
      <c r="F746" s="6">
        <v>46</v>
      </c>
      <c r="G746" s="6">
        <v>25</v>
      </c>
      <c r="H746" s="8">
        <v>10</v>
      </c>
      <c r="I746" s="8">
        <v>1</v>
      </c>
      <c r="J746" s="295">
        <f t="shared" si="495"/>
        <v>154</v>
      </c>
      <c r="K746" s="79">
        <f t="shared" si="496"/>
        <v>11</v>
      </c>
      <c r="L746" s="296" t="str" cm="1">
        <f t="array" ref="L746">_xlfn.IFS(M746&lt;0,"gauche",M746=0,"meme",M746&gt;0,"droite")</f>
        <v>gauche</v>
      </c>
      <c r="M746" s="296">
        <f t="shared" si="515"/>
        <v>-3</v>
      </c>
      <c r="N746" s="113" t="str" cm="1">
        <f t="array" ref="N746">_xlfn.IFS(O746&lt;0,"gauche",O746=0,"meme",O746&gt;0,"droite")</f>
        <v>droite</v>
      </c>
      <c r="O746" s="113">
        <f t="shared" si="516"/>
        <v>1</v>
      </c>
      <c r="P746" s="296">
        <f t="shared" si="517"/>
        <v>0</v>
      </c>
      <c r="Q746" s="296">
        <f t="shared" si="518"/>
        <v>0</v>
      </c>
      <c r="R746" s="296">
        <f t="shared" si="519"/>
        <v>0</v>
      </c>
      <c r="S746" s="296">
        <f t="shared" si="520"/>
        <v>0</v>
      </c>
      <c r="T746" s="296">
        <f t="shared" si="521"/>
        <v>0</v>
      </c>
      <c r="U746" s="296">
        <f t="shared" si="522"/>
        <v>0</v>
      </c>
      <c r="V746" s="296">
        <f t="shared" si="523"/>
        <v>0</v>
      </c>
      <c r="W746" s="296">
        <f t="shared" si="524"/>
        <v>8</v>
      </c>
      <c r="X746" s="296">
        <f t="shared" si="525"/>
        <v>0</v>
      </c>
      <c r="Y746" s="296">
        <f t="shared" si="526"/>
        <v>0</v>
      </c>
      <c r="Z746" s="296">
        <f t="shared" si="527"/>
        <v>0</v>
      </c>
      <c r="AA746" s="113">
        <f t="shared" si="528"/>
        <v>0</v>
      </c>
      <c r="AB746" s="113">
        <f t="shared" si="529"/>
        <v>0</v>
      </c>
      <c r="AC746" s="113">
        <f t="shared" si="530"/>
        <v>3</v>
      </c>
      <c r="AD746" s="113">
        <f t="shared" si="531"/>
        <v>0</v>
      </c>
      <c r="AE746" s="51" t="str">
        <f t="shared" si="497"/>
        <v>non</v>
      </c>
      <c r="AF746" s="51" t="str">
        <f t="shared" si="498"/>
        <v>non</v>
      </c>
      <c r="AG746" s="51" t="str">
        <f t="shared" si="499"/>
        <v>non</v>
      </c>
      <c r="AH746" s="51" t="str">
        <f t="shared" si="500"/>
        <v>non</v>
      </c>
      <c r="AI746" s="51" t="str">
        <f t="shared" si="501"/>
        <v>non</v>
      </c>
      <c r="AJ746" s="51" t="str">
        <f t="shared" si="534"/>
        <v>non</v>
      </c>
      <c r="AK746" s="51" t="str">
        <f t="shared" si="534"/>
        <v>non</v>
      </c>
      <c r="AL746" s="51" t="str">
        <f t="shared" si="502"/>
        <v>probable</v>
      </c>
      <c r="AM746" s="51" t="str">
        <f t="shared" si="535"/>
        <v>non</v>
      </c>
      <c r="AN746" s="51" t="str">
        <f t="shared" si="535"/>
        <v>non</v>
      </c>
      <c r="AO746" s="51" t="str">
        <f t="shared" si="503"/>
        <v>non</v>
      </c>
      <c r="AP746" s="51" t="str">
        <f t="shared" si="504"/>
        <v>non</v>
      </c>
      <c r="AQ746" s="51" t="str">
        <f t="shared" si="505"/>
        <v>non</v>
      </c>
      <c r="AR746" s="51" t="str">
        <f t="shared" si="506"/>
        <v>tres tres probable</v>
      </c>
      <c r="AS746" s="51" t="str">
        <f t="shared" si="507"/>
        <v>non</v>
      </c>
      <c r="AT746" s="51" t="str">
        <f t="shared" si="508"/>
        <v>non</v>
      </c>
      <c r="AU746" s="114" cm="1">
        <f t="array" ref="AU746:AY746">_xlfn._xlws.SORT(C746:G746,1,1,TRUE)</f>
        <v>13</v>
      </c>
      <c r="AV746">
        <v>25</v>
      </c>
      <c r="AW746">
        <v>32</v>
      </c>
      <c r="AX746">
        <v>38</v>
      </c>
      <c r="AY746">
        <v>46</v>
      </c>
      <c r="AZ746" s="114" cm="1">
        <f t="array" ref="AZ746:BA746">_xlfn._xlws.SORT(H746:I746,1,1,TRUE)</f>
        <v>1</v>
      </c>
      <c r="BA746">
        <v>10</v>
      </c>
      <c r="BB746" t="str">
        <f t="shared" si="509"/>
        <v>1325323846110</v>
      </c>
      <c r="BC746">
        <f t="shared" si="510"/>
        <v>1</v>
      </c>
      <c r="BD746" t="str">
        <f t="shared" si="511"/>
        <v>1325323846</v>
      </c>
      <c r="BE746" t="str">
        <f t="shared" si="512"/>
        <v>110</v>
      </c>
      <c r="BF746" s="28">
        <f t="shared" si="513"/>
        <v>1</v>
      </c>
      <c r="BG746" s="28">
        <f t="shared" si="514"/>
        <v>20</v>
      </c>
    </row>
    <row r="747" spans="1:59" ht="35" x14ac:dyDescent="0.25">
      <c r="A747" t="s">
        <v>10</v>
      </c>
      <c r="B747" s="2">
        <v>41954</v>
      </c>
      <c r="C747" s="6">
        <v>46</v>
      </c>
      <c r="D747" s="6">
        <v>14</v>
      </c>
      <c r="E747" s="6">
        <v>36</v>
      </c>
      <c r="F747" s="6">
        <v>2</v>
      </c>
      <c r="G747" s="6">
        <v>21</v>
      </c>
      <c r="H747" s="8">
        <v>11</v>
      </c>
      <c r="I747" s="8">
        <v>7</v>
      </c>
      <c r="J747" s="295">
        <f t="shared" si="495"/>
        <v>119</v>
      </c>
      <c r="K747" s="79">
        <f t="shared" si="496"/>
        <v>18</v>
      </c>
      <c r="L747" s="296" t="str" cm="1">
        <f t="array" ref="L747">_xlfn.IFS(M747&lt;0,"gauche",M747=0,"meme",M747&gt;0,"droite")</f>
        <v>droite</v>
      </c>
      <c r="M747" s="296">
        <f t="shared" si="515"/>
        <v>4</v>
      </c>
      <c r="N747" s="113" t="str" cm="1">
        <f t="array" ref="N747">_xlfn.IFS(O747&lt;0,"gauche",O747=0,"meme",O747&gt;0,"droite")</f>
        <v>gauche</v>
      </c>
      <c r="O747" s="113">
        <f t="shared" si="516"/>
        <v>-1</v>
      </c>
      <c r="P747" s="296">
        <f t="shared" si="517"/>
        <v>0</v>
      </c>
      <c r="Q747" s="296">
        <f t="shared" si="518"/>
        <v>0</v>
      </c>
      <c r="R747" s="296">
        <f t="shared" si="519"/>
        <v>0</v>
      </c>
      <c r="S747" s="296">
        <f t="shared" si="520"/>
        <v>0</v>
      </c>
      <c r="T747" s="296">
        <f t="shared" si="521"/>
        <v>5</v>
      </c>
      <c r="U747" s="296">
        <f t="shared" si="522"/>
        <v>0</v>
      </c>
      <c r="V747" s="296">
        <f t="shared" si="523"/>
        <v>0</v>
      </c>
      <c r="W747" s="296">
        <f t="shared" si="524"/>
        <v>0</v>
      </c>
      <c r="X747" s="296">
        <f t="shared" si="525"/>
        <v>0</v>
      </c>
      <c r="Y747" s="296">
        <f t="shared" si="526"/>
        <v>0</v>
      </c>
      <c r="Z747" s="296">
        <f t="shared" si="527"/>
        <v>0</v>
      </c>
      <c r="AA747" s="113">
        <f t="shared" si="528"/>
        <v>0</v>
      </c>
      <c r="AB747" s="113">
        <f t="shared" si="529"/>
        <v>0</v>
      </c>
      <c r="AC747" s="113">
        <f t="shared" si="530"/>
        <v>0</v>
      </c>
      <c r="AD747" s="113">
        <f t="shared" si="531"/>
        <v>4</v>
      </c>
      <c r="AE747" s="51" t="str">
        <f t="shared" si="497"/>
        <v>non</v>
      </c>
      <c r="AF747" s="51" t="str">
        <f t="shared" si="498"/>
        <v>non</v>
      </c>
      <c r="AG747" s="51" t="str">
        <f t="shared" si="499"/>
        <v>non</v>
      </c>
      <c r="AH747" s="51" t="str">
        <f t="shared" si="500"/>
        <v>non</v>
      </c>
      <c r="AI747" s="51" t="str">
        <f t="shared" si="501"/>
        <v>tres probable</v>
      </c>
      <c r="AJ747" s="51" t="str">
        <f t="shared" si="534"/>
        <v>non</v>
      </c>
      <c r="AK747" s="51" t="str">
        <f t="shared" si="534"/>
        <v>non</v>
      </c>
      <c r="AL747" s="51" t="str">
        <f t="shared" si="502"/>
        <v>non</v>
      </c>
      <c r="AM747" s="51" t="str">
        <f t="shared" si="535"/>
        <v>non</v>
      </c>
      <c r="AN747" s="51" t="str">
        <f t="shared" si="535"/>
        <v>non</v>
      </c>
      <c r="AO747" s="51" t="str">
        <f t="shared" si="503"/>
        <v>non</v>
      </c>
      <c r="AP747" s="51" t="str">
        <f t="shared" si="504"/>
        <v>non</v>
      </c>
      <c r="AQ747" s="51" t="str">
        <f t="shared" si="505"/>
        <v>non</v>
      </c>
      <c r="AR747" s="51" t="str">
        <f t="shared" si="506"/>
        <v>non</v>
      </c>
      <c r="AS747" s="51" t="str">
        <f t="shared" si="507"/>
        <v>tres probable</v>
      </c>
      <c r="AT747" s="51" t="str">
        <f t="shared" si="508"/>
        <v>non</v>
      </c>
      <c r="AU747" s="114" cm="1">
        <f t="array" ref="AU747:AY747">_xlfn._xlws.SORT(C747:G747,1,1,TRUE)</f>
        <v>2</v>
      </c>
      <c r="AV747">
        <v>14</v>
      </c>
      <c r="AW747">
        <v>21</v>
      </c>
      <c r="AX747">
        <v>36</v>
      </c>
      <c r="AY747">
        <v>46</v>
      </c>
      <c r="AZ747" s="114" cm="1">
        <f t="array" ref="AZ747:BA747">_xlfn._xlws.SORT(H747:I747,1,1,TRUE)</f>
        <v>7</v>
      </c>
      <c r="BA747">
        <v>11</v>
      </c>
      <c r="BB747" t="str">
        <f t="shared" si="509"/>
        <v>214213646711</v>
      </c>
      <c r="BC747">
        <f t="shared" si="510"/>
        <v>1</v>
      </c>
      <c r="BD747" t="str">
        <f t="shared" si="511"/>
        <v>214213646</v>
      </c>
      <c r="BE747" t="str">
        <f t="shared" si="512"/>
        <v>711</v>
      </c>
      <c r="BF747" s="28">
        <f t="shared" si="513"/>
        <v>1</v>
      </c>
      <c r="BG747" s="28">
        <f t="shared" si="514"/>
        <v>22</v>
      </c>
    </row>
    <row r="748" spans="1:59" ht="35" x14ac:dyDescent="0.25">
      <c r="A748" t="s">
        <v>9</v>
      </c>
      <c r="B748" s="2">
        <v>41957</v>
      </c>
      <c r="C748" s="6">
        <v>36</v>
      </c>
      <c r="D748" s="6">
        <v>32</v>
      </c>
      <c r="E748" s="6">
        <v>38</v>
      </c>
      <c r="F748" s="6">
        <v>48</v>
      </c>
      <c r="G748" s="6">
        <v>17</v>
      </c>
      <c r="H748" s="8">
        <v>8</v>
      </c>
      <c r="I748" s="8">
        <v>5</v>
      </c>
      <c r="J748" s="295">
        <f t="shared" si="495"/>
        <v>171</v>
      </c>
      <c r="K748" s="79">
        <f t="shared" si="496"/>
        <v>13</v>
      </c>
      <c r="L748" s="296" t="str" cm="1">
        <f t="array" ref="L748">_xlfn.IFS(M748&lt;0,"gauche",M748=0,"meme",M748&gt;0,"droite")</f>
        <v>gauche</v>
      </c>
      <c r="M748" s="296">
        <f t="shared" si="515"/>
        <v>-5</v>
      </c>
      <c r="N748" s="113" t="str" cm="1">
        <f t="array" ref="N748">_xlfn.IFS(O748&lt;0,"gauche",O748=0,"meme",O748&gt;0,"droite")</f>
        <v>droite</v>
      </c>
      <c r="O748" s="113">
        <f t="shared" si="516"/>
        <v>1</v>
      </c>
      <c r="P748" s="296">
        <f t="shared" si="517"/>
        <v>0</v>
      </c>
      <c r="Q748" s="296">
        <f t="shared" si="518"/>
        <v>0</v>
      </c>
      <c r="R748" s="296">
        <f t="shared" si="519"/>
        <v>0</v>
      </c>
      <c r="S748" s="296">
        <f t="shared" si="520"/>
        <v>0</v>
      </c>
      <c r="T748" s="296">
        <f t="shared" si="521"/>
        <v>0</v>
      </c>
      <c r="U748" s="296">
        <f t="shared" si="522"/>
        <v>0</v>
      </c>
      <c r="V748" s="296">
        <f t="shared" si="523"/>
        <v>0</v>
      </c>
      <c r="W748" s="296">
        <f t="shared" si="524"/>
        <v>0</v>
      </c>
      <c r="X748" s="296">
        <f t="shared" si="525"/>
        <v>9</v>
      </c>
      <c r="Y748" s="296">
        <f t="shared" si="526"/>
        <v>0</v>
      </c>
      <c r="Z748" s="296">
        <f t="shared" si="527"/>
        <v>0</v>
      </c>
      <c r="AA748" s="113">
        <f t="shared" si="528"/>
        <v>0</v>
      </c>
      <c r="AB748" s="113">
        <f t="shared" si="529"/>
        <v>0</v>
      </c>
      <c r="AC748" s="113">
        <f t="shared" si="530"/>
        <v>3</v>
      </c>
      <c r="AD748" s="113">
        <f t="shared" si="531"/>
        <v>0</v>
      </c>
      <c r="AE748" s="51" t="str">
        <f t="shared" si="497"/>
        <v>non</v>
      </c>
      <c r="AF748" s="51" t="str">
        <f t="shared" si="498"/>
        <v>non</v>
      </c>
      <c r="AG748" s="51" t="str">
        <f t="shared" si="499"/>
        <v>non</v>
      </c>
      <c r="AH748" s="51" t="str">
        <f t="shared" si="500"/>
        <v>non</v>
      </c>
      <c r="AI748" s="51" t="str">
        <f t="shared" si="501"/>
        <v>non</v>
      </c>
      <c r="AJ748" s="51" t="str">
        <f t="shared" si="534"/>
        <v>non</v>
      </c>
      <c r="AK748" s="51" t="str">
        <f t="shared" si="534"/>
        <v>non</v>
      </c>
      <c r="AL748" s="51" t="str">
        <f t="shared" si="502"/>
        <v>non</v>
      </c>
      <c r="AM748" s="51" t="str">
        <f t="shared" si="535"/>
        <v>peu probable</v>
      </c>
      <c r="AN748" s="51" t="str">
        <f t="shared" si="535"/>
        <v>non</v>
      </c>
      <c r="AO748" s="51" t="str">
        <f t="shared" si="503"/>
        <v>non</v>
      </c>
      <c r="AP748" s="51" t="str">
        <f t="shared" si="504"/>
        <v>non</v>
      </c>
      <c r="AQ748" s="51" t="str">
        <f t="shared" si="505"/>
        <v>non</v>
      </c>
      <c r="AR748" s="51" t="str">
        <f t="shared" si="506"/>
        <v>tres tres probable</v>
      </c>
      <c r="AS748" s="51" t="str">
        <f t="shared" si="507"/>
        <v>non</v>
      </c>
      <c r="AT748" s="51" t="str">
        <f t="shared" si="508"/>
        <v>non</v>
      </c>
      <c r="AU748" s="114" cm="1">
        <f t="array" ref="AU748:AY748">_xlfn._xlws.SORT(C748:G748,1,1,TRUE)</f>
        <v>17</v>
      </c>
      <c r="AV748">
        <v>32</v>
      </c>
      <c r="AW748">
        <v>36</v>
      </c>
      <c r="AX748">
        <v>38</v>
      </c>
      <c r="AY748">
        <v>48</v>
      </c>
      <c r="AZ748" s="114" cm="1">
        <f t="array" ref="AZ748:BA748">_xlfn._xlws.SORT(H748:I748,1,1,TRUE)</f>
        <v>5</v>
      </c>
      <c r="BA748">
        <v>8</v>
      </c>
      <c r="BB748" t="str">
        <f t="shared" si="509"/>
        <v>173236384858</v>
      </c>
      <c r="BC748">
        <f t="shared" si="510"/>
        <v>1</v>
      </c>
      <c r="BD748" t="str">
        <f t="shared" si="511"/>
        <v>1732363848</v>
      </c>
      <c r="BE748" t="str">
        <f t="shared" si="512"/>
        <v>58</v>
      </c>
      <c r="BF748" s="28">
        <f t="shared" si="513"/>
        <v>1</v>
      </c>
      <c r="BG748" s="28">
        <f t="shared" si="514"/>
        <v>37</v>
      </c>
    </row>
    <row r="749" spans="1:59" ht="35" x14ac:dyDescent="0.25">
      <c r="A749" t="s">
        <v>10</v>
      </c>
      <c r="B749" s="2">
        <v>41961</v>
      </c>
      <c r="C749" s="6">
        <v>3</v>
      </c>
      <c r="D749" s="6">
        <v>2</v>
      </c>
      <c r="E749" s="6">
        <v>36</v>
      </c>
      <c r="F749" s="6">
        <v>38</v>
      </c>
      <c r="G749" s="6">
        <v>17</v>
      </c>
      <c r="H749" s="8">
        <v>11</v>
      </c>
      <c r="I749" s="8">
        <v>4</v>
      </c>
      <c r="J749" s="295">
        <f t="shared" si="495"/>
        <v>96</v>
      </c>
      <c r="K749" s="79">
        <f t="shared" si="496"/>
        <v>15</v>
      </c>
      <c r="L749" s="296" t="str" cm="1">
        <f t="array" ref="L749">_xlfn.IFS(M749&lt;0,"gauche",M749=0,"meme",M749&gt;0,"droite")</f>
        <v>droite</v>
      </c>
      <c r="M749" s="296">
        <f t="shared" si="515"/>
        <v>1</v>
      </c>
      <c r="N749" s="113" t="str" cm="1">
        <f t="array" ref="N749">_xlfn.IFS(O749&lt;0,"gauche",O749=0,"meme",O749&gt;0,"droite")</f>
        <v>meme</v>
      </c>
      <c r="O749" s="113">
        <f t="shared" si="516"/>
        <v>0</v>
      </c>
      <c r="P749" s="296">
        <f t="shared" si="517"/>
        <v>0</v>
      </c>
      <c r="Q749" s="296">
        <f t="shared" si="518"/>
        <v>0</v>
      </c>
      <c r="R749" s="296">
        <f t="shared" si="519"/>
        <v>0</v>
      </c>
      <c r="S749" s="296">
        <f t="shared" si="520"/>
        <v>4</v>
      </c>
      <c r="T749" s="296">
        <f t="shared" si="521"/>
        <v>0</v>
      </c>
      <c r="U749" s="296">
        <f t="shared" si="522"/>
        <v>0</v>
      </c>
      <c r="V749" s="296">
        <f t="shared" si="523"/>
        <v>0</v>
      </c>
      <c r="W749" s="296">
        <f t="shared" si="524"/>
        <v>0</v>
      </c>
      <c r="X749" s="296">
        <f t="shared" si="525"/>
        <v>0</v>
      </c>
      <c r="Y749" s="296">
        <f t="shared" si="526"/>
        <v>0</v>
      </c>
      <c r="Z749" s="296">
        <f t="shared" si="527"/>
        <v>0</v>
      </c>
      <c r="AA749" s="113">
        <f t="shared" si="528"/>
        <v>0</v>
      </c>
      <c r="AB749" s="113">
        <f t="shared" si="529"/>
        <v>0</v>
      </c>
      <c r="AC749" s="113">
        <f t="shared" si="530"/>
        <v>0</v>
      </c>
      <c r="AD749" s="113">
        <f t="shared" si="531"/>
        <v>4</v>
      </c>
      <c r="AE749" s="51" t="str">
        <f t="shared" si="497"/>
        <v>non</v>
      </c>
      <c r="AF749" s="51" t="str">
        <f t="shared" si="498"/>
        <v>non</v>
      </c>
      <c r="AG749" s="51" t="str">
        <f t="shared" si="499"/>
        <v>non</v>
      </c>
      <c r="AH749" s="51" t="str">
        <f t="shared" si="500"/>
        <v>probable</v>
      </c>
      <c r="AI749" s="51" t="str">
        <f t="shared" si="501"/>
        <v>non</v>
      </c>
      <c r="AJ749" s="51" t="str">
        <f t="shared" si="534"/>
        <v>non</v>
      </c>
      <c r="AK749" s="51" t="str">
        <f t="shared" si="534"/>
        <v>non</v>
      </c>
      <c r="AL749" s="51" t="str">
        <f t="shared" si="502"/>
        <v>non</v>
      </c>
      <c r="AM749" s="51" t="str">
        <f t="shared" si="535"/>
        <v>non</v>
      </c>
      <c r="AN749" s="51" t="str">
        <f t="shared" si="535"/>
        <v>non</v>
      </c>
      <c r="AO749" s="51" t="str">
        <f t="shared" si="503"/>
        <v>non</v>
      </c>
      <c r="AP749" s="51" t="str">
        <f t="shared" si="504"/>
        <v>non</v>
      </c>
      <c r="AQ749" s="51" t="str">
        <f t="shared" si="505"/>
        <v>non</v>
      </c>
      <c r="AR749" s="51" t="str">
        <f t="shared" si="506"/>
        <v>non</v>
      </c>
      <c r="AS749" s="51" t="str">
        <f t="shared" si="507"/>
        <v>tres probable</v>
      </c>
      <c r="AT749" s="51" t="str">
        <f t="shared" si="508"/>
        <v>non</v>
      </c>
      <c r="AU749" s="114" cm="1">
        <f t="array" ref="AU749:AY749">_xlfn._xlws.SORT(C749:G749,1,1,TRUE)</f>
        <v>2</v>
      </c>
      <c r="AV749">
        <v>3</v>
      </c>
      <c r="AW749">
        <v>17</v>
      </c>
      <c r="AX749">
        <v>36</v>
      </c>
      <c r="AY749">
        <v>38</v>
      </c>
      <c r="AZ749" s="114" cm="1">
        <f t="array" ref="AZ749:BA749">_xlfn._xlws.SORT(H749:I749,1,1,TRUE)</f>
        <v>4</v>
      </c>
      <c r="BA749">
        <v>11</v>
      </c>
      <c r="BB749" t="str">
        <f t="shared" si="509"/>
        <v>23173638411</v>
      </c>
      <c r="BC749">
        <f t="shared" si="510"/>
        <v>1</v>
      </c>
      <c r="BD749" t="str">
        <f t="shared" si="511"/>
        <v>23173638</v>
      </c>
      <c r="BE749" t="str">
        <f t="shared" si="512"/>
        <v>411</v>
      </c>
      <c r="BF749" s="28">
        <f t="shared" si="513"/>
        <v>1</v>
      </c>
      <c r="BG749" s="28">
        <f t="shared" si="514"/>
        <v>27</v>
      </c>
    </row>
    <row r="750" spans="1:59" ht="35" x14ac:dyDescent="0.25">
      <c r="A750" t="s">
        <v>9</v>
      </c>
      <c r="B750" s="2">
        <v>41964</v>
      </c>
      <c r="C750" s="6">
        <v>28</v>
      </c>
      <c r="D750" s="6">
        <v>32</v>
      </c>
      <c r="E750" s="6">
        <v>7</v>
      </c>
      <c r="F750" s="6">
        <v>37</v>
      </c>
      <c r="G750" s="6">
        <v>4</v>
      </c>
      <c r="H750" s="8">
        <v>5</v>
      </c>
      <c r="I750" s="8">
        <v>10</v>
      </c>
      <c r="J750" s="295">
        <f t="shared" si="495"/>
        <v>108</v>
      </c>
      <c r="K750" s="79">
        <f t="shared" si="496"/>
        <v>15</v>
      </c>
      <c r="L750" s="296" t="str" cm="1">
        <f t="array" ref="L750">_xlfn.IFS(M750&lt;0,"gauche",M750=0,"meme",M750&gt;0,"droite")</f>
        <v>gauche</v>
      </c>
      <c r="M750" s="296">
        <f t="shared" si="515"/>
        <v>-1</v>
      </c>
      <c r="N750" s="113" t="str" cm="1">
        <f t="array" ref="N750">_xlfn.IFS(O750&lt;0,"gauche",O750=0,"meme",O750&gt;0,"droite")</f>
        <v>gauche</v>
      </c>
      <c r="O750" s="113">
        <f t="shared" si="516"/>
        <v>-2</v>
      </c>
      <c r="P750" s="296">
        <f t="shared" si="517"/>
        <v>0</v>
      </c>
      <c r="Q750" s="296">
        <f t="shared" si="518"/>
        <v>0</v>
      </c>
      <c r="R750" s="296">
        <f t="shared" si="519"/>
        <v>0</v>
      </c>
      <c r="S750" s="296">
        <f t="shared" si="520"/>
        <v>0</v>
      </c>
      <c r="T750" s="296">
        <f t="shared" si="521"/>
        <v>5</v>
      </c>
      <c r="U750" s="296">
        <f t="shared" si="522"/>
        <v>0</v>
      </c>
      <c r="V750" s="296">
        <f t="shared" si="523"/>
        <v>0</v>
      </c>
      <c r="W750" s="296">
        <f t="shared" si="524"/>
        <v>0</v>
      </c>
      <c r="X750" s="296">
        <f t="shared" si="525"/>
        <v>0</v>
      </c>
      <c r="Y750" s="296">
        <f t="shared" si="526"/>
        <v>0</v>
      </c>
      <c r="Z750" s="296">
        <f t="shared" si="527"/>
        <v>0</v>
      </c>
      <c r="AA750" s="113">
        <f t="shared" si="528"/>
        <v>0</v>
      </c>
      <c r="AB750" s="113">
        <f t="shared" si="529"/>
        <v>0</v>
      </c>
      <c r="AC750" s="113">
        <f t="shared" si="530"/>
        <v>0</v>
      </c>
      <c r="AD750" s="113">
        <f t="shared" si="531"/>
        <v>4</v>
      </c>
      <c r="AE750" s="51" t="str">
        <f t="shared" si="497"/>
        <v>non</v>
      </c>
      <c r="AF750" s="51" t="str">
        <f t="shared" si="498"/>
        <v>non</v>
      </c>
      <c r="AG750" s="51" t="str">
        <f t="shared" si="499"/>
        <v>non</v>
      </c>
      <c r="AH750" s="51" t="str">
        <f t="shared" si="500"/>
        <v>non</v>
      </c>
      <c r="AI750" s="51" t="str">
        <f t="shared" si="501"/>
        <v>tres probable</v>
      </c>
      <c r="AJ750" s="51" t="str">
        <f t="shared" si="534"/>
        <v>non</v>
      </c>
      <c r="AK750" s="51" t="str">
        <f t="shared" si="534"/>
        <v>non</v>
      </c>
      <c r="AL750" s="51" t="str">
        <f t="shared" si="502"/>
        <v>non</v>
      </c>
      <c r="AM750" s="51" t="str">
        <f t="shared" si="535"/>
        <v>non</v>
      </c>
      <c r="AN750" s="51" t="str">
        <f t="shared" si="535"/>
        <v>non</v>
      </c>
      <c r="AO750" s="51" t="str">
        <f t="shared" si="503"/>
        <v>non</v>
      </c>
      <c r="AP750" s="51" t="str">
        <f t="shared" si="504"/>
        <v>non</v>
      </c>
      <c r="AQ750" s="51" t="str">
        <f t="shared" si="505"/>
        <v>non</v>
      </c>
      <c r="AR750" s="51" t="str">
        <f t="shared" si="506"/>
        <v>non</v>
      </c>
      <c r="AS750" s="51" t="str">
        <f t="shared" si="507"/>
        <v>tres probable</v>
      </c>
      <c r="AT750" s="51" t="str">
        <f t="shared" si="508"/>
        <v>non</v>
      </c>
      <c r="AU750" s="114" cm="1">
        <f t="array" ref="AU750:AY750">_xlfn._xlws.SORT(C750:G750,1,1,TRUE)</f>
        <v>4</v>
      </c>
      <c r="AV750">
        <v>7</v>
      </c>
      <c r="AW750">
        <v>28</v>
      </c>
      <c r="AX750">
        <v>32</v>
      </c>
      <c r="AY750">
        <v>37</v>
      </c>
      <c r="AZ750" s="114" cm="1">
        <f t="array" ref="AZ750:BA750">_xlfn._xlws.SORT(H750:I750,1,1,TRUE)</f>
        <v>5</v>
      </c>
      <c r="BA750">
        <v>10</v>
      </c>
      <c r="BB750" t="str">
        <f t="shared" si="509"/>
        <v>47283237510</v>
      </c>
      <c r="BC750">
        <f t="shared" si="510"/>
        <v>1</v>
      </c>
      <c r="BD750" t="str">
        <f t="shared" si="511"/>
        <v>47283237</v>
      </c>
      <c r="BE750" t="str">
        <f t="shared" si="512"/>
        <v>510</v>
      </c>
      <c r="BF750" s="28">
        <f t="shared" si="513"/>
        <v>1</v>
      </c>
      <c r="BG750" s="28">
        <f t="shared" si="514"/>
        <v>26</v>
      </c>
    </row>
    <row r="751" spans="1:59" ht="20" x14ac:dyDescent="0.25">
      <c r="A751" t="s">
        <v>10</v>
      </c>
      <c r="B751" s="2">
        <v>41968</v>
      </c>
      <c r="C751" s="6">
        <v>32</v>
      </c>
      <c r="D751" s="6">
        <v>7</v>
      </c>
      <c r="E751" s="6">
        <v>36</v>
      </c>
      <c r="F751" s="6">
        <v>3</v>
      </c>
      <c r="G751" s="6">
        <v>25</v>
      </c>
      <c r="H751" s="8">
        <v>1</v>
      </c>
      <c r="I751" s="8">
        <v>6</v>
      </c>
      <c r="J751" s="295">
        <f t="shared" si="495"/>
        <v>103</v>
      </c>
      <c r="K751" s="79">
        <f t="shared" si="496"/>
        <v>7</v>
      </c>
      <c r="L751" s="296" t="str" cm="1">
        <f t="array" ref="L751">_xlfn.IFS(M751&lt;0,"gauche",M751=0,"meme",M751&gt;0,"droite")</f>
        <v>meme</v>
      </c>
      <c r="M751" s="296">
        <f t="shared" si="515"/>
        <v>0</v>
      </c>
      <c r="N751" s="113" t="str" cm="1">
        <f t="array" ref="N751">_xlfn.IFS(O751&lt;0,"gauche",O751=0,"meme",O751&gt;0,"droite")</f>
        <v>droite</v>
      </c>
      <c r="O751" s="113">
        <f t="shared" si="516"/>
        <v>2</v>
      </c>
      <c r="P751" s="296">
        <f t="shared" si="517"/>
        <v>0</v>
      </c>
      <c r="Q751" s="296">
        <f t="shared" si="518"/>
        <v>0</v>
      </c>
      <c r="R751" s="296">
        <f t="shared" si="519"/>
        <v>0</v>
      </c>
      <c r="S751" s="296">
        <f t="shared" si="520"/>
        <v>4</v>
      </c>
      <c r="T751" s="296">
        <f t="shared" si="521"/>
        <v>0</v>
      </c>
      <c r="U751" s="296">
        <f t="shared" si="522"/>
        <v>0</v>
      </c>
      <c r="V751" s="296">
        <f t="shared" si="523"/>
        <v>0</v>
      </c>
      <c r="W751" s="296">
        <f t="shared" si="524"/>
        <v>0</v>
      </c>
      <c r="X751" s="296">
        <f t="shared" si="525"/>
        <v>0</v>
      </c>
      <c r="Y751" s="296">
        <f t="shared" si="526"/>
        <v>0</v>
      </c>
      <c r="Z751" s="296">
        <f t="shared" si="527"/>
        <v>0</v>
      </c>
      <c r="AA751" s="113">
        <f t="shared" si="528"/>
        <v>0</v>
      </c>
      <c r="AB751" s="113">
        <f t="shared" si="529"/>
        <v>2</v>
      </c>
      <c r="AC751" s="113">
        <f t="shared" si="530"/>
        <v>0</v>
      </c>
      <c r="AD751" s="113">
        <f t="shared" si="531"/>
        <v>0</v>
      </c>
      <c r="AE751" s="51" t="str">
        <f t="shared" si="497"/>
        <v>non</v>
      </c>
      <c r="AF751" s="51" t="str">
        <f t="shared" si="498"/>
        <v>non</v>
      </c>
      <c r="AG751" s="51" t="str">
        <f t="shared" si="499"/>
        <v>non</v>
      </c>
      <c r="AH751" s="51" t="str">
        <f t="shared" si="500"/>
        <v>probable</v>
      </c>
      <c r="AI751" s="51" t="str">
        <f t="shared" si="501"/>
        <v>non</v>
      </c>
      <c r="AJ751" s="51" t="str">
        <f t="shared" si="534"/>
        <v>non</v>
      </c>
      <c r="AK751" s="51" t="str">
        <f t="shared" si="534"/>
        <v>non</v>
      </c>
      <c r="AL751" s="51" t="str">
        <f t="shared" si="502"/>
        <v>non</v>
      </c>
      <c r="AM751" s="51" t="str">
        <f t="shared" si="535"/>
        <v>non</v>
      </c>
      <c r="AN751" s="51" t="str">
        <f t="shared" si="535"/>
        <v>non</v>
      </c>
      <c r="AO751" s="51" t="str">
        <f t="shared" si="503"/>
        <v>non</v>
      </c>
      <c r="AP751" s="51" t="str">
        <f t="shared" si="504"/>
        <v>non</v>
      </c>
      <c r="AQ751" s="51" t="str">
        <f t="shared" si="505"/>
        <v>probable</v>
      </c>
      <c r="AR751" s="51" t="str">
        <f t="shared" si="506"/>
        <v>non</v>
      </c>
      <c r="AS751" s="51" t="str">
        <f t="shared" si="507"/>
        <v>non</v>
      </c>
      <c r="AT751" s="51" t="str">
        <f t="shared" si="508"/>
        <v>non</v>
      </c>
      <c r="AU751" s="114" cm="1">
        <f t="array" ref="AU751:AY751">_xlfn._xlws.SORT(C751:G751,1,1,TRUE)</f>
        <v>3</v>
      </c>
      <c r="AV751">
        <v>7</v>
      </c>
      <c r="AW751">
        <v>25</v>
      </c>
      <c r="AX751">
        <v>32</v>
      </c>
      <c r="AY751">
        <v>36</v>
      </c>
      <c r="AZ751" s="114" cm="1">
        <f t="array" ref="AZ751:BA751">_xlfn._xlws.SORT(H751:I751,1,1,TRUE)</f>
        <v>1</v>
      </c>
      <c r="BA751">
        <v>6</v>
      </c>
      <c r="BB751" t="str">
        <f t="shared" si="509"/>
        <v>3725323616</v>
      </c>
      <c r="BC751">
        <f t="shared" si="510"/>
        <v>1</v>
      </c>
      <c r="BD751" t="str">
        <f t="shared" si="511"/>
        <v>37253236</v>
      </c>
      <c r="BE751" t="str">
        <f t="shared" si="512"/>
        <v>16</v>
      </c>
      <c r="BF751" s="28">
        <f t="shared" si="513"/>
        <v>1</v>
      </c>
      <c r="BG751" s="28">
        <f t="shared" si="514"/>
        <v>37</v>
      </c>
    </row>
    <row r="752" spans="1:59" ht="35" x14ac:dyDescent="0.25">
      <c r="A752" t="s">
        <v>9</v>
      </c>
      <c r="B752" s="2">
        <v>41971</v>
      </c>
      <c r="C752" s="6">
        <v>10</v>
      </c>
      <c r="D752" s="6">
        <v>23</v>
      </c>
      <c r="E752" s="6">
        <v>6</v>
      </c>
      <c r="F752" s="6">
        <v>41</v>
      </c>
      <c r="G752" s="6">
        <v>15</v>
      </c>
      <c r="H752" s="8">
        <v>10</v>
      </c>
      <c r="I752" s="8">
        <v>4</v>
      </c>
      <c r="J752" s="295">
        <f t="shared" si="495"/>
        <v>95</v>
      </c>
      <c r="K752" s="79">
        <f t="shared" si="496"/>
        <v>14</v>
      </c>
      <c r="L752" s="296" t="str" cm="1">
        <f t="array" ref="L752">_xlfn.IFS(M752&lt;0,"gauche",M752=0,"meme",M752&gt;0,"droite")</f>
        <v>droite</v>
      </c>
      <c r="M752" s="296">
        <f t="shared" si="515"/>
        <v>3</v>
      </c>
      <c r="N752" s="113" t="str" cm="1">
        <f t="array" ref="N752">_xlfn.IFS(O752&lt;0,"gauche",O752=0,"meme",O752&gt;0,"droite")</f>
        <v>gauche</v>
      </c>
      <c r="O752" s="113">
        <f t="shared" si="516"/>
        <v>-1</v>
      </c>
      <c r="P752" s="296">
        <f t="shared" si="517"/>
        <v>0</v>
      </c>
      <c r="Q752" s="296">
        <f t="shared" si="518"/>
        <v>0</v>
      </c>
      <c r="R752" s="296">
        <f t="shared" si="519"/>
        <v>0</v>
      </c>
      <c r="S752" s="296">
        <f t="shared" si="520"/>
        <v>4</v>
      </c>
      <c r="T752" s="296">
        <f t="shared" si="521"/>
        <v>0</v>
      </c>
      <c r="U752" s="296">
        <f t="shared" si="522"/>
        <v>0</v>
      </c>
      <c r="V752" s="296">
        <f t="shared" si="523"/>
        <v>0</v>
      </c>
      <c r="W752" s="296">
        <f t="shared" si="524"/>
        <v>0</v>
      </c>
      <c r="X752" s="296">
        <f t="shared" si="525"/>
        <v>0</v>
      </c>
      <c r="Y752" s="296">
        <f t="shared" si="526"/>
        <v>0</v>
      </c>
      <c r="Z752" s="296">
        <f t="shared" si="527"/>
        <v>0</v>
      </c>
      <c r="AA752" s="113">
        <f t="shared" si="528"/>
        <v>0</v>
      </c>
      <c r="AB752" s="113">
        <f t="shared" si="529"/>
        <v>0</v>
      </c>
      <c r="AC752" s="113">
        <f t="shared" si="530"/>
        <v>0</v>
      </c>
      <c r="AD752" s="113">
        <f t="shared" si="531"/>
        <v>4</v>
      </c>
      <c r="AE752" s="51" t="str">
        <f t="shared" si="497"/>
        <v>non</v>
      </c>
      <c r="AF752" s="51" t="str">
        <f t="shared" si="498"/>
        <v>non</v>
      </c>
      <c r="AG752" s="51" t="str">
        <f t="shared" si="499"/>
        <v>non</v>
      </c>
      <c r="AH752" s="51" t="str">
        <f t="shared" si="500"/>
        <v>probable</v>
      </c>
      <c r="AI752" s="51" t="str">
        <f t="shared" si="501"/>
        <v>non</v>
      </c>
      <c r="AJ752" s="51" t="str">
        <f t="shared" si="534"/>
        <v>non</v>
      </c>
      <c r="AK752" s="51" t="str">
        <f t="shared" si="534"/>
        <v>non</v>
      </c>
      <c r="AL752" s="51" t="str">
        <f t="shared" si="502"/>
        <v>non</v>
      </c>
      <c r="AM752" s="51" t="str">
        <f t="shared" si="535"/>
        <v>non</v>
      </c>
      <c r="AN752" s="51" t="str">
        <f t="shared" si="535"/>
        <v>non</v>
      </c>
      <c r="AO752" s="51" t="str">
        <f t="shared" si="503"/>
        <v>non</v>
      </c>
      <c r="AP752" s="51" t="str">
        <f t="shared" si="504"/>
        <v>non</v>
      </c>
      <c r="AQ752" s="51" t="str">
        <f t="shared" si="505"/>
        <v>non</v>
      </c>
      <c r="AR752" s="51" t="str">
        <f t="shared" si="506"/>
        <v>non</v>
      </c>
      <c r="AS752" s="51" t="str">
        <f t="shared" si="507"/>
        <v>tres probable</v>
      </c>
      <c r="AT752" s="51" t="str">
        <f t="shared" si="508"/>
        <v>non</v>
      </c>
      <c r="AU752" s="114" cm="1">
        <f t="array" ref="AU752:AY752">_xlfn._xlws.SORT(C752:G752,1,1,TRUE)</f>
        <v>6</v>
      </c>
      <c r="AV752">
        <v>10</v>
      </c>
      <c r="AW752">
        <v>15</v>
      </c>
      <c r="AX752">
        <v>23</v>
      </c>
      <c r="AY752">
        <v>41</v>
      </c>
      <c r="AZ752" s="114" cm="1">
        <f t="array" ref="AZ752:BA752">_xlfn._xlws.SORT(H752:I752,1,1,TRUE)</f>
        <v>4</v>
      </c>
      <c r="BA752">
        <v>10</v>
      </c>
      <c r="BB752" t="str">
        <f t="shared" si="509"/>
        <v>610152341410</v>
      </c>
      <c r="BC752">
        <f t="shared" si="510"/>
        <v>1</v>
      </c>
      <c r="BD752" t="str">
        <f t="shared" si="511"/>
        <v>610152341</v>
      </c>
      <c r="BE752" t="str">
        <f t="shared" si="512"/>
        <v>410</v>
      </c>
      <c r="BF752" s="28">
        <f t="shared" si="513"/>
        <v>1</v>
      </c>
      <c r="BG752" s="28">
        <f t="shared" si="514"/>
        <v>10</v>
      </c>
    </row>
    <row r="753" spans="1:59" ht="35" x14ac:dyDescent="0.25">
      <c r="A753" t="s">
        <v>10</v>
      </c>
      <c r="B753" s="2">
        <v>41975</v>
      </c>
      <c r="C753" s="6">
        <v>15</v>
      </c>
      <c r="D753" s="6">
        <v>25</v>
      </c>
      <c r="E753" s="6">
        <v>3</v>
      </c>
      <c r="F753" s="6">
        <v>49</v>
      </c>
      <c r="G753" s="6">
        <v>44</v>
      </c>
      <c r="H753" s="8">
        <v>9</v>
      </c>
      <c r="I753" s="8">
        <v>1</v>
      </c>
      <c r="J753" s="295">
        <f t="shared" si="495"/>
        <v>136</v>
      </c>
      <c r="K753" s="79">
        <f t="shared" si="496"/>
        <v>10</v>
      </c>
      <c r="L753" s="296" t="str" cm="1">
        <f t="array" ref="L753">_xlfn.IFS(M753&lt;0,"gauche",M753=0,"meme",M753&gt;0,"droite")</f>
        <v>meme</v>
      </c>
      <c r="M753" s="296">
        <f t="shared" si="515"/>
        <v>0</v>
      </c>
      <c r="N753" s="113" t="str" cm="1">
        <f t="array" ref="N753">_xlfn.IFS(O753&lt;0,"gauche",O753=0,"meme",O753&gt;0,"droite")</f>
        <v>gauche</v>
      </c>
      <c r="O753" s="113">
        <f t="shared" si="516"/>
        <v>-1</v>
      </c>
      <c r="P753" s="296">
        <f t="shared" si="517"/>
        <v>0</v>
      </c>
      <c r="Q753" s="296">
        <f t="shared" si="518"/>
        <v>0</v>
      </c>
      <c r="R753" s="296">
        <f t="shared" si="519"/>
        <v>0</v>
      </c>
      <c r="S753" s="296">
        <f t="shared" si="520"/>
        <v>0</v>
      </c>
      <c r="T753" s="296">
        <f t="shared" si="521"/>
        <v>0</v>
      </c>
      <c r="U753" s="296">
        <f t="shared" si="522"/>
        <v>0</v>
      </c>
      <c r="V753" s="296">
        <f t="shared" si="523"/>
        <v>7</v>
      </c>
      <c r="W753" s="296">
        <f t="shared" si="524"/>
        <v>0</v>
      </c>
      <c r="X753" s="296">
        <f t="shared" si="525"/>
        <v>0</v>
      </c>
      <c r="Y753" s="296">
        <f t="shared" si="526"/>
        <v>0</v>
      </c>
      <c r="Z753" s="296">
        <f t="shared" si="527"/>
        <v>0</v>
      </c>
      <c r="AA753" s="113">
        <f t="shared" si="528"/>
        <v>0</v>
      </c>
      <c r="AB753" s="113">
        <f t="shared" si="529"/>
        <v>0</v>
      </c>
      <c r="AC753" s="113">
        <f t="shared" si="530"/>
        <v>3</v>
      </c>
      <c r="AD753" s="113">
        <f t="shared" si="531"/>
        <v>0</v>
      </c>
      <c r="AE753" s="51" t="str">
        <f t="shared" si="497"/>
        <v>non</v>
      </c>
      <c r="AF753" s="51" t="str">
        <f t="shared" si="498"/>
        <v>non</v>
      </c>
      <c r="AG753" s="51" t="str">
        <f t="shared" si="499"/>
        <v>non</v>
      </c>
      <c r="AH753" s="51" t="str">
        <f t="shared" si="500"/>
        <v>non</v>
      </c>
      <c r="AI753" s="51" t="str">
        <f t="shared" si="501"/>
        <v>non</v>
      </c>
      <c r="AJ753" s="51" t="str">
        <f t="shared" si="534"/>
        <v>non</v>
      </c>
      <c r="AK753" s="51" t="str">
        <f t="shared" si="534"/>
        <v>très très probable</v>
      </c>
      <c r="AL753" s="51" t="str">
        <f t="shared" si="502"/>
        <v>non</v>
      </c>
      <c r="AM753" s="51" t="str">
        <f t="shared" si="535"/>
        <v>non</v>
      </c>
      <c r="AN753" s="51" t="str">
        <f t="shared" si="535"/>
        <v>non</v>
      </c>
      <c r="AO753" s="51" t="str">
        <f t="shared" si="503"/>
        <v>non</v>
      </c>
      <c r="AP753" s="51" t="str">
        <f t="shared" si="504"/>
        <v>non</v>
      </c>
      <c r="AQ753" s="51" t="str">
        <f t="shared" si="505"/>
        <v>non</v>
      </c>
      <c r="AR753" s="51" t="str">
        <f t="shared" si="506"/>
        <v>tres tres probable</v>
      </c>
      <c r="AS753" s="51" t="str">
        <f t="shared" si="507"/>
        <v>non</v>
      </c>
      <c r="AT753" s="51" t="str">
        <f t="shared" si="508"/>
        <v>non</v>
      </c>
      <c r="AU753" s="114" cm="1">
        <f t="array" ref="AU753:AY753">_xlfn._xlws.SORT(C753:G753,1,1,TRUE)</f>
        <v>3</v>
      </c>
      <c r="AV753">
        <v>15</v>
      </c>
      <c r="AW753">
        <v>25</v>
      </c>
      <c r="AX753">
        <v>44</v>
      </c>
      <c r="AY753">
        <v>49</v>
      </c>
      <c r="AZ753" s="114" cm="1">
        <f t="array" ref="AZ753:BA753">_xlfn._xlws.SORT(H753:I753,1,1,TRUE)</f>
        <v>1</v>
      </c>
      <c r="BA753">
        <v>9</v>
      </c>
      <c r="BB753" t="str">
        <f t="shared" si="509"/>
        <v>31525444919</v>
      </c>
      <c r="BC753">
        <f t="shared" si="510"/>
        <v>1</v>
      </c>
      <c r="BD753" t="str">
        <f t="shared" si="511"/>
        <v>315254449</v>
      </c>
      <c r="BE753" t="str">
        <f t="shared" si="512"/>
        <v>19</v>
      </c>
      <c r="BF753" s="28">
        <f t="shared" si="513"/>
        <v>1</v>
      </c>
      <c r="BG753" s="28">
        <f t="shared" si="514"/>
        <v>28</v>
      </c>
    </row>
    <row r="754" spans="1:59" ht="35" x14ac:dyDescent="0.25">
      <c r="A754" t="s">
        <v>9</v>
      </c>
      <c r="B754" s="2">
        <v>41978</v>
      </c>
      <c r="C754" s="6">
        <v>5</v>
      </c>
      <c r="D754" s="6">
        <v>8</v>
      </c>
      <c r="E754" s="6">
        <v>48</v>
      </c>
      <c r="F754" s="6">
        <v>47</v>
      </c>
      <c r="G754" s="6">
        <v>37</v>
      </c>
      <c r="H754" s="8">
        <v>3</v>
      </c>
      <c r="I754" s="8">
        <v>2</v>
      </c>
      <c r="J754" s="295">
        <f t="shared" si="495"/>
        <v>145</v>
      </c>
      <c r="K754" s="79">
        <f t="shared" si="496"/>
        <v>5</v>
      </c>
      <c r="L754" s="296" t="str" cm="1">
        <f t="array" ref="L754">_xlfn.IFS(M754&lt;0,"gauche",M754=0,"meme",M754&gt;0,"droite")</f>
        <v>gauche</v>
      </c>
      <c r="M754" s="296">
        <f t="shared" si="515"/>
        <v>-1</v>
      </c>
      <c r="N754" s="113" t="str" cm="1">
        <f t="array" ref="N754">_xlfn.IFS(O754&lt;0,"gauche",O754=0,"meme",O754&gt;0,"droite")</f>
        <v>droite</v>
      </c>
      <c r="O754" s="113">
        <f t="shared" si="516"/>
        <v>2</v>
      </c>
      <c r="P754" s="296">
        <f t="shared" si="517"/>
        <v>0</v>
      </c>
      <c r="Q754" s="296">
        <f t="shared" si="518"/>
        <v>0</v>
      </c>
      <c r="R754" s="296">
        <f t="shared" si="519"/>
        <v>0</v>
      </c>
      <c r="S754" s="296">
        <f t="shared" si="520"/>
        <v>0</v>
      </c>
      <c r="T754" s="296">
        <f t="shared" si="521"/>
        <v>0</v>
      </c>
      <c r="U754" s="296">
        <f t="shared" si="522"/>
        <v>0</v>
      </c>
      <c r="V754" s="296">
        <f t="shared" si="523"/>
        <v>7</v>
      </c>
      <c r="W754" s="296">
        <f t="shared" si="524"/>
        <v>0</v>
      </c>
      <c r="X754" s="296">
        <f t="shared" si="525"/>
        <v>0</v>
      </c>
      <c r="Y754" s="296">
        <f t="shared" si="526"/>
        <v>0</v>
      </c>
      <c r="Z754" s="296">
        <f t="shared" si="527"/>
        <v>0</v>
      </c>
      <c r="AA754" s="113">
        <f t="shared" si="528"/>
        <v>0</v>
      </c>
      <c r="AB754" s="113">
        <f t="shared" si="529"/>
        <v>2</v>
      </c>
      <c r="AC754" s="113">
        <f t="shared" si="530"/>
        <v>0</v>
      </c>
      <c r="AD754" s="113">
        <f t="shared" si="531"/>
        <v>0</v>
      </c>
      <c r="AE754" s="51" t="str">
        <f t="shared" si="497"/>
        <v>non</v>
      </c>
      <c r="AF754" s="51" t="str">
        <f t="shared" si="498"/>
        <v>non</v>
      </c>
      <c r="AG754" s="51" t="str">
        <f t="shared" si="499"/>
        <v>non</v>
      </c>
      <c r="AH754" s="51" t="str">
        <f t="shared" si="500"/>
        <v>non</v>
      </c>
      <c r="AI754" s="51" t="str">
        <f t="shared" si="501"/>
        <v>non</v>
      </c>
      <c r="AJ754" s="51" t="str">
        <f t="shared" si="534"/>
        <v>non</v>
      </c>
      <c r="AK754" s="51" t="str">
        <f t="shared" si="534"/>
        <v>très très probable</v>
      </c>
      <c r="AL754" s="51" t="str">
        <f t="shared" si="502"/>
        <v>non</v>
      </c>
      <c r="AM754" s="51" t="str">
        <f t="shared" si="535"/>
        <v>non</v>
      </c>
      <c r="AN754" s="51" t="str">
        <f t="shared" si="535"/>
        <v>non</v>
      </c>
      <c r="AO754" s="51" t="str">
        <f t="shared" si="503"/>
        <v>non</v>
      </c>
      <c r="AP754" s="51" t="str">
        <f t="shared" si="504"/>
        <v>non</v>
      </c>
      <c r="AQ754" s="51" t="str">
        <f t="shared" si="505"/>
        <v>probable</v>
      </c>
      <c r="AR754" s="51" t="str">
        <f t="shared" si="506"/>
        <v>non</v>
      </c>
      <c r="AS754" s="51" t="str">
        <f t="shared" si="507"/>
        <v>non</v>
      </c>
      <c r="AT754" s="51" t="str">
        <f t="shared" si="508"/>
        <v>non</v>
      </c>
      <c r="AU754" s="114" cm="1">
        <f t="array" ref="AU754:AY754">_xlfn._xlws.SORT(C754:G754,1,1,TRUE)</f>
        <v>5</v>
      </c>
      <c r="AV754">
        <v>8</v>
      </c>
      <c r="AW754">
        <v>37</v>
      </c>
      <c r="AX754">
        <v>47</v>
      </c>
      <c r="AY754">
        <v>48</v>
      </c>
      <c r="AZ754" s="114" cm="1">
        <f t="array" ref="AZ754:BA754">_xlfn._xlws.SORT(H754:I754,1,1,TRUE)</f>
        <v>2</v>
      </c>
      <c r="BA754">
        <v>3</v>
      </c>
      <c r="BB754" t="str">
        <f t="shared" si="509"/>
        <v>5837474823</v>
      </c>
      <c r="BC754">
        <f t="shared" si="510"/>
        <v>1</v>
      </c>
      <c r="BD754" t="str">
        <f t="shared" si="511"/>
        <v>58374748</v>
      </c>
      <c r="BE754" t="str">
        <f t="shared" si="512"/>
        <v>23</v>
      </c>
      <c r="BF754" s="28">
        <f t="shared" si="513"/>
        <v>1</v>
      </c>
      <c r="BG754" s="28">
        <f t="shared" si="514"/>
        <v>37</v>
      </c>
    </row>
    <row r="755" spans="1:59" ht="35" x14ac:dyDescent="0.25">
      <c r="A755" t="s">
        <v>10</v>
      </c>
      <c r="B755" s="2">
        <v>41982</v>
      </c>
      <c r="C755" s="6">
        <v>31</v>
      </c>
      <c r="D755" s="6">
        <v>1</v>
      </c>
      <c r="E755" s="6">
        <v>3</v>
      </c>
      <c r="F755" s="6">
        <v>42</v>
      </c>
      <c r="G755" s="6">
        <v>46</v>
      </c>
      <c r="H755" s="8">
        <v>11</v>
      </c>
      <c r="I755" s="8">
        <v>4</v>
      </c>
      <c r="J755" s="295">
        <f t="shared" si="495"/>
        <v>123</v>
      </c>
      <c r="K755" s="79">
        <f t="shared" si="496"/>
        <v>15</v>
      </c>
      <c r="L755" s="296" t="str" cm="1">
        <f t="array" ref="L755">_xlfn.IFS(M755&lt;0,"gauche",M755=0,"meme",M755&gt;0,"droite")</f>
        <v>gauche</v>
      </c>
      <c r="M755" s="296">
        <f t="shared" si="515"/>
        <v>-1</v>
      </c>
      <c r="N755" s="113" t="str" cm="1">
        <f t="array" ref="N755">_xlfn.IFS(O755&lt;0,"gauche",O755=0,"meme",O755&gt;0,"droite")</f>
        <v>gauche</v>
      </c>
      <c r="O755" s="113">
        <f t="shared" si="516"/>
        <v>-1</v>
      </c>
      <c r="P755" s="296">
        <f t="shared" si="517"/>
        <v>0</v>
      </c>
      <c r="Q755" s="296">
        <f t="shared" si="518"/>
        <v>0</v>
      </c>
      <c r="R755" s="296">
        <f t="shared" si="519"/>
        <v>0</v>
      </c>
      <c r="S755" s="296">
        <f t="shared" si="520"/>
        <v>0</v>
      </c>
      <c r="T755" s="296">
        <f t="shared" si="521"/>
        <v>0</v>
      </c>
      <c r="U755" s="296">
        <f t="shared" si="522"/>
        <v>6</v>
      </c>
      <c r="V755" s="296">
        <f t="shared" si="523"/>
        <v>0</v>
      </c>
      <c r="W755" s="296">
        <f t="shared" si="524"/>
        <v>0</v>
      </c>
      <c r="X755" s="296">
        <f t="shared" si="525"/>
        <v>0</v>
      </c>
      <c r="Y755" s="296">
        <f t="shared" si="526"/>
        <v>0</v>
      </c>
      <c r="Z755" s="296">
        <f t="shared" si="527"/>
        <v>0</v>
      </c>
      <c r="AA755" s="113">
        <f t="shared" si="528"/>
        <v>0</v>
      </c>
      <c r="AB755" s="113">
        <f t="shared" si="529"/>
        <v>0</v>
      </c>
      <c r="AC755" s="113">
        <f t="shared" si="530"/>
        <v>0</v>
      </c>
      <c r="AD755" s="113">
        <f t="shared" si="531"/>
        <v>4</v>
      </c>
      <c r="AE755" s="51" t="str">
        <f t="shared" si="497"/>
        <v>non</v>
      </c>
      <c r="AF755" s="51" t="str">
        <f t="shared" si="498"/>
        <v>non</v>
      </c>
      <c r="AG755" s="51" t="str">
        <f t="shared" si="499"/>
        <v>non</v>
      </c>
      <c r="AH755" s="51" t="str">
        <f t="shared" si="500"/>
        <v>non</v>
      </c>
      <c r="AI755" s="51" t="str">
        <f t="shared" si="501"/>
        <v>non</v>
      </c>
      <c r="AJ755" s="51" t="str">
        <f t="shared" si="534"/>
        <v>très très probable</v>
      </c>
      <c r="AK755" s="51" t="str">
        <f t="shared" si="534"/>
        <v>non</v>
      </c>
      <c r="AL755" s="51" t="str">
        <f t="shared" si="502"/>
        <v>non</v>
      </c>
      <c r="AM755" s="51" t="str">
        <f t="shared" si="535"/>
        <v>non</v>
      </c>
      <c r="AN755" s="51" t="str">
        <f t="shared" si="535"/>
        <v>non</v>
      </c>
      <c r="AO755" s="51" t="str">
        <f t="shared" si="503"/>
        <v>non</v>
      </c>
      <c r="AP755" s="51" t="str">
        <f t="shared" si="504"/>
        <v>non</v>
      </c>
      <c r="AQ755" s="51" t="str">
        <f t="shared" si="505"/>
        <v>non</v>
      </c>
      <c r="AR755" s="51" t="str">
        <f t="shared" si="506"/>
        <v>non</v>
      </c>
      <c r="AS755" s="51" t="str">
        <f t="shared" si="507"/>
        <v>tres probable</v>
      </c>
      <c r="AT755" s="51" t="str">
        <f t="shared" si="508"/>
        <v>non</v>
      </c>
      <c r="AU755" s="114" cm="1">
        <f t="array" ref="AU755:AY755">_xlfn._xlws.SORT(C755:G755,1,1,TRUE)</f>
        <v>1</v>
      </c>
      <c r="AV755">
        <v>3</v>
      </c>
      <c r="AW755">
        <v>31</v>
      </c>
      <c r="AX755">
        <v>42</v>
      </c>
      <c r="AY755">
        <v>46</v>
      </c>
      <c r="AZ755" s="114" cm="1">
        <f t="array" ref="AZ755:BA755">_xlfn._xlws.SORT(H755:I755,1,1,TRUE)</f>
        <v>4</v>
      </c>
      <c r="BA755">
        <v>11</v>
      </c>
      <c r="BB755" t="str">
        <f t="shared" si="509"/>
        <v>13314246411</v>
      </c>
      <c r="BC755">
        <f t="shared" si="510"/>
        <v>1</v>
      </c>
      <c r="BD755" t="str">
        <f t="shared" si="511"/>
        <v>13314246</v>
      </c>
      <c r="BE755" t="str">
        <f t="shared" si="512"/>
        <v>411</v>
      </c>
      <c r="BF755" s="28">
        <f t="shared" si="513"/>
        <v>1</v>
      </c>
      <c r="BG755" s="28">
        <f t="shared" si="514"/>
        <v>27</v>
      </c>
    </row>
    <row r="756" spans="1:59" ht="35" x14ac:dyDescent="0.25">
      <c r="A756" t="s">
        <v>9</v>
      </c>
      <c r="B756" s="2">
        <v>41985</v>
      </c>
      <c r="C756" s="6">
        <v>28</v>
      </c>
      <c r="D756" s="6">
        <v>2</v>
      </c>
      <c r="E756" s="6">
        <v>15</v>
      </c>
      <c r="F756" s="6">
        <v>31</v>
      </c>
      <c r="G756" s="6">
        <v>37</v>
      </c>
      <c r="H756" s="8">
        <v>4</v>
      </c>
      <c r="I756" s="8">
        <v>6</v>
      </c>
      <c r="J756" s="295">
        <f t="shared" si="495"/>
        <v>113</v>
      </c>
      <c r="K756" s="79">
        <f t="shared" si="496"/>
        <v>10</v>
      </c>
      <c r="L756" s="296" t="str" cm="1">
        <f t="array" ref="L756">_xlfn.IFS(M756&lt;0,"gauche",M756=0,"meme",M756&gt;0,"droite")</f>
        <v>gauche</v>
      </c>
      <c r="M756" s="296">
        <f t="shared" si="515"/>
        <v>-3</v>
      </c>
      <c r="N756" s="113" t="str" cm="1">
        <f t="array" ref="N756">_xlfn.IFS(O756&lt;0,"gauche",O756=0,"meme",O756&gt;0,"droite")</f>
        <v>meme</v>
      </c>
      <c r="O756" s="113">
        <f t="shared" si="516"/>
        <v>0</v>
      </c>
      <c r="P756" s="296">
        <f t="shared" si="517"/>
        <v>0</v>
      </c>
      <c r="Q756" s="296">
        <f t="shared" si="518"/>
        <v>0</v>
      </c>
      <c r="R756" s="296">
        <f t="shared" si="519"/>
        <v>0</v>
      </c>
      <c r="S756" s="296">
        <f t="shared" si="520"/>
        <v>0</v>
      </c>
      <c r="T756" s="296">
        <f t="shared" si="521"/>
        <v>5</v>
      </c>
      <c r="U756" s="296">
        <f t="shared" si="522"/>
        <v>0</v>
      </c>
      <c r="V756" s="296">
        <f t="shared" si="523"/>
        <v>0</v>
      </c>
      <c r="W756" s="296">
        <f t="shared" si="524"/>
        <v>0</v>
      </c>
      <c r="X756" s="296">
        <f t="shared" si="525"/>
        <v>0</v>
      </c>
      <c r="Y756" s="296">
        <f t="shared" si="526"/>
        <v>0</v>
      </c>
      <c r="Z756" s="296">
        <f t="shared" si="527"/>
        <v>0</v>
      </c>
      <c r="AA756" s="113">
        <f t="shared" si="528"/>
        <v>0</v>
      </c>
      <c r="AB756" s="113">
        <f t="shared" si="529"/>
        <v>0</v>
      </c>
      <c r="AC756" s="113">
        <f t="shared" si="530"/>
        <v>3</v>
      </c>
      <c r="AD756" s="113">
        <f t="shared" si="531"/>
        <v>0</v>
      </c>
      <c r="AE756" s="51" t="str">
        <f t="shared" si="497"/>
        <v>non</v>
      </c>
      <c r="AF756" s="51" t="str">
        <f t="shared" si="498"/>
        <v>non</v>
      </c>
      <c r="AG756" s="51" t="str">
        <f t="shared" si="499"/>
        <v>non</v>
      </c>
      <c r="AH756" s="51" t="str">
        <f t="shared" si="500"/>
        <v>non</v>
      </c>
      <c r="AI756" s="51" t="str">
        <f t="shared" si="501"/>
        <v>tres probable</v>
      </c>
      <c r="AJ756" s="51" t="str">
        <f t="shared" si="534"/>
        <v>non</v>
      </c>
      <c r="AK756" s="51" t="str">
        <f t="shared" si="534"/>
        <v>non</v>
      </c>
      <c r="AL756" s="51" t="str">
        <f t="shared" si="502"/>
        <v>non</v>
      </c>
      <c r="AM756" s="51" t="str">
        <f t="shared" si="535"/>
        <v>non</v>
      </c>
      <c r="AN756" s="51" t="str">
        <f t="shared" si="535"/>
        <v>non</v>
      </c>
      <c r="AO756" s="51" t="str">
        <f t="shared" si="503"/>
        <v>non</v>
      </c>
      <c r="AP756" s="51" t="str">
        <f t="shared" si="504"/>
        <v>non</v>
      </c>
      <c r="AQ756" s="51" t="str">
        <f t="shared" si="505"/>
        <v>non</v>
      </c>
      <c r="AR756" s="51" t="str">
        <f t="shared" si="506"/>
        <v>tres tres probable</v>
      </c>
      <c r="AS756" s="51" t="str">
        <f t="shared" si="507"/>
        <v>non</v>
      </c>
      <c r="AT756" s="51" t="str">
        <f t="shared" si="508"/>
        <v>non</v>
      </c>
      <c r="AU756" s="114" cm="1">
        <f t="array" ref="AU756:AY756">_xlfn._xlws.SORT(C756:G756,1,1,TRUE)</f>
        <v>2</v>
      </c>
      <c r="AV756">
        <v>15</v>
      </c>
      <c r="AW756">
        <v>28</v>
      </c>
      <c r="AX756">
        <v>31</v>
      </c>
      <c r="AY756">
        <v>37</v>
      </c>
      <c r="AZ756" s="114" cm="1">
        <f t="array" ref="AZ756:BA756">_xlfn._xlws.SORT(H756:I756,1,1,TRUE)</f>
        <v>4</v>
      </c>
      <c r="BA756">
        <v>6</v>
      </c>
      <c r="BB756" t="str">
        <f t="shared" si="509"/>
        <v>21528313746</v>
      </c>
      <c r="BC756">
        <f t="shared" si="510"/>
        <v>1</v>
      </c>
      <c r="BD756" t="str">
        <f t="shared" si="511"/>
        <v>215283137</v>
      </c>
      <c r="BE756" t="str">
        <f t="shared" si="512"/>
        <v>46</v>
      </c>
      <c r="BF756" s="28">
        <f t="shared" si="513"/>
        <v>1</v>
      </c>
      <c r="BG756" s="28">
        <f t="shared" si="514"/>
        <v>25</v>
      </c>
    </row>
    <row r="757" spans="1:59" ht="35" x14ac:dyDescent="0.25">
      <c r="A757" t="s">
        <v>10</v>
      </c>
      <c r="B757" s="2">
        <v>41989</v>
      </c>
      <c r="C757" s="6">
        <v>13</v>
      </c>
      <c r="D757" s="6">
        <v>7</v>
      </c>
      <c r="E757" s="6">
        <v>3</v>
      </c>
      <c r="F757" s="6">
        <v>25</v>
      </c>
      <c r="G757" s="6">
        <v>12</v>
      </c>
      <c r="H757" s="8">
        <v>5</v>
      </c>
      <c r="I757" s="8">
        <v>8</v>
      </c>
      <c r="J757" s="295">
        <f t="shared" si="495"/>
        <v>60</v>
      </c>
      <c r="K757" s="79">
        <f t="shared" si="496"/>
        <v>13</v>
      </c>
      <c r="L757" s="296" t="str" cm="1">
        <f t="array" ref="L757">_xlfn.IFS(M757&lt;0,"gauche",M757=0,"meme",M757&gt;0,"droite")</f>
        <v>droite</v>
      </c>
      <c r="M757" s="296">
        <f t="shared" si="515"/>
        <v>7</v>
      </c>
      <c r="N757" s="113" t="str" cm="1">
        <f t="array" ref="N757">_xlfn.IFS(O757&lt;0,"gauche",O757=0,"meme",O757&gt;0,"droite")</f>
        <v>meme</v>
      </c>
      <c r="O757" s="113">
        <f t="shared" si="516"/>
        <v>0</v>
      </c>
      <c r="P757" s="296">
        <f t="shared" si="517"/>
        <v>0</v>
      </c>
      <c r="Q757" s="296">
        <f t="shared" si="518"/>
        <v>2</v>
      </c>
      <c r="R757" s="296">
        <f t="shared" si="519"/>
        <v>0</v>
      </c>
      <c r="S757" s="296">
        <f t="shared" si="520"/>
        <v>0</v>
      </c>
      <c r="T757" s="296">
        <f t="shared" si="521"/>
        <v>0</v>
      </c>
      <c r="U757" s="296">
        <f t="shared" si="522"/>
        <v>0</v>
      </c>
      <c r="V757" s="296">
        <f t="shared" si="523"/>
        <v>0</v>
      </c>
      <c r="W757" s="296">
        <f t="shared" si="524"/>
        <v>0</v>
      </c>
      <c r="X757" s="296">
        <f t="shared" si="525"/>
        <v>0</v>
      </c>
      <c r="Y757" s="296">
        <f t="shared" si="526"/>
        <v>0</v>
      </c>
      <c r="Z757" s="296">
        <f t="shared" si="527"/>
        <v>0</v>
      </c>
      <c r="AA757" s="113">
        <f t="shared" si="528"/>
        <v>0</v>
      </c>
      <c r="AB757" s="113">
        <f t="shared" si="529"/>
        <v>0</v>
      </c>
      <c r="AC757" s="113">
        <f t="shared" si="530"/>
        <v>3</v>
      </c>
      <c r="AD757" s="113">
        <f t="shared" si="531"/>
        <v>0</v>
      </c>
      <c r="AE757" s="51" t="str">
        <f t="shared" si="497"/>
        <v>non</v>
      </c>
      <c r="AF757" s="51" t="str">
        <f t="shared" si="498"/>
        <v>peu probable</v>
      </c>
      <c r="AG757" s="51" t="str">
        <f t="shared" si="499"/>
        <v>non</v>
      </c>
      <c r="AH757" s="51" t="str">
        <f t="shared" si="500"/>
        <v>non</v>
      </c>
      <c r="AI757" s="51" t="str">
        <f t="shared" si="501"/>
        <v>non</v>
      </c>
      <c r="AJ757" s="51" t="str">
        <f t="shared" si="534"/>
        <v>non</v>
      </c>
      <c r="AK757" s="51" t="str">
        <f t="shared" si="534"/>
        <v>non</v>
      </c>
      <c r="AL757" s="51" t="str">
        <f t="shared" si="502"/>
        <v>non</v>
      </c>
      <c r="AM757" s="51" t="str">
        <f t="shared" si="535"/>
        <v>non</v>
      </c>
      <c r="AN757" s="51" t="str">
        <f t="shared" si="535"/>
        <v>non</v>
      </c>
      <c r="AO757" s="51" t="str">
        <f t="shared" si="503"/>
        <v>non</v>
      </c>
      <c r="AP757" s="51" t="str">
        <f t="shared" si="504"/>
        <v>non</v>
      </c>
      <c r="AQ757" s="51" t="str">
        <f t="shared" si="505"/>
        <v>non</v>
      </c>
      <c r="AR757" s="51" t="str">
        <f t="shared" si="506"/>
        <v>tres tres probable</v>
      </c>
      <c r="AS757" s="51" t="str">
        <f t="shared" si="507"/>
        <v>non</v>
      </c>
      <c r="AT757" s="51" t="str">
        <f t="shared" si="508"/>
        <v>non</v>
      </c>
      <c r="AU757" s="114" cm="1">
        <f t="array" ref="AU757:AY757">_xlfn._xlws.SORT(C757:G757,1,1,TRUE)</f>
        <v>3</v>
      </c>
      <c r="AV757">
        <v>7</v>
      </c>
      <c r="AW757">
        <v>12</v>
      </c>
      <c r="AX757">
        <v>13</v>
      </c>
      <c r="AY757">
        <v>25</v>
      </c>
      <c r="AZ757" s="114" cm="1">
        <f t="array" ref="AZ757:BA757">_xlfn._xlws.SORT(H757:I757,1,1,TRUE)</f>
        <v>5</v>
      </c>
      <c r="BA757">
        <v>8</v>
      </c>
      <c r="BB757" t="str">
        <f t="shared" si="509"/>
        <v>3712132558</v>
      </c>
      <c r="BC757">
        <f t="shared" si="510"/>
        <v>1</v>
      </c>
      <c r="BD757" t="str">
        <f t="shared" si="511"/>
        <v>37121325</v>
      </c>
      <c r="BE757" t="str">
        <f t="shared" si="512"/>
        <v>58</v>
      </c>
      <c r="BF757" s="28">
        <f t="shared" si="513"/>
        <v>1</v>
      </c>
      <c r="BG757" s="28">
        <f t="shared" si="514"/>
        <v>37</v>
      </c>
    </row>
    <row r="758" spans="1:59" ht="35" x14ac:dyDescent="0.25">
      <c r="A758" t="s">
        <v>9</v>
      </c>
      <c r="B758" s="2">
        <v>41992</v>
      </c>
      <c r="C758" s="6">
        <v>39</v>
      </c>
      <c r="D758" s="6">
        <v>44</v>
      </c>
      <c r="E758" s="6">
        <v>23</v>
      </c>
      <c r="F758" s="6">
        <v>29</v>
      </c>
      <c r="G758" s="6">
        <v>31</v>
      </c>
      <c r="H758" s="8">
        <v>5</v>
      </c>
      <c r="I758" s="8">
        <v>8</v>
      </c>
      <c r="J758" s="295">
        <f t="shared" si="495"/>
        <v>166</v>
      </c>
      <c r="K758" s="79">
        <f t="shared" si="496"/>
        <v>13</v>
      </c>
      <c r="L758" s="296" t="str" cm="1">
        <f t="array" ref="L758">_xlfn.IFS(M758&lt;0,"gauche",M758=0,"meme",M758&gt;0,"droite")</f>
        <v>gauche</v>
      </c>
      <c r="M758" s="296">
        <f t="shared" si="515"/>
        <v>-4</v>
      </c>
      <c r="N758" s="113" t="str" cm="1">
        <f t="array" ref="N758">_xlfn.IFS(O758&lt;0,"gauche",O758=0,"meme",O758&gt;0,"droite")</f>
        <v>meme</v>
      </c>
      <c r="O758" s="113">
        <f t="shared" si="516"/>
        <v>0</v>
      </c>
      <c r="P758" s="296">
        <f t="shared" si="517"/>
        <v>0</v>
      </c>
      <c r="Q758" s="296">
        <f t="shared" si="518"/>
        <v>0</v>
      </c>
      <c r="R758" s="296">
        <f t="shared" si="519"/>
        <v>0</v>
      </c>
      <c r="S758" s="296">
        <f t="shared" si="520"/>
        <v>0</v>
      </c>
      <c r="T758" s="296">
        <f t="shared" si="521"/>
        <v>0</v>
      </c>
      <c r="U758" s="296">
        <f t="shared" si="522"/>
        <v>0</v>
      </c>
      <c r="V758" s="296">
        <f t="shared" si="523"/>
        <v>0</v>
      </c>
      <c r="W758" s="296">
        <f t="shared" si="524"/>
        <v>0</v>
      </c>
      <c r="X758" s="296">
        <f t="shared" si="525"/>
        <v>9</v>
      </c>
      <c r="Y758" s="296">
        <f t="shared" si="526"/>
        <v>0</v>
      </c>
      <c r="Z758" s="296">
        <f t="shared" si="527"/>
        <v>0</v>
      </c>
      <c r="AA758" s="113">
        <f t="shared" si="528"/>
        <v>0</v>
      </c>
      <c r="AB758" s="113">
        <f t="shared" si="529"/>
        <v>0</v>
      </c>
      <c r="AC758" s="113">
        <f t="shared" si="530"/>
        <v>3</v>
      </c>
      <c r="AD758" s="113">
        <f t="shared" si="531"/>
        <v>0</v>
      </c>
      <c r="AE758" s="51" t="str">
        <f t="shared" si="497"/>
        <v>non</v>
      </c>
      <c r="AF758" s="51" t="str">
        <f t="shared" si="498"/>
        <v>non</v>
      </c>
      <c r="AG758" s="51" t="str">
        <f t="shared" si="499"/>
        <v>non</v>
      </c>
      <c r="AH758" s="51" t="str">
        <f t="shared" si="500"/>
        <v>non</v>
      </c>
      <c r="AI758" s="51" t="str">
        <f t="shared" si="501"/>
        <v>non</v>
      </c>
      <c r="AJ758" s="51" t="str">
        <f t="shared" si="534"/>
        <v>non</v>
      </c>
      <c r="AK758" s="51" t="str">
        <f t="shared" si="534"/>
        <v>non</v>
      </c>
      <c r="AL758" s="51" t="str">
        <f t="shared" si="502"/>
        <v>non</v>
      </c>
      <c r="AM758" s="51" t="str">
        <f t="shared" si="535"/>
        <v>peu probable</v>
      </c>
      <c r="AN758" s="51" t="str">
        <f t="shared" si="535"/>
        <v>non</v>
      </c>
      <c r="AO758" s="51" t="str">
        <f t="shared" si="503"/>
        <v>non</v>
      </c>
      <c r="AP758" s="51" t="str">
        <f t="shared" si="504"/>
        <v>non</v>
      </c>
      <c r="AQ758" s="51" t="str">
        <f t="shared" si="505"/>
        <v>non</v>
      </c>
      <c r="AR758" s="51" t="str">
        <f t="shared" si="506"/>
        <v>tres tres probable</v>
      </c>
      <c r="AS758" s="51" t="str">
        <f t="shared" si="507"/>
        <v>non</v>
      </c>
      <c r="AT758" s="51" t="str">
        <f t="shared" si="508"/>
        <v>non</v>
      </c>
      <c r="AU758" s="114" cm="1">
        <f t="array" ref="AU758:AY758">_xlfn._xlws.SORT(C758:G758,1,1,TRUE)</f>
        <v>23</v>
      </c>
      <c r="AV758">
        <v>29</v>
      </c>
      <c r="AW758">
        <v>31</v>
      </c>
      <c r="AX758">
        <v>39</v>
      </c>
      <c r="AY758">
        <v>44</v>
      </c>
      <c r="AZ758" s="114" cm="1">
        <f t="array" ref="AZ758:BA758">_xlfn._xlws.SORT(H758:I758,1,1,TRUE)</f>
        <v>5</v>
      </c>
      <c r="BA758">
        <v>8</v>
      </c>
      <c r="BB758" t="str">
        <f t="shared" si="509"/>
        <v>232931394458</v>
      </c>
      <c r="BC758">
        <f t="shared" si="510"/>
        <v>1</v>
      </c>
      <c r="BD758" t="str">
        <f t="shared" si="511"/>
        <v>2329313944</v>
      </c>
      <c r="BE758" t="str">
        <f t="shared" si="512"/>
        <v>58</v>
      </c>
      <c r="BF758" s="28">
        <f t="shared" si="513"/>
        <v>1</v>
      </c>
      <c r="BG758" s="28">
        <f t="shared" si="514"/>
        <v>37</v>
      </c>
    </row>
    <row r="759" spans="1:59" ht="35" x14ac:dyDescent="0.25">
      <c r="A759" t="s">
        <v>10</v>
      </c>
      <c r="B759" s="2">
        <v>41996</v>
      </c>
      <c r="C759" s="6">
        <v>49</v>
      </c>
      <c r="D759" s="6">
        <v>25</v>
      </c>
      <c r="E759" s="6">
        <v>9</v>
      </c>
      <c r="F759" s="6">
        <v>19</v>
      </c>
      <c r="G759" s="6">
        <v>8</v>
      </c>
      <c r="H759" s="8">
        <v>10</v>
      </c>
      <c r="I759" s="8">
        <v>2</v>
      </c>
      <c r="J759" s="295">
        <f t="shared" si="495"/>
        <v>110</v>
      </c>
      <c r="K759" s="79">
        <f t="shared" si="496"/>
        <v>12</v>
      </c>
      <c r="L759" s="296" t="str" cm="1">
        <f t="array" ref="L759">_xlfn.IFS(M759&lt;0,"gauche",M759=0,"meme",M759&gt;0,"droite")</f>
        <v>droite</v>
      </c>
      <c r="M759" s="296">
        <f t="shared" si="515"/>
        <v>3</v>
      </c>
      <c r="N759" s="113" t="str" cm="1">
        <f t="array" ref="N759">_xlfn.IFS(O759&lt;0,"gauche",O759=0,"meme",O759&gt;0,"droite")</f>
        <v>gauche</v>
      </c>
      <c r="O759" s="113">
        <f t="shared" si="516"/>
        <v>-1</v>
      </c>
      <c r="P759" s="296">
        <f t="shared" si="517"/>
        <v>0</v>
      </c>
      <c r="Q759" s="296">
        <f t="shared" si="518"/>
        <v>0</v>
      </c>
      <c r="R759" s="296">
        <f t="shared" si="519"/>
        <v>0</v>
      </c>
      <c r="S759" s="296">
        <f t="shared" si="520"/>
        <v>0</v>
      </c>
      <c r="T759" s="296">
        <f t="shared" si="521"/>
        <v>5</v>
      </c>
      <c r="U759" s="296">
        <f t="shared" si="522"/>
        <v>0</v>
      </c>
      <c r="V759" s="296">
        <f t="shared" si="523"/>
        <v>0</v>
      </c>
      <c r="W759" s="296">
        <f t="shared" si="524"/>
        <v>0</v>
      </c>
      <c r="X759" s="296">
        <f t="shared" si="525"/>
        <v>0</v>
      </c>
      <c r="Y759" s="296">
        <f t="shared" si="526"/>
        <v>0</v>
      </c>
      <c r="Z759" s="296">
        <f t="shared" si="527"/>
        <v>0</v>
      </c>
      <c r="AA759" s="113">
        <f t="shared" si="528"/>
        <v>0</v>
      </c>
      <c r="AB759" s="113">
        <f t="shared" si="529"/>
        <v>0</v>
      </c>
      <c r="AC759" s="113">
        <f t="shared" si="530"/>
        <v>3</v>
      </c>
      <c r="AD759" s="113">
        <f t="shared" si="531"/>
        <v>0</v>
      </c>
      <c r="AE759" s="51" t="str">
        <f t="shared" si="497"/>
        <v>non</v>
      </c>
      <c r="AF759" s="51" t="str">
        <f t="shared" si="498"/>
        <v>non</v>
      </c>
      <c r="AG759" s="51" t="str">
        <f t="shared" si="499"/>
        <v>non</v>
      </c>
      <c r="AH759" s="51" t="str">
        <f t="shared" si="500"/>
        <v>non</v>
      </c>
      <c r="AI759" s="51" t="str">
        <f t="shared" si="501"/>
        <v>tres probable</v>
      </c>
      <c r="AJ759" s="51" t="str">
        <f t="shared" si="534"/>
        <v>non</v>
      </c>
      <c r="AK759" s="51" t="str">
        <f t="shared" si="534"/>
        <v>non</v>
      </c>
      <c r="AL759" s="51" t="str">
        <f t="shared" si="502"/>
        <v>non</v>
      </c>
      <c r="AM759" s="51" t="str">
        <f t="shared" si="535"/>
        <v>non</v>
      </c>
      <c r="AN759" s="51" t="str">
        <f t="shared" si="535"/>
        <v>non</v>
      </c>
      <c r="AO759" s="51" t="str">
        <f t="shared" si="503"/>
        <v>non</v>
      </c>
      <c r="AP759" s="51" t="str">
        <f t="shared" si="504"/>
        <v>non</v>
      </c>
      <c r="AQ759" s="51" t="str">
        <f t="shared" si="505"/>
        <v>non</v>
      </c>
      <c r="AR759" s="51" t="str">
        <f t="shared" si="506"/>
        <v>tres tres probable</v>
      </c>
      <c r="AS759" s="51" t="str">
        <f t="shared" si="507"/>
        <v>non</v>
      </c>
      <c r="AT759" s="51" t="str">
        <f t="shared" si="508"/>
        <v>non</v>
      </c>
      <c r="AU759" s="114" cm="1">
        <f t="array" ref="AU759:AY759">_xlfn._xlws.SORT(C759:G759,1,1,TRUE)</f>
        <v>8</v>
      </c>
      <c r="AV759">
        <v>9</v>
      </c>
      <c r="AW759">
        <v>19</v>
      </c>
      <c r="AX759">
        <v>25</v>
      </c>
      <c r="AY759">
        <v>49</v>
      </c>
      <c r="AZ759" s="114" cm="1">
        <f t="array" ref="AZ759:BA759">_xlfn._xlws.SORT(H759:I759,1,1,TRUE)</f>
        <v>2</v>
      </c>
      <c r="BA759">
        <v>10</v>
      </c>
      <c r="BB759" t="str">
        <f t="shared" si="509"/>
        <v>89192549210</v>
      </c>
      <c r="BC759">
        <f t="shared" si="510"/>
        <v>1</v>
      </c>
      <c r="BD759" t="str">
        <f t="shared" si="511"/>
        <v>89192549</v>
      </c>
      <c r="BE759" t="str">
        <f t="shared" si="512"/>
        <v>210</v>
      </c>
      <c r="BF759" s="28">
        <f t="shared" si="513"/>
        <v>1</v>
      </c>
      <c r="BG759" s="28">
        <f t="shared" si="514"/>
        <v>29</v>
      </c>
    </row>
    <row r="760" spans="1:59" ht="20" x14ac:dyDescent="0.25">
      <c r="A760" t="s">
        <v>9</v>
      </c>
      <c r="B760" s="2">
        <v>41999</v>
      </c>
      <c r="C760" s="6">
        <v>26</v>
      </c>
      <c r="D760" s="6">
        <v>45</v>
      </c>
      <c r="E760" s="6">
        <v>27</v>
      </c>
      <c r="F760" s="6">
        <v>49</v>
      </c>
      <c r="G760" s="6">
        <v>17</v>
      </c>
      <c r="H760" s="8">
        <v>2</v>
      </c>
      <c r="I760" s="8">
        <v>3</v>
      </c>
      <c r="J760" s="295">
        <f t="shared" si="495"/>
        <v>164</v>
      </c>
      <c r="K760" s="79">
        <f t="shared" si="496"/>
        <v>5</v>
      </c>
      <c r="L760" s="296" t="str" cm="1">
        <f t="array" ref="L760">_xlfn.IFS(M760&lt;0,"gauche",M760=0,"meme",M760&gt;0,"droite")</f>
        <v>meme</v>
      </c>
      <c r="M760" s="296">
        <f t="shared" si="515"/>
        <v>0</v>
      </c>
      <c r="N760" s="113" t="str" cm="1">
        <f t="array" ref="N760">_xlfn.IFS(O760&lt;0,"gauche",O760=0,"meme",O760&gt;0,"droite")</f>
        <v>gauche</v>
      </c>
      <c r="O760" s="113">
        <f t="shared" si="516"/>
        <v>-2</v>
      </c>
      <c r="P760" s="296">
        <f t="shared" si="517"/>
        <v>0</v>
      </c>
      <c r="Q760" s="296">
        <f t="shared" si="518"/>
        <v>0</v>
      </c>
      <c r="R760" s="296">
        <f t="shared" si="519"/>
        <v>0</v>
      </c>
      <c r="S760" s="296">
        <f t="shared" si="520"/>
        <v>0</v>
      </c>
      <c r="T760" s="296">
        <f t="shared" si="521"/>
        <v>0</v>
      </c>
      <c r="U760" s="296">
        <f t="shared" si="522"/>
        <v>0</v>
      </c>
      <c r="V760" s="296">
        <f t="shared" si="523"/>
        <v>0</v>
      </c>
      <c r="W760" s="296">
        <f t="shared" si="524"/>
        <v>8</v>
      </c>
      <c r="X760" s="296">
        <f t="shared" si="525"/>
        <v>0</v>
      </c>
      <c r="Y760" s="296">
        <f t="shared" si="526"/>
        <v>0</v>
      </c>
      <c r="Z760" s="296">
        <f t="shared" si="527"/>
        <v>0</v>
      </c>
      <c r="AA760" s="113">
        <f t="shared" si="528"/>
        <v>0</v>
      </c>
      <c r="AB760" s="113">
        <f t="shared" si="529"/>
        <v>2</v>
      </c>
      <c r="AC760" s="113">
        <f t="shared" si="530"/>
        <v>0</v>
      </c>
      <c r="AD760" s="113">
        <f t="shared" si="531"/>
        <v>0</v>
      </c>
      <c r="AE760" s="51" t="str">
        <f t="shared" si="497"/>
        <v>non</v>
      </c>
      <c r="AF760" s="51" t="str">
        <f t="shared" si="498"/>
        <v>non</v>
      </c>
      <c r="AG760" s="51" t="str">
        <f t="shared" si="499"/>
        <v>non</v>
      </c>
      <c r="AH760" s="51" t="str">
        <f t="shared" si="500"/>
        <v>non</v>
      </c>
      <c r="AI760" s="51" t="str">
        <f t="shared" si="501"/>
        <v>non</v>
      </c>
      <c r="AJ760" s="51" t="str">
        <f t="shared" si="534"/>
        <v>non</v>
      </c>
      <c r="AK760" s="51" t="str">
        <f t="shared" si="534"/>
        <v>non</v>
      </c>
      <c r="AL760" s="51" t="str">
        <f t="shared" si="502"/>
        <v>probable</v>
      </c>
      <c r="AM760" s="51" t="str">
        <f t="shared" si="535"/>
        <v>non</v>
      </c>
      <c r="AN760" s="51" t="str">
        <f t="shared" si="535"/>
        <v>non</v>
      </c>
      <c r="AO760" s="51" t="str">
        <f t="shared" si="503"/>
        <v>non</v>
      </c>
      <c r="AP760" s="51" t="str">
        <f t="shared" si="504"/>
        <v>non</v>
      </c>
      <c r="AQ760" s="51" t="str">
        <f t="shared" si="505"/>
        <v>probable</v>
      </c>
      <c r="AR760" s="51" t="str">
        <f t="shared" si="506"/>
        <v>non</v>
      </c>
      <c r="AS760" s="51" t="str">
        <f t="shared" si="507"/>
        <v>non</v>
      </c>
      <c r="AT760" s="51" t="str">
        <f t="shared" si="508"/>
        <v>non</v>
      </c>
      <c r="AU760" s="114" cm="1">
        <f t="array" ref="AU760:AY760">_xlfn._xlws.SORT(C760:G760,1,1,TRUE)</f>
        <v>17</v>
      </c>
      <c r="AV760">
        <v>26</v>
      </c>
      <c r="AW760">
        <v>27</v>
      </c>
      <c r="AX760">
        <v>45</v>
      </c>
      <c r="AY760">
        <v>49</v>
      </c>
      <c r="AZ760" s="114" cm="1">
        <f t="array" ref="AZ760:BA760">_xlfn._xlws.SORT(H760:I760,1,1,TRUE)</f>
        <v>2</v>
      </c>
      <c r="BA760">
        <v>3</v>
      </c>
      <c r="BB760" t="str">
        <f t="shared" si="509"/>
        <v>172627454923</v>
      </c>
      <c r="BC760">
        <f t="shared" si="510"/>
        <v>1</v>
      </c>
      <c r="BD760" t="str">
        <f t="shared" si="511"/>
        <v>1726274549</v>
      </c>
      <c r="BE760" t="str">
        <f t="shared" si="512"/>
        <v>23</v>
      </c>
      <c r="BF760" s="28">
        <f t="shared" si="513"/>
        <v>1</v>
      </c>
      <c r="BG760" s="28">
        <f t="shared" si="514"/>
        <v>37</v>
      </c>
    </row>
    <row r="761" spans="1:59" ht="35" x14ac:dyDescent="0.25">
      <c r="A761" t="s">
        <v>10</v>
      </c>
      <c r="B761" s="2">
        <v>42003</v>
      </c>
      <c r="C761" s="6">
        <v>6</v>
      </c>
      <c r="D761" s="6">
        <v>18</v>
      </c>
      <c r="E761" s="6">
        <v>39</v>
      </c>
      <c r="F761" s="6">
        <v>50</v>
      </c>
      <c r="G761" s="6">
        <v>44</v>
      </c>
      <c r="H761" s="8">
        <v>11</v>
      </c>
      <c r="I761" s="8">
        <v>8</v>
      </c>
      <c r="J761" s="295">
        <f t="shared" si="495"/>
        <v>157</v>
      </c>
      <c r="K761" s="79">
        <f t="shared" si="496"/>
        <v>19</v>
      </c>
      <c r="L761" s="296" t="str" cm="1">
        <f t="array" ref="L761">_xlfn.IFS(M761&lt;0,"gauche",M761=0,"meme",M761&gt;0,"droite")</f>
        <v>gauche</v>
      </c>
      <c r="M761" s="296">
        <f t="shared" si="515"/>
        <v>-1</v>
      </c>
      <c r="N761" s="113" t="str" cm="1">
        <f t="array" ref="N761">_xlfn.IFS(O761&lt;0,"gauche",O761=0,"meme",O761&gt;0,"droite")</f>
        <v>droite</v>
      </c>
      <c r="O761" s="113">
        <f t="shared" si="516"/>
        <v>3</v>
      </c>
      <c r="P761" s="296">
        <f t="shared" si="517"/>
        <v>0</v>
      </c>
      <c r="Q761" s="296">
        <f t="shared" si="518"/>
        <v>0</v>
      </c>
      <c r="R761" s="296">
        <f t="shared" si="519"/>
        <v>0</v>
      </c>
      <c r="S761" s="296">
        <f t="shared" si="520"/>
        <v>0</v>
      </c>
      <c r="T761" s="296">
        <f t="shared" si="521"/>
        <v>0</v>
      </c>
      <c r="U761" s="296">
        <f t="shared" si="522"/>
        <v>0</v>
      </c>
      <c r="V761" s="296">
        <f t="shared" si="523"/>
        <v>0</v>
      </c>
      <c r="W761" s="296">
        <f t="shared" si="524"/>
        <v>8</v>
      </c>
      <c r="X761" s="296">
        <f t="shared" si="525"/>
        <v>0</v>
      </c>
      <c r="Y761" s="296">
        <f t="shared" si="526"/>
        <v>0</v>
      </c>
      <c r="Z761" s="296">
        <f t="shared" si="527"/>
        <v>0</v>
      </c>
      <c r="AA761" s="113">
        <f t="shared" si="528"/>
        <v>0</v>
      </c>
      <c r="AB761" s="113">
        <f t="shared" si="529"/>
        <v>0</v>
      </c>
      <c r="AC761" s="113">
        <f t="shared" si="530"/>
        <v>0</v>
      </c>
      <c r="AD761" s="113">
        <f t="shared" si="531"/>
        <v>0</v>
      </c>
      <c r="AE761" s="51" t="str">
        <f t="shared" si="497"/>
        <v>non</v>
      </c>
      <c r="AF761" s="51" t="str">
        <f t="shared" si="498"/>
        <v>non</v>
      </c>
      <c r="AG761" s="51" t="str">
        <f t="shared" si="499"/>
        <v>non</v>
      </c>
      <c r="AH761" s="51" t="str">
        <f t="shared" si="500"/>
        <v>non</v>
      </c>
      <c r="AI761" s="51" t="str">
        <f t="shared" si="501"/>
        <v>non</v>
      </c>
      <c r="AJ761" s="51" t="str">
        <f t="shared" si="534"/>
        <v>non</v>
      </c>
      <c r="AK761" s="51" t="str">
        <f t="shared" si="534"/>
        <v>non</v>
      </c>
      <c r="AL761" s="51" t="str">
        <f t="shared" si="502"/>
        <v>probable</v>
      </c>
      <c r="AM761" s="51" t="str">
        <f t="shared" si="535"/>
        <v>non</v>
      </c>
      <c r="AN761" s="51" t="str">
        <f t="shared" si="535"/>
        <v>non</v>
      </c>
      <c r="AO761" s="51" t="str">
        <f t="shared" si="503"/>
        <v>non</v>
      </c>
      <c r="AP761" s="51" t="str">
        <f t="shared" si="504"/>
        <v>non</v>
      </c>
      <c r="AQ761" s="51" t="str">
        <f t="shared" si="505"/>
        <v>non</v>
      </c>
      <c r="AR761" s="51" t="str">
        <f t="shared" si="506"/>
        <v>non</v>
      </c>
      <c r="AS761" s="51" t="str">
        <f t="shared" si="507"/>
        <v>non</v>
      </c>
      <c r="AT761" s="51" t="str">
        <f t="shared" si="508"/>
        <v>peu probable</v>
      </c>
      <c r="AU761" s="114" cm="1">
        <f t="array" ref="AU761:AY761">_xlfn._xlws.SORT(C761:G761,1,1,TRUE)</f>
        <v>6</v>
      </c>
      <c r="AV761">
        <v>18</v>
      </c>
      <c r="AW761">
        <v>39</v>
      </c>
      <c r="AX761">
        <v>44</v>
      </c>
      <c r="AY761">
        <v>50</v>
      </c>
      <c r="AZ761" s="114" cm="1">
        <f t="array" ref="AZ761:BA761">_xlfn._xlws.SORT(H761:I761,1,1,TRUE)</f>
        <v>8</v>
      </c>
      <c r="BA761">
        <v>11</v>
      </c>
      <c r="BB761" t="str">
        <f t="shared" si="509"/>
        <v>618394450811</v>
      </c>
      <c r="BC761">
        <f t="shared" si="510"/>
        <v>1</v>
      </c>
      <c r="BD761" t="str">
        <f t="shared" si="511"/>
        <v>618394450</v>
      </c>
      <c r="BE761" t="str">
        <f t="shared" si="512"/>
        <v>811</v>
      </c>
      <c r="BF761" s="28">
        <f t="shared" si="513"/>
        <v>1</v>
      </c>
      <c r="BG761" s="28">
        <f t="shared" si="514"/>
        <v>25</v>
      </c>
    </row>
    <row r="762" spans="1:59" ht="35" x14ac:dyDescent="0.25">
      <c r="A762" t="s">
        <v>9</v>
      </c>
      <c r="B762" s="2">
        <v>42006</v>
      </c>
      <c r="C762" s="6">
        <v>24</v>
      </c>
      <c r="D762" s="6">
        <v>25</v>
      </c>
      <c r="E762" s="6">
        <v>49</v>
      </c>
      <c r="F762" s="6">
        <v>28</v>
      </c>
      <c r="G762" s="6">
        <v>22</v>
      </c>
      <c r="H762" s="8">
        <v>3</v>
      </c>
      <c r="I762" s="8">
        <v>6</v>
      </c>
      <c r="J762" s="295">
        <f t="shared" si="495"/>
        <v>148</v>
      </c>
      <c r="K762" s="79">
        <f t="shared" si="496"/>
        <v>9</v>
      </c>
      <c r="L762" s="296" t="str" cm="1">
        <f t="array" ref="L762">_xlfn.IFS(M762&lt;0,"gauche",M762=0,"meme",M762&gt;0,"droite")</f>
        <v>droite</v>
      </c>
      <c r="M762" s="296">
        <f t="shared" si="515"/>
        <v>1</v>
      </c>
      <c r="N762" s="113" t="str" cm="1">
        <f t="array" ref="N762">_xlfn.IFS(O762&lt;0,"gauche",O762=0,"meme",O762&gt;0,"droite")</f>
        <v>gauche</v>
      </c>
      <c r="O762" s="113">
        <f t="shared" si="516"/>
        <v>-1</v>
      </c>
      <c r="P762" s="296">
        <f t="shared" si="517"/>
        <v>0</v>
      </c>
      <c r="Q762" s="296">
        <f t="shared" si="518"/>
        <v>0</v>
      </c>
      <c r="R762" s="296">
        <f t="shared" si="519"/>
        <v>0</v>
      </c>
      <c r="S762" s="296">
        <f t="shared" si="520"/>
        <v>0</v>
      </c>
      <c r="T762" s="296">
        <f t="shared" si="521"/>
        <v>0</v>
      </c>
      <c r="U762" s="296">
        <f t="shared" si="522"/>
        <v>0</v>
      </c>
      <c r="V762" s="296">
        <f t="shared" si="523"/>
        <v>7</v>
      </c>
      <c r="W762" s="296">
        <f t="shared" si="524"/>
        <v>0</v>
      </c>
      <c r="X762" s="296">
        <f t="shared" si="525"/>
        <v>0</v>
      </c>
      <c r="Y762" s="296">
        <f t="shared" si="526"/>
        <v>0</v>
      </c>
      <c r="Z762" s="296">
        <f t="shared" si="527"/>
        <v>0</v>
      </c>
      <c r="AA762" s="113">
        <f t="shared" si="528"/>
        <v>0</v>
      </c>
      <c r="AB762" s="113">
        <f t="shared" si="529"/>
        <v>0</v>
      </c>
      <c r="AC762" s="113">
        <f t="shared" si="530"/>
        <v>3</v>
      </c>
      <c r="AD762" s="113">
        <f t="shared" si="531"/>
        <v>0</v>
      </c>
      <c r="AE762" s="51" t="str">
        <f t="shared" si="497"/>
        <v>non</v>
      </c>
      <c r="AF762" s="51" t="str">
        <f t="shared" si="498"/>
        <v>non</v>
      </c>
      <c r="AG762" s="51" t="str">
        <f t="shared" si="499"/>
        <v>non</v>
      </c>
      <c r="AH762" s="51" t="str">
        <f t="shared" si="500"/>
        <v>non</v>
      </c>
      <c r="AI762" s="51" t="str">
        <f t="shared" si="501"/>
        <v>non</v>
      </c>
      <c r="AJ762" s="51" t="str">
        <f t="shared" si="534"/>
        <v>non</v>
      </c>
      <c r="AK762" s="51" t="str">
        <f t="shared" si="534"/>
        <v>très très probable</v>
      </c>
      <c r="AL762" s="51" t="str">
        <f t="shared" si="502"/>
        <v>non</v>
      </c>
      <c r="AM762" s="51" t="str">
        <f t="shared" si="535"/>
        <v>non</v>
      </c>
      <c r="AN762" s="51" t="str">
        <f t="shared" si="535"/>
        <v>non</v>
      </c>
      <c r="AO762" s="51" t="str">
        <f t="shared" si="503"/>
        <v>non</v>
      </c>
      <c r="AP762" s="51" t="str">
        <f t="shared" si="504"/>
        <v>non</v>
      </c>
      <c r="AQ762" s="51" t="str">
        <f t="shared" si="505"/>
        <v>non</v>
      </c>
      <c r="AR762" s="51" t="str">
        <f t="shared" si="506"/>
        <v>tres tres probable</v>
      </c>
      <c r="AS762" s="51" t="str">
        <f t="shared" si="507"/>
        <v>non</v>
      </c>
      <c r="AT762" s="51" t="str">
        <f t="shared" si="508"/>
        <v>non</v>
      </c>
      <c r="AU762" s="114" cm="1">
        <f t="array" ref="AU762:AY762">_xlfn._xlws.SORT(C762:G762,1,1,TRUE)</f>
        <v>22</v>
      </c>
      <c r="AV762">
        <v>24</v>
      </c>
      <c r="AW762">
        <v>25</v>
      </c>
      <c r="AX762">
        <v>28</v>
      </c>
      <c r="AY762">
        <v>49</v>
      </c>
      <c r="AZ762" s="114" cm="1">
        <f t="array" ref="AZ762:BA762">_xlfn._xlws.SORT(H762:I762,1,1,TRUE)</f>
        <v>3</v>
      </c>
      <c r="BA762">
        <v>6</v>
      </c>
      <c r="BB762" t="str">
        <f t="shared" si="509"/>
        <v>222425284936</v>
      </c>
      <c r="BC762">
        <f t="shared" si="510"/>
        <v>1</v>
      </c>
      <c r="BD762" t="str">
        <f t="shared" si="511"/>
        <v>2224252849</v>
      </c>
      <c r="BE762" t="str">
        <f t="shared" si="512"/>
        <v>36</v>
      </c>
      <c r="BF762" s="28">
        <f t="shared" si="513"/>
        <v>1</v>
      </c>
      <c r="BG762" s="28">
        <f t="shared" si="514"/>
        <v>31</v>
      </c>
    </row>
    <row r="763" spans="1:59" ht="20" x14ac:dyDescent="0.25">
      <c r="A763" t="s">
        <v>10</v>
      </c>
      <c r="B763" s="2">
        <v>42010</v>
      </c>
      <c r="C763" s="6">
        <v>20</v>
      </c>
      <c r="D763" s="6">
        <v>38</v>
      </c>
      <c r="E763" s="6">
        <v>30</v>
      </c>
      <c r="F763" s="6">
        <v>14</v>
      </c>
      <c r="G763" s="6">
        <v>49</v>
      </c>
      <c r="H763" s="8">
        <v>4</v>
      </c>
      <c r="I763" s="8">
        <v>3</v>
      </c>
      <c r="J763" s="295">
        <f t="shared" si="495"/>
        <v>151</v>
      </c>
      <c r="K763" s="79">
        <f t="shared" si="496"/>
        <v>7</v>
      </c>
      <c r="L763" s="296" t="str" cm="1">
        <f t="array" ref="L763">_xlfn.IFS(M763&lt;0,"gauche",M763=0,"meme",M763&gt;0,"droite")</f>
        <v>gauche</v>
      </c>
      <c r="M763" s="296">
        <f t="shared" si="515"/>
        <v>-2</v>
      </c>
      <c r="N763" s="113" t="str" cm="1">
        <f t="array" ref="N763">_xlfn.IFS(O763&lt;0,"gauche",O763=0,"meme",O763&gt;0,"droite")</f>
        <v>droite</v>
      </c>
      <c r="O763" s="113">
        <f t="shared" si="516"/>
        <v>1</v>
      </c>
      <c r="P763" s="296">
        <f t="shared" si="517"/>
        <v>0</v>
      </c>
      <c r="Q763" s="296">
        <f t="shared" si="518"/>
        <v>0</v>
      </c>
      <c r="R763" s="296">
        <f t="shared" si="519"/>
        <v>0</v>
      </c>
      <c r="S763" s="296">
        <f t="shared" si="520"/>
        <v>0</v>
      </c>
      <c r="T763" s="296">
        <f t="shared" si="521"/>
        <v>0</v>
      </c>
      <c r="U763" s="296">
        <f t="shared" si="522"/>
        <v>0</v>
      </c>
      <c r="V763" s="296">
        <f t="shared" si="523"/>
        <v>0</v>
      </c>
      <c r="W763" s="296">
        <f t="shared" si="524"/>
        <v>8</v>
      </c>
      <c r="X763" s="296">
        <f t="shared" si="525"/>
        <v>0</v>
      </c>
      <c r="Y763" s="296">
        <f t="shared" si="526"/>
        <v>0</v>
      </c>
      <c r="Z763" s="296">
        <f t="shared" si="527"/>
        <v>0</v>
      </c>
      <c r="AA763" s="113">
        <f t="shared" si="528"/>
        <v>0</v>
      </c>
      <c r="AB763" s="113">
        <f t="shared" si="529"/>
        <v>2</v>
      </c>
      <c r="AC763" s="113">
        <f t="shared" si="530"/>
        <v>0</v>
      </c>
      <c r="AD763" s="113">
        <f t="shared" si="531"/>
        <v>0</v>
      </c>
      <c r="AE763" s="51" t="str">
        <f t="shared" si="497"/>
        <v>non</v>
      </c>
      <c r="AF763" s="51" t="str">
        <f t="shared" si="498"/>
        <v>non</v>
      </c>
      <c r="AG763" s="51" t="str">
        <f t="shared" si="499"/>
        <v>non</v>
      </c>
      <c r="AH763" s="51" t="str">
        <f t="shared" si="500"/>
        <v>non</v>
      </c>
      <c r="AI763" s="51" t="str">
        <f t="shared" si="501"/>
        <v>non</v>
      </c>
      <c r="AJ763" s="51" t="str">
        <f t="shared" ref="AJ763:AK782" si="536">IF(AND(AJ$1&lt;$J763,$J763&lt;AJ$2),"très très probable", "non")</f>
        <v>non</v>
      </c>
      <c r="AK763" s="51" t="str">
        <f t="shared" si="536"/>
        <v>non</v>
      </c>
      <c r="AL763" s="51" t="str">
        <f t="shared" si="502"/>
        <v>probable</v>
      </c>
      <c r="AM763" s="51" t="str">
        <f t="shared" ref="AM763:AN782" si="537">IF(AND(AM$1&lt;$J763,$J763&lt;AM$2),"peu probable", "non")</f>
        <v>non</v>
      </c>
      <c r="AN763" s="51" t="str">
        <f t="shared" si="537"/>
        <v>non</v>
      </c>
      <c r="AO763" s="51" t="str">
        <f t="shared" si="503"/>
        <v>non</v>
      </c>
      <c r="AP763" s="51" t="str">
        <f t="shared" si="504"/>
        <v>non</v>
      </c>
      <c r="AQ763" s="51" t="str">
        <f t="shared" si="505"/>
        <v>probable</v>
      </c>
      <c r="AR763" s="51" t="str">
        <f t="shared" si="506"/>
        <v>non</v>
      </c>
      <c r="AS763" s="51" t="str">
        <f t="shared" si="507"/>
        <v>non</v>
      </c>
      <c r="AT763" s="51" t="str">
        <f t="shared" si="508"/>
        <v>non</v>
      </c>
      <c r="AU763" s="114" cm="1">
        <f t="array" ref="AU763:AY763">_xlfn._xlws.SORT(C763:G763,1,1,TRUE)</f>
        <v>14</v>
      </c>
      <c r="AV763">
        <v>20</v>
      </c>
      <c r="AW763">
        <v>30</v>
      </c>
      <c r="AX763">
        <v>38</v>
      </c>
      <c r="AY763">
        <v>49</v>
      </c>
      <c r="AZ763" s="114" cm="1">
        <f t="array" ref="AZ763:BA763">_xlfn._xlws.SORT(H763:I763,1,1,TRUE)</f>
        <v>3</v>
      </c>
      <c r="BA763">
        <v>4</v>
      </c>
      <c r="BB763" t="str">
        <f t="shared" si="509"/>
        <v>142030384934</v>
      </c>
      <c r="BC763">
        <f t="shared" si="510"/>
        <v>1</v>
      </c>
      <c r="BD763" t="str">
        <f t="shared" si="511"/>
        <v>1420303849</v>
      </c>
      <c r="BE763" t="str">
        <f t="shared" si="512"/>
        <v>34</v>
      </c>
      <c r="BF763" s="28">
        <f t="shared" si="513"/>
        <v>1</v>
      </c>
      <c r="BG763" s="28">
        <f t="shared" si="514"/>
        <v>34</v>
      </c>
    </row>
    <row r="764" spans="1:59" ht="35" x14ac:dyDescent="0.25">
      <c r="A764" t="s">
        <v>9</v>
      </c>
      <c r="B764" s="2">
        <v>42013</v>
      </c>
      <c r="C764" s="6">
        <v>6</v>
      </c>
      <c r="D764" s="6">
        <v>32</v>
      </c>
      <c r="E764" s="6">
        <v>45</v>
      </c>
      <c r="F764" s="6">
        <v>21</v>
      </c>
      <c r="G764" s="6">
        <v>24</v>
      </c>
      <c r="H764" s="8">
        <v>1</v>
      </c>
      <c r="I764" s="8">
        <v>11</v>
      </c>
      <c r="J764" s="295">
        <f t="shared" si="495"/>
        <v>128</v>
      </c>
      <c r="K764" s="79">
        <f t="shared" si="496"/>
        <v>12</v>
      </c>
      <c r="L764" s="296" t="str" cm="1">
        <f t="array" ref="L764">_xlfn.IFS(M764&lt;0,"gauche",M764=0,"meme",M764&gt;0,"droite")</f>
        <v>gauche</v>
      </c>
      <c r="M764" s="296">
        <f t="shared" si="515"/>
        <v>-1</v>
      </c>
      <c r="N764" s="113" t="str" cm="1">
        <f t="array" ref="N764">_xlfn.IFS(O764&lt;0,"gauche",O764=0,"meme",O764&gt;0,"droite")</f>
        <v>gauche</v>
      </c>
      <c r="O764" s="113">
        <f t="shared" si="516"/>
        <v>-3</v>
      </c>
      <c r="P764" s="296">
        <f t="shared" si="517"/>
        <v>0</v>
      </c>
      <c r="Q764" s="296">
        <f t="shared" si="518"/>
        <v>0</v>
      </c>
      <c r="R764" s="296">
        <f t="shared" si="519"/>
        <v>0</v>
      </c>
      <c r="S764" s="296">
        <f t="shared" si="520"/>
        <v>0</v>
      </c>
      <c r="T764" s="296">
        <f t="shared" si="521"/>
        <v>0</v>
      </c>
      <c r="U764" s="296">
        <f t="shared" si="522"/>
        <v>6</v>
      </c>
      <c r="V764" s="296">
        <f t="shared" si="523"/>
        <v>0</v>
      </c>
      <c r="W764" s="296">
        <f t="shared" si="524"/>
        <v>0</v>
      </c>
      <c r="X764" s="296">
        <f t="shared" si="525"/>
        <v>0</v>
      </c>
      <c r="Y764" s="296">
        <f t="shared" si="526"/>
        <v>0</v>
      </c>
      <c r="Z764" s="296">
        <f t="shared" si="527"/>
        <v>0</v>
      </c>
      <c r="AA764" s="113">
        <f t="shared" si="528"/>
        <v>0</v>
      </c>
      <c r="AB764" s="113">
        <f t="shared" si="529"/>
        <v>0</v>
      </c>
      <c r="AC764" s="113">
        <f t="shared" si="530"/>
        <v>3</v>
      </c>
      <c r="AD764" s="113">
        <f t="shared" si="531"/>
        <v>0</v>
      </c>
      <c r="AE764" s="51" t="str">
        <f t="shared" si="497"/>
        <v>non</v>
      </c>
      <c r="AF764" s="51" t="str">
        <f t="shared" si="498"/>
        <v>non</v>
      </c>
      <c r="AG764" s="51" t="str">
        <f t="shared" si="499"/>
        <v>non</v>
      </c>
      <c r="AH764" s="51" t="str">
        <f t="shared" si="500"/>
        <v>non</v>
      </c>
      <c r="AI764" s="51" t="str">
        <f t="shared" si="501"/>
        <v>non</v>
      </c>
      <c r="AJ764" s="51" t="str">
        <f t="shared" si="536"/>
        <v>très très probable</v>
      </c>
      <c r="AK764" s="51" t="str">
        <f t="shared" si="536"/>
        <v>non</v>
      </c>
      <c r="AL764" s="51" t="str">
        <f t="shared" si="502"/>
        <v>non</v>
      </c>
      <c r="AM764" s="51" t="str">
        <f t="shared" si="537"/>
        <v>non</v>
      </c>
      <c r="AN764" s="51" t="str">
        <f t="shared" si="537"/>
        <v>non</v>
      </c>
      <c r="AO764" s="51" t="str">
        <f t="shared" si="503"/>
        <v>non</v>
      </c>
      <c r="AP764" s="51" t="str">
        <f t="shared" si="504"/>
        <v>non</v>
      </c>
      <c r="AQ764" s="51" t="str">
        <f t="shared" si="505"/>
        <v>non</v>
      </c>
      <c r="AR764" s="51" t="str">
        <f t="shared" si="506"/>
        <v>tres tres probable</v>
      </c>
      <c r="AS764" s="51" t="str">
        <f t="shared" si="507"/>
        <v>non</v>
      </c>
      <c r="AT764" s="51" t="str">
        <f t="shared" si="508"/>
        <v>non</v>
      </c>
      <c r="AU764" s="114" cm="1">
        <f t="array" ref="AU764:AY764">_xlfn._xlws.SORT(C764:G764,1,1,TRUE)</f>
        <v>6</v>
      </c>
      <c r="AV764">
        <v>21</v>
      </c>
      <c r="AW764">
        <v>24</v>
      </c>
      <c r="AX764">
        <v>32</v>
      </c>
      <c r="AY764">
        <v>45</v>
      </c>
      <c r="AZ764" s="114" cm="1">
        <f t="array" ref="AZ764:BA764">_xlfn._xlws.SORT(H764:I764,1,1,TRUE)</f>
        <v>1</v>
      </c>
      <c r="BA764">
        <v>11</v>
      </c>
      <c r="BB764" t="str">
        <f t="shared" si="509"/>
        <v>621243245111</v>
      </c>
      <c r="BC764">
        <f t="shared" si="510"/>
        <v>1</v>
      </c>
      <c r="BD764" t="str">
        <f t="shared" si="511"/>
        <v>621243245</v>
      </c>
      <c r="BE764" t="str">
        <f t="shared" si="512"/>
        <v>111</v>
      </c>
      <c r="BF764" s="28">
        <f t="shared" si="513"/>
        <v>1</v>
      </c>
      <c r="BG764" s="28">
        <f t="shared" si="514"/>
        <v>25</v>
      </c>
    </row>
    <row r="765" spans="1:59" ht="35" x14ac:dyDescent="0.25">
      <c r="A765" t="s">
        <v>10</v>
      </c>
      <c r="B765" s="2">
        <v>42017</v>
      </c>
      <c r="C765" s="6">
        <v>34</v>
      </c>
      <c r="D765" s="6">
        <v>31</v>
      </c>
      <c r="E765" s="6">
        <v>21</v>
      </c>
      <c r="F765" s="6">
        <v>8</v>
      </c>
      <c r="G765" s="6">
        <v>17</v>
      </c>
      <c r="H765" s="8">
        <v>10</v>
      </c>
      <c r="I765" s="8">
        <v>9</v>
      </c>
      <c r="J765" s="295">
        <f t="shared" si="495"/>
        <v>111</v>
      </c>
      <c r="K765" s="79">
        <f t="shared" si="496"/>
        <v>19</v>
      </c>
      <c r="L765" s="296" t="str" cm="1">
        <f t="array" ref="L765">_xlfn.IFS(M765&lt;0,"gauche",M765=0,"meme",M765&gt;0,"droite")</f>
        <v>droite</v>
      </c>
      <c r="M765" s="296">
        <f t="shared" si="515"/>
        <v>4</v>
      </c>
      <c r="N765" s="113" t="str" cm="1">
        <f t="array" ref="N765">_xlfn.IFS(O765&lt;0,"gauche",O765=0,"meme",O765&gt;0,"droite")</f>
        <v>droite</v>
      </c>
      <c r="O765" s="113">
        <f t="shared" si="516"/>
        <v>3</v>
      </c>
      <c r="P765" s="296">
        <f t="shared" si="517"/>
        <v>0</v>
      </c>
      <c r="Q765" s="296">
        <f t="shared" si="518"/>
        <v>0</v>
      </c>
      <c r="R765" s="296">
        <f t="shared" si="519"/>
        <v>0</v>
      </c>
      <c r="S765" s="296">
        <f t="shared" si="520"/>
        <v>0</v>
      </c>
      <c r="T765" s="296">
        <f t="shared" si="521"/>
        <v>5</v>
      </c>
      <c r="U765" s="296">
        <f t="shared" si="522"/>
        <v>0</v>
      </c>
      <c r="V765" s="296">
        <f t="shared" si="523"/>
        <v>0</v>
      </c>
      <c r="W765" s="296">
        <f t="shared" si="524"/>
        <v>0</v>
      </c>
      <c r="X765" s="296">
        <f t="shared" si="525"/>
        <v>0</v>
      </c>
      <c r="Y765" s="296">
        <f t="shared" si="526"/>
        <v>0</v>
      </c>
      <c r="Z765" s="296">
        <f t="shared" si="527"/>
        <v>0</v>
      </c>
      <c r="AA765" s="113">
        <f t="shared" si="528"/>
        <v>0</v>
      </c>
      <c r="AB765" s="113">
        <f t="shared" si="529"/>
        <v>0</v>
      </c>
      <c r="AC765" s="113">
        <f t="shared" si="530"/>
        <v>0</v>
      </c>
      <c r="AD765" s="113">
        <f t="shared" si="531"/>
        <v>0</v>
      </c>
      <c r="AE765" s="51" t="str">
        <f t="shared" si="497"/>
        <v>non</v>
      </c>
      <c r="AF765" s="51" t="str">
        <f t="shared" si="498"/>
        <v>non</v>
      </c>
      <c r="AG765" s="51" t="str">
        <f t="shared" si="499"/>
        <v>non</v>
      </c>
      <c r="AH765" s="51" t="str">
        <f t="shared" si="500"/>
        <v>non</v>
      </c>
      <c r="AI765" s="51" t="str">
        <f t="shared" si="501"/>
        <v>tres probable</v>
      </c>
      <c r="AJ765" s="51" t="str">
        <f t="shared" si="536"/>
        <v>non</v>
      </c>
      <c r="AK765" s="51" t="str">
        <f t="shared" si="536"/>
        <v>non</v>
      </c>
      <c r="AL765" s="51" t="str">
        <f t="shared" si="502"/>
        <v>non</v>
      </c>
      <c r="AM765" s="51" t="str">
        <f t="shared" si="537"/>
        <v>non</v>
      </c>
      <c r="AN765" s="51" t="str">
        <f t="shared" si="537"/>
        <v>non</v>
      </c>
      <c r="AO765" s="51" t="str">
        <f t="shared" si="503"/>
        <v>non</v>
      </c>
      <c r="AP765" s="51" t="str">
        <f t="shared" si="504"/>
        <v>non</v>
      </c>
      <c r="AQ765" s="51" t="str">
        <f t="shared" si="505"/>
        <v>non</v>
      </c>
      <c r="AR765" s="51" t="str">
        <f t="shared" si="506"/>
        <v>non</v>
      </c>
      <c r="AS765" s="51" t="str">
        <f t="shared" si="507"/>
        <v>non</v>
      </c>
      <c r="AT765" s="51" t="str">
        <f t="shared" si="508"/>
        <v>peu probable</v>
      </c>
      <c r="AU765" s="114" cm="1">
        <f t="array" ref="AU765:AY765">_xlfn._xlws.SORT(C765:G765,1,1,TRUE)</f>
        <v>8</v>
      </c>
      <c r="AV765">
        <v>17</v>
      </c>
      <c r="AW765">
        <v>21</v>
      </c>
      <c r="AX765">
        <v>31</v>
      </c>
      <c r="AY765">
        <v>34</v>
      </c>
      <c r="AZ765" s="114" cm="1">
        <f t="array" ref="AZ765:BA765">_xlfn._xlws.SORT(H765:I765,1,1,TRUE)</f>
        <v>9</v>
      </c>
      <c r="BA765">
        <v>10</v>
      </c>
      <c r="BB765" t="str">
        <f t="shared" si="509"/>
        <v>817213134910</v>
      </c>
      <c r="BC765">
        <f t="shared" si="510"/>
        <v>1</v>
      </c>
      <c r="BD765" t="str">
        <f t="shared" si="511"/>
        <v>817213134</v>
      </c>
      <c r="BE765" t="str">
        <f t="shared" si="512"/>
        <v>910</v>
      </c>
      <c r="BF765" s="28">
        <f t="shared" si="513"/>
        <v>1</v>
      </c>
      <c r="BG765" s="28">
        <f t="shared" si="514"/>
        <v>23</v>
      </c>
    </row>
    <row r="766" spans="1:59" ht="35" x14ac:dyDescent="0.25">
      <c r="A766" t="s">
        <v>9</v>
      </c>
      <c r="B766" s="2">
        <v>42020</v>
      </c>
      <c r="C766" s="6">
        <v>34</v>
      </c>
      <c r="D766" s="6">
        <v>32</v>
      </c>
      <c r="E766" s="6">
        <v>29</v>
      </c>
      <c r="F766" s="6">
        <v>30</v>
      </c>
      <c r="G766" s="6">
        <v>46</v>
      </c>
      <c r="H766" s="8">
        <v>6</v>
      </c>
      <c r="I766" s="8">
        <v>3</v>
      </c>
      <c r="J766" s="295">
        <f t="shared" si="495"/>
        <v>171</v>
      </c>
      <c r="K766" s="79">
        <f t="shared" si="496"/>
        <v>9</v>
      </c>
      <c r="L766" s="296" t="str" cm="1">
        <f t="array" ref="L766">_xlfn.IFS(M766&lt;0,"gauche",M766=0,"meme",M766&gt;0,"droite")</f>
        <v>droite</v>
      </c>
      <c r="M766" s="296">
        <f t="shared" si="515"/>
        <v>1</v>
      </c>
      <c r="N766" s="113" t="str" cm="1">
        <f t="array" ref="N766">_xlfn.IFS(O766&lt;0,"gauche",O766=0,"meme",O766&gt;0,"droite")</f>
        <v>droite</v>
      </c>
      <c r="O766" s="113">
        <f t="shared" si="516"/>
        <v>1</v>
      </c>
      <c r="P766" s="296">
        <f t="shared" si="517"/>
        <v>0</v>
      </c>
      <c r="Q766" s="296">
        <f t="shared" si="518"/>
        <v>0</v>
      </c>
      <c r="R766" s="296">
        <f t="shared" si="519"/>
        <v>0</v>
      </c>
      <c r="S766" s="296">
        <f t="shared" si="520"/>
        <v>0</v>
      </c>
      <c r="T766" s="296">
        <f t="shared" si="521"/>
        <v>0</v>
      </c>
      <c r="U766" s="296">
        <f t="shared" si="522"/>
        <v>0</v>
      </c>
      <c r="V766" s="296">
        <f t="shared" si="523"/>
        <v>0</v>
      </c>
      <c r="W766" s="296">
        <f t="shared" si="524"/>
        <v>0</v>
      </c>
      <c r="X766" s="296">
        <f t="shared" si="525"/>
        <v>9</v>
      </c>
      <c r="Y766" s="296">
        <f t="shared" si="526"/>
        <v>0</v>
      </c>
      <c r="Z766" s="296">
        <f t="shared" si="527"/>
        <v>0</v>
      </c>
      <c r="AA766" s="113">
        <f t="shared" si="528"/>
        <v>0</v>
      </c>
      <c r="AB766" s="113">
        <f t="shared" si="529"/>
        <v>0</v>
      </c>
      <c r="AC766" s="113">
        <f t="shared" si="530"/>
        <v>3</v>
      </c>
      <c r="AD766" s="113">
        <f t="shared" si="531"/>
        <v>0</v>
      </c>
      <c r="AE766" s="51" t="str">
        <f t="shared" si="497"/>
        <v>non</v>
      </c>
      <c r="AF766" s="51" t="str">
        <f t="shared" si="498"/>
        <v>non</v>
      </c>
      <c r="AG766" s="51" t="str">
        <f t="shared" si="499"/>
        <v>non</v>
      </c>
      <c r="AH766" s="51" t="str">
        <f t="shared" si="500"/>
        <v>non</v>
      </c>
      <c r="AI766" s="51" t="str">
        <f t="shared" si="501"/>
        <v>non</v>
      </c>
      <c r="AJ766" s="51" t="str">
        <f t="shared" si="536"/>
        <v>non</v>
      </c>
      <c r="AK766" s="51" t="str">
        <f t="shared" si="536"/>
        <v>non</v>
      </c>
      <c r="AL766" s="51" t="str">
        <f t="shared" si="502"/>
        <v>non</v>
      </c>
      <c r="AM766" s="51" t="str">
        <f t="shared" si="537"/>
        <v>peu probable</v>
      </c>
      <c r="AN766" s="51" t="str">
        <f t="shared" si="537"/>
        <v>non</v>
      </c>
      <c r="AO766" s="51" t="str">
        <f t="shared" si="503"/>
        <v>non</v>
      </c>
      <c r="AP766" s="51" t="str">
        <f t="shared" si="504"/>
        <v>non</v>
      </c>
      <c r="AQ766" s="51" t="str">
        <f t="shared" si="505"/>
        <v>non</v>
      </c>
      <c r="AR766" s="51" t="str">
        <f t="shared" si="506"/>
        <v>tres tres probable</v>
      </c>
      <c r="AS766" s="51" t="str">
        <f t="shared" si="507"/>
        <v>non</v>
      </c>
      <c r="AT766" s="51" t="str">
        <f t="shared" si="508"/>
        <v>non</v>
      </c>
      <c r="AU766" s="114" cm="1">
        <f t="array" ref="AU766:AY766">_xlfn._xlws.SORT(C766:G766,1,1,TRUE)</f>
        <v>29</v>
      </c>
      <c r="AV766">
        <v>30</v>
      </c>
      <c r="AW766">
        <v>32</v>
      </c>
      <c r="AX766">
        <v>34</v>
      </c>
      <c r="AY766">
        <v>46</v>
      </c>
      <c r="AZ766" s="114" cm="1">
        <f t="array" ref="AZ766:BA766">_xlfn._xlws.SORT(H766:I766,1,1,TRUE)</f>
        <v>3</v>
      </c>
      <c r="BA766">
        <v>6</v>
      </c>
      <c r="BB766" t="str">
        <f t="shared" si="509"/>
        <v>293032344636</v>
      </c>
      <c r="BC766">
        <f t="shared" si="510"/>
        <v>1</v>
      </c>
      <c r="BD766" t="str">
        <f t="shared" si="511"/>
        <v>2930323446</v>
      </c>
      <c r="BE766" t="str">
        <f t="shared" si="512"/>
        <v>36</v>
      </c>
      <c r="BF766" s="28">
        <f t="shared" si="513"/>
        <v>1</v>
      </c>
      <c r="BG766" s="28">
        <f t="shared" si="514"/>
        <v>31</v>
      </c>
    </row>
    <row r="767" spans="1:59" ht="35" x14ac:dyDescent="0.25">
      <c r="A767" t="s">
        <v>10</v>
      </c>
      <c r="B767" s="2">
        <v>42024</v>
      </c>
      <c r="C767" s="6">
        <v>33</v>
      </c>
      <c r="D767" s="6">
        <v>47</v>
      </c>
      <c r="E767" s="6">
        <v>15</v>
      </c>
      <c r="F767" s="6">
        <v>41</v>
      </c>
      <c r="G767" s="6">
        <v>44</v>
      </c>
      <c r="H767" s="8">
        <v>10</v>
      </c>
      <c r="I767" s="8">
        <v>8</v>
      </c>
      <c r="J767" s="295">
        <f t="shared" si="495"/>
        <v>180</v>
      </c>
      <c r="K767" s="79">
        <f t="shared" si="496"/>
        <v>18</v>
      </c>
      <c r="L767" s="296" t="str" cm="1">
        <f t="array" ref="L767">_xlfn.IFS(M767&lt;0,"gauche",M767=0,"meme",M767&gt;0,"droite")</f>
        <v>gauche</v>
      </c>
      <c r="M767" s="296">
        <f t="shared" si="515"/>
        <v>-3</v>
      </c>
      <c r="N767" s="113" t="str" cm="1">
        <f t="array" ref="N767">_xlfn.IFS(O767&lt;0,"gauche",O767=0,"meme",O767&gt;0,"droite")</f>
        <v>gauche</v>
      </c>
      <c r="O767" s="113">
        <f t="shared" si="516"/>
        <v>-1</v>
      </c>
      <c r="P767" s="296">
        <f t="shared" si="517"/>
        <v>0</v>
      </c>
      <c r="Q767" s="296">
        <f t="shared" si="518"/>
        <v>0</v>
      </c>
      <c r="R767" s="296">
        <f t="shared" si="519"/>
        <v>0</v>
      </c>
      <c r="S767" s="296">
        <f t="shared" si="520"/>
        <v>0</v>
      </c>
      <c r="T767" s="296">
        <f t="shared" si="521"/>
        <v>0</v>
      </c>
      <c r="U767" s="296">
        <f t="shared" si="522"/>
        <v>0</v>
      </c>
      <c r="V767" s="296">
        <f t="shared" si="523"/>
        <v>0</v>
      </c>
      <c r="W767" s="296">
        <f t="shared" si="524"/>
        <v>0</v>
      </c>
      <c r="X767" s="296">
        <f t="shared" si="525"/>
        <v>0</v>
      </c>
      <c r="Y767" s="296">
        <f t="shared" si="526"/>
        <v>10</v>
      </c>
      <c r="Z767" s="296">
        <f t="shared" si="527"/>
        <v>0</v>
      </c>
      <c r="AA767" s="113">
        <f t="shared" si="528"/>
        <v>0</v>
      </c>
      <c r="AB767" s="113">
        <f t="shared" si="529"/>
        <v>0</v>
      </c>
      <c r="AC767" s="113">
        <f t="shared" si="530"/>
        <v>0</v>
      </c>
      <c r="AD767" s="113">
        <f t="shared" si="531"/>
        <v>4</v>
      </c>
      <c r="AE767" s="51" t="str">
        <f t="shared" si="497"/>
        <v>non</v>
      </c>
      <c r="AF767" s="51" t="str">
        <f t="shared" si="498"/>
        <v>non</v>
      </c>
      <c r="AG767" s="51" t="str">
        <f t="shared" si="499"/>
        <v>non</v>
      </c>
      <c r="AH767" s="51" t="str">
        <f t="shared" si="500"/>
        <v>non</v>
      </c>
      <c r="AI767" s="51" t="str">
        <f t="shared" si="501"/>
        <v>non</v>
      </c>
      <c r="AJ767" s="51" t="str">
        <f t="shared" si="536"/>
        <v>non</v>
      </c>
      <c r="AK767" s="51" t="str">
        <f t="shared" si="536"/>
        <v>non</v>
      </c>
      <c r="AL767" s="51" t="str">
        <f t="shared" si="502"/>
        <v>non</v>
      </c>
      <c r="AM767" s="51" t="str">
        <f t="shared" si="537"/>
        <v>non</v>
      </c>
      <c r="AN767" s="51" t="str">
        <f t="shared" si="537"/>
        <v>peu probable</v>
      </c>
      <c r="AO767" s="51" t="str">
        <f t="shared" si="503"/>
        <v>non</v>
      </c>
      <c r="AP767" s="51" t="str">
        <f t="shared" si="504"/>
        <v>non</v>
      </c>
      <c r="AQ767" s="51" t="str">
        <f t="shared" si="505"/>
        <v>non</v>
      </c>
      <c r="AR767" s="51" t="str">
        <f t="shared" si="506"/>
        <v>non</v>
      </c>
      <c r="AS767" s="51" t="str">
        <f t="shared" si="507"/>
        <v>tres probable</v>
      </c>
      <c r="AT767" s="51" t="str">
        <f t="shared" si="508"/>
        <v>non</v>
      </c>
      <c r="AU767" s="114" cm="1">
        <f t="array" ref="AU767:AY767">_xlfn._xlws.SORT(C767:G767,1,1,TRUE)</f>
        <v>15</v>
      </c>
      <c r="AV767">
        <v>33</v>
      </c>
      <c r="AW767">
        <v>41</v>
      </c>
      <c r="AX767">
        <v>44</v>
      </c>
      <c r="AY767">
        <v>47</v>
      </c>
      <c r="AZ767" s="114" cm="1">
        <f t="array" ref="AZ767:BA767">_xlfn._xlws.SORT(H767:I767,1,1,TRUE)</f>
        <v>8</v>
      </c>
      <c r="BA767">
        <v>10</v>
      </c>
      <c r="BB767" t="str">
        <f t="shared" si="509"/>
        <v>1533414447810</v>
      </c>
      <c r="BC767">
        <f t="shared" si="510"/>
        <v>1</v>
      </c>
      <c r="BD767" t="str">
        <f t="shared" si="511"/>
        <v>1533414447</v>
      </c>
      <c r="BE767" t="str">
        <f t="shared" si="512"/>
        <v>810</v>
      </c>
      <c r="BF767" s="28">
        <f t="shared" si="513"/>
        <v>1</v>
      </c>
      <c r="BG767" s="28">
        <f t="shared" si="514"/>
        <v>28</v>
      </c>
    </row>
    <row r="768" spans="1:59" ht="35" x14ac:dyDescent="0.25">
      <c r="A768" t="s">
        <v>9</v>
      </c>
      <c r="B768" s="2">
        <v>42027</v>
      </c>
      <c r="C768" s="6">
        <v>30</v>
      </c>
      <c r="D768" s="6">
        <v>45</v>
      </c>
      <c r="E768" s="6">
        <v>29</v>
      </c>
      <c r="F768" s="6">
        <v>38</v>
      </c>
      <c r="G768" s="6">
        <v>6</v>
      </c>
      <c r="H768" s="8">
        <v>8</v>
      </c>
      <c r="I768" s="8">
        <v>1</v>
      </c>
      <c r="J768" s="295">
        <f t="shared" si="495"/>
        <v>148</v>
      </c>
      <c r="K768" s="79">
        <f t="shared" si="496"/>
        <v>9</v>
      </c>
      <c r="L768" s="296" t="str" cm="1">
        <f t="array" ref="L768">_xlfn.IFS(M768&lt;0,"gauche",M768=0,"meme",M768&gt;0,"droite")</f>
        <v>gauche</v>
      </c>
      <c r="M768" s="296">
        <f t="shared" si="515"/>
        <v>-2</v>
      </c>
      <c r="N768" s="113" t="str" cm="1">
        <f t="array" ref="N768">_xlfn.IFS(O768&lt;0,"gauche",O768=0,"meme",O768&gt;0,"droite")</f>
        <v>droite</v>
      </c>
      <c r="O768" s="113">
        <f t="shared" si="516"/>
        <v>1</v>
      </c>
      <c r="P768" s="296">
        <f t="shared" si="517"/>
        <v>0</v>
      </c>
      <c r="Q768" s="296">
        <f t="shared" si="518"/>
        <v>0</v>
      </c>
      <c r="R768" s="296">
        <f t="shared" si="519"/>
        <v>0</v>
      </c>
      <c r="S768" s="296">
        <f t="shared" si="520"/>
        <v>0</v>
      </c>
      <c r="T768" s="296">
        <f t="shared" si="521"/>
        <v>0</v>
      </c>
      <c r="U768" s="296">
        <f t="shared" si="522"/>
        <v>0</v>
      </c>
      <c r="V768" s="296">
        <f t="shared" si="523"/>
        <v>7</v>
      </c>
      <c r="W768" s="296">
        <f t="shared" si="524"/>
        <v>0</v>
      </c>
      <c r="X768" s="296">
        <f t="shared" si="525"/>
        <v>0</v>
      </c>
      <c r="Y768" s="296">
        <f t="shared" si="526"/>
        <v>0</v>
      </c>
      <c r="Z768" s="296">
        <f t="shared" si="527"/>
        <v>0</v>
      </c>
      <c r="AA768" s="113">
        <f t="shared" si="528"/>
        <v>0</v>
      </c>
      <c r="AB768" s="113">
        <f t="shared" si="529"/>
        <v>0</v>
      </c>
      <c r="AC768" s="113">
        <f t="shared" si="530"/>
        <v>3</v>
      </c>
      <c r="AD768" s="113">
        <f t="shared" si="531"/>
        <v>0</v>
      </c>
      <c r="AE768" s="51" t="str">
        <f t="shared" si="497"/>
        <v>non</v>
      </c>
      <c r="AF768" s="51" t="str">
        <f t="shared" si="498"/>
        <v>non</v>
      </c>
      <c r="AG768" s="51" t="str">
        <f t="shared" si="499"/>
        <v>non</v>
      </c>
      <c r="AH768" s="51" t="str">
        <f t="shared" si="500"/>
        <v>non</v>
      </c>
      <c r="AI768" s="51" t="str">
        <f t="shared" si="501"/>
        <v>non</v>
      </c>
      <c r="AJ768" s="51" t="str">
        <f t="shared" si="536"/>
        <v>non</v>
      </c>
      <c r="AK768" s="51" t="str">
        <f t="shared" si="536"/>
        <v>très très probable</v>
      </c>
      <c r="AL768" s="51" t="str">
        <f t="shared" si="502"/>
        <v>non</v>
      </c>
      <c r="AM768" s="51" t="str">
        <f t="shared" si="537"/>
        <v>non</v>
      </c>
      <c r="AN768" s="51" t="str">
        <f t="shared" si="537"/>
        <v>non</v>
      </c>
      <c r="AO768" s="51" t="str">
        <f t="shared" si="503"/>
        <v>non</v>
      </c>
      <c r="AP768" s="51" t="str">
        <f t="shared" si="504"/>
        <v>non</v>
      </c>
      <c r="AQ768" s="51" t="str">
        <f t="shared" si="505"/>
        <v>non</v>
      </c>
      <c r="AR768" s="51" t="str">
        <f t="shared" si="506"/>
        <v>tres tres probable</v>
      </c>
      <c r="AS768" s="51" t="str">
        <f t="shared" si="507"/>
        <v>non</v>
      </c>
      <c r="AT768" s="51" t="str">
        <f t="shared" si="508"/>
        <v>non</v>
      </c>
      <c r="AU768" s="114" cm="1">
        <f t="array" ref="AU768:AY768">_xlfn._xlws.SORT(C768:G768,1,1,TRUE)</f>
        <v>6</v>
      </c>
      <c r="AV768">
        <v>29</v>
      </c>
      <c r="AW768">
        <v>30</v>
      </c>
      <c r="AX768">
        <v>38</v>
      </c>
      <c r="AY768">
        <v>45</v>
      </c>
      <c r="AZ768" s="114" cm="1">
        <f t="array" ref="AZ768:BA768">_xlfn._xlws.SORT(H768:I768,1,1,TRUE)</f>
        <v>1</v>
      </c>
      <c r="BA768">
        <v>8</v>
      </c>
      <c r="BB768" t="str">
        <f t="shared" si="509"/>
        <v>62930384518</v>
      </c>
      <c r="BC768">
        <f t="shared" si="510"/>
        <v>1</v>
      </c>
      <c r="BD768" t="str">
        <f t="shared" si="511"/>
        <v>629303845</v>
      </c>
      <c r="BE768" t="str">
        <f t="shared" si="512"/>
        <v>18</v>
      </c>
      <c r="BF768" s="28">
        <f t="shared" si="513"/>
        <v>1</v>
      </c>
      <c r="BG768" s="28">
        <f t="shared" si="514"/>
        <v>31</v>
      </c>
    </row>
    <row r="769" spans="1:59" ht="35" x14ac:dyDescent="0.25">
      <c r="A769" t="s">
        <v>10</v>
      </c>
      <c r="B769" s="2">
        <v>42031</v>
      </c>
      <c r="C769" s="6">
        <v>10</v>
      </c>
      <c r="D769" s="6">
        <v>33</v>
      </c>
      <c r="E769" s="6">
        <v>5</v>
      </c>
      <c r="F769" s="6">
        <v>31</v>
      </c>
      <c r="G769" s="6">
        <v>40</v>
      </c>
      <c r="H769" s="8">
        <v>10</v>
      </c>
      <c r="I769" s="8">
        <v>8</v>
      </c>
      <c r="J769" s="295">
        <f t="shared" si="495"/>
        <v>119</v>
      </c>
      <c r="K769" s="79">
        <f t="shared" si="496"/>
        <v>18</v>
      </c>
      <c r="L769" s="296" t="str" cm="1">
        <f t="array" ref="L769">_xlfn.IFS(M769&lt;0,"gauche",M769=0,"meme",M769&gt;0,"droite")</f>
        <v>gauche</v>
      </c>
      <c r="M769" s="296">
        <f t="shared" si="515"/>
        <v>-2</v>
      </c>
      <c r="N769" s="113" t="str" cm="1">
        <f t="array" ref="N769">_xlfn.IFS(O769&lt;0,"gauche",O769=0,"meme",O769&gt;0,"droite")</f>
        <v>gauche</v>
      </c>
      <c r="O769" s="113">
        <f t="shared" si="516"/>
        <v>-1</v>
      </c>
      <c r="P769" s="296">
        <f t="shared" si="517"/>
        <v>0</v>
      </c>
      <c r="Q769" s="296">
        <f t="shared" si="518"/>
        <v>0</v>
      </c>
      <c r="R769" s="296">
        <f t="shared" si="519"/>
        <v>0</v>
      </c>
      <c r="S769" s="296">
        <f t="shared" si="520"/>
        <v>0</v>
      </c>
      <c r="T769" s="296">
        <f t="shared" si="521"/>
        <v>5</v>
      </c>
      <c r="U769" s="296">
        <f t="shared" si="522"/>
        <v>0</v>
      </c>
      <c r="V769" s="296">
        <f t="shared" si="523"/>
        <v>0</v>
      </c>
      <c r="W769" s="296">
        <f t="shared" si="524"/>
        <v>0</v>
      </c>
      <c r="X769" s="296">
        <f t="shared" si="525"/>
        <v>0</v>
      </c>
      <c r="Y769" s="296">
        <f t="shared" si="526"/>
        <v>0</v>
      </c>
      <c r="Z769" s="296">
        <f t="shared" si="527"/>
        <v>0</v>
      </c>
      <c r="AA769" s="113">
        <f t="shared" si="528"/>
        <v>0</v>
      </c>
      <c r="AB769" s="113">
        <f t="shared" si="529"/>
        <v>0</v>
      </c>
      <c r="AC769" s="113">
        <f t="shared" si="530"/>
        <v>0</v>
      </c>
      <c r="AD769" s="113">
        <f t="shared" si="531"/>
        <v>4</v>
      </c>
      <c r="AE769" s="51" t="str">
        <f t="shared" si="497"/>
        <v>non</v>
      </c>
      <c r="AF769" s="51" t="str">
        <f t="shared" si="498"/>
        <v>non</v>
      </c>
      <c r="AG769" s="51" t="str">
        <f t="shared" si="499"/>
        <v>non</v>
      </c>
      <c r="AH769" s="51" t="str">
        <f t="shared" si="500"/>
        <v>non</v>
      </c>
      <c r="AI769" s="51" t="str">
        <f t="shared" si="501"/>
        <v>tres probable</v>
      </c>
      <c r="AJ769" s="51" t="str">
        <f t="shared" si="536"/>
        <v>non</v>
      </c>
      <c r="AK769" s="51" t="str">
        <f t="shared" si="536"/>
        <v>non</v>
      </c>
      <c r="AL769" s="51" t="str">
        <f t="shared" si="502"/>
        <v>non</v>
      </c>
      <c r="AM769" s="51" t="str">
        <f t="shared" si="537"/>
        <v>non</v>
      </c>
      <c r="AN769" s="51" t="str">
        <f t="shared" si="537"/>
        <v>non</v>
      </c>
      <c r="AO769" s="51" t="str">
        <f t="shared" si="503"/>
        <v>non</v>
      </c>
      <c r="AP769" s="51" t="str">
        <f t="shared" si="504"/>
        <v>non</v>
      </c>
      <c r="AQ769" s="51" t="str">
        <f t="shared" si="505"/>
        <v>non</v>
      </c>
      <c r="AR769" s="51" t="str">
        <f t="shared" si="506"/>
        <v>non</v>
      </c>
      <c r="AS769" s="51" t="str">
        <f t="shared" si="507"/>
        <v>tres probable</v>
      </c>
      <c r="AT769" s="51" t="str">
        <f t="shared" si="508"/>
        <v>non</v>
      </c>
      <c r="AU769" s="114" cm="1">
        <f t="array" ref="AU769:AY769">_xlfn._xlws.SORT(C769:G769,1,1,TRUE)</f>
        <v>5</v>
      </c>
      <c r="AV769">
        <v>10</v>
      </c>
      <c r="AW769">
        <v>31</v>
      </c>
      <c r="AX769">
        <v>33</v>
      </c>
      <c r="AY769">
        <v>40</v>
      </c>
      <c r="AZ769" s="114" cm="1">
        <f t="array" ref="AZ769:BA769">_xlfn._xlws.SORT(H769:I769,1,1,TRUE)</f>
        <v>8</v>
      </c>
      <c r="BA769">
        <v>10</v>
      </c>
      <c r="BB769" t="str">
        <f t="shared" si="509"/>
        <v>510313340810</v>
      </c>
      <c r="BC769">
        <f t="shared" si="510"/>
        <v>1</v>
      </c>
      <c r="BD769" t="str">
        <f t="shared" si="511"/>
        <v>510313340</v>
      </c>
      <c r="BE769" t="str">
        <f t="shared" si="512"/>
        <v>810</v>
      </c>
      <c r="BF769" s="28">
        <f t="shared" si="513"/>
        <v>1</v>
      </c>
      <c r="BG769" s="28">
        <f t="shared" si="514"/>
        <v>28</v>
      </c>
    </row>
    <row r="770" spans="1:59" ht="35" x14ac:dyDescent="0.25">
      <c r="A770" t="s">
        <v>9</v>
      </c>
      <c r="B770" s="2">
        <v>42034</v>
      </c>
      <c r="C770" s="6">
        <v>9</v>
      </c>
      <c r="D770" s="6">
        <v>24</v>
      </c>
      <c r="E770" s="6">
        <v>15</v>
      </c>
      <c r="F770" s="6">
        <v>13</v>
      </c>
      <c r="G770" s="6">
        <v>19</v>
      </c>
      <c r="H770" s="8">
        <v>3</v>
      </c>
      <c r="I770" s="8">
        <v>8</v>
      </c>
      <c r="J770" s="295">
        <f t="shared" si="495"/>
        <v>80</v>
      </c>
      <c r="K770" s="79">
        <f t="shared" si="496"/>
        <v>11</v>
      </c>
      <c r="L770" s="296" t="str" cm="1">
        <f t="array" ref="L770">_xlfn.IFS(M770&lt;0,"gauche",M770=0,"meme",M770&gt;0,"droite")</f>
        <v>droite</v>
      </c>
      <c r="M770" s="296">
        <f t="shared" si="515"/>
        <v>6</v>
      </c>
      <c r="N770" s="113" t="str" cm="1">
        <f t="array" ref="N770">_xlfn.IFS(O770&lt;0,"gauche",O770=0,"meme",O770&gt;0,"droite")</f>
        <v>droite</v>
      </c>
      <c r="O770" s="113">
        <f t="shared" si="516"/>
        <v>1</v>
      </c>
      <c r="P770" s="296">
        <f t="shared" si="517"/>
        <v>0</v>
      </c>
      <c r="Q770" s="296">
        <f t="shared" si="518"/>
        <v>0</v>
      </c>
      <c r="R770" s="296">
        <f t="shared" si="519"/>
        <v>3</v>
      </c>
      <c r="S770" s="296">
        <f t="shared" si="520"/>
        <v>0</v>
      </c>
      <c r="T770" s="296">
        <f t="shared" si="521"/>
        <v>0</v>
      </c>
      <c r="U770" s="296">
        <f t="shared" si="522"/>
        <v>0</v>
      </c>
      <c r="V770" s="296">
        <f t="shared" si="523"/>
        <v>0</v>
      </c>
      <c r="W770" s="296">
        <f t="shared" si="524"/>
        <v>0</v>
      </c>
      <c r="X770" s="296">
        <f t="shared" si="525"/>
        <v>0</v>
      </c>
      <c r="Y770" s="296">
        <f t="shared" si="526"/>
        <v>0</v>
      </c>
      <c r="Z770" s="296">
        <f t="shared" si="527"/>
        <v>0</v>
      </c>
      <c r="AA770" s="113">
        <f t="shared" si="528"/>
        <v>0</v>
      </c>
      <c r="AB770" s="113">
        <f t="shared" si="529"/>
        <v>0</v>
      </c>
      <c r="AC770" s="113">
        <f t="shared" si="530"/>
        <v>3</v>
      </c>
      <c r="AD770" s="113">
        <f t="shared" si="531"/>
        <v>0</v>
      </c>
      <c r="AE770" s="51" t="str">
        <f t="shared" si="497"/>
        <v>non</v>
      </c>
      <c r="AF770" s="51" t="str">
        <f t="shared" si="498"/>
        <v>non</v>
      </c>
      <c r="AG770" s="51" t="str">
        <f t="shared" si="499"/>
        <v>moins probable</v>
      </c>
      <c r="AH770" s="51" t="str">
        <f t="shared" si="500"/>
        <v>non</v>
      </c>
      <c r="AI770" s="51" t="str">
        <f t="shared" si="501"/>
        <v>non</v>
      </c>
      <c r="AJ770" s="51" t="str">
        <f t="shared" si="536"/>
        <v>non</v>
      </c>
      <c r="AK770" s="51" t="str">
        <f t="shared" si="536"/>
        <v>non</v>
      </c>
      <c r="AL770" s="51" t="str">
        <f t="shared" si="502"/>
        <v>non</v>
      </c>
      <c r="AM770" s="51" t="str">
        <f t="shared" si="537"/>
        <v>non</v>
      </c>
      <c r="AN770" s="51" t="str">
        <f t="shared" si="537"/>
        <v>non</v>
      </c>
      <c r="AO770" s="51" t="str">
        <f t="shared" si="503"/>
        <v>non</v>
      </c>
      <c r="AP770" s="51" t="str">
        <f t="shared" si="504"/>
        <v>non</v>
      </c>
      <c r="AQ770" s="51" t="str">
        <f t="shared" si="505"/>
        <v>non</v>
      </c>
      <c r="AR770" s="51" t="str">
        <f t="shared" si="506"/>
        <v>tres tres probable</v>
      </c>
      <c r="AS770" s="51" t="str">
        <f t="shared" si="507"/>
        <v>non</v>
      </c>
      <c r="AT770" s="51" t="str">
        <f t="shared" si="508"/>
        <v>non</v>
      </c>
      <c r="AU770" s="114" cm="1">
        <f t="array" ref="AU770:AY770">_xlfn._xlws.SORT(C770:G770,1,1,TRUE)</f>
        <v>9</v>
      </c>
      <c r="AV770">
        <v>13</v>
      </c>
      <c r="AW770">
        <v>15</v>
      </c>
      <c r="AX770">
        <v>19</v>
      </c>
      <c r="AY770">
        <v>24</v>
      </c>
      <c r="AZ770" s="114" cm="1">
        <f t="array" ref="AZ770:BA770">_xlfn._xlws.SORT(H770:I770,1,1,TRUE)</f>
        <v>3</v>
      </c>
      <c r="BA770">
        <v>8</v>
      </c>
      <c r="BB770" t="str">
        <f t="shared" si="509"/>
        <v>91315192438</v>
      </c>
      <c r="BC770">
        <f t="shared" si="510"/>
        <v>1</v>
      </c>
      <c r="BD770" t="str">
        <f t="shared" si="511"/>
        <v>913151924</v>
      </c>
      <c r="BE770" t="str">
        <f t="shared" si="512"/>
        <v>38</v>
      </c>
      <c r="BF770" s="28">
        <f t="shared" si="513"/>
        <v>1</v>
      </c>
      <c r="BG770" s="28">
        <f t="shared" si="514"/>
        <v>29</v>
      </c>
    </row>
    <row r="771" spans="1:59" ht="35" x14ac:dyDescent="0.25">
      <c r="A771" t="s">
        <v>10</v>
      </c>
      <c r="B771" s="2">
        <v>42038</v>
      </c>
      <c r="C771" s="6">
        <v>50</v>
      </c>
      <c r="D771" s="6">
        <v>44</v>
      </c>
      <c r="E771" s="6">
        <v>17</v>
      </c>
      <c r="F771" s="6">
        <v>31</v>
      </c>
      <c r="G771" s="6">
        <v>33</v>
      </c>
      <c r="H771" s="8">
        <v>11</v>
      </c>
      <c r="I771" s="8">
        <v>7</v>
      </c>
      <c r="J771" s="295">
        <f t="shared" ref="J771:J834" si="538">SUM(C771:G771)</f>
        <v>175</v>
      </c>
      <c r="K771" s="79">
        <f t="shared" ref="K771:K834" si="539">H771+I771</f>
        <v>18</v>
      </c>
      <c r="L771" s="296" t="str" cm="1">
        <f t="array" ref="L771">_xlfn.IFS(M771&lt;0,"gauche",M771=0,"meme",M771&gt;0,"droite")</f>
        <v>gauche</v>
      </c>
      <c r="M771" s="296">
        <f t="shared" si="515"/>
        <v>-1</v>
      </c>
      <c r="N771" s="113" t="str" cm="1">
        <f t="array" ref="N771">_xlfn.IFS(O771&lt;0,"gauche",O771=0,"meme",O771&gt;0,"droite")</f>
        <v>meme</v>
      </c>
      <c r="O771" s="113">
        <f t="shared" si="516"/>
        <v>0</v>
      </c>
      <c r="P771" s="296">
        <f t="shared" si="517"/>
        <v>0</v>
      </c>
      <c r="Q771" s="296">
        <f t="shared" si="518"/>
        <v>0</v>
      </c>
      <c r="R771" s="296">
        <f t="shared" si="519"/>
        <v>0</v>
      </c>
      <c r="S771" s="296">
        <f t="shared" si="520"/>
        <v>0</v>
      </c>
      <c r="T771" s="296">
        <f t="shared" si="521"/>
        <v>0</v>
      </c>
      <c r="U771" s="296">
        <f t="shared" si="522"/>
        <v>0</v>
      </c>
      <c r="V771" s="296">
        <f t="shared" si="523"/>
        <v>0</v>
      </c>
      <c r="W771" s="296">
        <f t="shared" si="524"/>
        <v>0</v>
      </c>
      <c r="X771" s="296">
        <f t="shared" si="525"/>
        <v>9</v>
      </c>
      <c r="Y771" s="296">
        <f t="shared" si="526"/>
        <v>0</v>
      </c>
      <c r="Z771" s="296">
        <f t="shared" si="527"/>
        <v>0</v>
      </c>
      <c r="AA771" s="113">
        <f t="shared" si="528"/>
        <v>0</v>
      </c>
      <c r="AB771" s="113">
        <f t="shared" si="529"/>
        <v>0</v>
      </c>
      <c r="AC771" s="113">
        <f t="shared" si="530"/>
        <v>0</v>
      </c>
      <c r="AD771" s="113">
        <f t="shared" si="531"/>
        <v>4</v>
      </c>
      <c r="AE771" s="51" t="str">
        <f t="shared" ref="AE771:AE834" si="540">IF(AND(AE$1&lt;$J771,$J771&lt;AE$2),"très peu probable", "non")</f>
        <v>non</v>
      </c>
      <c r="AF771" s="51" t="str">
        <f t="shared" ref="AF771:AF834" si="541">IF(AND(AF$1&lt;$J771,$J771&lt;AF$2), "peu probable", "non")</f>
        <v>non</v>
      </c>
      <c r="AG771" s="51" t="str">
        <f t="shared" ref="AG771:AG834" si="542">IF(AND(AG$1&lt;$J771,$J771&lt;AG$2),"moins probable", "non")</f>
        <v>non</v>
      </c>
      <c r="AH771" s="51" t="str">
        <f t="shared" ref="AH771:AH834" si="543">IF(AND(AH$1&lt;$J771,$J771&lt;AH$2),"probable", "non")</f>
        <v>non</v>
      </c>
      <c r="AI771" s="51" t="str">
        <f t="shared" ref="AI771:AI834" si="544">IF(AND(AI$1&lt;$J771,$J771&lt;AI$2),"tres probable", "non")</f>
        <v>non</v>
      </c>
      <c r="AJ771" s="51" t="str">
        <f t="shared" si="536"/>
        <v>non</v>
      </c>
      <c r="AK771" s="51" t="str">
        <f t="shared" si="536"/>
        <v>non</v>
      </c>
      <c r="AL771" s="51" t="str">
        <f t="shared" ref="AL771:AL834" si="545">IF(AND(AL$1&lt;$J771,$J771&lt;AL$2),"probable", "non")</f>
        <v>non</v>
      </c>
      <c r="AM771" s="51" t="str">
        <f t="shared" si="537"/>
        <v>peu probable</v>
      </c>
      <c r="AN771" s="51" t="str">
        <f t="shared" si="537"/>
        <v>non</v>
      </c>
      <c r="AO771" s="51" t="str">
        <f t="shared" ref="AO771:AO834" si="546">IF(AND(AO$1&lt;$J771,$J771&lt;AO$2),"très peu probable", "non")</f>
        <v>non</v>
      </c>
      <c r="AP771" s="51" t="str">
        <f t="shared" ref="AP771:AP834" si="547">IF(AND(AP$1&lt;$J771,$J771&lt;AP$2),"extremement peu probable", "non")</f>
        <v>non</v>
      </c>
      <c r="AQ771" s="51" t="str">
        <f t="shared" ref="AQ771:AQ834" si="548">IF(AND(AQ$1&lt;$K771,$K771&lt;AQ$2),"probable", "non")</f>
        <v>non</v>
      </c>
      <c r="AR771" s="51" t="str">
        <f t="shared" ref="AR771:AR834" si="549">IF(AND(AR$1&lt;$K771,$K771&lt;AR$2),"tres tres probable", "non")</f>
        <v>non</v>
      </c>
      <c r="AS771" s="51" t="str">
        <f t="shared" ref="AS771:AS834" si="550">IF(AND(AS$1&lt;$K771,$K771&lt;AS$2),"tres probable", "non")</f>
        <v>tres probable</v>
      </c>
      <c r="AT771" s="51" t="str">
        <f t="shared" ref="AT771:AT834" si="551">IF(AND(AT$1&lt;$K771,$K771&lt;AT$2),"peu probable", "non")</f>
        <v>non</v>
      </c>
      <c r="AU771" s="114" cm="1">
        <f t="array" ref="AU771:AY771">_xlfn._xlws.SORT(C771:G771,1,1,TRUE)</f>
        <v>17</v>
      </c>
      <c r="AV771">
        <v>31</v>
      </c>
      <c r="AW771">
        <v>33</v>
      </c>
      <c r="AX771">
        <v>44</v>
      </c>
      <c r="AY771">
        <v>50</v>
      </c>
      <c r="AZ771" s="114" cm="1">
        <f t="array" ref="AZ771:BA771">_xlfn._xlws.SORT(H771:I771,1,1,TRUE)</f>
        <v>7</v>
      </c>
      <c r="BA771">
        <v>11</v>
      </c>
      <c r="BB771" t="str">
        <f t="shared" ref="BB771:BB834" si="552">_xlfn.CONCAT(AU771,AV771,AW771,AX771,AY771,AZ771,BA771)</f>
        <v>1731334450711</v>
      </c>
      <c r="BC771">
        <f t="shared" ref="BC771:BC834" si="553">COUNTIF(BB:BB,BB771)</f>
        <v>1</v>
      </c>
      <c r="BD771" t="str">
        <f t="shared" ref="BD771:BD834" si="554">CONCATENATE(AU771,AV771,AW771,AX771,AY771)</f>
        <v>1731334450</v>
      </c>
      <c r="BE771" t="str">
        <f t="shared" ref="BE771:BE834" si="555">CONCATENATE(AZ771,BA771)</f>
        <v>711</v>
      </c>
      <c r="BF771" s="28">
        <f t="shared" ref="BF771:BF834" si="556">COUNTIF(BD:BD,BD771)</f>
        <v>1</v>
      </c>
      <c r="BG771" s="28">
        <f t="shared" ref="BG771:BG834" si="557">COUNTIF(BE:BE,BE771)</f>
        <v>22</v>
      </c>
    </row>
    <row r="772" spans="1:59" ht="35" x14ac:dyDescent="0.25">
      <c r="A772" t="s">
        <v>9</v>
      </c>
      <c r="B772" s="2">
        <v>42041</v>
      </c>
      <c r="C772" s="6">
        <v>50</v>
      </c>
      <c r="D772" s="6">
        <v>30</v>
      </c>
      <c r="E772" s="6">
        <v>10</v>
      </c>
      <c r="F772" s="6">
        <v>26</v>
      </c>
      <c r="G772" s="6">
        <v>39</v>
      </c>
      <c r="H772" s="8">
        <v>8</v>
      </c>
      <c r="I772" s="8">
        <v>7</v>
      </c>
      <c r="J772" s="295">
        <f t="shared" si="538"/>
        <v>155</v>
      </c>
      <c r="K772" s="79">
        <f t="shared" si="539"/>
        <v>15</v>
      </c>
      <c r="L772" s="296" t="str" cm="1">
        <f t="array" ref="L772">_xlfn.IFS(M772&lt;0,"gauche",M772=0,"meme",M772&gt;0,"droite")</f>
        <v>gauche</v>
      </c>
      <c r="M772" s="296">
        <f t="shared" si="515"/>
        <v>-2</v>
      </c>
      <c r="N772" s="113" t="str" cm="1">
        <f t="array" ref="N772">_xlfn.IFS(O772&lt;0,"gauche",O772=0,"meme",O772&gt;0,"droite")</f>
        <v>gauche</v>
      </c>
      <c r="O772" s="113">
        <f t="shared" si="516"/>
        <v>-4</v>
      </c>
      <c r="P772" s="296">
        <f t="shared" si="517"/>
        <v>0</v>
      </c>
      <c r="Q772" s="296">
        <f t="shared" si="518"/>
        <v>0</v>
      </c>
      <c r="R772" s="296">
        <f t="shared" si="519"/>
        <v>0</v>
      </c>
      <c r="S772" s="296">
        <f t="shared" si="520"/>
        <v>0</v>
      </c>
      <c r="T772" s="296">
        <f t="shared" si="521"/>
        <v>0</v>
      </c>
      <c r="U772" s="296">
        <f t="shared" si="522"/>
        <v>0</v>
      </c>
      <c r="V772" s="296">
        <f t="shared" si="523"/>
        <v>0</v>
      </c>
      <c r="W772" s="296">
        <f t="shared" si="524"/>
        <v>8</v>
      </c>
      <c r="X772" s="296">
        <f t="shared" si="525"/>
        <v>0</v>
      </c>
      <c r="Y772" s="296">
        <f t="shared" si="526"/>
        <v>0</v>
      </c>
      <c r="Z772" s="296">
        <f t="shared" si="527"/>
        <v>0</v>
      </c>
      <c r="AA772" s="113">
        <f t="shared" si="528"/>
        <v>0</v>
      </c>
      <c r="AB772" s="113">
        <f t="shared" si="529"/>
        <v>0</v>
      </c>
      <c r="AC772" s="113">
        <f t="shared" si="530"/>
        <v>0</v>
      </c>
      <c r="AD772" s="113">
        <f t="shared" si="531"/>
        <v>4</v>
      </c>
      <c r="AE772" s="51" t="str">
        <f t="shared" si="540"/>
        <v>non</v>
      </c>
      <c r="AF772" s="51" t="str">
        <f t="shared" si="541"/>
        <v>non</v>
      </c>
      <c r="AG772" s="51" t="str">
        <f t="shared" si="542"/>
        <v>non</v>
      </c>
      <c r="AH772" s="51" t="str">
        <f t="shared" si="543"/>
        <v>non</v>
      </c>
      <c r="AI772" s="51" t="str">
        <f t="shared" si="544"/>
        <v>non</v>
      </c>
      <c r="AJ772" s="51" t="str">
        <f t="shared" si="536"/>
        <v>non</v>
      </c>
      <c r="AK772" s="51" t="str">
        <f t="shared" si="536"/>
        <v>non</v>
      </c>
      <c r="AL772" s="51" t="str">
        <f t="shared" si="545"/>
        <v>probable</v>
      </c>
      <c r="AM772" s="51" t="str">
        <f t="shared" si="537"/>
        <v>non</v>
      </c>
      <c r="AN772" s="51" t="str">
        <f t="shared" si="537"/>
        <v>non</v>
      </c>
      <c r="AO772" s="51" t="str">
        <f t="shared" si="546"/>
        <v>non</v>
      </c>
      <c r="AP772" s="51" t="str">
        <f t="shared" si="547"/>
        <v>non</v>
      </c>
      <c r="AQ772" s="51" t="str">
        <f t="shared" si="548"/>
        <v>non</v>
      </c>
      <c r="AR772" s="51" t="str">
        <f t="shared" si="549"/>
        <v>non</v>
      </c>
      <c r="AS772" s="51" t="str">
        <f t="shared" si="550"/>
        <v>tres probable</v>
      </c>
      <c r="AT772" s="51" t="str">
        <f t="shared" si="551"/>
        <v>non</v>
      </c>
      <c r="AU772" s="114" cm="1">
        <f t="array" ref="AU772:AY772">_xlfn._xlws.SORT(C772:G772,1,1,TRUE)</f>
        <v>10</v>
      </c>
      <c r="AV772">
        <v>26</v>
      </c>
      <c r="AW772">
        <v>30</v>
      </c>
      <c r="AX772">
        <v>39</v>
      </c>
      <c r="AY772">
        <v>50</v>
      </c>
      <c r="AZ772" s="114" cm="1">
        <f t="array" ref="AZ772:BA772">_xlfn._xlws.SORT(H772:I772,1,1,TRUE)</f>
        <v>7</v>
      </c>
      <c r="BA772">
        <v>8</v>
      </c>
      <c r="BB772" t="str">
        <f t="shared" si="552"/>
        <v>102630395078</v>
      </c>
      <c r="BC772">
        <f t="shared" si="553"/>
        <v>1</v>
      </c>
      <c r="BD772" t="str">
        <f t="shared" si="554"/>
        <v>1026303950</v>
      </c>
      <c r="BE772" t="str">
        <f t="shared" si="555"/>
        <v>78</v>
      </c>
      <c r="BF772" s="28">
        <f t="shared" si="556"/>
        <v>1</v>
      </c>
      <c r="BG772" s="28">
        <f t="shared" si="557"/>
        <v>30</v>
      </c>
    </row>
    <row r="773" spans="1:59" ht="35" x14ac:dyDescent="0.25">
      <c r="A773" t="s">
        <v>10</v>
      </c>
      <c r="B773" s="2">
        <v>42045</v>
      </c>
      <c r="C773" s="6">
        <v>30</v>
      </c>
      <c r="D773" s="6">
        <v>45</v>
      </c>
      <c r="E773" s="6">
        <v>20</v>
      </c>
      <c r="F773" s="6">
        <v>13</v>
      </c>
      <c r="G773" s="6">
        <v>17</v>
      </c>
      <c r="H773" s="8">
        <v>9</v>
      </c>
      <c r="I773" s="8">
        <v>10</v>
      </c>
      <c r="J773" s="295">
        <f t="shared" si="538"/>
        <v>125</v>
      </c>
      <c r="K773" s="79">
        <f t="shared" si="539"/>
        <v>19</v>
      </c>
      <c r="L773" s="296" t="str" cm="1">
        <f t="array" ref="L773">_xlfn.IFS(M773&lt;0,"gauche",M773=0,"meme",M773&gt;0,"droite")</f>
        <v>droite</v>
      </c>
      <c r="M773" s="296">
        <f t="shared" ref="M773:M836" si="558">SUM(P774:Z774)-SUM(P773:Z773)</f>
        <v>2</v>
      </c>
      <c r="N773" s="113" t="str" cm="1">
        <f t="array" ref="N773">_xlfn.IFS(O773&lt;0,"gauche",O773=0,"meme",O773&gt;0,"droite")</f>
        <v>droite</v>
      </c>
      <c r="O773" s="113">
        <f t="shared" ref="O773:O836" si="559">SUM(AA774:AD774)-SUM(AA773:AD773)</f>
        <v>4</v>
      </c>
      <c r="P773" s="296">
        <f t="shared" si="517"/>
        <v>0</v>
      </c>
      <c r="Q773" s="296">
        <f t="shared" si="518"/>
        <v>0</v>
      </c>
      <c r="R773" s="296">
        <f t="shared" si="519"/>
        <v>0</v>
      </c>
      <c r="S773" s="296">
        <f t="shared" si="520"/>
        <v>0</v>
      </c>
      <c r="T773" s="296">
        <f t="shared" si="521"/>
        <v>0</v>
      </c>
      <c r="U773" s="296">
        <f t="shared" si="522"/>
        <v>6</v>
      </c>
      <c r="V773" s="296">
        <f t="shared" si="523"/>
        <v>0</v>
      </c>
      <c r="W773" s="296">
        <f t="shared" si="524"/>
        <v>0</v>
      </c>
      <c r="X773" s="296">
        <f t="shared" si="525"/>
        <v>0</v>
      </c>
      <c r="Y773" s="296">
        <f t="shared" si="526"/>
        <v>0</v>
      </c>
      <c r="Z773" s="296">
        <f t="shared" si="527"/>
        <v>0</v>
      </c>
      <c r="AA773" s="113">
        <f t="shared" si="528"/>
        <v>0</v>
      </c>
      <c r="AB773" s="113">
        <f t="shared" si="529"/>
        <v>0</v>
      </c>
      <c r="AC773" s="113">
        <f t="shared" si="530"/>
        <v>0</v>
      </c>
      <c r="AD773" s="113">
        <f t="shared" si="531"/>
        <v>0</v>
      </c>
      <c r="AE773" s="51" t="str">
        <f t="shared" si="540"/>
        <v>non</v>
      </c>
      <c r="AF773" s="51" t="str">
        <f t="shared" si="541"/>
        <v>non</v>
      </c>
      <c r="AG773" s="51" t="str">
        <f t="shared" si="542"/>
        <v>non</v>
      </c>
      <c r="AH773" s="51" t="str">
        <f t="shared" si="543"/>
        <v>non</v>
      </c>
      <c r="AI773" s="51" t="str">
        <f t="shared" si="544"/>
        <v>non</v>
      </c>
      <c r="AJ773" s="51" t="str">
        <f t="shared" si="536"/>
        <v>très très probable</v>
      </c>
      <c r="AK773" s="51" t="str">
        <f t="shared" si="536"/>
        <v>non</v>
      </c>
      <c r="AL773" s="51" t="str">
        <f t="shared" si="545"/>
        <v>non</v>
      </c>
      <c r="AM773" s="51" t="str">
        <f t="shared" si="537"/>
        <v>non</v>
      </c>
      <c r="AN773" s="51" t="str">
        <f t="shared" si="537"/>
        <v>non</v>
      </c>
      <c r="AO773" s="51" t="str">
        <f t="shared" si="546"/>
        <v>non</v>
      </c>
      <c r="AP773" s="51" t="str">
        <f t="shared" si="547"/>
        <v>non</v>
      </c>
      <c r="AQ773" s="51" t="str">
        <f t="shared" si="548"/>
        <v>non</v>
      </c>
      <c r="AR773" s="51" t="str">
        <f t="shared" si="549"/>
        <v>non</v>
      </c>
      <c r="AS773" s="51" t="str">
        <f t="shared" si="550"/>
        <v>non</v>
      </c>
      <c r="AT773" s="51" t="str">
        <f t="shared" si="551"/>
        <v>peu probable</v>
      </c>
      <c r="AU773" s="114" cm="1">
        <f t="array" ref="AU773:AY773">_xlfn._xlws.SORT(C773:G773,1,1,TRUE)</f>
        <v>13</v>
      </c>
      <c r="AV773">
        <v>17</v>
      </c>
      <c r="AW773">
        <v>20</v>
      </c>
      <c r="AX773">
        <v>30</v>
      </c>
      <c r="AY773">
        <v>45</v>
      </c>
      <c r="AZ773" s="114" cm="1">
        <f t="array" ref="AZ773:BA773">_xlfn._xlws.SORT(H773:I773,1,1,TRUE)</f>
        <v>9</v>
      </c>
      <c r="BA773">
        <v>10</v>
      </c>
      <c r="BB773" t="str">
        <f t="shared" si="552"/>
        <v>1317203045910</v>
      </c>
      <c r="BC773">
        <f t="shared" si="553"/>
        <v>1</v>
      </c>
      <c r="BD773" t="str">
        <f t="shared" si="554"/>
        <v>1317203045</v>
      </c>
      <c r="BE773" t="str">
        <f t="shared" si="555"/>
        <v>910</v>
      </c>
      <c r="BF773" s="28">
        <f t="shared" si="556"/>
        <v>1</v>
      </c>
      <c r="BG773" s="28">
        <f t="shared" si="557"/>
        <v>23</v>
      </c>
    </row>
    <row r="774" spans="1:59" ht="35" x14ac:dyDescent="0.25">
      <c r="A774" t="s">
        <v>9</v>
      </c>
      <c r="B774" s="2">
        <v>42048</v>
      </c>
      <c r="C774" s="6">
        <v>24</v>
      </c>
      <c r="D774" s="6">
        <v>12</v>
      </c>
      <c r="E774" s="6">
        <v>39</v>
      </c>
      <c r="F774" s="6">
        <v>44</v>
      </c>
      <c r="G774" s="6">
        <v>42</v>
      </c>
      <c r="H774" s="8">
        <v>3</v>
      </c>
      <c r="I774" s="8">
        <v>11</v>
      </c>
      <c r="J774" s="295">
        <f t="shared" si="538"/>
        <v>161</v>
      </c>
      <c r="K774" s="79">
        <f t="shared" si="539"/>
        <v>14</v>
      </c>
      <c r="L774" s="296" t="str" cm="1">
        <f t="array" ref="L774">_xlfn.IFS(M774&lt;0,"gauche",M774=0,"meme",M774&gt;0,"droite")</f>
        <v>gauche</v>
      </c>
      <c r="M774" s="296">
        <f t="shared" si="558"/>
        <v>-4</v>
      </c>
      <c r="N774" s="113" t="str" cm="1">
        <f t="array" ref="N774">_xlfn.IFS(O774&lt;0,"gauche",O774=0,"meme",O774&gt;0,"droite")</f>
        <v>gauche</v>
      </c>
      <c r="O774" s="113">
        <f t="shared" si="559"/>
        <v>-1</v>
      </c>
      <c r="P774" s="296">
        <f t="shared" si="517"/>
        <v>0</v>
      </c>
      <c r="Q774" s="296">
        <f t="shared" si="518"/>
        <v>0</v>
      </c>
      <c r="R774" s="296">
        <f t="shared" si="519"/>
        <v>0</v>
      </c>
      <c r="S774" s="296">
        <f t="shared" si="520"/>
        <v>0</v>
      </c>
      <c r="T774" s="296">
        <f t="shared" si="521"/>
        <v>0</v>
      </c>
      <c r="U774" s="296">
        <f t="shared" si="522"/>
        <v>0</v>
      </c>
      <c r="V774" s="296">
        <f t="shared" si="523"/>
        <v>0</v>
      </c>
      <c r="W774" s="296">
        <f t="shared" si="524"/>
        <v>8</v>
      </c>
      <c r="X774" s="296">
        <f t="shared" si="525"/>
        <v>0</v>
      </c>
      <c r="Y774" s="296">
        <f t="shared" si="526"/>
        <v>0</v>
      </c>
      <c r="Z774" s="296">
        <f t="shared" si="527"/>
        <v>0</v>
      </c>
      <c r="AA774" s="113">
        <f t="shared" si="528"/>
        <v>0</v>
      </c>
      <c r="AB774" s="113">
        <f t="shared" si="529"/>
        <v>0</v>
      </c>
      <c r="AC774" s="113">
        <f t="shared" si="530"/>
        <v>0</v>
      </c>
      <c r="AD774" s="113">
        <f t="shared" si="531"/>
        <v>4</v>
      </c>
      <c r="AE774" s="51" t="str">
        <f t="shared" si="540"/>
        <v>non</v>
      </c>
      <c r="AF774" s="51" t="str">
        <f t="shared" si="541"/>
        <v>non</v>
      </c>
      <c r="AG774" s="51" t="str">
        <f t="shared" si="542"/>
        <v>non</v>
      </c>
      <c r="AH774" s="51" t="str">
        <f t="shared" si="543"/>
        <v>non</v>
      </c>
      <c r="AI774" s="51" t="str">
        <f t="shared" si="544"/>
        <v>non</v>
      </c>
      <c r="AJ774" s="51" t="str">
        <f t="shared" si="536"/>
        <v>non</v>
      </c>
      <c r="AK774" s="51" t="str">
        <f t="shared" si="536"/>
        <v>non</v>
      </c>
      <c r="AL774" s="51" t="str">
        <f t="shared" si="545"/>
        <v>probable</v>
      </c>
      <c r="AM774" s="51" t="str">
        <f t="shared" si="537"/>
        <v>non</v>
      </c>
      <c r="AN774" s="51" t="str">
        <f t="shared" si="537"/>
        <v>non</v>
      </c>
      <c r="AO774" s="51" t="str">
        <f t="shared" si="546"/>
        <v>non</v>
      </c>
      <c r="AP774" s="51" t="str">
        <f t="shared" si="547"/>
        <v>non</v>
      </c>
      <c r="AQ774" s="51" t="str">
        <f t="shared" si="548"/>
        <v>non</v>
      </c>
      <c r="AR774" s="51" t="str">
        <f t="shared" si="549"/>
        <v>non</v>
      </c>
      <c r="AS774" s="51" t="str">
        <f t="shared" si="550"/>
        <v>tres probable</v>
      </c>
      <c r="AT774" s="51" t="str">
        <f t="shared" si="551"/>
        <v>non</v>
      </c>
      <c r="AU774" s="114" cm="1">
        <f t="array" ref="AU774:AY774">_xlfn._xlws.SORT(C774:G774,1,1,TRUE)</f>
        <v>12</v>
      </c>
      <c r="AV774">
        <v>24</v>
      </c>
      <c r="AW774">
        <v>39</v>
      </c>
      <c r="AX774">
        <v>42</v>
      </c>
      <c r="AY774">
        <v>44</v>
      </c>
      <c r="AZ774" s="114" cm="1">
        <f t="array" ref="AZ774:BA774">_xlfn._xlws.SORT(H774:I774,1,1,TRUE)</f>
        <v>3</v>
      </c>
      <c r="BA774">
        <v>11</v>
      </c>
      <c r="BB774" t="str">
        <f t="shared" si="552"/>
        <v>1224394244311</v>
      </c>
      <c r="BC774">
        <f t="shared" si="553"/>
        <v>1</v>
      </c>
      <c r="BD774" t="str">
        <f t="shared" si="554"/>
        <v>1224394244</v>
      </c>
      <c r="BE774" t="str">
        <f t="shared" si="555"/>
        <v>311</v>
      </c>
      <c r="BF774" s="28">
        <f t="shared" si="556"/>
        <v>1</v>
      </c>
      <c r="BG774" s="28">
        <f t="shared" si="557"/>
        <v>20</v>
      </c>
    </row>
    <row r="775" spans="1:59" ht="35" x14ac:dyDescent="0.25">
      <c r="A775" t="s">
        <v>10</v>
      </c>
      <c r="B775" s="2">
        <v>42052</v>
      </c>
      <c r="C775" s="6">
        <v>5</v>
      </c>
      <c r="D775" s="6">
        <v>2</v>
      </c>
      <c r="E775" s="6">
        <v>18</v>
      </c>
      <c r="F775" s="6">
        <v>43</v>
      </c>
      <c r="G775" s="6">
        <v>30</v>
      </c>
      <c r="H775" s="8">
        <v>10</v>
      </c>
      <c r="I775" s="8">
        <v>1</v>
      </c>
      <c r="J775" s="295">
        <f t="shared" si="538"/>
        <v>98</v>
      </c>
      <c r="K775" s="79">
        <f t="shared" si="539"/>
        <v>11</v>
      </c>
      <c r="L775" s="296" t="str" cm="1">
        <f t="array" ref="L775">_xlfn.IFS(M775&lt;0,"gauche",M775=0,"meme",M775&gt;0,"droite")</f>
        <v>droite</v>
      </c>
      <c r="M775" s="296">
        <f t="shared" si="558"/>
        <v>1</v>
      </c>
      <c r="N775" s="113" t="str" cm="1">
        <f t="array" ref="N775">_xlfn.IFS(O775&lt;0,"gauche",O775=0,"meme",O775&gt;0,"droite")</f>
        <v>meme</v>
      </c>
      <c r="O775" s="113">
        <f t="shared" si="559"/>
        <v>0</v>
      </c>
      <c r="P775" s="296">
        <f t="shared" si="517"/>
        <v>0</v>
      </c>
      <c r="Q775" s="296">
        <f t="shared" si="518"/>
        <v>0</v>
      </c>
      <c r="R775" s="296">
        <f t="shared" si="519"/>
        <v>0</v>
      </c>
      <c r="S775" s="296">
        <f t="shared" si="520"/>
        <v>4</v>
      </c>
      <c r="T775" s="296">
        <f t="shared" si="521"/>
        <v>0</v>
      </c>
      <c r="U775" s="296">
        <f t="shared" si="522"/>
        <v>0</v>
      </c>
      <c r="V775" s="296">
        <f t="shared" si="523"/>
        <v>0</v>
      </c>
      <c r="W775" s="296">
        <f t="shared" si="524"/>
        <v>0</v>
      </c>
      <c r="X775" s="296">
        <f t="shared" si="525"/>
        <v>0</v>
      </c>
      <c r="Y775" s="296">
        <f t="shared" si="526"/>
        <v>0</v>
      </c>
      <c r="Z775" s="296">
        <f t="shared" si="527"/>
        <v>0</v>
      </c>
      <c r="AA775" s="113">
        <f t="shared" si="528"/>
        <v>0</v>
      </c>
      <c r="AB775" s="113">
        <f t="shared" si="529"/>
        <v>0</v>
      </c>
      <c r="AC775" s="113">
        <f t="shared" si="530"/>
        <v>3</v>
      </c>
      <c r="AD775" s="113">
        <f t="shared" si="531"/>
        <v>0</v>
      </c>
      <c r="AE775" s="51" t="str">
        <f t="shared" si="540"/>
        <v>non</v>
      </c>
      <c r="AF775" s="51" t="str">
        <f t="shared" si="541"/>
        <v>non</v>
      </c>
      <c r="AG775" s="51" t="str">
        <f t="shared" si="542"/>
        <v>non</v>
      </c>
      <c r="AH775" s="51" t="str">
        <f t="shared" si="543"/>
        <v>probable</v>
      </c>
      <c r="AI775" s="51" t="str">
        <f t="shared" si="544"/>
        <v>non</v>
      </c>
      <c r="AJ775" s="51" t="str">
        <f t="shared" si="536"/>
        <v>non</v>
      </c>
      <c r="AK775" s="51" t="str">
        <f t="shared" si="536"/>
        <v>non</v>
      </c>
      <c r="AL775" s="51" t="str">
        <f t="shared" si="545"/>
        <v>non</v>
      </c>
      <c r="AM775" s="51" t="str">
        <f t="shared" si="537"/>
        <v>non</v>
      </c>
      <c r="AN775" s="51" t="str">
        <f t="shared" si="537"/>
        <v>non</v>
      </c>
      <c r="AO775" s="51" t="str">
        <f t="shared" si="546"/>
        <v>non</v>
      </c>
      <c r="AP775" s="51" t="str">
        <f t="shared" si="547"/>
        <v>non</v>
      </c>
      <c r="AQ775" s="51" t="str">
        <f t="shared" si="548"/>
        <v>non</v>
      </c>
      <c r="AR775" s="51" t="str">
        <f t="shared" si="549"/>
        <v>tres tres probable</v>
      </c>
      <c r="AS775" s="51" t="str">
        <f t="shared" si="550"/>
        <v>non</v>
      </c>
      <c r="AT775" s="51" t="str">
        <f t="shared" si="551"/>
        <v>non</v>
      </c>
      <c r="AU775" s="114" cm="1">
        <f t="array" ref="AU775:AY775">_xlfn._xlws.SORT(C775:G775,1,1,TRUE)</f>
        <v>2</v>
      </c>
      <c r="AV775">
        <v>5</v>
      </c>
      <c r="AW775">
        <v>18</v>
      </c>
      <c r="AX775">
        <v>30</v>
      </c>
      <c r="AY775">
        <v>43</v>
      </c>
      <c r="AZ775" s="114" cm="1">
        <f t="array" ref="AZ775:BA775">_xlfn._xlws.SORT(H775:I775,1,1,TRUE)</f>
        <v>1</v>
      </c>
      <c r="BA775">
        <v>10</v>
      </c>
      <c r="BB775" t="str">
        <f t="shared" si="552"/>
        <v>25183043110</v>
      </c>
      <c r="BC775">
        <f t="shared" si="553"/>
        <v>1</v>
      </c>
      <c r="BD775" t="str">
        <f t="shared" si="554"/>
        <v>25183043</v>
      </c>
      <c r="BE775" t="str">
        <f t="shared" si="555"/>
        <v>110</v>
      </c>
      <c r="BF775" s="28">
        <f t="shared" si="556"/>
        <v>1</v>
      </c>
      <c r="BG775" s="28">
        <f t="shared" si="557"/>
        <v>20</v>
      </c>
    </row>
    <row r="776" spans="1:59" ht="35" x14ac:dyDescent="0.25">
      <c r="A776" t="s">
        <v>9</v>
      </c>
      <c r="B776" s="2">
        <v>42055</v>
      </c>
      <c r="C776" s="6">
        <v>37</v>
      </c>
      <c r="D776" s="6">
        <v>46</v>
      </c>
      <c r="E776" s="6">
        <v>10</v>
      </c>
      <c r="F776" s="6">
        <v>4</v>
      </c>
      <c r="G776" s="6">
        <v>14</v>
      </c>
      <c r="H776" s="8">
        <v>4</v>
      </c>
      <c r="I776" s="8">
        <v>7</v>
      </c>
      <c r="J776" s="295">
        <f t="shared" si="538"/>
        <v>111</v>
      </c>
      <c r="K776" s="79">
        <f t="shared" si="539"/>
        <v>11</v>
      </c>
      <c r="L776" s="296" t="str" cm="1">
        <f t="array" ref="L776">_xlfn.IFS(M776&lt;0,"gauche",M776=0,"meme",M776&gt;0,"droite")</f>
        <v>droite</v>
      </c>
      <c r="M776" s="296">
        <f t="shared" si="558"/>
        <v>2</v>
      </c>
      <c r="N776" s="113" t="str" cm="1">
        <f t="array" ref="N776">_xlfn.IFS(O776&lt;0,"gauche",O776=0,"meme",O776&gt;0,"droite")</f>
        <v>meme</v>
      </c>
      <c r="O776" s="113">
        <f t="shared" si="559"/>
        <v>0</v>
      </c>
      <c r="P776" s="296">
        <f t="shared" si="517"/>
        <v>0</v>
      </c>
      <c r="Q776" s="296">
        <f t="shared" si="518"/>
        <v>0</v>
      </c>
      <c r="R776" s="296">
        <f t="shared" si="519"/>
        <v>0</v>
      </c>
      <c r="S776" s="296">
        <f t="shared" si="520"/>
        <v>0</v>
      </c>
      <c r="T776" s="296">
        <f t="shared" si="521"/>
        <v>5</v>
      </c>
      <c r="U776" s="296">
        <f t="shared" si="522"/>
        <v>0</v>
      </c>
      <c r="V776" s="296">
        <f t="shared" si="523"/>
        <v>0</v>
      </c>
      <c r="W776" s="296">
        <f t="shared" si="524"/>
        <v>0</v>
      </c>
      <c r="X776" s="296">
        <f t="shared" si="525"/>
        <v>0</v>
      </c>
      <c r="Y776" s="296">
        <f t="shared" si="526"/>
        <v>0</v>
      </c>
      <c r="Z776" s="296">
        <f t="shared" si="527"/>
        <v>0</v>
      </c>
      <c r="AA776" s="113">
        <f t="shared" si="528"/>
        <v>0</v>
      </c>
      <c r="AB776" s="113">
        <f t="shared" si="529"/>
        <v>0</v>
      </c>
      <c r="AC776" s="113">
        <f t="shared" si="530"/>
        <v>3</v>
      </c>
      <c r="AD776" s="113">
        <f t="shared" si="531"/>
        <v>0</v>
      </c>
      <c r="AE776" s="51" t="str">
        <f t="shared" si="540"/>
        <v>non</v>
      </c>
      <c r="AF776" s="51" t="str">
        <f t="shared" si="541"/>
        <v>non</v>
      </c>
      <c r="AG776" s="51" t="str">
        <f t="shared" si="542"/>
        <v>non</v>
      </c>
      <c r="AH776" s="51" t="str">
        <f t="shared" si="543"/>
        <v>non</v>
      </c>
      <c r="AI776" s="51" t="str">
        <f t="shared" si="544"/>
        <v>tres probable</v>
      </c>
      <c r="AJ776" s="51" t="str">
        <f t="shared" si="536"/>
        <v>non</v>
      </c>
      <c r="AK776" s="51" t="str">
        <f t="shared" si="536"/>
        <v>non</v>
      </c>
      <c r="AL776" s="51" t="str">
        <f t="shared" si="545"/>
        <v>non</v>
      </c>
      <c r="AM776" s="51" t="str">
        <f t="shared" si="537"/>
        <v>non</v>
      </c>
      <c r="AN776" s="51" t="str">
        <f t="shared" si="537"/>
        <v>non</v>
      </c>
      <c r="AO776" s="51" t="str">
        <f t="shared" si="546"/>
        <v>non</v>
      </c>
      <c r="AP776" s="51" t="str">
        <f t="shared" si="547"/>
        <v>non</v>
      </c>
      <c r="AQ776" s="51" t="str">
        <f t="shared" si="548"/>
        <v>non</v>
      </c>
      <c r="AR776" s="51" t="str">
        <f t="shared" si="549"/>
        <v>tres tres probable</v>
      </c>
      <c r="AS776" s="51" t="str">
        <f t="shared" si="550"/>
        <v>non</v>
      </c>
      <c r="AT776" s="51" t="str">
        <f t="shared" si="551"/>
        <v>non</v>
      </c>
      <c r="AU776" s="114" cm="1">
        <f t="array" ref="AU776:AY776">_xlfn._xlws.SORT(C776:G776,1,1,TRUE)</f>
        <v>4</v>
      </c>
      <c r="AV776">
        <v>10</v>
      </c>
      <c r="AW776">
        <v>14</v>
      </c>
      <c r="AX776">
        <v>37</v>
      </c>
      <c r="AY776">
        <v>46</v>
      </c>
      <c r="AZ776" s="114" cm="1">
        <f t="array" ref="AZ776:BA776">_xlfn._xlws.SORT(H776:I776,1,1,TRUE)</f>
        <v>4</v>
      </c>
      <c r="BA776">
        <v>7</v>
      </c>
      <c r="BB776" t="str">
        <f t="shared" si="552"/>
        <v>41014374647</v>
      </c>
      <c r="BC776">
        <f t="shared" si="553"/>
        <v>1</v>
      </c>
      <c r="BD776" t="str">
        <f t="shared" si="554"/>
        <v>410143746</v>
      </c>
      <c r="BE776" t="str">
        <f t="shared" si="555"/>
        <v>47</v>
      </c>
      <c r="BF776" s="28">
        <f t="shared" si="556"/>
        <v>1</v>
      </c>
      <c r="BG776" s="28">
        <f t="shared" si="557"/>
        <v>29</v>
      </c>
    </row>
    <row r="777" spans="1:59" ht="35" x14ac:dyDescent="0.25">
      <c r="A777" t="s">
        <v>10</v>
      </c>
      <c r="B777" s="2">
        <v>42059</v>
      </c>
      <c r="C777" s="6">
        <v>3</v>
      </c>
      <c r="D777" s="6">
        <v>28</v>
      </c>
      <c r="E777" s="6">
        <v>25</v>
      </c>
      <c r="F777" s="6">
        <v>34</v>
      </c>
      <c r="G777" s="6">
        <v>50</v>
      </c>
      <c r="H777" s="8">
        <v>1</v>
      </c>
      <c r="I777" s="8">
        <v>11</v>
      </c>
      <c r="J777" s="295">
        <f t="shared" si="538"/>
        <v>140</v>
      </c>
      <c r="K777" s="79">
        <f t="shared" si="539"/>
        <v>12</v>
      </c>
      <c r="L777" s="296" t="str" cm="1">
        <f t="array" ref="L777">_xlfn.IFS(M777&lt;0,"gauche",M777=0,"meme",M777&gt;0,"droite")</f>
        <v>gauche</v>
      </c>
      <c r="M777" s="296">
        <f t="shared" si="558"/>
        <v>-2</v>
      </c>
      <c r="N777" s="113" t="str" cm="1">
        <f t="array" ref="N777">_xlfn.IFS(O777&lt;0,"gauche",O777=0,"meme",O777&gt;0,"droite")</f>
        <v>gauche</v>
      </c>
      <c r="O777" s="113">
        <f t="shared" si="559"/>
        <v>-3</v>
      </c>
      <c r="P777" s="296">
        <f t="shared" si="517"/>
        <v>0</v>
      </c>
      <c r="Q777" s="296">
        <f t="shared" si="518"/>
        <v>0</v>
      </c>
      <c r="R777" s="296">
        <f t="shared" si="519"/>
        <v>0</v>
      </c>
      <c r="S777" s="296">
        <f t="shared" si="520"/>
        <v>0</v>
      </c>
      <c r="T777" s="296">
        <f t="shared" si="521"/>
        <v>0</v>
      </c>
      <c r="U777" s="296">
        <f t="shared" si="522"/>
        <v>0</v>
      </c>
      <c r="V777" s="296">
        <f t="shared" si="523"/>
        <v>7</v>
      </c>
      <c r="W777" s="296">
        <f t="shared" si="524"/>
        <v>0</v>
      </c>
      <c r="X777" s="296">
        <f t="shared" si="525"/>
        <v>0</v>
      </c>
      <c r="Y777" s="296">
        <f t="shared" si="526"/>
        <v>0</v>
      </c>
      <c r="Z777" s="296">
        <f t="shared" si="527"/>
        <v>0</v>
      </c>
      <c r="AA777" s="113">
        <f t="shared" si="528"/>
        <v>0</v>
      </c>
      <c r="AB777" s="113">
        <f t="shared" si="529"/>
        <v>0</v>
      </c>
      <c r="AC777" s="113">
        <f t="shared" si="530"/>
        <v>3</v>
      </c>
      <c r="AD777" s="113">
        <f t="shared" si="531"/>
        <v>0</v>
      </c>
      <c r="AE777" s="51" t="str">
        <f t="shared" si="540"/>
        <v>non</v>
      </c>
      <c r="AF777" s="51" t="str">
        <f t="shared" si="541"/>
        <v>non</v>
      </c>
      <c r="AG777" s="51" t="str">
        <f t="shared" si="542"/>
        <v>non</v>
      </c>
      <c r="AH777" s="51" t="str">
        <f t="shared" si="543"/>
        <v>non</v>
      </c>
      <c r="AI777" s="51" t="str">
        <f t="shared" si="544"/>
        <v>non</v>
      </c>
      <c r="AJ777" s="51" t="str">
        <f t="shared" si="536"/>
        <v>non</v>
      </c>
      <c r="AK777" s="51" t="str">
        <f t="shared" si="536"/>
        <v>très très probable</v>
      </c>
      <c r="AL777" s="51" t="str">
        <f t="shared" si="545"/>
        <v>non</v>
      </c>
      <c r="AM777" s="51" t="str">
        <f t="shared" si="537"/>
        <v>non</v>
      </c>
      <c r="AN777" s="51" t="str">
        <f t="shared" si="537"/>
        <v>non</v>
      </c>
      <c r="AO777" s="51" t="str">
        <f t="shared" si="546"/>
        <v>non</v>
      </c>
      <c r="AP777" s="51" t="str">
        <f t="shared" si="547"/>
        <v>non</v>
      </c>
      <c r="AQ777" s="51" t="str">
        <f t="shared" si="548"/>
        <v>non</v>
      </c>
      <c r="AR777" s="51" t="str">
        <f t="shared" si="549"/>
        <v>tres tres probable</v>
      </c>
      <c r="AS777" s="51" t="str">
        <f t="shared" si="550"/>
        <v>non</v>
      </c>
      <c r="AT777" s="51" t="str">
        <f t="shared" si="551"/>
        <v>non</v>
      </c>
      <c r="AU777" s="114" cm="1">
        <f t="array" ref="AU777:AY777">_xlfn._xlws.SORT(C777:G777,1,1,TRUE)</f>
        <v>3</v>
      </c>
      <c r="AV777">
        <v>25</v>
      </c>
      <c r="AW777">
        <v>28</v>
      </c>
      <c r="AX777">
        <v>34</v>
      </c>
      <c r="AY777">
        <v>50</v>
      </c>
      <c r="AZ777" s="114" cm="1">
        <f t="array" ref="AZ777:BA777">_xlfn._xlws.SORT(H777:I777,1,1,TRUE)</f>
        <v>1</v>
      </c>
      <c r="BA777">
        <v>11</v>
      </c>
      <c r="BB777" t="str">
        <f t="shared" si="552"/>
        <v>325283450111</v>
      </c>
      <c r="BC777">
        <f t="shared" si="553"/>
        <v>1</v>
      </c>
      <c r="BD777" t="str">
        <f t="shared" si="554"/>
        <v>325283450</v>
      </c>
      <c r="BE777" t="str">
        <f t="shared" si="555"/>
        <v>111</v>
      </c>
      <c r="BF777" s="28">
        <f t="shared" si="556"/>
        <v>1</v>
      </c>
      <c r="BG777" s="28">
        <f t="shared" si="557"/>
        <v>25</v>
      </c>
    </row>
    <row r="778" spans="1:59" ht="35" x14ac:dyDescent="0.25">
      <c r="A778" t="s">
        <v>9</v>
      </c>
      <c r="B778" s="2">
        <v>42062</v>
      </c>
      <c r="C778" s="6">
        <v>17</v>
      </c>
      <c r="D778" s="6">
        <v>25</v>
      </c>
      <c r="E778" s="6">
        <v>14</v>
      </c>
      <c r="F778" s="6">
        <v>5</v>
      </c>
      <c r="G778" s="6">
        <v>47</v>
      </c>
      <c r="H778" s="8">
        <v>10</v>
      </c>
      <c r="I778" s="8">
        <v>9</v>
      </c>
      <c r="J778" s="295">
        <f t="shared" si="538"/>
        <v>108</v>
      </c>
      <c r="K778" s="79">
        <f t="shared" si="539"/>
        <v>19</v>
      </c>
      <c r="L778" s="296" t="str" cm="1">
        <f t="array" ref="L778">_xlfn.IFS(M778&lt;0,"gauche",M778=0,"meme",M778&gt;0,"droite")</f>
        <v>gauche</v>
      </c>
      <c r="M778" s="296">
        <f t="shared" si="558"/>
        <v>-4</v>
      </c>
      <c r="N778" s="113" t="str" cm="1">
        <f t="array" ref="N778">_xlfn.IFS(O778&lt;0,"gauche",O778=0,"meme",O778&gt;0,"droite")</f>
        <v>droite</v>
      </c>
      <c r="O778" s="113">
        <f t="shared" si="559"/>
        <v>4</v>
      </c>
      <c r="P778" s="296">
        <f t="shared" ref="P778:P841" si="560">IF(AE778="non",0,1)</f>
        <v>0</v>
      </c>
      <c r="Q778" s="296">
        <f t="shared" ref="Q778:Q841" si="561">IF(AF778="non",0,2)</f>
        <v>0</v>
      </c>
      <c r="R778" s="296">
        <f t="shared" ref="R778:R841" si="562">IF(AG778="non",0,3)</f>
        <v>0</v>
      </c>
      <c r="S778" s="296">
        <f t="shared" ref="S778:S841" si="563">IF(AH778="non",0,4)</f>
        <v>0</v>
      </c>
      <c r="T778" s="296">
        <f t="shared" ref="T778:T841" si="564">IF(AI778="non",0,5)</f>
        <v>5</v>
      </c>
      <c r="U778" s="296">
        <f t="shared" ref="U778:U841" si="565">IF(AJ778="non",0,6)</f>
        <v>0</v>
      </c>
      <c r="V778" s="296">
        <f t="shared" ref="V778:V841" si="566">IF(AK778="non",0,7)</f>
        <v>0</v>
      </c>
      <c r="W778" s="296">
        <f t="shared" ref="W778:W841" si="567">IF(AL778="non",0,8)</f>
        <v>0</v>
      </c>
      <c r="X778" s="296">
        <f t="shared" ref="X778:X841" si="568">IF(AM778="non",0,9)</f>
        <v>0</v>
      </c>
      <c r="Y778" s="296">
        <f t="shared" ref="Y778:Y841" si="569">IF(AN778="non",0,10)</f>
        <v>0</v>
      </c>
      <c r="Z778" s="296">
        <f t="shared" ref="Z778:Z841" si="570">IF(AO778="non",0,11)</f>
        <v>0</v>
      </c>
      <c r="AA778" s="113">
        <f t="shared" ref="AA778:AA841" si="571">IF(AP778="non",0,1)</f>
        <v>0</v>
      </c>
      <c r="AB778" s="113">
        <f t="shared" ref="AB778:AB841" si="572">IF(AQ778="non",0,2)</f>
        <v>0</v>
      </c>
      <c r="AC778" s="113">
        <f t="shared" ref="AC778:AC841" si="573">IF(AR778="non",0,3)</f>
        <v>0</v>
      </c>
      <c r="AD778" s="113">
        <f t="shared" ref="AD778:AD841" si="574">IF(AS778="non",0,4)</f>
        <v>0</v>
      </c>
      <c r="AE778" s="51" t="str">
        <f t="shared" si="540"/>
        <v>non</v>
      </c>
      <c r="AF778" s="51" t="str">
        <f t="shared" si="541"/>
        <v>non</v>
      </c>
      <c r="AG778" s="51" t="str">
        <f t="shared" si="542"/>
        <v>non</v>
      </c>
      <c r="AH778" s="51" t="str">
        <f t="shared" si="543"/>
        <v>non</v>
      </c>
      <c r="AI778" s="51" t="str">
        <f t="shared" si="544"/>
        <v>tres probable</v>
      </c>
      <c r="AJ778" s="51" t="str">
        <f t="shared" si="536"/>
        <v>non</v>
      </c>
      <c r="AK778" s="51" t="str">
        <f t="shared" si="536"/>
        <v>non</v>
      </c>
      <c r="AL778" s="51" t="str">
        <f t="shared" si="545"/>
        <v>non</v>
      </c>
      <c r="AM778" s="51" t="str">
        <f t="shared" si="537"/>
        <v>non</v>
      </c>
      <c r="AN778" s="51" t="str">
        <f t="shared" si="537"/>
        <v>non</v>
      </c>
      <c r="AO778" s="51" t="str">
        <f t="shared" si="546"/>
        <v>non</v>
      </c>
      <c r="AP778" s="51" t="str">
        <f t="shared" si="547"/>
        <v>non</v>
      </c>
      <c r="AQ778" s="51" t="str">
        <f t="shared" si="548"/>
        <v>non</v>
      </c>
      <c r="AR778" s="51" t="str">
        <f t="shared" si="549"/>
        <v>non</v>
      </c>
      <c r="AS778" s="51" t="str">
        <f t="shared" si="550"/>
        <v>non</v>
      </c>
      <c r="AT778" s="51" t="str">
        <f t="shared" si="551"/>
        <v>peu probable</v>
      </c>
      <c r="AU778" s="114" cm="1">
        <f t="array" ref="AU778:AY778">_xlfn._xlws.SORT(C778:G778,1,1,TRUE)</f>
        <v>5</v>
      </c>
      <c r="AV778">
        <v>14</v>
      </c>
      <c r="AW778">
        <v>17</v>
      </c>
      <c r="AX778">
        <v>25</v>
      </c>
      <c r="AY778">
        <v>47</v>
      </c>
      <c r="AZ778" s="114" cm="1">
        <f t="array" ref="AZ778:BA778">_xlfn._xlws.SORT(H778:I778,1,1,TRUE)</f>
        <v>9</v>
      </c>
      <c r="BA778">
        <v>10</v>
      </c>
      <c r="BB778" t="str">
        <f t="shared" si="552"/>
        <v>514172547910</v>
      </c>
      <c r="BC778">
        <f t="shared" si="553"/>
        <v>1</v>
      </c>
      <c r="BD778" t="str">
        <f t="shared" si="554"/>
        <v>514172547</v>
      </c>
      <c r="BE778" t="str">
        <f t="shared" si="555"/>
        <v>910</v>
      </c>
      <c r="BF778" s="28">
        <f t="shared" si="556"/>
        <v>1</v>
      </c>
      <c r="BG778" s="28">
        <f t="shared" si="557"/>
        <v>23</v>
      </c>
    </row>
    <row r="779" spans="1:59" ht="35" x14ac:dyDescent="0.25">
      <c r="A779" t="s">
        <v>10</v>
      </c>
      <c r="B779" s="2">
        <v>42066</v>
      </c>
      <c r="C779" s="6">
        <v>6</v>
      </c>
      <c r="D779" s="6">
        <v>21</v>
      </c>
      <c r="E779" s="6">
        <v>13</v>
      </c>
      <c r="F779" s="6">
        <v>8</v>
      </c>
      <c r="G779" s="6">
        <v>11</v>
      </c>
      <c r="H779" s="8">
        <v>8</v>
      </c>
      <c r="I779" s="8">
        <v>7</v>
      </c>
      <c r="J779" s="295">
        <f t="shared" si="538"/>
        <v>59</v>
      </c>
      <c r="K779" s="79">
        <f t="shared" si="539"/>
        <v>15</v>
      </c>
      <c r="L779" s="296" t="str" cm="1">
        <f t="array" ref="L779">_xlfn.IFS(M779&lt;0,"gauche",M779=0,"meme",M779&gt;0,"droite")</f>
        <v>droite</v>
      </c>
      <c r="M779" s="296">
        <f t="shared" si="558"/>
        <v>10</v>
      </c>
      <c r="N779" s="113" t="str" cm="1">
        <f t="array" ref="N779">_xlfn.IFS(O779&lt;0,"gauche",O779=0,"meme",O779&gt;0,"droite")</f>
        <v>gauche</v>
      </c>
      <c r="O779" s="113">
        <f t="shared" si="559"/>
        <v>-1</v>
      </c>
      <c r="P779" s="296">
        <f t="shared" si="560"/>
        <v>1</v>
      </c>
      <c r="Q779" s="296">
        <f t="shared" si="561"/>
        <v>0</v>
      </c>
      <c r="R779" s="296">
        <f t="shared" si="562"/>
        <v>0</v>
      </c>
      <c r="S779" s="296">
        <f t="shared" si="563"/>
        <v>0</v>
      </c>
      <c r="T779" s="296">
        <f t="shared" si="564"/>
        <v>0</v>
      </c>
      <c r="U779" s="296">
        <f t="shared" si="565"/>
        <v>0</v>
      </c>
      <c r="V779" s="296">
        <f t="shared" si="566"/>
        <v>0</v>
      </c>
      <c r="W779" s="296">
        <f t="shared" si="567"/>
        <v>0</v>
      </c>
      <c r="X779" s="296">
        <f t="shared" si="568"/>
        <v>0</v>
      </c>
      <c r="Y779" s="296">
        <f t="shared" si="569"/>
        <v>0</v>
      </c>
      <c r="Z779" s="296">
        <f t="shared" si="570"/>
        <v>0</v>
      </c>
      <c r="AA779" s="113">
        <f t="shared" si="571"/>
        <v>0</v>
      </c>
      <c r="AB779" s="113">
        <f t="shared" si="572"/>
        <v>0</v>
      </c>
      <c r="AC779" s="113">
        <f t="shared" si="573"/>
        <v>0</v>
      </c>
      <c r="AD779" s="113">
        <f t="shared" si="574"/>
        <v>4</v>
      </c>
      <c r="AE779" s="51" t="str">
        <f t="shared" si="540"/>
        <v>très peu probable</v>
      </c>
      <c r="AF779" s="51" t="str">
        <f t="shared" si="541"/>
        <v>non</v>
      </c>
      <c r="AG779" s="51" t="str">
        <f t="shared" si="542"/>
        <v>non</v>
      </c>
      <c r="AH779" s="51" t="str">
        <f t="shared" si="543"/>
        <v>non</v>
      </c>
      <c r="AI779" s="51" t="str">
        <f t="shared" si="544"/>
        <v>non</v>
      </c>
      <c r="AJ779" s="51" t="str">
        <f t="shared" si="536"/>
        <v>non</v>
      </c>
      <c r="AK779" s="51" t="str">
        <f t="shared" si="536"/>
        <v>non</v>
      </c>
      <c r="AL779" s="51" t="str">
        <f t="shared" si="545"/>
        <v>non</v>
      </c>
      <c r="AM779" s="51" t="str">
        <f t="shared" si="537"/>
        <v>non</v>
      </c>
      <c r="AN779" s="51" t="str">
        <f t="shared" si="537"/>
        <v>non</v>
      </c>
      <c r="AO779" s="51" t="str">
        <f t="shared" si="546"/>
        <v>non</v>
      </c>
      <c r="AP779" s="51" t="str">
        <f t="shared" si="547"/>
        <v>non</v>
      </c>
      <c r="AQ779" s="51" t="str">
        <f t="shared" si="548"/>
        <v>non</v>
      </c>
      <c r="AR779" s="51" t="str">
        <f t="shared" si="549"/>
        <v>non</v>
      </c>
      <c r="AS779" s="51" t="str">
        <f t="shared" si="550"/>
        <v>tres probable</v>
      </c>
      <c r="AT779" s="51" t="str">
        <f t="shared" si="551"/>
        <v>non</v>
      </c>
      <c r="AU779" s="114" cm="1">
        <f t="array" ref="AU779:AY779">_xlfn._xlws.SORT(C779:G779,1,1,TRUE)</f>
        <v>6</v>
      </c>
      <c r="AV779">
        <v>8</v>
      </c>
      <c r="AW779">
        <v>11</v>
      </c>
      <c r="AX779">
        <v>13</v>
      </c>
      <c r="AY779">
        <v>21</v>
      </c>
      <c r="AZ779" s="114" cm="1">
        <f t="array" ref="AZ779:BA779">_xlfn._xlws.SORT(H779:I779,1,1,TRUE)</f>
        <v>7</v>
      </c>
      <c r="BA779">
        <v>8</v>
      </c>
      <c r="BB779" t="str">
        <f t="shared" si="552"/>
        <v>6811132178</v>
      </c>
      <c r="BC779">
        <f t="shared" si="553"/>
        <v>1</v>
      </c>
      <c r="BD779" t="str">
        <f t="shared" si="554"/>
        <v>68111321</v>
      </c>
      <c r="BE779" t="str">
        <f t="shared" si="555"/>
        <v>78</v>
      </c>
      <c r="BF779" s="28">
        <f t="shared" si="556"/>
        <v>1</v>
      </c>
      <c r="BG779" s="28">
        <f t="shared" si="557"/>
        <v>30</v>
      </c>
    </row>
    <row r="780" spans="1:59" ht="35" x14ac:dyDescent="0.25">
      <c r="A780" t="s">
        <v>9</v>
      </c>
      <c r="B780" s="2">
        <v>42069</v>
      </c>
      <c r="C780" s="6">
        <v>47</v>
      </c>
      <c r="D780" s="6">
        <v>30</v>
      </c>
      <c r="E780" s="6">
        <v>49</v>
      </c>
      <c r="F780" s="6">
        <v>50</v>
      </c>
      <c r="G780" s="6">
        <v>23</v>
      </c>
      <c r="H780" s="8">
        <v>7</v>
      </c>
      <c r="I780" s="8">
        <v>2</v>
      </c>
      <c r="J780" s="295">
        <f t="shared" si="538"/>
        <v>199</v>
      </c>
      <c r="K780" s="79">
        <f t="shared" si="539"/>
        <v>9</v>
      </c>
      <c r="L780" s="296" t="str" cm="1">
        <f t="array" ref="L780">_xlfn.IFS(M780&lt;0,"gauche",M780=0,"meme",M780&gt;0,"droite")</f>
        <v>gauche</v>
      </c>
      <c r="M780" s="296">
        <f t="shared" si="558"/>
        <v>-7</v>
      </c>
      <c r="N780" s="113" t="str" cm="1">
        <f t="array" ref="N780">_xlfn.IFS(O780&lt;0,"gauche",O780=0,"meme",O780&gt;0,"droite")</f>
        <v>meme</v>
      </c>
      <c r="O780" s="113">
        <f t="shared" si="559"/>
        <v>0</v>
      </c>
      <c r="P780" s="296">
        <f t="shared" si="560"/>
        <v>0</v>
      </c>
      <c r="Q780" s="296">
        <f t="shared" si="561"/>
        <v>0</v>
      </c>
      <c r="R780" s="296">
        <f t="shared" si="562"/>
        <v>0</v>
      </c>
      <c r="S780" s="296">
        <f t="shared" si="563"/>
        <v>0</v>
      </c>
      <c r="T780" s="296">
        <f t="shared" si="564"/>
        <v>0</v>
      </c>
      <c r="U780" s="296">
        <f t="shared" si="565"/>
        <v>0</v>
      </c>
      <c r="V780" s="296">
        <f t="shared" si="566"/>
        <v>0</v>
      </c>
      <c r="W780" s="296">
        <f t="shared" si="567"/>
        <v>0</v>
      </c>
      <c r="X780" s="296">
        <f t="shared" si="568"/>
        <v>0</v>
      </c>
      <c r="Y780" s="296">
        <f t="shared" si="569"/>
        <v>0</v>
      </c>
      <c r="Z780" s="296">
        <f t="shared" si="570"/>
        <v>11</v>
      </c>
      <c r="AA780" s="113">
        <f t="shared" si="571"/>
        <v>0</v>
      </c>
      <c r="AB780" s="113">
        <f t="shared" si="572"/>
        <v>0</v>
      </c>
      <c r="AC780" s="113">
        <f t="shared" si="573"/>
        <v>3</v>
      </c>
      <c r="AD780" s="113">
        <f t="shared" si="574"/>
        <v>0</v>
      </c>
      <c r="AE780" s="51" t="str">
        <f t="shared" si="540"/>
        <v>non</v>
      </c>
      <c r="AF780" s="51" t="str">
        <f t="shared" si="541"/>
        <v>non</v>
      </c>
      <c r="AG780" s="51" t="str">
        <f t="shared" si="542"/>
        <v>non</v>
      </c>
      <c r="AH780" s="51" t="str">
        <f t="shared" si="543"/>
        <v>non</v>
      </c>
      <c r="AI780" s="51" t="str">
        <f t="shared" si="544"/>
        <v>non</v>
      </c>
      <c r="AJ780" s="51" t="str">
        <f t="shared" si="536"/>
        <v>non</v>
      </c>
      <c r="AK780" s="51" t="str">
        <f t="shared" si="536"/>
        <v>non</v>
      </c>
      <c r="AL780" s="51" t="str">
        <f t="shared" si="545"/>
        <v>non</v>
      </c>
      <c r="AM780" s="51" t="str">
        <f t="shared" si="537"/>
        <v>non</v>
      </c>
      <c r="AN780" s="51" t="str">
        <f t="shared" si="537"/>
        <v>non</v>
      </c>
      <c r="AO780" s="51" t="str">
        <f t="shared" si="546"/>
        <v>très peu probable</v>
      </c>
      <c r="AP780" s="51" t="str">
        <f t="shared" si="547"/>
        <v>non</v>
      </c>
      <c r="AQ780" s="51" t="str">
        <f t="shared" si="548"/>
        <v>non</v>
      </c>
      <c r="AR780" s="51" t="str">
        <f t="shared" si="549"/>
        <v>tres tres probable</v>
      </c>
      <c r="AS780" s="51" t="str">
        <f t="shared" si="550"/>
        <v>non</v>
      </c>
      <c r="AT780" s="51" t="str">
        <f t="shared" si="551"/>
        <v>non</v>
      </c>
      <c r="AU780" s="114" cm="1">
        <f t="array" ref="AU780:AY780">_xlfn._xlws.SORT(C780:G780,1,1,TRUE)</f>
        <v>23</v>
      </c>
      <c r="AV780">
        <v>30</v>
      </c>
      <c r="AW780">
        <v>47</v>
      </c>
      <c r="AX780">
        <v>49</v>
      </c>
      <c r="AY780">
        <v>50</v>
      </c>
      <c r="AZ780" s="114" cm="1">
        <f t="array" ref="AZ780:BA780">_xlfn._xlws.SORT(H780:I780,1,1,TRUE)</f>
        <v>2</v>
      </c>
      <c r="BA780">
        <v>7</v>
      </c>
      <c r="BB780" t="str">
        <f t="shared" si="552"/>
        <v>233047495027</v>
      </c>
      <c r="BC780">
        <f t="shared" si="553"/>
        <v>1</v>
      </c>
      <c r="BD780" t="str">
        <f t="shared" si="554"/>
        <v>2330474950</v>
      </c>
      <c r="BE780" t="str">
        <f t="shared" si="555"/>
        <v>27</v>
      </c>
      <c r="BF780" s="28">
        <f t="shared" si="556"/>
        <v>1</v>
      </c>
      <c r="BG780" s="28">
        <f t="shared" si="557"/>
        <v>32</v>
      </c>
    </row>
    <row r="781" spans="1:59" ht="35" x14ac:dyDescent="0.25">
      <c r="A781" t="s">
        <v>10</v>
      </c>
      <c r="B781" s="2">
        <v>42073</v>
      </c>
      <c r="C781" s="6">
        <v>31</v>
      </c>
      <c r="D781" s="6">
        <v>30</v>
      </c>
      <c r="E781" s="6">
        <v>2</v>
      </c>
      <c r="F781" s="6">
        <v>6</v>
      </c>
      <c r="G781" s="6">
        <v>23</v>
      </c>
      <c r="H781" s="8">
        <v>10</v>
      </c>
      <c r="I781" s="8">
        <v>2</v>
      </c>
      <c r="J781" s="295">
        <f t="shared" si="538"/>
        <v>92</v>
      </c>
      <c r="K781" s="79">
        <f t="shared" si="539"/>
        <v>12</v>
      </c>
      <c r="L781" s="296" t="str" cm="1">
        <f t="array" ref="L781">_xlfn.IFS(M781&lt;0,"gauche",M781=0,"meme",M781&gt;0,"droite")</f>
        <v>gauche</v>
      </c>
      <c r="M781" s="296">
        <f t="shared" si="558"/>
        <v>-2</v>
      </c>
      <c r="N781" s="113" t="str" cm="1">
        <f t="array" ref="N781">_xlfn.IFS(O781&lt;0,"gauche",O781=0,"meme",O781&gt;0,"droite")</f>
        <v>gauche</v>
      </c>
      <c r="O781" s="113">
        <f t="shared" si="559"/>
        <v>-1</v>
      </c>
      <c r="P781" s="296">
        <f t="shared" si="560"/>
        <v>0</v>
      </c>
      <c r="Q781" s="296">
        <f t="shared" si="561"/>
        <v>0</v>
      </c>
      <c r="R781" s="296">
        <f t="shared" si="562"/>
        <v>0</v>
      </c>
      <c r="S781" s="296">
        <f t="shared" si="563"/>
        <v>4</v>
      </c>
      <c r="T781" s="296">
        <f t="shared" si="564"/>
        <v>0</v>
      </c>
      <c r="U781" s="296">
        <f t="shared" si="565"/>
        <v>0</v>
      </c>
      <c r="V781" s="296">
        <f t="shared" si="566"/>
        <v>0</v>
      </c>
      <c r="W781" s="296">
        <f t="shared" si="567"/>
        <v>0</v>
      </c>
      <c r="X781" s="296">
        <f t="shared" si="568"/>
        <v>0</v>
      </c>
      <c r="Y781" s="296">
        <f t="shared" si="569"/>
        <v>0</v>
      </c>
      <c r="Z781" s="296">
        <f t="shared" si="570"/>
        <v>0</v>
      </c>
      <c r="AA781" s="113">
        <f t="shared" si="571"/>
        <v>0</v>
      </c>
      <c r="AB781" s="113">
        <f t="shared" si="572"/>
        <v>0</v>
      </c>
      <c r="AC781" s="113">
        <f t="shared" si="573"/>
        <v>3</v>
      </c>
      <c r="AD781" s="113">
        <f t="shared" si="574"/>
        <v>0</v>
      </c>
      <c r="AE781" s="51" t="str">
        <f t="shared" si="540"/>
        <v>non</v>
      </c>
      <c r="AF781" s="51" t="str">
        <f t="shared" si="541"/>
        <v>non</v>
      </c>
      <c r="AG781" s="51" t="str">
        <f t="shared" si="542"/>
        <v>non</v>
      </c>
      <c r="AH781" s="51" t="str">
        <f t="shared" si="543"/>
        <v>probable</v>
      </c>
      <c r="AI781" s="51" t="str">
        <f t="shared" si="544"/>
        <v>non</v>
      </c>
      <c r="AJ781" s="51" t="str">
        <f t="shared" si="536"/>
        <v>non</v>
      </c>
      <c r="AK781" s="51" t="str">
        <f t="shared" si="536"/>
        <v>non</v>
      </c>
      <c r="AL781" s="51" t="str">
        <f t="shared" si="545"/>
        <v>non</v>
      </c>
      <c r="AM781" s="51" t="str">
        <f t="shared" si="537"/>
        <v>non</v>
      </c>
      <c r="AN781" s="51" t="str">
        <f t="shared" si="537"/>
        <v>non</v>
      </c>
      <c r="AO781" s="51" t="str">
        <f t="shared" si="546"/>
        <v>non</v>
      </c>
      <c r="AP781" s="51" t="str">
        <f t="shared" si="547"/>
        <v>non</v>
      </c>
      <c r="AQ781" s="51" t="str">
        <f t="shared" si="548"/>
        <v>non</v>
      </c>
      <c r="AR781" s="51" t="str">
        <f t="shared" si="549"/>
        <v>tres tres probable</v>
      </c>
      <c r="AS781" s="51" t="str">
        <f t="shared" si="550"/>
        <v>non</v>
      </c>
      <c r="AT781" s="51" t="str">
        <f t="shared" si="551"/>
        <v>non</v>
      </c>
      <c r="AU781" s="114" cm="1">
        <f t="array" ref="AU781:AY781">_xlfn._xlws.SORT(C781:G781,1,1,TRUE)</f>
        <v>2</v>
      </c>
      <c r="AV781">
        <v>6</v>
      </c>
      <c r="AW781">
        <v>23</v>
      </c>
      <c r="AX781">
        <v>30</v>
      </c>
      <c r="AY781">
        <v>31</v>
      </c>
      <c r="AZ781" s="114" cm="1">
        <f t="array" ref="AZ781:BA781">_xlfn._xlws.SORT(H781:I781,1,1,TRUE)</f>
        <v>2</v>
      </c>
      <c r="BA781">
        <v>10</v>
      </c>
      <c r="BB781" t="str">
        <f t="shared" si="552"/>
        <v>26233031210</v>
      </c>
      <c r="BC781">
        <f t="shared" si="553"/>
        <v>1</v>
      </c>
      <c r="BD781" t="str">
        <f t="shared" si="554"/>
        <v>26233031</v>
      </c>
      <c r="BE781" t="str">
        <f t="shared" si="555"/>
        <v>210</v>
      </c>
      <c r="BF781" s="28">
        <f t="shared" si="556"/>
        <v>1</v>
      </c>
      <c r="BG781" s="28">
        <f t="shared" si="557"/>
        <v>29</v>
      </c>
    </row>
    <row r="782" spans="1:59" ht="35" x14ac:dyDescent="0.25">
      <c r="A782" t="s">
        <v>9</v>
      </c>
      <c r="B782" s="2">
        <v>42076</v>
      </c>
      <c r="C782" s="6">
        <v>4</v>
      </c>
      <c r="D782" s="6">
        <v>5</v>
      </c>
      <c r="E782" s="6">
        <v>22</v>
      </c>
      <c r="F782" s="6">
        <v>18</v>
      </c>
      <c r="G782" s="6">
        <v>23</v>
      </c>
      <c r="H782" s="8">
        <v>3</v>
      </c>
      <c r="I782" s="8">
        <v>1</v>
      </c>
      <c r="J782" s="295">
        <f t="shared" si="538"/>
        <v>72</v>
      </c>
      <c r="K782" s="79">
        <f t="shared" si="539"/>
        <v>4</v>
      </c>
      <c r="L782" s="296" t="str" cm="1">
        <f t="array" ref="L782">_xlfn.IFS(M782&lt;0,"gauche",M782=0,"meme",M782&gt;0,"droite")</f>
        <v>droite</v>
      </c>
      <c r="M782" s="296">
        <f t="shared" si="558"/>
        <v>5</v>
      </c>
      <c r="N782" s="113" t="str" cm="1">
        <f t="array" ref="N782">_xlfn.IFS(O782&lt;0,"gauche",O782=0,"meme",O782&gt;0,"droite")</f>
        <v>droite</v>
      </c>
      <c r="O782" s="113">
        <f t="shared" si="559"/>
        <v>1</v>
      </c>
      <c r="P782" s="296">
        <f t="shared" si="560"/>
        <v>0</v>
      </c>
      <c r="Q782" s="296">
        <f t="shared" si="561"/>
        <v>2</v>
      </c>
      <c r="R782" s="296">
        <f t="shared" si="562"/>
        <v>0</v>
      </c>
      <c r="S782" s="296">
        <f t="shared" si="563"/>
        <v>0</v>
      </c>
      <c r="T782" s="296">
        <f t="shared" si="564"/>
        <v>0</v>
      </c>
      <c r="U782" s="296">
        <f t="shared" si="565"/>
        <v>0</v>
      </c>
      <c r="V782" s="296">
        <f t="shared" si="566"/>
        <v>0</v>
      </c>
      <c r="W782" s="296">
        <f t="shared" si="567"/>
        <v>0</v>
      </c>
      <c r="X782" s="296">
        <f t="shared" si="568"/>
        <v>0</v>
      </c>
      <c r="Y782" s="296">
        <f t="shared" si="569"/>
        <v>0</v>
      </c>
      <c r="Z782" s="296">
        <f t="shared" si="570"/>
        <v>0</v>
      </c>
      <c r="AA782" s="113">
        <f t="shared" si="571"/>
        <v>0</v>
      </c>
      <c r="AB782" s="113">
        <f t="shared" si="572"/>
        <v>2</v>
      </c>
      <c r="AC782" s="113">
        <f t="shared" si="573"/>
        <v>0</v>
      </c>
      <c r="AD782" s="113">
        <f t="shared" si="574"/>
        <v>0</v>
      </c>
      <c r="AE782" s="51" t="str">
        <f t="shared" si="540"/>
        <v>non</v>
      </c>
      <c r="AF782" s="51" t="str">
        <f t="shared" si="541"/>
        <v>peu probable</v>
      </c>
      <c r="AG782" s="51" t="str">
        <f t="shared" si="542"/>
        <v>non</v>
      </c>
      <c r="AH782" s="51" t="str">
        <f t="shared" si="543"/>
        <v>non</v>
      </c>
      <c r="AI782" s="51" t="str">
        <f t="shared" si="544"/>
        <v>non</v>
      </c>
      <c r="AJ782" s="51" t="str">
        <f t="shared" si="536"/>
        <v>non</v>
      </c>
      <c r="AK782" s="51" t="str">
        <f t="shared" si="536"/>
        <v>non</v>
      </c>
      <c r="AL782" s="51" t="str">
        <f t="shared" si="545"/>
        <v>non</v>
      </c>
      <c r="AM782" s="51" t="str">
        <f t="shared" si="537"/>
        <v>non</v>
      </c>
      <c r="AN782" s="51" t="str">
        <f t="shared" si="537"/>
        <v>non</v>
      </c>
      <c r="AO782" s="51" t="str">
        <f t="shared" si="546"/>
        <v>non</v>
      </c>
      <c r="AP782" s="51" t="str">
        <f t="shared" si="547"/>
        <v>non</v>
      </c>
      <c r="AQ782" s="51" t="str">
        <f t="shared" si="548"/>
        <v>probable</v>
      </c>
      <c r="AR782" s="51" t="str">
        <f t="shared" si="549"/>
        <v>non</v>
      </c>
      <c r="AS782" s="51" t="str">
        <f t="shared" si="550"/>
        <v>non</v>
      </c>
      <c r="AT782" s="51" t="str">
        <f t="shared" si="551"/>
        <v>non</v>
      </c>
      <c r="AU782" s="114" cm="1">
        <f t="array" ref="AU782:AY782">_xlfn._xlws.SORT(C782:G782,1,1,TRUE)</f>
        <v>4</v>
      </c>
      <c r="AV782">
        <v>5</v>
      </c>
      <c r="AW782">
        <v>18</v>
      </c>
      <c r="AX782">
        <v>22</v>
      </c>
      <c r="AY782">
        <v>23</v>
      </c>
      <c r="AZ782" s="114" cm="1">
        <f t="array" ref="AZ782:BA782">_xlfn._xlws.SORT(H782:I782,1,1,TRUE)</f>
        <v>1</v>
      </c>
      <c r="BA782">
        <v>3</v>
      </c>
      <c r="BB782" t="str">
        <f t="shared" si="552"/>
        <v>4518222313</v>
      </c>
      <c r="BC782">
        <f t="shared" si="553"/>
        <v>1</v>
      </c>
      <c r="BD782" t="str">
        <f t="shared" si="554"/>
        <v>45182223</v>
      </c>
      <c r="BE782" t="str">
        <f t="shared" si="555"/>
        <v>13</v>
      </c>
      <c r="BF782" s="28">
        <f t="shared" si="556"/>
        <v>1</v>
      </c>
      <c r="BG782" s="28">
        <f t="shared" si="557"/>
        <v>26</v>
      </c>
    </row>
    <row r="783" spans="1:59" ht="35" x14ac:dyDescent="0.25">
      <c r="A783" t="s">
        <v>10</v>
      </c>
      <c r="B783" s="2">
        <v>42080</v>
      </c>
      <c r="C783" s="6">
        <v>11</v>
      </c>
      <c r="D783" s="6">
        <v>23</v>
      </c>
      <c r="E783" s="6">
        <v>44</v>
      </c>
      <c r="F783" s="6">
        <v>38</v>
      </c>
      <c r="G783" s="6">
        <v>26</v>
      </c>
      <c r="H783" s="8">
        <v>8</v>
      </c>
      <c r="I783" s="8">
        <v>1</v>
      </c>
      <c r="J783" s="295">
        <f t="shared" si="538"/>
        <v>142</v>
      </c>
      <c r="K783" s="79">
        <f t="shared" si="539"/>
        <v>9</v>
      </c>
      <c r="L783" s="296" t="str" cm="1">
        <f t="array" ref="L783">_xlfn.IFS(M783&lt;0,"gauche",M783=0,"meme",M783&gt;0,"droite")</f>
        <v>meme</v>
      </c>
      <c r="M783" s="296">
        <f t="shared" si="558"/>
        <v>0</v>
      </c>
      <c r="N783" s="113" t="str" cm="1">
        <f t="array" ref="N783">_xlfn.IFS(O783&lt;0,"gauche",O783=0,"meme",O783&gt;0,"droite")</f>
        <v>meme</v>
      </c>
      <c r="O783" s="113">
        <f t="shared" si="559"/>
        <v>0</v>
      </c>
      <c r="P783" s="296">
        <f t="shared" si="560"/>
        <v>0</v>
      </c>
      <c r="Q783" s="296">
        <f t="shared" si="561"/>
        <v>0</v>
      </c>
      <c r="R783" s="296">
        <f t="shared" si="562"/>
        <v>0</v>
      </c>
      <c r="S783" s="296">
        <f t="shared" si="563"/>
        <v>0</v>
      </c>
      <c r="T783" s="296">
        <f t="shared" si="564"/>
        <v>0</v>
      </c>
      <c r="U783" s="296">
        <f t="shared" si="565"/>
        <v>0</v>
      </c>
      <c r="V783" s="296">
        <f t="shared" si="566"/>
        <v>7</v>
      </c>
      <c r="W783" s="296">
        <f t="shared" si="567"/>
        <v>0</v>
      </c>
      <c r="X783" s="296">
        <f t="shared" si="568"/>
        <v>0</v>
      </c>
      <c r="Y783" s="296">
        <f t="shared" si="569"/>
        <v>0</v>
      </c>
      <c r="Z783" s="296">
        <f t="shared" si="570"/>
        <v>0</v>
      </c>
      <c r="AA783" s="113">
        <f t="shared" si="571"/>
        <v>0</v>
      </c>
      <c r="AB783" s="113">
        <f t="shared" si="572"/>
        <v>0</v>
      </c>
      <c r="AC783" s="113">
        <f t="shared" si="573"/>
        <v>3</v>
      </c>
      <c r="AD783" s="113">
        <f t="shared" si="574"/>
        <v>0</v>
      </c>
      <c r="AE783" s="51" t="str">
        <f t="shared" si="540"/>
        <v>non</v>
      </c>
      <c r="AF783" s="51" t="str">
        <f t="shared" si="541"/>
        <v>non</v>
      </c>
      <c r="AG783" s="51" t="str">
        <f t="shared" si="542"/>
        <v>non</v>
      </c>
      <c r="AH783" s="51" t="str">
        <f t="shared" si="543"/>
        <v>non</v>
      </c>
      <c r="AI783" s="51" t="str">
        <f t="shared" si="544"/>
        <v>non</v>
      </c>
      <c r="AJ783" s="51" t="str">
        <f t="shared" ref="AJ783:AK802" si="575">IF(AND(AJ$1&lt;$J783,$J783&lt;AJ$2),"très très probable", "non")</f>
        <v>non</v>
      </c>
      <c r="AK783" s="51" t="str">
        <f t="shared" si="575"/>
        <v>très très probable</v>
      </c>
      <c r="AL783" s="51" t="str">
        <f t="shared" si="545"/>
        <v>non</v>
      </c>
      <c r="AM783" s="51" t="str">
        <f t="shared" ref="AM783:AN802" si="576">IF(AND(AM$1&lt;$J783,$J783&lt;AM$2),"peu probable", "non")</f>
        <v>non</v>
      </c>
      <c r="AN783" s="51" t="str">
        <f t="shared" si="576"/>
        <v>non</v>
      </c>
      <c r="AO783" s="51" t="str">
        <f t="shared" si="546"/>
        <v>non</v>
      </c>
      <c r="AP783" s="51" t="str">
        <f t="shared" si="547"/>
        <v>non</v>
      </c>
      <c r="AQ783" s="51" t="str">
        <f t="shared" si="548"/>
        <v>non</v>
      </c>
      <c r="AR783" s="51" t="str">
        <f t="shared" si="549"/>
        <v>tres tres probable</v>
      </c>
      <c r="AS783" s="51" t="str">
        <f t="shared" si="550"/>
        <v>non</v>
      </c>
      <c r="AT783" s="51" t="str">
        <f t="shared" si="551"/>
        <v>non</v>
      </c>
      <c r="AU783" s="114" cm="1">
        <f t="array" ref="AU783:AY783">_xlfn._xlws.SORT(C783:G783,1,1,TRUE)</f>
        <v>11</v>
      </c>
      <c r="AV783">
        <v>23</v>
      </c>
      <c r="AW783">
        <v>26</v>
      </c>
      <c r="AX783">
        <v>38</v>
      </c>
      <c r="AY783">
        <v>44</v>
      </c>
      <c r="AZ783" s="114" cm="1">
        <f t="array" ref="AZ783:BA783">_xlfn._xlws.SORT(H783:I783,1,1,TRUE)</f>
        <v>1</v>
      </c>
      <c r="BA783">
        <v>8</v>
      </c>
      <c r="BB783" t="str">
        <f t="shared" si="552"/>
        <v>112326384418</v>
      </c>
      <c r="BC783">
        <f t="shared" si="553"/>
        <v>1</v>
      </c>
      <c r="BD783" t="str">
        <f t="shared" si="554"/>
        <v>1123263844</v>
      </c>
      <c r="BE783" t="str">
        <f t="shared" si="555"/>
        <v>18</v>
      </c>
      <c r="BF783" s="28">
        <f t="shared" si="556"/>
        <v>1</v>
      </c>
      <c r="BG783" s="28">
        <f t="shared" si="557"/>
        <v>31</v>
      </c>
    </row>
    <row r="784" spans="1:59" ht="35" x14ac:dyDescent="0.25">
      <c r="A784" t="s">
        <v>9</v>
      </c>
      <c r="B784" s="2">
        <v>42083</v>
      </c>
      <c r="C784" s="6">
        <v>3</v>
      </c>
      <c r="D784" s="6">
        <v>14</v>
      </c>
      <c r="E784" s="6">
        <v>42</v>
      </c>
      <c r="F784" s="6">
        <v>48</v>
      </c>
      <c r="G784" s="6">
        <v>37</v>
      </c>
      <c r="H784" s="8">
        <v>1</v>
      </c>
      <c r="I784" s="8">
        <v>10</v>
      </c>
      <c r="J784" s="295">
        <f t="shared" si="538"/>
        <v>144</v>
      </c>
      <c r="K784" s="79">
        <f t="shared" si="539"/>
        <v>11</v>
      </c>
      <c r="L784" s="296" t="str" cm="1">
        <f t="array" ref="L784">_xlfn.IFS(M784&lt;0,"gauche",M784=0,"meme",M784&gt;0,"droite")</f>
        <v>meme</v>
      </c>
      <c r="M784" s="296">
        <f t="shared" si="558"/>
        <v>0</v>
      </c>
      <c r="N784" s="113" t="str" cm="1">
        <f t="array" ref="N784">_xlfn.IFS(O784&lt;0,"gauche",O784=0,"meme",O784&gt;0,"droite")</f>
        <v>meme</v>
      </c>
      <c r="O784" s="113">
        <f t="shared" si="559"/>
        <v>0</v>
      </c>
      <c r="P784" s="296">
        <f t="shared" si="560"/>
        <v>0</v>
      </c>
      <c r="Q784" s="296">
        <f t="shared" si="561"/>
        <v>0</v>
      </c>
      <c r="R784" s="296">
        <f t="shared" si="562"/>
        <v>0</v>
      </c>
      <c r="S784" s="296">
        <f t="shared" si="563"/>
        <v>0</v>
      </c>
      <c r="T784" s="296">
        <f t="shared" si="564"/>
        <v>0</v>
      </c>
      <c r="U784" s="296">
        <f t="shared" si="565"/>
        <v>0</v>
      </c>
      <c r="V784" s="296">
        <f t="shared" si="566"/>
        <v>7</v>
      </c>
      <c r="W784" s="296">
        <f t="shared" si="567"/>
        <v>0</v>
      </c>
      <c r="X784" s="296">
        <f t="shared" si="568"/>
        <v>0</v>
      </c>
      <c r="Y784" s="296">
        <f t="shared" si="569"/>
        <v>0</v>
      </c>
      <c r="Z784" s="296">
        <f t="shared" si="570"/>
        <v>0</v>
      </c>
      <c r="AA784" s="113">
        <f t="shared" si="571"/>
        <v>0</v>
      </c>
      <c r="AB784" s="113">
        <f t="shared" si="572"/>
        <v>0</v>
      </c>
      <c r="AC784" s="113">
        <f t="shared" si="573"/>
        <v>3</v>
      </c>
      <c r="AD784" s="113">
        <f t="shared" si="574"/>
        <v>0</v>
      </c>
      <c r="AE784" s="51" t="str">
        <f t="shared" si="540"/>
        <v>non</v>
      </c>
      <c r="AF784" s="51" t="str">
        <f t="shared" si="541"/>
        <v>non</v>
      </c>
      <c r="AG784" s="51" t="str">
        <f t="shared" si="542"/>
        <v>non</v>
      </c>
      <c r="AH784" s="51" t="str">
        <f t="shared" si="543"/>
        <v>non</v>
      </c>
      <c r="AI784" s="51" t="str">
        <f t="shared" si="544"/>
        <v>non</v>
      </c>
      <c r="AJ784" s="51" t="str">
        <f t="shared" si="575"/>
        <v>non</v>
      </c>
      <c r="AK784" s="51" t="str">
        <f t="shared" si="575"/>
        <v>très très probable</v>
      </c>
      <c r="AL784" s="51" t="str">
        <f t="shared" si="545"/>
        <v>non</v>
      </c>
      <c r="AM784" s="51" t="str">
        <f t="shared" si="576"/>
        <v>non</v>
      </c>
      <c r="AN784" s="51" t="str">
        <f t="shared" si="576"/>
        <v>non</v>
      </c>
      <c r="AO784" s="51" t="str">
        <f t="shared" si="546"/>
        <v>non</v>
      </c>
      <c r="AP784" s="51" t="str">
        <f t="shared" si="547"/>
        <v>non</v>
      </c>
      <c r="AQ784" s="51" t="str">
        <f t="shared" si="548"/>
        <v>non</v>
      </c>
      <c r="AR784" s="51" t="str">
        <f t="shared" si="549"/>
        <v>tres tres probable</v>
      </c>
      <c r="AS784" s="51" t="str">
        <f t="shared" si="550"/>
        <v>non</v>
      </c>
      <c r="AT784" s="51" t="str">
        <f t="shared" si="551"/>
        <v>non</v>
      </c>
      <c r="AU784" s="114" cm="1">
        <f t="array" ref="AU784:AY784">_xlfn._xlws.SORT(C784:G784,1,1,TRUE)</f>
        <v>3</v>
      </c>
      <c r="AV784">
        <v>14</v>
      </c>
      <c r="AW784">
        <v>37</v>
      </c>
      <c r="AX784">
        <v>42</v>
      </c>
      <c r="AY784">
        <v>48</v>
      </c>
      <c r="AZ784" s="114" cm="1">
        <f t="array" ref="AZ784:BA784">_xlfn._xlws.SORT(H784:I784,1,1,TRUE)</f>
        <v>1</v>
      </c>
      <c r="BA784">
        <v>10</v>
      </c>
      <c r="BB784" t="str">
        <f t="shared" si="552"/>
        <v>314374248110</v>
      </c>
      <c r="BC784">
        <f t="shared" si="553"/>
        <v>1</v>
      </c>
      <c r="BD784" t="str">
        <f t="shared" si="554"/>
        <v>314374248</v>
      </c>
      <c r="BE784" t="str">
        <f t="shared" si="555"/>
        <v>110</v>
      </c>
      <c r="BF784" s="28">
        <f t="shared" si="556"/>
        <v>1</v>
      </c>
      <c r="BG784" s="28">
        <f t="shared" si="557"/>
        <v>20</v>
      </c>
    </row>
    <row r="785" spans="1:59" ht="35" x14ac:dyDescent="0.25">
      <c r="A785" t="s">
        <v>10</v>
      </c>
      <c r="B785" s="2">
        <v>42087</v>
      </c>
      <c r="C785" s="6">
        <v>40</v>
      </c>
      <c r="D785" s="6">
        <v>10</v>
      </c>
      <c r="E785" s="6">
        <v>39</v>
      </c>
      <c r="F785" s="6">
        <v>24</v>
      </c>
      <c r="G785" s="6">
        <v>26</v>
      </c>
      <c r="H785" s="8">
        <v>3</v>
      </c>
      <c r="I785" s="8">
        <v>10</v>
      </c>
      <c r="J785" s="295">
        <f t="shared" si="538"/>
        <v>139</v>
      </c>
      <c r="K785" s="79">
        <f t="shared" si="539"/>
        <v>13</v>
      </c>
      <c r="L785" s="296" t="str" cm="1">
        <f t="array" ref="L785">_xlfn.IFS(M785&lt;0,"gauche",M785=0,"meme",M785&gt;0,"droite")</f>
        <v>meme</v>
      </c>
      <c r="M785" s="296">
        <f t="shared" si="558"/>
        <v>0</v>
      </c>
      <c r="N785" s="113" t="str" cm="1">
        <f t="array" ref="N785">_xlfn.IFS(O785&lt;0,"gauche",O785=0,"meme",O785&gt;0,"droite")</f>
        <v>droite</v>
      </c>
      <c r="O785" s="113">
        <f t="shared" si="559"/>
        <v>1</v>
      </c>
      <c r="P785" s="296">
        <f t="shared" si="560"/>
        <v>0</v>
      </c>
      <c r="Q785" s="296">
        <f t="shared" si="561"/>
        <v>0</v>
      </c>
      <c r="R785" s="296">
        <f t="shared" si="562"/>
        <v>0</v>
      </c>
      <c r="S785" s="296">
        <f t="shared" si="563"/>
        <v>0</v>
      </c>
      <c r="T785" s="296">
        <f t="shared" si="564"/>
        <v>0</v>
      </c>
      <c r="U785" s="296">
        <f t="shared" si="565"/>
        <v>0</v>
      </c>
      <c r="V785" s="296">
        <f t="shared" si="566"/>
        <v>7</v>
      </c>
      <c r="W785" s="296">
        <f t="shared" si="567"/>
        <v>0</v>
      </c>
      <c r="X785" s="296">
        <f t="shared" si="568"/>
        <v>0</v>
      </c>
      <c r="Y785" s="296">
        <f t="shared" si="569"/>
        <v>0</v>
      </c>
      <c r="Z785" s="296">
        <f t="shared" si="570"/>
        <v>0</v>
      </c>
      <c r="AA785" s="113">
        <f t="shared" si="571"/>
        <v>0</v>
      </c>
      <c r="AB785" s="113">
        <f t="shared" si="572"/>
        <v>0</v>
      </c>
      <c r="AC785" s="113">
        <f t="shared" si="573"/>
        <v>3</v>
      </c>
      <c r="AD785" s="113">
        <f t="shared" si="574"/>
        <v>0</v>
      </c>
      <c r="AE785" s="51" t="str">
        <f t="shared" si="540"/>
        <v>non</v>
      </c>
      <c r="AF785" s="51" t="str">
        <f t="shared" si="541"/>
        <v>non</v>
      </c>
      <c r="AG785" s="51" t="str">
        <f t="shared" si="542"/>
        <v>non</v>
      </c>
      <c r="AH785" s="51" t="str">
        <f t="shared" si="543"/>
        <v>non</v>
      </c>
      <c r="AI785" s="51" t="str">
        <f t="shared" si="544"/>
        <v>non</v>
      </c>
      <c r="AJ785" s="51" t="str">
        <f t="shared" si="575"/>
        <v>non</v>
      </c>
      <c r="AK785" s="51" t="str">
        <f t="shared" si="575"/>
        <v>très très probable</v>
      </c>
      <c r="AL785" s="51" t="str">
        <f t="shared" si="545"/>
        <v>non</v>
      </c>
      <c r="AM785" s="51" t="str">
        <f t="shared" si="576"/>
        <v>non</v>
      </c>
      <c r="AN785" s="51" t="str">
        <f t="shared" si="576"/>
        <v>non</v>
      </c>
      <c r="AO785" s="51" t="str">
        <f t="shared" si="546"/>
        <v>non</v>
      </c>
      <c r="AP785" s="51" t="str">
        <f t="shared" si="547"/>
        <v>non</v>
      </c>
      <c r="AQ785" s="51" t="str">
        <f t="shared" si="548"/>
        <v>non</v>
      </c>
      <c r="AR785" s="51" t="str">
        <f t="shared" si="549"/>
        <v>tres tres probable</v>
      </c>
      <c r="AS785" s="51" t="str">
        <f t="shared" si="550"/>
        <v>non</v>
      </c>
      <c r="AT785" s="51" t="str">
        <f t="shared" si="551"/>
        <v>non</v>
      </c>
      <c r="AU785" s="114" cm="1">
        <f t="array" ref="AU785:AY785">_xlfn._xlws.SORT(C785:G785,1,1,TRUE)</f>
        <v>10</v>
      </c>
      <c r="AV785">
        <v>24</v>
      </c>
      <c r="AW785">
        <v>26</v>
      </c>
      <c r="AX785">
        <v>39</v>
      </c>
      <c r="AY785">
        <v>40</v>
      </c>
      <c r="AZ785" s="114" cm="1">
        <f t="array" ref="AZ785:BA785">_xlfn._xlws.SORT(H785:I785,1,1,TRUE)</f>
        <v>3</v>
      </c>
      <c r="BA785">
        <v>10</v>
      </c>
      <c r="BB785" t="str">
        <f t="shared" si="552"/>
        <v>1024263940310</v>
      </c>
      <c r="BC785">
        <f t="shared" si="553"/>
        <v>1</v>
      </c>
      <c r="BD785" t="str">
        <f t="shared" si="554"/>
        <v>1024263940</v>
      </c>
      <c r="BE785" t="str">
        <f t="shared" si="555"/>
        <v>310</v>
      </c>
      <c r="BF785" s="28">
        <f t="shared" si="556"/>
        <v>1</v>
      </c>
      <c r="BG785" s="28">
        <f t="shared" si="557"/>
        <v>23</v>
      </c>
    </row>
    <row r="786" spans="1:59" ht="35" x14ac:dyDescent="0.25">
      <c r="A786" t="s">
        <v>9</v>
      </c>
      <c r="B786" s="2">
        <v>42090</v>
      </c>
      <c r="C786" s="6">
        <v>30</v>
      </c>
      <c r="D786" s="6">
        <v>39</v>
      </c>
      <c r="E786" s="6">
        <v>32</v>
      </c>
      <c r="F786" s="6">
        <v>44</v>
      </c>
      <c r="G786" s="6">
        <v>2</v>
      </c>
      <c r="H786" s="8">
        <v>10</v>
      </c>
      <c r="I786" s="8">
        <v>6</v>
      </c>
      <c r="J786" s="295">
        <f t="shared" si="538"/>
        <v>147</v>
      </c>
      <c r="K786" s="79">
        <f t="shared" si="539"/>
        <v>16</v>
      </c>
      <c r="L786" s="296" t="str" cm="1">
        <f t="array" ref="L786">_xlfn.IFS(M786&lt;0,"gauche",M786=0,"meme",M786&gt;0,"droite")</f>
        <v>gauche</v>
      </c>
      <c r="M786" s="296">
        <f t="shared" si="558"/>
        <v>-1</v>
      </c>
      <c r="N786" s="113" t="str" cm="1">
        <f t="array" ref="N786">_xlfn.IFS(O786&lt;0,"gauche",O786=0,"meme",O786&gt;0,"droite")</f>
        <v>meme</v>
      </c>
      <c r="O786" s="113">
        <f t="shared" si="559"/>
        <v>0</v>
      </c>
      <c r="P786" s="296">
        <f t="shared" si="560"/>
        <v>0</v>
      </c>
      <c r="Q786" s="296">
        <f t="shared" si="561"/>
        <v>0</v>
      </c>
      <c r="R786" s="296">
        <f t="shared" si="562"/>
        <v>0</v>
      </c>
      <c r="S786" s="296">
        <f t="shared" si="563"/>
        <v>0</v>
      </c>
      <c r="T786" s="296">
        <f t="shared" si="564"/>
        <v>0</v>
      </c>
      <c r="U786" s="296">
        <f t="shared" si="565"/>
        <v>0</v>
      </c>
      <c r="V786" s="296">
        <f t="shared" si="566"/>
        <v>7</v>
      </c>
      <c r="W786" s="296">
        <f t="shared" si="567"/>
        <v>0</v>
      </c>
      <c r="X786" s="296">
        <f t="shared" si="568"/>
        <v>0</v>
      </c>
      <c r="Y786" s="296">
        <f t="shared" si="569"/>
        <v>0</v>
      </c>
      <c r="Z786" s="296">
        <f t="shared" si="570"/>
        <v>0</v>
      </c>
      <c r="AA786" s="113">
        <f t="shared" si="571"/>
        <v>0</v>
      </c>
      <c r="AB786" s="113">
        <f t="shared" si="572"/>
        <v>0</v>
      </c>
      <c r="AC786" s="113">
        <f t="shared" si="573"/>
        <v>0</v>
      </c>
      <c r="AD786" s="113">
        <f t="shared" si="574"/>
        <v>4</v>
      </c>
      <c r="AE786" s="51" t="str">
        <f t="shared" si="540"/>
        <v>non</v>
      </c>
      <c r="AF786" s="51" t="str">
        <f t="shared" si="541"/>
        <v>non</v>
      </c>
      <c r="AG786" s="51" t="str">
        <f t="shared" si="542"/>
        <v>non</v>
      </c>
      <c r="AH786" s="51" t="str">
        <f t="shared" si="543"/>
        <v>non</v>
      </c>
      <c r="AI786" s="51" t="str">
        <f t="shared" si="544"/>
        <v>non</v>
      </c>
      <c r="AJ786" s="51" t="str">
        <f t="shared" si="575"/>
        <v>non</v>
      </c>
      <c r="AK786" s="51" t="str">
        <f t="shared" si="575"/>
        <v>très très probable</v>
      </c>
      <c r="AL786" s="51" t="str">
        <f t="shared" si="545"/>
        <v>non</v>
      </c>
      <c r="AM786" s="51" t="str">
        <f t="shared" si="576"/>
        <v>non</v>
      </c>
      <c r="AN786" s="51" t="str">
        <f t="shared" si="576"/>
        <v>non</v>
      </c>
      <c r="AO786" s="51" t="str">
        <f t="shared" si="546"/>
        <v>non</v>
      </c>
      <c r="AP786" s="51" t="str">
        <f t="shared" si="547"/>
        <v>non</v>
      </c>
      <c r="AQ786" s="51" t="str">
        <f t="shared" si="548"/>
        <v>non</v>
      </c>
      <c r="AR786" s="51" t="str">
        <f t="shared" si="549"/>
        <v>non</v>
      </c>
      <c r="AS786" s="51" t="str">
        <f t="shared" si="550"/>
        <v>tres probable</v>
      </c>
      <c r="AT786" s="51" t="str">
        <f t="shared" si="551"/>
        <v>non</v>
      </c>
      <c r="AU786" s="114" cm="1">
        <f t="array" ref="AU786:AY786">_xlfn._xlws.SORT(C786:G786,1,1,TRUE)</f>
        <v>2</v>
      </c>
      <c r="AV786">
        <v>30</v>
      </c>
      <c r="AW786">
        <v>32</v>
      </c>
      <c r="AX786">
        <v>39</v>
      </c>
      <c r="AY786">
        <v>44</v>
      </c>
      <c r="AZ786" s="114" cm="1">
        <f t="array" ref="AZ786:BA786">_xlfn._xlws.SORT(H786:I786,1,1,TRUE)</f>
        <v>6</v>
      </c>
      <c r="BA786">
        <v>10</v>
      </c>
      <c r="BB786" t="str">
        <f t="shared" si="552"/>
        <v>230323944610</v>
      </c>
      <c r="BC786">
        <f t="shared" si="553"/>
        <v>1</v>
      </c>
      <c r="BD786" t="str">
        <f t="shared" si="554"/>
        <v>230323944</v>
      </c>
      <c r="BE786" t="str">
        <f t="shared" si="555"/>
        <v>610</v>
      </c>
      <c r="BF786" s="28">
        <f t="shared" si="556"/>
        <v>1</v>
      </c>
      <c r="BG786" s="28">
        <f t="shared" si="557"/>
        <v>22</v>
      </c>
    </row>
    <row r="787" spans="1:59" ht="35" x14ac:dyDescent="0.25">
      <c r="A787" t="s">
        <v>10</v>
      </c>
      <c r="B787" s="2">
        <v>42094</v>
      </c>
      <c r="C787" s="6">
        <v>8</v>
      </c>
      <c r="D787" s="6">
        <v>28</v>
      </c>
      <c r="E787" s="6">
        <v>20</v>
      </c>
      <c r="F787" s="6">
        <v>24</v>
      </c>
      <c r="G787" s="6">
        <v>49</v>
      </c>
      <c r="H787" s="8">
        <v>8</v>
      </c>
      <c r="I787" s="8">
        <v>9</v>
      </c>
      <c r="J787" s="295">
        <f t="shared" si="538"/>
        <v>129</v>
      </c>
      <c r="K787" s="79">
        <f t="shared" si="539"/>
        <v>17</v>
      </c>
      <c r="L787" s="296" t="str" cm="1">
        <f t="array" ref="L787">_xlfn.IFS(M787&lt;0,"gauche",M787=0,"meme",M787&gt;0,"droite")</f>
        <v>droite</v>
      </c>
      <c r="M787" s="296">
        <f t="shared" si="558"/>
        <v>4</v>
      </c>
      <c r="N787" s="113" t="str" cm="1">
        <f t="array" ref="N787">_xlfn.IFS(O787&lt;0,"gauche",O787=0,"meme",O787&gt;0,"droite")</f>
        <v>gauche</v>
      </c>
      <c r="O787" s="113">
        <f t="shared" si="559"/>
        <v>-2</v>
      </c>
      <c r="P787" s="296">
        <f t="shared" si="560"/>
        <v>0</v>
      </c>
      <c r="Q787" s="296">
        <f t="shared" si="561"/>
        <v>0</v>
      </c>
      <c r="R787" s="296">
        <f t="shared" si="562"/>
        <v>0</v>
      </c>
      <c r="S787" s="296">
        <f t="shared" si="563"/>
        <v>0</v>
      </c>
      <c r="T787" s="296">
        <f t="shared" si="564"/>
        <v>0</v>
      </c>
      <c r="U787" s="296">
        <f t="shared" si="565"/>
        <v>6</v>
      </c>
      <c r="V787" s="296">
        <f t="shared" si="566"/>
        <v>0</v>
      </c>
      <c r="W787" s="296">
        <f t="shared" si="567"/>
        <v>0</v>
      </c>
      <c r="X787" s="296">
        <f t="shared" si="568"/>
        <v>0</v>
      </c>
      <c r="Y787" s="296">
        <f t="shared" si="569"/>
        <v>0</v>
      </c>
      <c r="Z787" s="296">
        <f t="shared" si="570"/>
        <v>0</v>
      </c>
      <c r="AA787" s="113">
        <f t="shared" si="571"/>
        <v>0</v>
      </c>
      <c r="AB787" s="113">
        <f t="shared" si="572"/>
        <v>0</v>
      </c>
      <c r="AC787" s="113">
        <f t="shared" si="573"/>
        <v>0</v>
      </c>
      <c r="AD787" s="113">
        <f t="shared" si="574"/>
        <v>4</v>
      </c>
      <c r="AE787" s="51" t="str">
        <f t="shared" si="540"/>
        <v>non</v>
      </c>
      <c r="AF787" s="51" t="str">
        <f t="shared" si="541"/>
        <v>non</v>
      </c>
      <c r="AG787" s="51" t="str">
        <f t="shared" si="542"/>
        <v>non</v>
      </c>
      <c r="AH787" s="51" t="str">
        <f t="shared" si="543"/>
        <v>non</v>
      </c>
      <c r="AI787" s="51" t="str">
        <f t="shared" si="544"/>
        <v>non</v>
      </c>
      <c r="AJ787" s="51" t="str">
        <f t="shared" si="575"/>
        <v>très très probable</v>
      </c>
      <c r="AK787" s="51" t="str">
        <f t="shared" si="575"/>
        <v>non</v>
      </c>
      <c r="AL787" s="51" t="str">
        <f t="shared" si="545"/>
        <v>non</v>
      </c>
      <c r="AM787" s="51" t="str">
        <f t="shared" si="576"/>
        <v>non</v>
      </c>
      <c r="AN787" s="51" t="str">
        <f t="shared" si="576"/>
        <v>non</v>
      </c>
      <c r="AO787" s="51" t="str">
        <f t="shared" si="546"/>
        <v>non</v>
      </c>
      <c r="AP787" s="51" t="str">
        <f t="shared" si="547"/>
        <v>non</v>
      </c>
      <c r="AQ787" s="51" t="str">
        <f t="shared" si="548"/>
        <v>non</v>
      </c>
      <c r="AR787" s="51" t="str">
        <f t="shared" si="549"/>
        <v>non</v>
      </c>
      <c r="AS787" s="51" t="str">
        <f t="shared" si="550"/>
        <v>tres probable</v>
      </c>
      <c r="AT787" s="51" t="str">
        <f t="shared" si="551"/>
        <v>non</v>
      </c>
      <c r="AU787" s="114" cm="1">
        <f t="array" ref="AU787:AY787">_xlfn._xlws.SORT(C787:G787,1,1,TRUE)</f>
        <v>8</v>
      </c>
      <c r="AV787">
        <v>20</v>
      </c>
      <c r="AW787">
        <v>24</v>
      </c>
      <c r="AX787">
        <v>28</v>
      </c>
      <c r="AY787">
        <v>49</v>
      </c>
      <c r="AZ787" s="114" cm="1">
        <f t="array" ref="AZ787:BA787">_xlfn._xlws.SORT(H787:I787,1,1,TRUE)</f>
        <v>8</v>
      </c>
      <c r="BA787">
        <v>9</v>
      </c>
      <c r="BB787" t="str">
        <f t="shared" si="552"/>
        <v>82024284989</v>
      </c>
      <c r="BC787">
        <f t="shared" si="553"/>
        <v>1</v>
      </c>
      <c r="BD787" t="str">
        <f t="shared" si="554"/>
        <v>820242849</v>
      </c>
      <c r="BE787" t="str">
        <f t="shared" si="555"/>
        <v>89</v>
      </c>
      <c r="BF787" s="28">
        <f t="shared" si="556"/>
        <v>1</v>
      </c>
      <c r="BG787" s="28">
        <f t="shared" si="557"/>
        <v>35</v>
      </c>
    </row>
    <row r="788" spans="1:59" ht="35" x14ac:dyDescent="0.25">
      <c r="A788" t="s">
        <v>9</v>
      </c>
      <c r="B788" s="2">
        <v>42097</v>
      </c>
      <c r="C788" s="6">
        <v>39</v>
      </c>
      <c r="D788" s="6">
        <v>37</v>
      </c>
      <c r="E788" s="6">
        <v>49</v>
      </c>
      <c r="F788" s="6">
        <v>29</v>
      </c>
      <c r="G788" s="6">
        <v>27</v>
      </c>
      <c r="H788" s="8">
        <v>4</v>
      </c>
      <c r="I788" s="8">
        <v>2</v>
      </c>
      <c r="J788" s="295">
        <f t="shared" si="538"/>
        <v>181</v>
      </c>
      <c r="K788" s="79">
        <f t="shared" si="539"/>
        <v>6</v>
      </c>
      <c r="L788" s="296" t="str" cm="1">
        <f t="array" ref="L788">_xlfn.IFS(M788&lt;0,"gauche",M788=0,"meme",M788&gt;0,"droite")</f>
        <v>gauche</v>
      </c>
      <c r="M788" s="296">
        <f t="shared" si="558"/>
        <v>-1</v>
      </c>
      <c r="N788" s="113" t="str" cm="1">
        <f t="array" ref="N788">_xlfn.IFS(O788&lt;0,"gauche",O788=0,"meme",O788&gt;0,"droite")</f>
        <v>droite</v>
      </c>
      <c r="O788" s="113">
        <f t="shared" si="559"/>
        <v>1</v>
      </c>
      <c r="P788" s="296">
        <f t="shared" si="560"/>
        <v>0</v>
      </c>
      <c r="Q788" s="296">
        <f t="shared" si="561"/>
        <v>0</v>
      </c>
      <c r="R788" s="296">
        <f t="shared" si="562"/>
        <v>0</v>
      </c>
      <c r="S788" s="296">
        <f t="shared" si="563"/>
        <v>0</v>
      </c>
      <c r="T788" s="296">
        <f t="shared" si="564"/>
        <v>0</v>
      </c>
      <c r="U788" s="296">
        <f t="shared" si="565"/>
        <v>0</v>
      </c>
      <c r="V788" s="296">
        <f t="shared" si="566"/>
        <v>0</v>
      </c>
      <c r="W788" s="296">
        <f t="shared" si="567"/>
        <v>0</v>
      </c>
      <c r="X788" s="296">
        <f t="shared" si="568"/>
        <v>0</v>
      </c>
      <c r="Y788" s="296">
        <f t="shared" si="569"/>
        <v>10</v>
      </c>
      <c r="Z788" s="296">
        <f t="shared" si="570"/>
        <v>0</v>
      </c>
      <c r="AA788" s="113">
        <f t="shared" si="571"/>
        <v>0</v>
      </c>
      <c r="AB788" s="113">
        <f t="shared" si="572"/>
        <v>2</v>
      </c>
      <c r="AC788" s="113">
        <f t="shared" si="573"/>
        <v>0</v>
      </c>
      <c r="AD788" s="113">
        <f t="shared" si="574"/>
        <v>0</v>
      </c>
      <c r="AE788" s="51" t="str">
        <f t="shared" si="540"/>
        <v>non</v>
      </c>
      <c r="AF788" s="51" t="str">
        <f t="shared" si="541"/>
        <v>non</v>
      </c>
      <c r="AG788" s="51" t="str">
        <f t="shared" si="542"/>
        <v>non</v>
      </c>
      <c r="AH788" s="51" t="str">
        <f t="shared" si="543"/>
        <v>non</v>
      </c>
      <c r="AI788" s="51" t="str">
        <f t="shared" si="544"/>
        <v>non</v>
      </c>
      <c r="AJ788" s="51" t="str">
        <f t="shared" si="575"/>
        <v>non</v>
      </c>
      <c r="AK788" s="51" t="str">
        <f t="shared" si="575"/>
        <v>non</v>
      </c>
      <c r="AL788" s="51" t="str">
        <f t="shared" si="545"/>
        <v>non</v>
      </c>
      <c r="AM788" s="51" t="str">
        <f t="shared" si="576"/>
        <v>non</v>
      </c>
      <c r="AN788" s="51" t="str">
        <f t="shared" si="576"/>
        <v>peu probable</v>
      </c>
      <c r="AO788" s="51" t="str">
        <f t="shared" si="546"/>
        <v>non</v>
      </c>
      <c r="AP788" s="51" t="str">
        <f t="shared" si="547"/>
        <v>non</v>
      </c>
      <c r="AQ788" s="51" t="str">
        <f t="shared" si="548"/>
        <v>probable</v>
      </c>
      <c r="AR788" s="51" t="str">
        <f t="shared" si="549"/>
        <v>non</v>
      </c>
      <c r="AS788" s="51" t="str">
        <f t="shared" si="550"/>
        <v>non</v>
      </c>
      <c r="AT788" s="51" t="str">
        <f t="shared" si="551"/>
        <v>non</v>
      </c>
      <c r="AU788" s="114" cm="1">
        <f t="array" ref="AU788:AY788">_xlfn._xlws.SORT(C788:G788,1,1,TRUE)</f>
        <v>27</v>
      </c>
      <c r="AV788">
        <v>29</v>
      </c>
      <c r="AW788">
        <v>37</v>
      </c>
      <c r="AX788">
        <v>39</v>
      </c>
      <c r="AY788">
        <v>49</v>
      </c>
      <c r="AZ788" s="114" cm="1">
        <f t="array" ref="AZ788:BA788">_xlfn._xlws.SORT(H788:I788,1,1,TRUE)</f>
        <v>2</v>
      </c>
      <c r="BA788">
        <v>4</v>
      </c>
      <c r="BB788" t="str">
        <f t="shared" si="552"/>
        <v>272937394924</v>
      </c>
      <c r="BC788">
        <f t="shared" si="553"/>
        <v>1</v>
      </c>
      <c r="BD788" t="str">
        <f t="shared" si="554"/>
        <v>2729373949</v>
      </c>
      <c r="BE788" t="str">
        <f t="shared" si="555"/>
        <v>24</v>
      </c>
      <c r="BF788" s="28">
        <f t="shared" si="556"/>
        <v>1</v>
      </c>
      <c r="BG788" s="28">
        <f t="shared" si="557"/>
        <v>26</v>
      </c>
    </row>
    <row r="789" spans="1:59" ht="35" x14ac:dyDescent="0.25">
      <c r="A789" t="s">
        <v>10</v>
      </c>
      <c r="B789" s="2">
        <v>42101</v>
      </c>
      <c r="C789" s="6">
        <v>39</v>
      </c>
      <c r="D789" s="6">
        <v>25</v>
      </c>
      <c r="E789" s="6">
        <v>50</v>
      </c>
      <c r="F789" s="6">
        <v>44</v>
      </c>
      <c r="G789" s="6">
        <v>18</v>
      </c>
      <c r="H789" s="8">
        <v>8</v>
      </c>
      <c r="I789" s="8">
        <v>5</v>
      </c>
      <c r="J789" s="295">
        <f t="shared" si="538"/>
        <v>176</v>
      </c>
      <c r="K789" s="79">
        <f t="shared" si="539"/>
        <v>13</v>
      </c>
      <c r="L789" s="296" t="str" cm="1">
        <f t="array" ref="L789">_xlfn.IFS(M789&lt;0,"gauche",M789=0,"meme",M789&gt;0,"droite")</f>
        <v>gauche</v>
      </c>
      <c r="M789" s="296">
        <f t="shared" si="558"/>
        <v>-2</v>
      </c>
      <c r="N789" s="113" t="str" cm="1">
        <f t="array" ref="N789">_xlfn.IFS(O789&lt;0,"gauche",O789=0,"meme",O789&gt;0,"droite")</f>
        <v>droite</v>
      </c>
      <c r="O789" s="113">
        <f t="shared" si="559"/>
        <v>1</v>
      </c>
      <c r="P789" s="296">
        <f t="shared" si="560"/>
        <v>0</v>
      </c>
      <c r="Q789" s="296">
        <f t="shared" si="561"/>
        <v>0</v>
      </c>
      <c r="R789" s="296">
        <f t="shared" si="562"/>
        <v>0</v>
      </c>
      <c r="S789" s="296">
        <f t="shared" si="563"/>
        <v>0</v>
      </c>
      <c r="T789" s="296">
        <f t="shared" si="564"/>
        <v>0</v>
      </c>
      <c r="U789" s="296">
        <f t="shared" si="565"/>
        <v>0</v>
      </c>
      <c r="V789" s="296">
        <f t="shared" si="566"/>
        <v>0</v>
      </c>
      <c r="W789" s="296">
        <f t="shared" si="567"/>
        <v>0</v>
      </c>
      <c r="X789" s="296">
        <f t="shared" si="568"/>
        <v>9</v>
      </c>
      <c r="Y789" s="296">
        <f t="shared" si="569"/>
        <v>0</v>
      </c>
      <c r="Z789" s="296">
        <f t="shared" si="570"/>
        <v>0</v>
      </c>
      <c r="AA789" s="113">
        <f t="shared" si="571"/>
        <v>0</v>
      </c>
      <c r="AB789" s="113">
        <f t="shared" si="572"/>
        <v>0</v>
      </c>
      <c r="AC789" s="113">
        <f t="shared" si="573"/>
        <v>3</v>
      </c>
      <c r="AD789" s="113">
        <f t="shared" si="574"/>
        <v>0</v>
      </c>
      <c r="AE789" s="51" t="str">
        <f t="shared" si="540"/>
        <v>non</v>
      </c>
      <c r="AF789" s="51" t="str">
        <f t="shared" si="541"/>
        <v>non</v>
      </c>
      <c r="AG789" s="51" t="str">
        <f t="shared" si="542"/>
        <v>non</v>
      </c>
      <c r="AH789" s="51" t="str">
        <f t="shared" si="543"/>
        <v>non</v>
      </c>
      <c r="AI789" s="51" t="str">
        <f t="shared" si="544"/>
        <v>non</v>
      </c>
      <c r="AJ789" s="51" t="str">
        <f t="shared" si="575"/>
        <v>non</v>
      </c>
      <c r="AK789" s="51" t="str">
        <f t="shared" si="575"/>
        <v>non</v>
      </c>
      <c r="AL789" s="51" t="str">
        <f t="shared" si="545"/>
        <v>non</v>
      </c>
      <c r="AM789" s="51" t="str">
        <f t="shared" si="576"/>
        <v>peu probable</v>
      </c>
      <c r="AN789" s="51" t="str">
        <f t="shared" si="576"/>
        <v>non</v>
      </c>
      <c r="AO789" s="51" t="str">
        <f t="shared" si="546"/>
        <v>non</v>
      </c>
      <c r="AP789" s="51" t="str">
        <f t="shared" si="547"/>
        <v>non</v>
      </c>
      <c r="AQ789" s="51" t="str">
        <f t="shared" si="548"/>
        <v>non</v>
      </c>
      <c r="AR789" s="51" t="str">
        <f t="shared" si="549"/>
        <v>tres tres probable</v>
      </c>
      <c r="AS789" s="51" t="str">
        <f t="shared" si="550"/>
        <v>non</v>
      </c>
      <c r="AT789" s="51" t="str">
        <f t="shared" si="551"/>
        <v>non</v>
      </c>
      <c r="AU789" s="114" cm="1">
        <f t="array" ref="AU789:AY789">_xlfn._xlws.SORT(C789:G789,1,1,TRUE)</f>
        <v>18</v>
      </c>
      <c r="AV789">
        <v>25</v>
      </c>
      <c r="AW789">
        <v>39</v>
      </c>
      <c r="AX789">
        <v>44</v>
      </c>
      <c r="AY789">
        <v>50</v>
      </c>
      <c r="AZ789" s="114" cm="1">
        <f t="array" ref="AZ789:BA789">_xlfn._xlws.SORT(H789:I789,1,1,TRUE)</f>
        <v>5</v>
      </c>
      <c r="BA789">
        <v>8</v>
      </c>
      <c r="BB789" t="str">
        <f t="shared" si="552"/>
        <v>182539445058</v>
      </c>
      <c r="BC789">
        <f t="shared" si="553"/>
        <v>1</v>
      </c>
      <c r="BD789" t="str">
        <f t="shared" si="554"/>
        <v>1825394450</v>
      </c>
      <c r="BE789" t="str">
        <f t="shared" si="555"/>
        <v>58</v>
      </c>
      <c r="BF789" s="28">
        <f t="shared" si="556"/>
        <v>1</v>
      </c>
      <c r="BG789" s="28">
        <f t="shared" si="557"/>
        <v>37</v>
      </c>
    </row>
    <row r="790" spans="1:59" ht="35" x14ac:dyDescent="0.25">
      <c r="A790" t="s">
        <v>9</v>
      </c>
      <c r="B790" s="2">
        <v>42104</v>
      </c>
      <c r="C790" s="6">
        <v>25</v>
      </c>
      <c r="D790" s="6">
        <v>43</v>
      </c>
      <c r="E790" s="6">
        <v>22</v>
      </c>
      <c r="F790" s="6">
        <v>23</v>
      </c>
      <c r="G790" s="6">
        <v>30</v>
      </c>
      <c r="H790" s="8">
        <v>5</v>
      </c>
      <c r="I790" s="8">
        <v>9</v>
      </c>
      <c r="J790" s="295">
        <f t="shared" si="538"/>
        <v>143</v>
      </c>
      <c r="K790" s="79">
        <f t="shared" si="539"/>
        <v>14</v>
      </c>
      <c r="L790" s="296" t="str" cm="1">
        <f t="array" ref="L790">_xlfn.IFS(M790&lt;0,"gauche",M790=0,"meme",M790&gt;0,"droite")</f>
        <v>droite</v>
      </c>
      <c r="M790" s="296">
        <f t="shared" si="558"/>
        <v>2</v>
      </c>
      <c r="N790" s="113" t="str" cm="1">
        <f t="array" ref="N790">_xlfn.IFS(O790&lt;0,"gauche",O790=0,"meme",O790&gt;0,"droite")</f>
        <v>gauche</v>
      </c>
      <c r="O790" s="113">
        <f t="shared" si="559"/>
        <v>-4</v>
      </c>
      <c r="P790" s="296">
        <f t="shared" si="560"/>
        <v>0</v>
      </c>
      <c r="Q790" s="296">
        <f t="shared" si="561"/>
        <v>0</v>
      </c>
      <c r="R790" s="296">
        <f t="shared" si="562"/>
        <v>0</v>
      </c>
      <c r="S790" s="296">
        <f t="shared" si="563"/>
        <v>0</v>
      </c>
      <c r="T790" s="296">
        <f t="shared" si="564"/>
        <v>0</v>
      </c>
      <c r="U790" s="296">
        <f t="shared" si="565"/>
        <v>0</v>
      </c>
      <c r="V790" s="296">
        <f t="shared" si="566"/>
        <v>7</v>
      </c>
      <c r="W790" s="296">
        <f t="shared" si="567"/>
        <v>0</v>
      </c>
      <c r="X790" s="296">
        <f t="shared" si="568"/>
        <v>0</v>
      </c>
      <c r="Y790" s="296">
        <f t="shared" si="569"/>
        <v>0</v>
      </c>
      <c r="Z790" s="296">
        <f t="shared" si="570"/>
        <v>0</v>
      </c>
      <c r="AA790" s="113">
        <f t="shared" si="571"/>
        <v>0</v>
      </c>
      <c r="AB790" s="113">
        <f t="shared" si="572"/>
        <v>0</v>
      </c>
      <c r="AC790" s="113">
        <f t="shared" si="573"/>
        <v>0</v>
      </c>
      <c r="AD790" s="113">
        <f t="shared" si="574"/>
        <v>4</v>
      </c>
      <c r="AE790" s="51" t="str">
        <f t="shared" si="540"/>
        <v>non</v>
      </c>
      <c r="AF790" s="51" t="str">
        <f t="shared" si="541"/>
        <v>non</v>
      </c>
      <c r="AG790" s="51" t="str">
        <f t="shared" si="542"/>
        <v>non</v>
      </c>
      <c r="AH790" s="51" t="str">
        <f t="shared" si="543"/>
        <v>non</v>
      </c>
      <c r="AI790" s="51" t="str">
        <f t="shared" si="544"/>
        <v>non</v>
      </c>
      <c r="AJ790" s="51" t="str">
        <f t="shared" si="575"/>
        <v>non</v>
      </c>
      <c r="AK790" s="51" t="str">
        <f t="shared" si="575"/>
        <v>très très probable</v>
      </c>
      <c r="AL790" s="51" t="str">
        <f t="shared" si="545"/>
        <v>non</v>
      </c>
      <c r="AM790" s="51" t="str">
        <f t="shared" si="576"/>
        <v>non</v>
      </c>
      <c r="AN790" s="51" t="str">
        <f t="shared" si="576"/>
        <v>non</v>
      </c>
      <c r="AO790" s="51" t="str">
        <f t="shared" si="546"/>
        <v>non</v>
      </c>
      <c r="AP790" s="51" t="str">
        <f t="shared" si="547"/>
        <v>non</v>
      </c>
      <c r="AQ790" s="51" t="str">
        <f t="shared" si="548"/>
        <v>non</v>
      </c>
      <c r="AR790" s="51" t="str">
        <f t="shared" si="549"/>
        <v>non</v>
      </c>
      <c r="AS790" s="51" t="str">
        <f t="shared" si="550"/>
        <v>tres probable</v>
      </c>
      <c r="AT790" s="51" t="str">
        <f t="shared" si="551"/>
        <v>non</v>
      </c>
      <c r="AU790" s="114" cm="1">
        <f t="array" ref="AU790:AY790">_xlfn._xlws.SORT(C790:G790,1,1,TRUE)</f>
        <v>22</v>
      </c>
      <c r="AV790">
        <v>23</v>
      </c>
      <c r="AW790">
        <v>25</v>
      </c>
      <c r="AX790">
        <v>30</v>
      </c>
      <c r="AY790">
        <v>43</v>
      </c>
      <c r="AZ790" s="114" cm="1">
        <f t="array" ref="AZ790:BA790">_xlfn._xlws.SORT(H790:I790,1,1,TRUE)</f>
        <v>5</v>
      </c>
      <c r="BA790">
        <v>9</v>
      </c>
      <c r="BB790" t="str">
        <f t="shared" si="552"/>
        <v>222325304359</v>
      </c>
      <c r="BC790">
        <f t="shared" si="553"/>
        <v>1</v>
      </c>
      <c r="BD790" t="str">
        <f t="shared" si="554"/>
        <v>2223253043</v>
      </c>
      <c r="BE790" t="str">
        <f t="shared" si="555"/>
        <v>59</v>
      </c>
      <c r="BF790" s="28">
        <f t="shared" si="556"/>
        <v>1</v>
      </c>
      <c r="BG790" s="28">
        <f t="shared" si="557"/>
        <v>26</v>
      </c>
    </row>
    <row r="791" spans="1:59" ht="35" x14ac:dyDescent="0.25">
      <c r="A791" t="s">
        <v>10</v>
      </c>
      <c r="B791" s="2">
        <v>42108</v>
      </c>
      <c r="C791" s="6">
        <v>49</v>
      </c>
      <c r="D791" s="6">
        <v>34</v>
      </c>
      <c r="E791" s="6">
        <v>32</v>
      </c>
      <c r="F791" s="6">
        <v>24</v>
      </c>
      <c r="G791" s="6">
        <v>35</v>
      </c>
      <c r="H791" s="8">
        <v>2</v>
      </c>
      <c r="I791" s="8">
        <v>1</v>
      </c>
      <c r="J791" s="295">
        <f t="shared" si="538"/>
        <v>174</v>
      </c>
      <c r="K791" s="79">
        <f t="shared" si="539"/>
        <v>3</v>
      </c>
      <c r="L791" s="296" t="str" cm="1">
        <f t="array" ref="L791">_xlfn.IFS(M791&lt;0,"gauche",M791=0,"meme",M791&gt;0,"droite")</f>
        <v>gauche</v>
      </c>
      <c r="M791" s="296">
        <f t="shared" si="558"/>
        <v>-3</v>
      </c>
      <c r="N791" s="113" t="str" cm="1">
        <f t="array" ref="N791">_xlfn.IFS(O791&lt;0,"gauche",O791=0,"meme",O791&gt;0,"droite")</f>
        <v>meme</v>
      </c>
      <c r="O791" s="113">
        <f t="shared" si="559"/>
        <v>0</v>
      </c>
      <c r="P791" s="296">
        <f t="shared" si="560"/>
        <v>0</v>
      </c>
      <c r="Q791" s="296">
        <f t="shared" si="561"/>
        <v>0</v>
      </c>
      <c r="R791" s="296">
        <f t="shared" si="562"/>
        <v>0</v>
      </c>
      <c r="S791" s="296">
        <f t="shared" si="563"/>
        <v>0</v>
      </c>
      <c r="T791" s="296">
        <f t="shared" si="564"/>
        <v>0</v>
      </c>
      <c r="U791" s="296">
        <f t="shared" si="565"/>
        <v>0</v>
      </c>
      <c r="V791" s="296">
        <f t="shared" si="566"/>
        <v>0</v>
      </c>
      <c r="W791" s="296">
        <f t="shared" si="567"/>
        <v>0</v>
      </c>
      <c r="X791" s="296">
        <f t="shared" si="568"/>
        <v>9</v>
      </c>
      <c r="Y791" s="296">
        <f t="shared" si="569"/>
        <v>0</v>
      </c>
      <c r="Z791" s="296">
        <f t="shared" si="570"/>
        <v>0</v>
      </c>
      <c r="AA791" s="113">
        <f t="shared" si="571"/>
        <v>0</v>
      </c>
      <c r="AB791" s="113">
        <f t="shared" si="572"/>
        <v>0</v>
      </c>
      <c r="AC791" s="113">
        <f t="shared" si="573"/>
        <v>0</v>
      </c>
      <c r="AD791" s="113">
        <f t="shared" si="574"/>
        <v>0</v>
      </c>
      <c r="AE791" s="51" t="str">
        <f t="shared" si="540"/>
        <v>non</v>
      </c>
      <c r="AF791" s="51" t="str">
        <f t="shared" si="541"/>
        <v>non</v>
      </c>
      <c r="AG791" s="51" t="str">
        <f t="shared" si="542"/>
        <v>non</v>
      </c>
      <c r="AH791" s="51" t="str">
        <f t="shared" si="543"/>
        <v>non</v>
      </c>
      <c r="AI791" s="51" t="str">
        <f t="shared" si="544"/>
        <v>non</v>
      </c>
      <c r="AJ791" s="51" t="str">
        <f t="shared" si="575"/>
        <v>non</v>
      </c>
      <c r="AK791" s="51" t="str">
        <f t="shared" si="575"/>
        <v>non</v>
      </c>
      <c r="AL791" s="51" t="str">
        <f t="shared" si="545"/>
        <v>non</v>
      </c>
      <c r="AM791" s="51" t="str">
        <f t="shared" si="576"/>
        <v>peu probable</v>
      </c>
      <c r="AN791" s="51" t="str">
        <f t="shared" si="576"/>
        <v>non</v>
      </c>
      <c r="AO791" s="51" t="str">
        <f t="shared" si="546"/>
        <v>non</v>
      </c>
      <c r="AP791" s="51" t="str">
        <f t="shared" si="547"/>
        <v>non</v>
      </c>
      <c r="AQ791" s="51" t="str">
        <f t="shared" si="548"/>
        <v>non</v>
      </c>
      <c r="AR791" s="51" t="str">
        <f t="shared" si="549"/>
        <v>non</v>
      </c>
      <c r="AS791" s="51" t="str">
        <f t="shared" si="550"/>
        <v>non</v>
      </c>
      <c r="AT791" s="51" t="str">
        <f t="shared" si="551"/>
        <v>non</v>
      </c>
      <c r="AU791" s="114" cm="1">
        <f t="array" ref="AU791:AY791">_xlfn._xlws.SORT(C791:G791,1,1,TRUE)</f>
        <v>24</v>
      </c>
      <c r="AV791">
        <v>32</v>
      </c>
      <c r="AW791">
        <v>34</v>
      </c>
      <c r="AX791">
        <v>35</v>
      </c>
      <c r="AY791">
        <v>49</v>
      </c>
      <c r="AZ791" s="114" cm="1">
        <f t="array" ref="AZ791:BA791">_xlfn._xlws.SORT(H791:I791,1,1,TRUE)</f>
        <v>1</v>
      </c>
      <c r="BA791">
        <v>2</v>
      </c>
      <c r="BB791" t="str">
        <f t="shared" si="552"/>
        <v>243234354912</v>
      </c>
      <c r="BC791">
        <f t="shared" si="553"/>
        <v>1</v>
      </c>
      <c r="BD791" t="str">
        <f t="shared" si="554"/>
        <v>2432343549</v>
      </c>
      <c r="BE791" t="str">
        <f t="shared" si="555"/>
        <v>12</v>
      </c>
      <c r="BF791" s="28">
        <f t="shared" si="556"/>
        <v>1</v>
      </c>
      <c r="BG791" s="28">
        <f t="shared" si="557"/>
        <v>27</v>
      </c>
    </row>
    <row r="792" spans="1:59" ht="35" x14ac:dyDescent="0.25">
      <c r="A792" t="s">
        <v>9</v>
      </c>
      <c r="B792" s="2">
        <v>42111</v>
      </c>
      <c r="C792" s="6">
        <v>39</v>
      </c>
      <c r="D792" s="6">
        <v>2</v>
      </c>
      <c r="E792" s="6">
        <v>34</v>
      </c>
      <c r="F792" s="6">
        <v>24</v>
      </c>
      <c r="G792" s="6">
        <v>30</v>
      </c>
      <c r="H792" s="8">
        <v>11</v>
      </c>
      <c r="I792" s="8">
        <v>8</v>
      </c>
      <c r="J792" s="295">
        <f t="shared" si="538"/>
        <v>129</v>
      </c>
      <c r="K792" s="79">
        <f t="shared" si="539"/>
        <v>19</v>
      </c>
      <c r="L792" s="296" t="str" cm="1">
        <f t="array" ref="L792">_xlfn.IFS(M792&lt;0,"gauche",M792=0,"meme",M792&gt;0,"droite")</f>
        <v>meme</v>
      </c>
      <c r="M792" s="296">
        <f t="shared" si="558"/>
        <v>0</v>
      </c>
      <c r="N792" s="113" t="str" cm="1">
        <f t="array" ref="N792">_xlfn.IFS(O792&lt;0,"gauche",O792=0,"meme",O792&gt;0,"droite")</f>
        <v>droite</v>
      </c>
      <c r="O792" s="113">
        <f t="shared" si="559"/>
        <v>3</v>
      </c>
      <c r="P792" s="296">
        <f t="shared" si="560"/>
        <v>0</v>
      </c>
      <c r="Q792" s="296">
        <f t="shared" si="561"/>
        <v>0</v>
      </c>
      <c r="R792" s="296">
        <f t="shared" si="562"/>
        <v>0</v>
      </c>
      <c r="S792" s="296">
        <f t="shared" si="563"/>
        <v>0</v>
      </c>
      <c r="T792" s="296">
        <f t="shared" si="564"/>
        <v>0</v>
      </c>
      <c r="U792" s="296">
        <f t="shared" si="565"/>
        <v>6</v>
      </c>
      <c r="V792" s="296">
        <f t="shared" si="566"/>
        <v>0</v>
      </c>
      <c r="W792" s="296">
        <f t="shared" si="567"/>
        <v>0</v>
      </c>
      <c r="X792" s="296">
        <f t="shared" si="568"/>
        <v>0</v>
      </c>
      <c r="Y792" s="296">
        <f t="shared" si="569"/>
        <v>0</v>
      </c>
      <c r="Z792" s="296">
        <f t="shared" si="570"/>
        <v>0</v>
      </c>
      <c r="AA792" s="113">
        <f t="shared" si="571"/>
        <v>0</v>
      </c>
      <c r="AB792" s="113">
        <f t="shared" si="572"/>
        <v>0</v>
      </c>
      <c r="AC792" s="113">
        <f t="shared" si="573"/>
        <v>0</v>
      </c>
      <c r="AD792" s="113">
        <f t="shared" si="574"/>
        <v>0</v>
      </c>
      <c r="AE792" s="51" t="str">
        <f t="shared" si="540"/>
        <v>non</v>
      </c>
      <c r="AF792" s="51" t="str">
        <f t="shared" si="541"/>
        <v>non</v>
      </c>
      <c r="AG792" s="51" t="str">
        <f t="shared" si="542"/>
        <v>non</v>
      </c>
      <c r="AH792" s="51" t="str">
        <f t="shared" si="543"/>
        <v>non</v>
      </c>
      <c r="AI792" s="51" t="str">
        <f t="shared" si="544"/>
        <v>non</v>
      </c>
      <c r="AJ792" s="51" t="str">
        <f t="shared" si="575"/>
        <v>très très probable</v>
      </c>
      <c r="AK792" s="51" t="str">
        <f t="shared" si="575"/>
        <v>non</v>
      </c>
      <c r="AL792" s="51" t="str">
        <f t="shared" si="545"/>
        <v>non</v>
      </c>
      <c r="AM792" s="51" t="str">
        <f t="shared" si="576"/>
        <v>non</v>
      </c>
      <c r="AN792" s="51" t="str">
        <f t="shared" si="576"/>
        <v>non</v>
      </c>
      <c r="AO792" s="51" t="str">
        <f t="shared" si="546"/>
        <v>non</v>
      </c>
      <c r="AP792" s="51" t="str">
        <f t="shared" si="547"/>
        <v>non</v>
      </c>
      <c r="AQ792" s="51" t="str">
        <f t="shared" si="548"/>
        <v>non</v>
      </c>
      <c r="AR792" s="51" t="str">
        <f t="shared" si="549"/>
        <v>non</v>
      </c>
      <c r="AS792" s="51" t="str">
        <f t="shared" si="550"/>
        <v>non</v>
      </c>
      <c r="AT792" s="51" t="str">
        <f t="shared" si="551"/>
        <v>peu probable</v>
      </c>
      <c r="AU792" s="114" cm="1">
        <f t="array" ref="AU792:AY792">_xlfn._xlws.SORT(C792:G792,1,1,TRUE)</f>
        <v>2</v>
      </c>
      <c r="AV792">
        <v>24</v>
      </c>
      <c r="AW792">
        <v>30</v>
      </c>
      <c r="AX792">
        <v>34</v>
      </c>
      <c r="AY792">
        <v>39</v>
      </c>
      <c r="AZ792" s="114" cm="1">
        <f t="array" ref="AZ792:BA792">_xlfn._xlws.SORT(H792:I792,1,1,TRUE)</f>
        <v>8</v>
      </c>
      <c r="BA792">
        <v>11</v>
      </c>
      <c r="BB792" t="str">
        <f t="shared" si="552"/>
        <v>224303439811</v>
      </c>
      <c r="BC792">
        <f t="shared" si="553"/>
        <v>1</v>
      </c>
      <c r="BD792" t="str">
        <f t="shared" si="554"/>
        <v>224303439</v>
      </c>
      <c r="BE792" t="str">
        <f t="shared" si="555"/>
        <v>811</v>
      </c>
      <c r="BF792" s="28">
        <f t="shared" si="556"/>
        <v>1</v>
      </c>
      <c r="BG792" s="28">
        <f t="shared" si="557"/>
        <v>25</v>
      </c>
    </row>
    <row r="793" spans="1:59" ht="35" x14ac:dyDescent="0.25">
      <c r="A793" t="s">
        <v>10</v>
      </c>
      <c r="B793" s="2">
        <v>42115</v>
      </c>
      <c r="C793" s="6">
        <v>14</v>
      </c>
      <c r="D793" s="6">
        <v>42</v>
      </c>
      <c r="E793" s="6">
        <v>17</v>
      </c>
      <c r="F793" s="6">
        <v>6</v>
      </c>
      <c r="G793" s="6">
        <v>45</v>
      </c>
      <c r="H793" s="8">
        <v>8</v>
      </c>
      <c r="I793" s="8">
        <v>1</v>
      </c>
      <c r="J793" s="295">
        <f t="shared" si="538"/>
        <v>124</v>
      </c>
      <c r="K793" s="79">
        <f t="shared" si="539"/>
        <v>9</v>
      </c>
      <c r="L793" s="296" t="str" cm="1">
        <f t="array" ref="L793">_xlfn.IFS(M793&lt;0,"gauche",M793=0,"meme",M793&gt;0,"droite")</f>
        <v>meme</v>
      </c>
      <c r="M793" s="296">
        <f t="shared" si="558"/>
        <v>0</v>
      </c>
      <c r="N793" s="113" t="str" cm="1">
        <f t="array" ref="N793">_xlfn.IFS(O793&lt;0,"gauche",O793=0,"meme",O793&gt;0,"droite")</f>
        <v>meme</v>
      </c>
      <c r="O793" s="113">
        <f t="shared" si="559"/>
        <v>0</v>
      </c>
      <c r="P793" s="296">
        <f t="shared" si="560"/>
        <v>0</v>
      </c>
      <c r="Q793" s="296">
        <f t="shared" si="561"/>
        <v>0</v>
      </c>
      <c r="R793" s="296">
        <f t="shared" si="562"/>
        <v>0</v>
      </c>
      <c r="S793" s="296">
        <f t="shared" si="563"/>
        <v>0</v>
      </c>
      <c r="T793" s="296">
        <f t="shared" si="564"/>
        <v>0</v>
      </c>
      <c r="U793" s="296">
        <f t="shared" si="565"/>
        <v>6</v>
      </c>
      <c r="V793" s="296">
        <f t="shared" si="566"/>
        <v>0</v>
      </c>
      <c r="W793" s="296">
        <f t="shared" si="567"/>
        <v>0</v>
      </c>
      <c r="X793" s="296">
        <f t="shared" si="568"/>
        <v>0</v>
      </c>
      <c r="Y793" s="296">
        <f t="shared" si="569"/>
        <v>0</v>
      </c>
      <c r="Z793" s="296">
        <f t="shared" si="570"/>
        <v>0</v>
      </c>
      <c r="AA793" s="113">
        <f t="shared" si="571"/>
        <v>0</v>
      </c>
      <c r="AB793" s="113">
        <f t="shared" si="572"/>
        <v>0</v>
      </c>
      <c r="AC793" s="113">
        <f t="shared" si="573"/>
        <v>3</v>
      </c>
      <c r="AD793" s="113">
        <f t="shared" si="574"/>
        <v>0</v>
      </c>
      <c r="AE793" s="51" t="str">
        <f t="shared" si="540"/>
        <v>non</v>
      </c>
      <c r="AF793" s="51" t="str">
        <f t="shared" si="541"/>
        <v>non</v>
      </c>
      <c r="AG793" s="51" t="str">
        <f t="shared" si="542"/>
        <v>non</v>
      </c>
      <c r="AH793" s="51" t="str">
        <f t="shared" si="543"/>
        <v>non</v>
      </c>
      <c r="AI793" s="51" t="str">
        <f t="shared" si="544"/>
        <v>non</v>
      </c>
      <c r="AJ793" s="51" t="str">
        <f t="shared" si="575"/>
        <v>très très probable</v>
      </c>
      <c r="AK793" s="51" t="str">
        <f t="shared" si="575"/>
        <v>non</v>
      </c>
      <c r="AL793" s="51" t="str">
        <f t="shared" si="545"/>
        <v>non</v>
      </c>
      <c r="AM793" s="51" t="str">
        <f t="shared" si="576"/>
        <v>non</v>
      </c>
      <c r="AN793" s="51" t="str">
        <f t="shared" si="576"/>
        <v>non</v>
      </c>
      <c r="AO793" s="51" t="str">
        <f t="shared" si="546"/>
        <v>non</v>
      </c>
      <c r="AP793" s="51" t="str">
        <f t="shared" si="547"/>
        <v>non</v>
      </c>
      <c r="AQ793" s="51" t="str">
        <f t="shared" si="548"/>
        <v>non</v>
      </c>
      <c r="AR793" s="51" t="str">
        <f t="shared" si="549"/>
        <v>tres tres probable</v>
      </c>
      <c r="AS793" s="51" t="str">
        <f t="shared" si="550"/>
        <v>non</v>
      </c>
      <c r="AT793" s="51" t="str">
        <f t="shared" si="551"/>
        <v>non</v>
      </c>
      <c r="AU793" s="114" cm="1">
        <f t="array" ref="AU793:AY793">_xlfn._xlws.SORT(C793:G793,1,1,TRUE)</f>
        <v>6</v>
      </c>
      <c r="AV793">
        <v>14</v>
      </c>
      <c r="AW793">
        <v>17</v>
      </c>
      <c r="AX793">
        <v>42</v>
      </c>
      <c r="AY793">
        <v>45</v>
      </c>
      <c r="AZ793" s="114" cm="1">
        <f t="array" ref="AZ793:BA793">_xlfn._xlws.SORT(H793:I793,1,1,TRUE)</f>
        <v>1</v>
      </c>
      <c r="BA793">
        <v>8</v>
      </c>
      <c r="BB793" t="str">
        <f t="shared" si="552"/>
        <v>61417424518</v>
      </c>
      <c r="BC793">
        <f t="shared" si="553"/>
        <v>1</v>
      </c>
      <c r="BD793" t="str">
        <f t="shared" si="554"/>
        <v>614174245</v>
      </c>
      <c r="BE793" t="str">
        <f t="shared" si="555"/>
        <v>18</v>
      </c>
      <c r="BF793" s="28">
        <f t="shared" si="556"/>
        <v>1</v>
      </c>
      <c r="BG793" s="28">
        <f t="shared" si="557"/>
        <v>31</v>
      </c>
    </row>
    <row r="794" spans="1:59" ht="35" x14ac:dyDescent="0.25">
      <c r="A794" t="s">
        <v>9</v>
      </c>
      <c r="B794" s="2">
        <v>42118</v>
      </c>
      <c r="C794" s="6">
        <v>31</v>
      </c>
      <c r="D794" s="6">
        <v>5</v>
      </c>
      <c r="E794" s="6">
        <v>40</v>
      </c>
      <c r="F794" s="6">
        <v>29</v>
      </c>
      <c r="G794" s="6">
        <v>19</v>
      </c>
      <c r="H794" s="8">
        <v>3</v>
      </c>
      <c r="I794" s="8">
        <v>10</v>
      </c>
      <c r="J794" s="295">
        <f t="shared" si="538"/>
        <v>124</v>
      </c>
      <c r="K794" s="79">
        <f t="shared" si="539"/>
        <v>13</v>
      </c>
      <c r="L794" s="296" t="str" cm="1">
        <f t="array" ref="L794">_xlfn.IFS(M794&lt;0,"gauche",M794=0,"meme",M794&gt;0,"droite")</f>
        <v>droite</v>
      </c>
      <c r="M794" s="296">
        <f t="shared" si="558"/>
        <v>2</v>
      </c>
      <c r="N794" s="113" t="str" cm="1">
        <f t="array" ref="N794">_xlfn.IFS(O794&lt;0,"gauche",O794=0,"meme",O794&gt;0,"droite")</f>
        <v>droite</v>
      </c>
      <c r="O794" s="113">
        <f t="shared" si="559"/>
        <v>1</v>
      </c>
      <c r="P794" s="296">
        <f t="shared" si="560"/>
        <v>0</v>
      </c>
      <c r="Q794" s="296">
        <f t="shared" si="561"/>
        <v>0</v>
      </c>
      <c r="R794" s="296">
        <f t="shared" si="562"/>
        <v>0</v>
      </c>
      <c r="S794" s="296">
        <f t="shared" si="563"/>
        <v>0</v>
      </c>
      <c r="T794" s="296">
        <f t="shared" si="564"/>
        <v>0</v>
      </c>
      <c r="U794" s="296">
        <f t="shared" si="565"/>
        <v>6</v>
      </c>
      <c r="V794" s="296">
        <f t="shared" si="566"/>
        <v>0</v>
      </c>
      <c r="W794" s="296">
        <f t="shared" si="567"/>
        <v>0</v>
      </c>
      <c r="X794" s="296">
        <f t="shared" si="568"/>
        <v>0</v>
      </c>
      <c r="Y794" s="296">
        <f t="shared" si="569"/>
        <v>0</v>
      </c>
      <c r="Z794" s="296">
        <f t="shared" si="570"/>
        <v>0</v>
      </c>
      <c r="AA794" s="113">
        <f t="shared" si="571"/>
        <v>0</v>
      </c>
      <c r="AB794" s="113">
        <f t="shared" si="572"/>
        <v>0</v>
      </c>
      <c r="AC794" s="113">
        <f t="shared" si="573"/>
        <v>3</v>
      </c>
      <c r="AD794" s="113">
        <f t="shared" si="574"/>
        <v>0</v>
      </c>
      <c r="AE794" s="51" t="str">
        <f t="shared" si="540"/>
        <v>non</v>
      </c>
      <c r="AF794" s="51" t="str">
        <f t="shared" si="541"/>
        <v>non</v>
      </c>
      <c r="AG794" s="51" t="str">
        <f t="shared" si="542"/>
        <v>non</v>
      </c>
      <c r="AH794" s="51" t="str">
        <f t="shared" si="543"/>
        <v>non</v>
      </c>
      <c r="AI794" s="51" t="str">
        <f t="shared" si="544"/>
        <v>non</v>
      </c>
      <c r="AJ794" s="51" t="str">
        <f t="shared" si="575"/>
        <v>très très probable</v>
      </c>
      <c r="AK794" s="51" t="str">
        <f t="shared" si="575"/>
        <v>non</v>
      </c>
      <c r="AL794" s="51" t="str">
        <f t="shared" si="545"/>
        <v>non</v>
      </c>
      <c r="AM794" s="51" t="str">
        <f t="shared" si="576"/>
        <v>non</v>
      </c>
      <c r="AN794" s="51" t="str">
        <f t="shared" si="576"/>
        <v>non</v>
      </c>
      <c r="AO794" s="51" t="str">
        <f t="shared" si="546"/>
        <v>non</v>
      </c>
      <c r="AP794" s="51" t="str">
        <f t="shared" si="547"/>
        <v>non</v>
      </c>
      <c r="AQ794" s="51" t="str">
        <f t="shared" si="548"/>
        <v>non</v>
      </c>
      <c r="AR794" s="51" t="str">
        <f t="shared" si="549"/>
        <v>tres tres probable</v>
      </c>
      <c r="AS794" s="51" t="str">
        <f t="shared" si="550"/>
        <v>non</v>
      </c>
      <c r="AT794" s="51" t="str">
        <f t="shared" si="551"/>
        <v>non</v>
      </c>
      <c r="AU794" s="114" cm="1">
        <f t="array" ref="AU794:AY794">_xlfn._xlws.SORT(C794:G794,1,1,TRUE)</f>
        <v>5</v>
      </c>
      <c r="AV794">
        <v>19</v>
      </c>
      <c r="AW794">
        <v>29</v>
      </c>
      <c r="AX794">
        <v>31</v>
      </c>
      <c r="AY794">
        <v>40</v>
      </c>
      <c r="AZ794" s="114" cm="1">
        <f t="array" ref="AZ794:BA794">_xlfn._xlws.SORT(H794:I794,1,1,TRUE)</f>
        <v>3</v>
      </c>
      <c r="BA794">
        <v>10</v>
      </c>
      <c r="BB794" t="str">
        <f t="shared" si="552"/>
        <v>519293140310</v>
      </c>
      <c r="BC794">
        <f t="shared" si="553"/>
        <v>1</v>
      </c>
      <c r="BD794" t="str">
        <f t="shared" si="554"/>
        <v>519293140</v>
      </c>
      <c r="BE794" t="str">
        <f t="shared" si="555"/>
        <v>310</v>
      </c>
      <c r="BF794" s="28">
        <f t="shared" si="556"/>
        <v>1</v>
      </c>
      <c r="BG794" s="28">
        <f t="shared" si="557"/>
        <v>23</v>
      </c>
    </row>
    <row r="795" spans="1:59" ht="35" x14ac:dyDescent="0.25">
      <c r="A795" t="s">
        <v>10</v>
      </c>
      <c r="B795" s="2">
        <v>42122</v>
      </c>
      <c r="C795" s="6">
        <v>36</v>
      </c>
      <c r="D795" s="6">
        <v>24</v>
      </c>
      <c r="E795" s="6">
        <v>28</v>
      </c>
      <c r="F795" s="6">
        <v>26</v>
      </c>
      <c r="G795" s="6">
        <v>45</v>
      </c>
      <c r="H795" s="8">
        <v>10</v>
      </c>
      <c r="I795" s="8">
        <v>7</v>
      </c>
      <c r="J795" s="295">
        <f t="shared" si="538"/>
        <v>159</v>
      </c>
      <c r="K795" s="79">
        <f t="shared" si="539"/>
        <v>17</v>
      </c>
      <c r="L795" s="296" t="str" cm="1">
        <f t="array" ref="L795">_xlfn.IFS(M795&lt;0,"gauche",M795=0,"meme",M795&gt;0,"droite")</f>
        <v>gauche</v>
      </c>
      <c r="M795" s="296">
        <f t="shared" si="558"/>
        <v>-4</v>
      </c>
      <c r="N795" s="113" t="str" cm="1">
        <f t="array" ref="N795">_xlfn.IFS(O795&lt;0,"gauche",O795=0,"meme",O795&gt;0,"droite")</f>
        <v>meme</v>
      </c>
      <c r="O795" s="113">
        <f t="shared" si="559"/>
        <v>0</v>
      </c>
      <c r="P795" s="296">
        <f t="shared" si="560"/>
        <v>0</v>
      </c>
      <c r="Q795" s="296">
        <f t="shared" si="561"/>
        <v>0</v>
      </c>
      <c r="R795" s="296">
        <f t="shared" si="562"/>
        <v>0</v>
      </c>
      <c r="S795" s="296">
        <f t="shared" si="563"/>
        <v>0</v>
      </c>
      <c r="T795" s="296">
        <f t="shared" si="564"/>
        <v>0</v>
      </c>
      <c r="U795" s="296">
        <f t="shared" si="565"/>
        <v>0</v>
      </c>
      <c r="V795" s="296">
        <f t="shared" si="566"/>
        <v>0</v>
      </c>
      <c r="W795" s="296">
        <f t="shared" si="567"/>
        <v>8</v>
      </c>
      <c r="X795" s="296">
        <f t="shared" si="568"/>
        <v>0</v>
      </c>
      <c r="Y795" s="296">
        <f t="shared" si="569"/>
        <v>0</v>
      </c>
      <c r="Z795" s="296">
        <f t="shared" si="570"/>
        <v>0</v>
      </c>
      <c r="AA795" s="113">
        <f t="shared" si="571"/>
        <v>0</v>
      </c>
      <c r="AB795" s="113">
        <f t="shared" si="572"/>
        <v>0</v>
      </c>
      <c r="AC795" s="113">
        <f t="shared" si="573"/>
        <v>0</v>
      </c>
      <c r="AD795" s="113">
        <f t="shared" si="574"/>
        <v>4</v>
      </c>
      <c r="AE795" s="51" t="str">
        <f t="shared" si="540"/>
        <v>non</v>
      </c>
      <c r="AF795" s="51" t="str">
        <f t="shared" si="541"/>
        <v>non</v>
      </c>
      <c r="AG795" s="51" t="str">
        <f t="shared" si="542"/>
        <v>non</v>
      </c>
      <c r="AH795" s="51" t="str">
        <f t="shared" si="543"/>
        <v>non</v>
      </c>
      <c r="AI795" s="51" t="str">
        <f t="shared" si="544"/>
        <v>non</v>
      </c>
      <c r="AJ795" s="51" t="str">
        <f t="shared" si="575"/>
        <v>non</v>
      </c>
      <c r="AK795" s="51" t="str">
        <f t="shared" si="575"/>
        <v>non</v>
      </c>
      <c r="AL795" s="51" t="str">
        <f t="shared" si="545"/>
        <v>probable</v>
      </c>
      <c r="AM795" s="51" t="str">
        <f t="shared" si="576"/>
        <v>non</v>
      </c>
      <c r="AN795" s="51" t="str">
        <f t="shared" si="576"/>
        <v>non</v>
      </c>
      <c r="AO795" s="51" t="str">
        <f t="shared" si="546"/>
        <v>non</v>
      </c>
      <c r="AP795" s="51" t="str">
        <f t="shared" si="547"/>
        <v>non</v>
      </c>
      <c r="AQ795" s="51" t="str">
        <f t="shared" si="548"/>
        <v>non</v>
      </c>
      <c r="AR795" s="51" t="str">
        <f t="shared" si="549"/>
        <v>non</v>
      </c>
      <c r="AS795" s="51" t="str">
        <f t="shared" si="550"/>
        <v>tres probable</v>
      </c>
      <c r="AT795" s="51" t="str">
        <f t="shared" si="551"/>
        <v>non</v>
      </c>
      <c r="AU795" s="114" cm="1">
        <f t="array" ref="AU795:AY795">_xlfn._xlws.SORT(C795:G795,1,1,TRUE)</f>
        <v>24</v>
      </c>
      <c r="AV795">
        <v>26</v>
      </c>
      <c r="AW795">
        <v>28</v>
      </c>
      <c r="AX795">
        <v>36</v>
      </c>
      <c r="AY795">
        <v>45</v>
      </c>
      <c r="AZ795" s="114" cm="1">
        <f t="array" ref="AZ795:BA795">_xlfn._xlws.SORT(H795:I795,1,1,TRUE)</f>
        <v>7</v>
      </c>
      <c r="BA795">
        <v>10</v>
      </c>
      <c r="BB795" t="str">
        <f t="shared" si="552"/>
        <v>2426283645710</v>
      </c>
      <c r="BC795">
        <f t="shared" si="553"/>
        <v>1</v>
      </c>
      <c r="BD795" t="str">
        <f t="shared" si="554"/>
        <v>2426283645</v>
      </c>
      <c r="BE795" t="str">
        <f t="shared" si="555"/>
        <v>710</v>
      </c>
      <c r="BF795" s="28">
        <f t="shared" si="556"/>
        <v>1</v>
      </c>
      <c r="BG795" s="28">
        <f t="shared" si="557"/>
        <v>21</v>
      </c>
    </row>
    <row r="796" spans="1:59" ht="35" x14ac:dyDescent="0.25">
      <c r="A796" t="s">
        <v>9</v>
      </c>
      <c r="B796" s="2">
        <v>42125</v>
      </c>
      <c r="C796" s="6">
        <v>19</v>
      </c>
      <c r="D796" s="6">
        <v>26</v>
      </c>
      <c r="E796" s="6">
        <v>20</v>
      </c>
      <c r="F796" s="6">
        <v>25</v>
      </c>
      <c r="G796" s="6">
        <v>3</v>
      </c>
      <c r="H796" s="8">
        <v>6</v>
      </c>
      <c r="I796" s="8">
        <v>10</v>
      </c>
      <c r="J796" s="295">
        <f t="shared" si="538"/>
        <v>93</v>
      </c>
      <c r="K796" s="79">
        <f t="shared" si="539"/>
        <v>16</v>
      </c>
      <c r="L796" s="296" t="str" cm="1">
        <f t="array" ref="L796">_xlfn.IFS(M796&lt;0,"gauche",M796=0,"meme",M796&gt;0,"droite")</f>
        <v>meme</v>
      </c>
      <c r="M796" s="296">
        <f t="shared" si="558"/>
        <v>0</v>
      </c>
      <c r="N796" s="113" t="str" cm="1">
        <f t="array" ref="N796">_xlfn.IFS(O796&lt;0,"gauche",O796=0,"meme",O796&gt;0,"droite")</f>
        <v>meme</v>
      </c>
      <c r="O796" s="113">
        <f t="shared" si="559"/>
        <v>0</v>
      </c>
      <c r="P796" s="296">
        <f t="shared" si="560"/>
        <v>0</v>
      </c>
      <c r="Q796" s="296">
        <f t="shared" si="561"/>
        <v>0</v>
      </c>
      <c r="R796" s="296">
        <f t="shared" si="562"/>
        <v>0</v>
      </c>
      <c r="S796" s="296">
        <f t="shared" si="563"/>
        <v>4</v>
      </c>
      <c r="T796" s="296">
        <f t="shared" si="564"/>
        <v>0</v>
      </c>
      <c r="U796" s="296">
        <f t="shared" si="565"/>
        <v>0</v>
      </c>
      <c r="V796" s="296">
        <f t="shared" si="566"/>
        <v>0</v>
      </c>
      <c r="W796" s="296">
        <f t="shared" si="567"/>
        <v>0</v>
      </c>
      <c r="X796" s="296">
        <f t="shared" si="568"/>
        <v>0</v>
      </c>
      <c r="Y796" s="296">
        <f t="shared" si="569"/>
        <v>0</v>
      </c>
      <c r="Z796" s="296">
        <f t="shared" si="570"/>
        <v>0</v>
      </c>
      <c r="AA796" s="113">
        <f t="shared" si="571"/>
        <v>0</v>
      </c>
      <c r="AB796" s="113">
        <f t="shared" si="572"/>
        <v>0</v>
      </c>
      <c r="AC796" s="113">
        <f t="shared" si="573"/>
        <v>0</v>
      </c>
      <c r="AD796" s="113">
        <f t="shared" si="574"/>
        <v>4</v>
      </c>
      <c r="AE796" s="51" t="str">
        <f t="shared" si="540"/>
        <v>non</v>
      </c>
      <c r="AF796" s="51" t="str">
        <f t="shared" si="541"/>
        <v>non</v>
      </c>
      <c r="AG796" s="51" t="str">
        <f t="shared" si="542"/>
        <v>non</v>
      </c>
      <c r="AH796" s="51" t="str">
        <f t="shared" si="543"/>
        <v>probable</v>
      </c>
      <c r="AI796" s="51" t="str">
        <f t="shared" si="544"/>
        <v>non</v>
      </c>
      <c r="AJ796" s="51" t="str">
        <f t="shared" si="575"/>
        <v>non</v>
      </c>
      <c r="AK796" s="51" t="str">
        <f t="shared" si="575"/>
        <v>non</v>
      </c>
      <c r="AL796" s="51" t="str">
        <f t="shared" si="545"/>
        <v>non</v>
      </c>
      <c r="AM796" s="51" t="str">
        <f t="shared" si="576"/>
        <v>non</v>
      </c>
      <c r="AN796" s="51" t="str">
        <f t="shared" si="576"/>
        <v>non</v>
      </c>
      <c r="AO796" s="51" t="str">
        <f t="shared" si="546"/>
        <v>non</v>
      </c>
      <c r="AP796" s="51" t="str">
        <f t="shared" si="547"/>
        <v>non</v>
      </c>
      <c r="AQ796" s="51" t="str">
        <f t="shared" si="548"/>
        <v>non</v>
      </c>
      <c r="AR796" s="51" t="str">
        <f t="shared" si="549"/>
        <v>non</v>
      </c>
      <c r="AS796" s="51" t="str">
        <f t="shared" si="550"/>
        <v>tres probable</v>
      </c>
      <c r="AT796" s="51" t="str">
        <f t="shared" si="551"/>
        <v>non</v>
      </c>
      <c r="AU796" s="114" cm="1">
        <f t="array" ref="AU796:AY796">_xlfn._xlws.SORT(C796:G796,1,1,TRUE)</f>
        <v>3</v>
      </c>
      <c r="AV796">
        <v>19</v>
      </c>
      <c r="AW796">
        <v>20</v>
      </c>
      <c r="AX796">
        <v>25</v>
      </c>
      <c r="AY796">
        <v>26</v>
      </c>
      <c r="AZ796" s="114" cm="1">
        <f t="array" ref="AZ796:BA796">_xlfn._xlws.SORT(H796:I796,1,1,TRUE)</f>
        <v>6</v>
      </c>
      <c r="BA796">
        <v>10</v>
      </c>
      <c r="BB796" t="str">
        <f t="shared" si="552"/>
        <v>319202526610</v>
      </c>
      <c r="BC796">
        <f t="shared" si="553"/>
        <v>1</v>
      </c>
      <c r="BD796" t="str">
        <f t="shared" si="554"/>
        <v>319202526</v>
      </c>
      <c r="BE796" t="str">
        <f t="shared" si="555"/>
        <v>610</v>
      </c>
      <c r="BF796" s="28">
        <f t="shared" si="556"/>
        <v>1</v>
      </c>
      <c r="BG796" s="28">
        <f t="shared" si="557"/>
        <v>22</v>
      </c>
    </row>
    <row r="797" spans="1:59" ht="35" x14ac:dyDescent="0.25">
      <c r="A797" t="s">
        <v>10</v>
      </c>
      <c r="B797" s="2">
        <v>42129</v>
      </c>
      <c r="C797" s="6">
        <v>1</v>
      </c>
      <c r="D797" s="6">
        <v>17</v>
      </c>
      <c r="E797" s="6">
        <v>10</v>
      </c>
      <c r="F797" s="6">
        <v>42</v>
      </c>
      <c r="G797" s="6">
        <v>20</v>
      </c>
      <c r="H797" s="8">
        <v>9</v>
      </c>
      <c r="I797" s="8">
        <v>8</v>
      </c>
      <c r="J797" s="295">
        <f t="shared" si="538"/>
        <v>90</v>
      </c>
      <c r="K797" s="79">
        <f t="shared" si="539"/>
        <v>17</v>
      </c>
      <c r="L797" s="296" t="str" cm="1">
        <f t="array" ref="L797">_xlfn.IFS(M797&lt;0,"gauche",M797=0,"meme",M797&gt;0,"droite")</f>
        <v>droite</v>
      </c>
      <c r="M797" s="296">
        <f t="shared" si="558"/>
        <v>3</v>
      </c>
      <c r="N797" s="113" t="str" cm="1">
        <f t="array" ref="N797">_xlfn.IFS(O797&lt;0,"gauche",O797=0,"meme",O797&gt;0,"droite")</f>
        <v>gauche</v>
      </c>
      <c r="O797" s="113">
        <f t="shared" si="559"/>
        <v>-1</v>
      </c>
      <c r="P797" s="296">
        <f t="shared" si="560"/>
        <v>0</v>
      </c>
      <c r="Q797" s="296">
        <f t="shared" si="561"/>
        <v>0</v>
      </c>
      <c r="R797" s="296">
        <f t="shared" si="562"/>
        <v>0</v>
      </c>
      <c r="S797" s="296">
        <f t="shared" si="563"/>
        <v>4</v>
      </c>
      <c r="T797" s="296">
        <f t="shared" si="564"/>
        <v>0</v>
      </c>
      <c r="U797" s="296">
        <f t="shared" si="565"/>
        <v>0</v>
      </c>
      <c r="V797" s="296">
        <f t="shared" si="566"/>
        <v>0</v>
      </c>
      <c r="W797" s="296">
        <f t="shared" si="567"/>
        <v>0</v>
      </c>
      <c r="X797" s="296">
        <f t="shared" si="568"/>
        <v>0</v>
      </c>
      <c r="Y797" s="296">
        <f t="shared" si="569"/>
        <v>0</v>
      </c>
      <c r="Z797" s="296">
        <f t="shared" si="570"/>
        <v>0</v>
      </c>
      <c r="AA797" s="113">
        <f t="shared" si="571"/>
        <v>0</v>
      </c>
      <c r="AB797" s="113">
        <f t="shared" si="572"/>
        <v>0</v>
      </c>
      <c r="AC797" s="113">
        <f t="shared" si="573"/>
        <v>0</v>
      </c>
      <c r="AD797" s="113">
        <f t="shared" si="574"/>
        <v>4</v>
      </c>
      <c r="AE797" s="51" t="str">
        <f t="shared" si="540"/>
        <v>non</v>
      </c>
      <c r="AF797" s="51" t="str">
        <f t="shared" si="541"/>
        <v>non</v>
      </c>
      <c r="AG797" s="51" t="str">
        <f t="shared" si="542"/>
        <v>non</v>
      </c>
      <c r="AH797" s="51" t="str">
        <f t="shared" si="543"/>
        <v>probable</v>
      </c>
      <c r="AI797" s="51" t="str">
        <f t="shared" si="544"/>
        <v>non</v>
      </c>
      <c r="AJ797" s="51" t="str">
        <f t="shared" si="575"/>
        <v>non</v>
      </c>
      <c r="AK797" s="51" t="str">
        <f t="shared" si="575"/>
        <v>non</v>
      </c>
      <c r="AL797" s="51" t="str">
        <f t="shared" si="545"/>
        <v>non</v>
      </c>
      <c r="AM797" s="51" t="str">
        <f t="shared" si="576"/>
        <v>non</v>
      </c>
      <c r="AN797" s="51" t="str">
        <f t="shared" si="576"/>
        <v>non</v>
      </c>
      <c r="AO797" s="51" t="str">
        <f t="shared" si="546"/>
        <v>non</v>
      </c>
      <c r="AP797" s="51" t="str">
        <f t="shared" si="547"/>
        <v>non</v>
      </c>
      <c r="AQ797" s="51" t="str">
        <f t="shared" si="548"/>
        <v>non</v>
      </c>
      <c r="AR797" s="51" t="str">
        <f t="shared" si="549"/>
        <v>non</v>
      </c>
      <c r="AS797" s="51" t="str">
        <f t="shared" si="550"/>
        <v>tres probable</v>
      </c>
      <c r="AT797" s="51" t="str">
        <f t="shared" si="551"/>
        <v>non</v>
      </c>
      <c r="AU797" s="114" cm="1">
        <f t="array" ref="AU797:AY797">_xlfn._xlws.SORT(C797:G797,1,1,TRUE)</f>
        <v>1</v>
      </c>
      <c r="AV797">
        <v>10</v>
      </c>
      <c r="AW797">
        <v>17</v>
      </c>
      <c r="AX797">
        <v>20</v>
      </c>
      <c r="AY797">
        <v>42</v>
      </c>
      <c r="AZ797" s="114" cm="1">
        <f t="array" ref="AZ797:BA797">_xlfn._xlws.SORT(H797:I797,1,1,TRUE)</f>
        <v>8</v>
      </c>
      <c r="BA797">
        <v>9</v>
      </c>
      <c r="BB797" t="str">
        <f t="shared" si="552"/>
        <v>11017204289</v>
      </c>
      <c r="BC797">
        <f t="shared" si="553"/>
        <v>1</v>
      </c>
      <c r="BD797" t="str">
        <f t="shared" si="554"/>
        <v>110172042</v>
      </c>
      <c r="BE797" t="str">
        <f t="shared" si="555"/>
        <v>89</v>
      </c>
      <c r="BF797" s="28">
        <f t="shared" si="556"/>
        <v>1</v>
      </c>
      <c r="BG797" s="28">
        <f t="shared" si="557"/>
        <v>35</v>
      </c>
    </row>
    <row r="798" spans="1:59" ht="35" x14ac:dyDescent="0.25">
      <c r="A798" t="s">
        <v>9</v>
      </c>
      <c r="B798" s="2">
        <v>42132</v>
      </c>
      <c r="C798" s="6">
        <v>14</v>
      </c>
      <c r="D798" s="6">
        <v>19</v>
      </c>
      <c r="E798" s="6">
        <v>49</v>
      </c>
      <c r="F798" s="6">
        <v>7</v>
      </c>
      <c r="G798" s="6">
        <v>47</v>
      </c>
      <c r="H798" s="8">
        <v>10</v>
      </c>
      <c r="I798" s="8">
        <v>3</v>
      </c>
      <c r="J798" s="295">
        <f t="shared" si="538"/>
        <v>136</v>
      </c>
      <c r="K798" s="79">
        <f t="shared" si="539"/>
        <v>13</v>
      </c>
      <c r="L798" s="296" t="str" cm="1">
        <f t="array" ref="L798">_xlfn.IFS(M798&lt;0,"gauche",M798=0,"meme",M798&gt;0,"droite")</f>
        <v>droite</v>
      </c>
      <c r="M798" s="296">
        <f t="shared" si="558"/>
        <v>1</v>
      </c>
      <c r="N798" s="113" t="str" cm="1">
        <f t="array" ref="N798">_xlfn.IFS(O798&lt;0,"gauche",O798=0,"meme",O798&gt;0,"droite")</f>
        <v>meme</v>
      </c>
      <c r="O798" s="113">
        <f t="shared" si="559"/>
        <v>0</v>
      </c>
      <c r="P798" s="296">
        <f t="shared" si="560"/>
        <v>0</v>
      </c>
      <c r="Q798" s="296">
        <f t="shared" si="561"/>
        <v>0</v>
      </c>
      <c r="R798" s="296">
        <f t="shared" si="562"/>
        <v>0</v>
      </c>
      <c r="S798" s="296">
        <f t="shared" si="563"/>
        <v>0</v>
      </c>
      <c r="T798" s="296">
        <f t="shared" si="564"/>
        <v>0</v>
      </c>
      <c r="U798" s="296">
        <f t="shared" si="565"/>
        <v>0</v>
      </c>
      <c r="V798" s="296">
        <f t="shared" si="566"/>
        <v>7</v>
      </c>
      <c r="W798" s="296">
        <f t="shared" si="567"/>
        <v>0</v>
      </c>
      <c r="X798" s="296">
        <f t="shared" si="568"/>
        <v>0</v>
      </c>
      <c r="Y798" s="296">
        <f t="shared" si="569"/>
        <v>0</v>
      </c>
      <c r="Z798" s="296">
        <f t="shared" si="570"/>
        <v>0</v>
      </c>
      <c r="AA798" s="113">
        <f t="shared" si="571"/>
        <v>0</v>
      </c>
      <c r="AB798" s="113">
        <f t="shared" si="572"/>
        <v>0</v>
      </c>
      <c r="AC798" s="113">
        <f t="shared" si="573"/>
        <v>3</v>
      </c>
      <c r="AD798" s="113">
        <f t="shared" si="574"/>
        <v>0</v>
      </c>
      <c r="AE798" s="51" t="str">
        <f t="shared" si="540"/>
        <v>non</v>
      </c>
      <c r="AF798" s="51" t="str">
        <f t="shared" si="541"/>
        <v>non</v>
      </c>
      <c r="AG798" s="51" t="str">
        <f t="shared" si="542"/>
        <v>non</v>
      </c>
      <c r="AH798" s="51" t="str">
        <f t="shared" si="543"/>
        <v>non</v>
      </c>
      <c r="AI798" s="51" t="str">
        <f t="shared" si="544"/>
        <v>non</v>
      </c>
      <c r="AJ798" s="51" t="str">
        <f t="shared" si="575"/>
        <v>non</v>
      </c>
      <c r="AK798" s="51" t="str">
        <f t="shared" si="575"/>
        <v>très très probable</v>
      </c>
      <c r="AL798" s="51" t="str">
        <f t="shared" si="545"/>
        <v>non</v>
      </c>
      <c r="AM798" s="51" t="str">
        <f t="shared" si="576"/>
        <v>non</v>
      </c>
      <c r="AN798" s="51" t="str">
        <f t="shared" si="576"/>
        <v>non</v>
      </c>
      <c r="AO798" s="51" t="str">
        <f t="shared" si="546"/>
        <v>non</v>
      </c>
      <c r="AP798" s="51" t="str">
        <f t="shared" si="547"/>
        <v>non</v>
      </c>
      <c r="AQ798" s="51" t="str">
        <f t="shared" si="548"/>
        <v>non</v>
      </c>
      <c r="AR798" s="51" t="str">
        <f t="shared" si="549"/>
        <v>tres tres probable</v>
      </c>
      <c r="AS798" s="51" t="str">
        <f t="shared" si="550"/>
        <v>non</v>
      </c>
      <c r="AT798" s="51" t="str">
        <f t="shared" si="551"/>
        <v>non</v>
      </c>
      <c r="AU798" s="114" cm="1">
        <f t="array" ref="AU798:AY798">_xlfn._xlws.SORT(C798:G798,1,1,TRUE)</f>
        <v>7</v>
      </c>
      <c r="AV798">
        <v>14</v>
      </c>
      <c r="AW798">
        <v>19</v>
      </c>
      <c r="AX798">
        <v>47</v>
      </c>
      <c r="AY798">
        <v>49</v>
      </c>
      <c r="AZ798" s="114" cm="1">
        <f t="array" ref="AZ798:BA798">_xlfn._xlws.SORT(H798:I798,1,1,TRUE)</f>
        <v>3</v>
      </c>
      <c r="BA798">
        <v>10</v>
      </c>
      <c r="BB798" t="str">
        <f t="shared" si="552"/>
        <v>714194749310</v>
      </c>
      <c r="BC798">
        <f t="shared" si="553"/>
        <v>1</v>
      </c>
      <c r="BD798" t="str">
        <f t="shared" si="554"/>
        <v>714194749</v>
      </c>
      <c r="BE798" t="str">
        <f t="shared" si="555"/>
        <v>310</v>
      </c>
      <c r="BF798" s="28">
        <f t="shared" si="556"/>
        <v>1</v>
      </c>
      <c r="BG798" s="28">
        <f t="shared" si="557"/>
        <v>23</v>
      </c>
    </row>
    <row r="799" spans="1:59" ht="35" x14ac:dyDescent="0.25">
      <c r="A799" t="s">
        <v>10</v>
      </c>
      <c r="B799" s="2">
        <v>42136</v>
      </c>
      <c r="C799" s="6">
        <v>29</v>
      </c>
      <c r="D799" s="6">
        <v>30</v>
      </c>
      <c r="E799" s="6">
        <v>14</v>
      </c>
      <c r="F799" s="6">
        <v>46</v>
      </c>
      <c r="G799" s="6">
        <v>40</v>
      </c>
      <c r="H799" s="8">
        <v>3</v>
      </c>
      <c r="I799" s="8">
        <v>6</v>
      </c>
      <c r="J799" s="295">
        <f t="shared" si="538"/>
        <v>159</v>
      </c>
      <c r="K799" s="79">
        <f t="shared" si="539"/>
        <v>9</v>
      </c>
      <c r="L799" s="296" t="str" cm="1">
        <f t="array" ref="L799">_xlfn.IFS(M799&lt;0,"gauche",M799=0,"meme",M799&gt;0,"droite")</f>
        <v>droite</v>
      </c>
      <c r="M799" s="296">
        <f t="shared" si="558"/>
        <v>1</v>
      </c>
      <c r="N799" s="113" t="str" cm="1">
        <f t="array" ref="N799">_xlfn.IFS(O799&lt;0,"gauche",O799=0,"meme",O799&gt;0,"droite")</f>
        <v>droite</v>
      </c>
      <c r="O799" s="113">
        <f t="shared" si="559"/>
        <v>1</v>
      </c>
      <c r="P799" s="296">
        <f t="shared" si="560"/>
        <v>0</v>
      </c>
      <c r="Q799" s="296">
        <f t="shared" si="561"/>
        <v>0</v>
      </c>
      <c r="R799" s="296">
        <f t="shared" si="562"/>
        <v>0</v>
      </c>
      <c r="S799" s="296">
        <f t="shared" si="563"/>
        <v>0</v>
      </c>
      <c r="T799" s="296">
        <f t="shared" si="564"/>
        <v>0</v>
      </c>
      <c r="U799" s="296">
        <f t="shared" si="565"/>
        <v>0</v>
      </c>
      <c r="V799" s="296">
        <f t="shared" si="566"/>
        <v>0</v>
      </c>
      <c r="W799" s="296">
        <f t="shared" si="567"/>
        <v>8</v>
      </c>
      <c r="X799" s="296">
        <f t="shared" si="568"/>
        <v>0</v>
      </c>
      <c r="Y799" s="296">
        <f t="shared" si="569"/>
        <v>0</v>
      </c>
      <c r="Z799" s="296">
        <f t="shared" si="570"/>
        <v>0</v>
      </c>
      <c r="AA799" s="113">
        <f t="shared" si="571"/>
        <v>0</v>
      </c>
      <c r="AB799" s="113">
        <f t="shared" si="572"/>
        <v>0</v>
      </c>
      <c r="AC799" s="113">
        <f t="shared" si="573"/>
        <v>3</v>
      </c>
      <c r="AD799" s="113">
        <f t="shared" si="574"/>
        <v>0</v>
      </c>
      <c r="AE799" s="51" t="str">
        <f t="shared" si="540"/>
        <v>non</v>
      </c>
      <c r="AF799" s="51" t="str">
        <f t="shared" si="541"/>
        <v>non</v>
      </c>
      <c r="AG799" s="51" t="str">
        <f t="shared" si="542"/>
        <v>non</v>
      </c>
      <c r="AH799" s="51" t="str">
        <f t="shared" si="543"/>
        <v>non</v>
      </c>
      <c r="AI799" s="51" t="str">
        <f t="shared" si="544"/>
        <v>non</v>
      </c>
      <c r="AJ799" s="51" t="str">
        <f t="shared" si="575"/>
        <v>non</v>
      </c>
      <c r="AK799" s="51" t="str">
        <f t="shared" si="575"/>
        <v>non</v>
      </c>
      <c r="AL799" s="51" t="str">
        <f t="shared" si="545"/>
        <v>probable</v>
      </c>
      <c r="AM799" s="51" t="str">
        <f t="shared" si="576"/>
        <v>non</v>
      </c>
      <c r="AN799" s="51" t="str">
        <f t="shared" si="576"/>
        <v>non</v>
      </c>
      <c r="AO799" s="51" t="str">
        <f t="shared" si="546"/>
        <v>non</v>
      </c>
      <c r="AP799" s="51" t="str">
        <f t="shared" si="547"/>
        <v>non</v>
      </c>
      <c r="AQ799" s="51" t="str">
        <f t="shared" si="548"/>
        <v>non</v>
      </c>
      <c r="AR799" s="51" t="str">
        <f t="shared" si="549"/>
        <v>tres tres probable</v>
      </c>
      <c r="AS799" s="51" t="str">
        <f t="shared" si="550"/>
        <v>non</v>
      </c>
      <c r="AT799" s="51" t="str">
        <f t="shared" si="551"/>
        <v>non</v>
      </c>
      <c r="AU799" s="114" cm="1">
        <f t="array" ref="AU799:AY799">_xlfn._xlws.SORT(C799:G799,1,1,TRUE)</f>
        <v>14</v>
      </c>
      <c r="AV799">
        <v>29</v>
      </c>
      <c r="AW799">
        <v>30</v>
      </c>
      <c r="AX799">
        <v>40</v>
      </c>
      <c r="AY799">
        <v>46</v>
      </c>
      <c r="AZ799" s="114" cm="1">
        <f t="array" ref="AZ799:BA799">_xlfn._xlws.SORT(H799:I799,1,1,TRUE)</f>
        <v>3</v>
      </c>
      <c r="BA799">
        <v>6</v>
      </c>
      <c r="BB799" t="str">
        <f t="shared" si="552"/>
        <v>142930404636</v>
      </c>
      <c r="BC799">
        <f t="shared" si="553"/>
        <v>1</v>
      </c>
      <c r="BD799" t="str">
        <f t="shared" si="554"/>
        <v>1429304046</v>
      </c>
      <c r="BE799" t="str">
        <f t="shared" si="555"/>
        <v>36</v>
      </c>
      <c r="BF799" s="28">
        <f t="shared" si="556"/>
        <v>1</v>
      </c>
      <c r="BG799" s="28">
        <f t="shared" si="557"/>
        <v>31</v>
      </c>
    </row>
    <row r="800" spans="1:59" ht="35" x14ac:dyDescent="0.25">
      <c r="A800" t="s">
        <v>9</v>
      </c>
      <c r="B800" s="2">
        <v>42139</v>
      </c>
      <c r="C800" s="6">
        <v>47</v>
      </c>
      <c r="D800" s="6">
        <v>42</v>
      </c>
      <c r="E800" s="6">
        <v>44</v>
      </c>
      <c r="F800" s="6">
        <v>5</v>
      </c>
      <c r="G800" s="6">
        <v>35</v>
      </c>
      <c r="H800" s="8">
        <v>9</v>
      </c>
      <c r="I800" s="8">
        <v>8</v>
      </c>
      <c r="J800" s="295">
        <f t="shared" si="538"/>
        <v>173</v>
      </c>
      <c r="K800" s="79">
        <f t="shared" si="539"/>
        <v>17</v>
      </c>
      <c r="L800" s="296" t="str" cm="1">
        <f t="array" ref="L800">_xlfn.IFS(M800&lt;0,"gauche",M800=0,"meme",M800&gt;0,"droite")</f>
        <v>gauche</v>
      </c>
      <c r="M800" s="296">
        <f t="shared" si="558"/>
        <v>-1</v>
      </c>
      <c r="N800" s="113" t="str" cm="1">
        <f t="array" ref="N800">_xlfn.IFS(O800&lt;0,"gauche",O800=0,"meme",O800&gt;0,"droite")</f>
        <v>gauche</v>
      </c>
      <c r="O800" s="113">
        <f t="shared" si="559"/>
        <v>-4</v>
      </c>
      <c r="P800" s="296">
        <f t="shared" si="560"/>
        <v>0</v>
      </c>
      <c r="Q800" s="296">
        <f t="shared" si="561"/>
        <v>0</v>
      </c>
      <c r="R800" s="296">
        <f t="shared" si="562"/>
        <v>0</v>
      </c>
      <c r="S800" s="296">
        <f t="shared" si="563"/>
        <v>0</v>
      </c>
      <c r="T800" s="296">
        <f t="shared" si="564"/>
        <v>0</v>
      </c>
      <c r="U800" s="296">
        <f t="shared" si="565"/>
        <v>0</v>
      </c>
      <c r="V800" s="296">
        <f t="shared" si="566"/>
        <v>0</v>
      </c>
      <c r="W800" s="296">
        <f t="shared" si="567"/>
        <v>0</v>
      </c>
      <c r="X800" s="296">
        <f t="shared" si="568"/>
        <v>9</v>
      </c>
      <c r="Y800" s="296">
        <f t="shared" si="569"/>
        <v>0</v>
      </c>
      <c r="Z800" s="296">
        <f t="shared" si="570"/>
        <v>0</v>
      </c>
      <c r="AA800" s="113">
        <f t="shared" si="571"/>
        <v>0</v>
      </c>
      <c r="AB800" s="113">
        <f t="shared" si="572"/>
        <v>0</v>
      </c>
      <c r="AC800" s="113">
        <f t="shared" si="573"/>
        <v>0</v>
      </c>
      <c r="AD800" s="113">
        <f t="shared" si="574"/>
        <v>4</v>
      </c>
      <c r="AE800" s="51" t="str">
        <f t="shared" si="540"/>
        <v>non</v>
      </c>
      <c r="AF800" s="51" t="str">
        <f t="shared" si="541"/>
        <v>non</v>
      </c>
      <c r="AG800" s="51" t="str">
        <f t="shared" si="542"/>
        <v>non</v>
      </c>
      <c r="AH800" s="51" t="str">
        <f t="shared" si="543"/>
        <v>non</v>
      </c>
      <c r="AI800" s="51" t="str">
        <f t="shared" si="544"/>
        <v>non</v>
      </c>
      <c r="AJ800" s="51" t="str">
        <f t="shared" si="575"/>
        <v>non</v>
      </c>
      <c r="AK800" s="51" t="str">
        <f t="shared" si="575"/>
        <v>non</v>
      </c>
      <c r="AL800" s="51" t="str">
        <f t="shared" si="545"/>
        <v>non</v>
      </c>
      <c r="AM800" s="51" t="str">
        <f t="shared" si="576"/>
        <v>peu probable</v>
      </c>
      <c r="AN800" s="51" t="str">
        <f t="shared" si="576"/>
        <v>non</v>
      </c>
      <c r="AO800" s="51" t="str">
        <f t="shared" si="546"/>
        <v>non</v>
      </c>
      <c r="AP800" s="51" t="str">
        <f t="shared" si="547"/>
        <v>non</v>
      </c>
      <c r="AQ800" s="51" t="str">
        <f t="shared" si="548"/>
        <v>non</v>
      </c>
      <c r="AR800" s="51" t="str">
        <f t="shared" si="549"/>
        <v>non</v>
      </c>
      <c r="AS800" s="51" t="str">
        <f t="shared" si="550"/>
        <v>tres probable</v>
      </c>
      <c r="AT800" s="51" t="str">
        <f t="shared" si="551"/>
        <v>non</v>
      </c>
      <c r="AU800" s="114" cm="1">
        <f t="array" ref="AU800:AY800">_xlfn._xlws.SORT(C800:G800,1,1,TRUE)</f>
        <v>5</v>
      </c>
      <c r="AV800">
        <v>35</v>
      </c>
      <c r="AW800">
        <v>42</v>
      </c>
      <c r="AX800">
        <v>44</v>
      </c>
      <c r="AY800">
        <v>47</v>
      </c>
      <c r="AZ800" s="114" cm="1">
        <f t="array" ref="AZ800:BA800">_xlfn._xlws.SORT(H800:I800,1,1,TRUE)</f>
        <v>8</v>
      </c>
      <c r="BA800">
        <v>9</v>
      </c>
      <c r="BB800" t="str">
        <f t="shared" si="552"/>
        <v>53542444789</v>
      </c>
      <c r="BC800">
        <f t="shared" si="553"/>
        <v>1</v>
      </c>
      <c r="BD800" t="str">
        <f t="shared" si="554"/>
        <v>535424447</v>
      </c>
      <c r="BE800" t="str">
        <f t="shared" si="555"/>
        <v>89</v>
      </c>
      <c r="BF800" s="28">
        <f t="shared" si="556"/>
        <v>1</v>
      </c>
      <c r="BG800" s="28">
        <f t="shared" si="557"/>
        <v>35</v>
      </c>
    </row>
    <row r="801" spans="1:59" ht="35" x14ac:dyDescent="0.25">
      <c r="A801" t="s">
        <v>10</v>
      </c>
      <c r="B801" s="2">
        <v>42143</v>
      </c>
      <c r="C801" s="6">
        <v>35</v>
      </c>
      <c r="D801" s="6">
        <v>37</v>
      </c>
      <c r="E801" s="6">
        <v>31</v>
      </c>
      <c r="F801" s="6">
        <v>26</v>
      </c>
      <c r="G801" s="6">
        <v>30</v>
      </c>
      <c r="H801" s="8">
        <v>11</v>
      </c>
      <c r="I801" s="8">
        <v>8</v>
      </c>
      <c r="J801" s="295">
        <f t="shared" si="538"/>
        <v>159</v>
      </c>
      <c r="K801" s="79">
        <f t="shared" si="539"/>
        <v>19</v>
      </c>
      <c r="L801" s="296" t="str" cm="1">
        <f t="array" ref="L801">_xlfn.IFS(M801&lt;0,"gauche",M801=0,"meme",M801&gt;0,"droite")</f>
        <v>droite</v>
      </c>
      <c r="M801" s="296">
        <f t="shared" si="558"/>
        <v>1</v>
      </c>
      <c r="N801" s="113" t="str" cm="1">
        <f t="array" ref="N801">_xlfn.IFS(O801&lt;0,"gauche",O801=0,"meme",O801&gt;0,"droite")</f>
        <v>droite</v>
      </c>
      <c r="O801" s="113">
        <f t="shared" si="559"/>
        <v>4</v>
      </c>
      <c r="P801" s="296">
        <f t="shared" si="560"/>
        <v>0</v>
      </c>
      <c r="Q801" s="296">
        <f t="shared" si="561"/>
        <v>0</v>
      </c>
      <c r="R801" s="296">
        <f t="shared" si="562"/>
        <v>0</v>
      </c>
      <c r="S801" s="296">
        <f t="shared" si="563"/>
        <v>0</v>
      </c>
      <c r="T801" s="296">
        <f t="shared" si="564"/>
        <v>0</v>
      </c>
      <c r="U801" s="296">
        <f t="shared" si="565"/>
        <v>0</v>
      </c>
      <c r="V801" s="296">
        <f t="shared" si="566"/>
        <v>0</v>
      </c>
      <c r="W801" s="296">
        <f t="shared" si="567"/>
        <v>8</v>
      </c>
      <c r="X801" s="296">
        <f t="shared" si="568"/>
        <v>0</v>
      </c>
      <c r="Y801" s="296">
        <f t="shared" si="569"/>
        <v>0</v>
      </c>
      <c r="Z801" s="296">
        <f t="shared" si="570"/>
        <v>0</v>
      </c>
      <c r="AA801" s="113">
        <f t="shared" si="571"/>
        <v>0</v>
      </c>
      <c r="AB801" s="113">
        <f t="shared" si="572"/>
        <v>0</v>
      </c>
      <c r="AC801" s="113">
        <f t="shared" si="573"/>
        <v>0</v>
      </c>
      <c r="AD801" s="113">
        <f t="shared" si="574"/>
        <v>0</v>
      </c>
      <c r="AE801" s="51" t="str">
        <f t="shared" si="540"/>
        <v>non</v>
      </c>
      <c r="AF801" s="51" t="str">
        <f t="shared" si="541"/>
        <v>non</v>
      </c>
      <c r="AG801" s="51" t="str">
        <f t="shared" si="542"/>
        <v>non</v>
      </c>
      <c r="AH801" s="51" t="str">
        <f t="shared" si="543"/>
        <v>non</v>
      </c>
      <c r="AI801" s="51" t="str">
        <f t="shared" si="544"/>
        <v>non</v>
      </c>
      <c r="AJ801" s="51" t="str">
        <f t="shared" si="575"/>
        <v>non</v>
      </c>
      <c r="AK801" s="51" t="str">
        <f t="shared" si="575"/>
        <v>non</v>
      </c>
      <c r="AL801" s="51" t="str">
        <f t="shared" si="545"/>
        <v>probable</v>
      </c>
      <c r="AM801" s="51" t="str">
        <f t="shared" si="576"/>
        <v>non</v>
      </c>
      <c r="AN801" s="51" t="str">
        <f t="shared" si="576"/>
        <v>non</v>
      </c>
      <c r="AO801" s="51" t="str">
        <f t="shared" si="546"/>
        <v>non</v>
      </c>
      <c r="AP801" s="51" t="str">
        <f t="shared" si="547"/>
        <v>non</v>
      </c>
      <c r="AQ801" s="51" t="str">
        <f t="shared" si="548"/>
        <v>non</v>
      </c>
      <c r="AR801" s="51" t="str">
        <f t="shared" si="549"/>
        <v>non</v>
      </c>
      <c r="AS801" s="51" t="str">
        <f t="shared" si="550"/>
        <v>non</v>
      </c>
      <c r="AT801" s="51" t="str">
        <f t="shared" si="551"/>
        <v>peu probable</v>
      </c>
      <c r="AU801" s="114" cm="1">
        <f t="array" ref="AU801:AY801">_xlfn._xlws.SORT(C801:G801,1,1,TRUE)</f>
        <v>26</v>
      </c>
      <c r="AV801">
        <v>30</v>
      </c>
      <c r="AW801">
        <v>31</v>
      </c>
      <c r="AX801">
        <v>35</v>
      </c>
      <c r="AY801">
        <v>37</v>
      </c>
      <c r="AZ801" s="114" cm="1">
        <f t="array" ref="AZ801:BA801">_xlfn._xlws.SORT(H801:I801,1,1,TRUE)</f>
        <v>8</v>
      </c>
      <c r="BA801">
        <v>11</v>
      </c>
      <c r="BB801" t="str">
        <f t="shared" si="552"/>
        <v>2630313537811</v>
      </c>
      <c r="BC801">
        <f t="shared" si="553"/>
        <v>1</v>
      </c>
      <c r="BD801" t="str">
        <f t="shared" si="554"/>
        <v>2630313537</v>
      </c>
      <c r="BE801" t="str">
        <f t="shared" si="555"/>
        <v>811</v>
      </c>
      <c r="BF801" s="28">
        <f t="shared" si="556"/>
        <v>1</v>
      </c>
      <c r="BG801" s="28">
        <f t="shared" si="557"/>
        <v>25</v>
      </c>
    </row>
    <row r="802" spans="1:59" ht="35" x14ac:dyDescent="0.25">
      <c r="A802" t="s">
        <v>9</v>
      </c>
      <c r="B802" s="2">
        <v>42146</v>
      </c>
      <c r="C802" s="6">
        <v>18</v>
      </c>
      <c r="D802" s="6">
        <v>44</v>
      </c>
      <c r="E802" s="6">
        <v>35</v>
      </c>
      <c r="F802" s="6">
        <v>24</v>
      </c>
      <c r="G802" s="6">
        <v>45</v>
      </c>
      <c r="H802" s="8">
        <v>5</v>
      </c>
      <c r="I802" s="8">
        <v>11</v>
      </c>
      <c r="J802" s="295">
        <f t="shared" si="538"/>
        <v>166</v>
      </c>
      <c r="K802" s="79">
        <f t="shared" si="539"/>
        <v>16</v>
      </c>
      <c r="L802" s="296" t="str" cm="1">
        <f t="array" ref="L802">_xlfn.IFS(M802&lt;0,"gauche",M802=0,"meme",M802&gt;0,"droite")</f>
        <v>gauche</v>
      </c>
      <c r="M802" s="296">
        <f t="shared" si="558"/>
        <v>-7</v>
      </c>
      <c r="N802" s="113" t="str" cm="1">
        <f t="array" ref="N802">_xlfn.IFS(O802&lt;0,"gauche",O802=0,"meme",O802&gt;0,"droite")</f>
        <v>gauche</v>
      </c>
      <c r="O802" s="113">
        <f t="shared" si="559"/>
        <v>-1</v>
      </c>
      <c r="P802" s="296">
        <f t="shared" si="560"/>
        <v>0</v>
      </c>
      <c r="Q802" s="296">
        <f t="shared" si="561"/>
        <v>0</v>
      </c>
      <c r="R802" s="296">
        <f t="shared" si="562"/>
        <v>0</v>
      </c>
      <c r="S802" s="296">
        <f t="shared" si="563"/>
        <v>0</v>
      </c>
      <c r="T802" s="296">
        <f t="shared" si="564"/>
        <v>0</v>
      </c>
      <c r="U802" s="296">
        <f t="shared" si="565"/>
        <v>0</v>
      </c>
      <c r="V802" s="296">
        <f t="shared" si="566"/>
        <v>0</v>
      </c>
      <c r="W802" s="296">
        <f t="shared" si="567"/>
        <v>0</v>
      </c>
      <c r="X802" s="296">
        <f t="shared" si="568"/>
        <v>9</v>
      </c>
      <c r="Y802" s="296">
        <f t="shared" si="569"/>
        <v>0</v>
      </c>
      <c r="Z802" s="296">
        <f t="shared" si="570"/>
        <v>0</v>
      </c>
      <c r="AA802" s="113">
        <f t="shared" si="571"/>
        <v>0</v>
      </c>
      <c r="AB802" s="113">
        <f t="shared" si="572"/>
        <v>0</v>
      </c>
      <c r="AC802" s="113">
        <f t="shared" si="573"/>
        <v>0</v>
      </c>
      <c r="AD802" s="113">
        <f t="shared" si="574"/>
        <v>4</v>
      </c>
      <c r="AE802" s="51" t="str">
        <f t="shared" si="540"/>
        <v>non</v>
      </c>
      <c r="AF802" s="51" t="str">
        <f t="shared" si="541"/>
        <v>non</v>
      </c>
      <c r="AG802" s="51" t="str">
        <f t="shared" si="542"/>
        <v>non</v>
      </c>
      <c r="AH802" s="51" t="str">
        <f t="shared" si="543"/>
        <v>non</v>
      </c>
      <c r="AI802" s="51" t="str">
        <f t="shared" si="544"/>
        <v>non</v>
      </c>
      <c r="AJ802" s="51" t="str">
        <f t="shared" si="575"/>
        <v>non</v>
      </c>
      <c r="AK802" s="51" t="str">
        <f t="shared" si="575"/>
        <v>non</v>
      </c>
      <c r="AL802" s="51" t="str">
        <f t="shared" si="545"/>
        <v>non</v>
      </c>
      <c r="AM802" s="51" t="str">
        <f t="shared" si="576"/>
        <v>peu probable</v>
      </c>
      <c r="AN802" s="51" t="str">
        <f t="shared" si="576"/>
        <v>non</v>
      </c>
      <c r="AO802" s="51" t="str">
        <f t="shared" si="546"/>
        <v>non</v>
      </c>
      <c r="AP802" s="51" t="str">
        <f t="shared" si="547"/>
        <v>non</v>
      </c>
      <c r="AQ802" s="51" t="str">
        <f t="shared" si="548"/>
        <v>non</v>
      </c>
      <c r="AR802" s="51" t="str">
        <f t="shared" si="549"/>
        <v>non</v>
      </c>
      <c r="AS802" s="51" t="str">
        <f t="shared" si="550"/>
        <v>tres probable</v>
      </c>
      <c r="AT802" s="51" t="str">
        <f t="shared" si="551"/>
        <v>non</v>
      </c>
      <c r="AU802" s="114" cm="1">
        <f t="array" ref="AU802:AY802">_xlfn._xlws.SORT(C802:G802,1,1,TRUE)</f>
        <v>18</v>
      </c>
      <c r="AV802">
        <v>24</v>
      </c>
      <c r="AW802">
        <v>35</v>
      </c>
      <c r="AX802">
        <v>44</v>
      </c>
      <c r="AY802">
        <v>45</v>
      </c>
      <c r="AZ802" s="114" cm="1">
        <f t="array" ref="AZ802:BA802">_xlfn._xlws.SORT(H802:I802,1,1,TRUE)</f>
        <v>5</v>
      </c>
      <c r="BA802">
        <v>11</v>
      </c>
      <c r="BB802" t="str">
        <f t="shared" si="552"/>
        <v>1824354445511</v>
      </c>
      <c r="BC802">
        <f t="shared" si="553"/>
        <v>1</v>
      </c>
      <c r="BD802" t="str">
        <f t="shared" si="554"/>
        <v>1824354445</v>
      </c>
      <c r="BE802" t="str">
        <f t="shared" si="555"/>
        <v>511</v>
      </c>
      <c r="BF802" s="28">
        <f t="shared" si="556"/>
        <v>1</v>
      </c>
      <c r="BG802" s="28">
        <f t="shared" si="557"/>
        <v>14</v>
      </c>
    </row>
    <row r="803" spans="1:59" ht="35" x14ac:dyDescent="0.25">
      <c r="A803" t="s">
        <v>10</v>
      </c>
      <c r="B803" s="2">
        <v>42150</v>
      </c>
      <c r="C803" s="6">
        <v>6</v>
      </c>
      <c r="D803" s="6">
        <v>24</v>
      </c>
      <c r="E803" s="6">
        <v>7</v>
      </c>
      <c r="F803" s="6">
        <v>21</v>
      </c>
      <c r="G803" s="6">
        <v>5</v>
      </c>
      <c r="H803" s="8">
        <v>6</v>
      </c>
      <c r="I803" s="8">
        <v>5</v>
      </c>
      <c r="J803" s="295">
        <f t="shared" si="538"/>
        <v>63</v>
      </c>
      <c r="K803" s="79">
        <f t="shared" si="539"/>
        <v>11</v>
      </c>
      <c r="L803" s="296" t="str" cm="1">
        <f t="array" ref="L803">_xlfn.IFS(M803&lt;0,"gauche",M803=0,"meme",M803&gt;0,"droite")</f>
        <v>droite</v>
      </c>
      <c r="M803" s="296">
        <f t="shared" si="558"/>
        <v>4</v>
      </c>
      <c r="N803" s="113" t="str" cm="1">
        <f t="array" ref="N803">_xlfn.IFS(O803&lt;0,"gauche",O803=0,"meme",O803&gt;0,"droite")</f>
        <v>droite</v>
      </c>
      <c r="O803" s="113">
        <f t="shared" si="559"/>
        <v>1</v>
      </c>
      <c r="P803" s="296">
        <f t="shared" si="560"/>
        <v>0</v>
      </c>
      <c r="Q803" s="296">
        <f t="shared" si="561"/>
        <v>2</v>
      </c>
      <c r="R803" s="296">
        <f t="shared" si="562"/>
        <v>0</v>
      </c>
      <c r="S803" s="296">
        <f t="shared" si="563"/>
        <v>0</v>
      </c>
      <c r="T803" s="296">
        <f t="shared" si="564"/>
        <v>0</v>
      </c>
      <c r="U803" s="296">
        <f t="shared" si="565"/>
        <v>0</v>
      </c>
      <c r="V803" s="296">
        <f t="shared" si="566"/>
        <v>0</v>
      </c>
      <c r="W803" s="296">
        <f t="shared" si="567"/>
        <v>0</v>
      </c>
      <c r="X803" s="296">
        <f t="shared" si="568"/>
        <v>0</v>
      </c>
      <c r="Y803" s="296">
        <f t="shared" si="569"/>
        <v>0</v>
      </c>
      <c r="Z803" s="296">
        <f t="shared" si="570"/>
        <v>0</v>
      </c>
      <c r="AA803" s="113">
        <f t="shared" si="571"/>
        <v>0</v>
      </c>
      <c r="AB803" s="113">
        <f t="shared" si="572"/>
        <v>0</v>
      </c>
      <c r="AC803" s="113">
        <f t="shared" si="573"/>
        <v>3</v>
      </c>
      <c r="AD803" s="113">
        <f t="shared" si="574"/>
        <v>0</v>
      </c>
      <c r="AE803" s="51" t="str">
        <f t="shared" si="540"/>
        <v>non</v>
      </c>
      <c r="AF803" s="51" t="str">
        <f t="shared" si="541"/>
        <v>peu probable</v>
      </c>
      <c r="AG803" s="51" t="str">
        <f t="shared" si="542"/>
        <v>non</v>
      </c>
      <c r="AH803" s="51" t="str">
        <f t="shared" si="543"/>
        <v>non</v>
      </c>
      <c r="AI803" s="51" t="str">
        <f t="shared" si="544"/>
        <v>non</v>
      </c>
      <c r="AJ803" s="51" t="str">
        <f t="shared" ref="AJ803:AK822" si="577">IF(AND(AJ$1&lt;$J803,$J803&lt;AJ$2),"très très probable", "non")</f>
        <v>non</v>
      </c>
      <c r="AK803" s="51" t="str">
        <f t="shared" si="577"/>
        <v>non</v>
      </c>
      <c r="AL803" s="51" t="str">
        <f t="shared" si="545"/>
        <v>non</v>
      </c>
      <c r="AM803" s="51" t="str">
        <f t="shared" ref="AM803:AN822" si="578">IF(AND(AM$1&lt;$J803,$J803&lt;AM$2),"peu probable", "non")</f>
        <v>non</v>
      </c>
      <c r="AN803" s="51" t="str">
        <f t="shared" si="578"/>
        <v>non</v>
      </c>
      <c r="AO803" s="51" t="str">
        <f t="shared" si="546"/>
        <v>non</v>
      </c>
      <c r="AP803" s="51" t="str">
        <f t="shared" si="547"/>
        <v>non</v>
      </c>
      <c r="AQ803" s="51" t="str">
        <f t="shared" si="548"/>
        <v>non</v>
      </c>
      <c r="AR803" s="51" t="str">
        <f t="shared" si="549"/>
        <v>tres tres probable</v>
      </c>
      <c r="AS803" s="51" t="str">
        <f t="shared" si="550"/>
        <v>non</v>
      </c>
      <c r="AT803" s="51" t="str">
        <f t="shared" si="551"/>
        <v>non</v>
      </c>
      <c r="AU803" s="114" cm="1">
        <f t="array" ref="AU803:AY803">_xlfn._xlws.SORT(C803:G803,1,1,TRUE)</f>
        <v>5</v>
      </c>
      <c r="AV803">
        <v>6</v>
      </c>
      <c r="AW803">
        <v>7</v>
      </c>
      <c r="AX803">
        <v>21</v>
      </c>
      <c r="AY803">
        <v>24</v>
      </c>
      <c r="AZ803" s="114" cm="1">
        <f t="array" ref="AZ803:BA803">_xlfn._xlws.SORT(H803:I803,1,1,TRUE)</f>
        <v>5</v>
      </c>
      <c r="BA803">
        <v>6</v>
      </c>
      <c r="BB803" t="str">
        <f t="shared" si="552"/>
        <v>567212456</v>
      </c>
      <c r="BC803">
        <f t="shared" si="553"/>
        <v>1</v>
      </c>
      <c r="BD803" t="str">
        <f t="shared" si="554"/>
        <v>5672124</v>
      </c>
      <c r="BE803" t="str">
        <f t="shared" si="555"/>
        <v>56</v>
      </c>
      <c r="BF803" s="28">
        <f t="shared" si="556"/>
        <v>1</v>
      </c>
      <c r="BG803" s="28">
        <f t="shared" si="557"/>
        <v>24</v>
      </c>
    </row>
    <row r="804" spans="1:59" ht="35" x14ac:dyDescent="0.25">
      <c r="A804" t="s">
        <v>9</v>
      </c>
      <c r="B804" s="2">
        <v>42153</v>
      </c>
      <c r="C804" s="6">
        <v>4</v>
      </c>
      <c r="D804" s="6">
        <v>20</v>
      </c>
      <c r="E804" s="6">
        <v>48</v>
      </c>
      <c r="F804" s="6">
        <v>45</v>
      </c>
      <c r="G804" s="6">
        <v>3</v>
      </c>
      <c r="H804" s="8">
        <v>8</v>
      </c>
      <c r="I804" s="8">
        <v>6</v>
      </c>
      <c r="J804" s="295">
        <f t="shared" si="538"/>
        <v>120</v>
      </c>
      <c r="K804" s="79">
        <f t="shared" si="539"/>
        <v>14</v>
      </c>
      <c r="L804" s="296" t="str" cm="1">
        <f t="array" ref="L804">_xlfn.IFS(M804&lt;0,"gauche",M804=0,"meme",M804&gt;0,"droite")</f>
        <v>droite</v>
      </c>
      <c r="M804" s="296">
        <f t="shared" si="558"/>
        <v>1</v>
      </c>
      <c r="N804" s="113" t="str" cm="1">
        <f t="array" ref="N804">_xlfn.IFS(O804&lt;0,"gauche",O804=0,"meme",O804&gt;0,"droite")</f>
        <v>gauche</v>
      </c>
      <c r="O804" s="113">
        <f t="shared" si="559"/>
        <v>-1</v>
      </c>
      <c r="P804" s="296">
        <f t="shared" si="560"/>
        <v>0</v>
      </c>
      <c r="Q804" s="296">
        <f t="shared" si="561"/>
        <v>0</v>
      </c>
      <c r="R804" s="296">
        <f t="shared" si="562"/>
        <v>0</v>
      </c>
      <c r="S804" s="296">
        <f t="shared" si="563"/>
        <v>0</v>
      </c>
      <c r="T804" s="296">
        <f t="shared" si="564"/>
        <v>0</v>
      </c>
      <c r="U804" s="296">
        <f t="shared" si="565"/>
        <v>6</v>
      </c>
      <c r="V804" s="296">
        <f t="shared" si="566"/>
        <v>0</v>
      </c>
      <c r="W804" s="296">
        <f t="shared" si="567"/>
        <v>0</v>
      </c>
      <c r="X804" s="296">
        <f t="shared" si="568"/>
        <v>0</v>
      </c>
      <c r="Y804" s="296">
        <f t="shared" si="569"/>
        <v>0</v>
      </c>
      <c r="Z804" s="296">
        <f t="shared" si="570"/>
        <v>0</v>
      </c>
      <c r="AA804" s="113">
        <f t="shared" si="571"/>
        <v>0</v>
      </c>
      <c r="AB804" s="113">
        <f t="shared" si="572"/>
        <v>0</v>
      </c>
      <c r="AC804" s="113">
        <f t="shared" si="573"/>
        <v>0</v>
      </c>
      <c r="AD804" s="113">
        <f t="shared" si="574"/>
        <v>4</v>
      </c>
      <c r="AE804" s="51" t="str">
        <f t="shared" si="540"/>
        <v>non</v>
      </c>
      <c r="AF804" s="51" t="str">
        <f t="shared" si="541"/>
        <v>non</v>
      </c>
      <c r="AG804" s="51" t="str">
        <f t="shared" si="542"/>
        <v>non</v>
      </c>
      <c r="AH804" s="51" t="str">
        <f t="shared" si="543"/>
        <v>non</v>
      </c>
      <c r="AI804" s="51" t="str">
        <f t="shared" si="544"/>
        <v>non</v>
      </c>
      <c r="AJ804" s="51" t="str">
        <f t="shared" si="577"/>
        <v>très très probable</v>
      </c>
      <c r="AK804" s="51" t="str">
        <f t="shared" si="577"/>
        <v>non</v>
      </c>
      <c r="AL804" s="51" t="str">
        <f t="shared" si="545"/>
        <v>non</v>
      </c>
      <c r="AM804" s="51" t="str">
        <f t="shared" si="578"/>
        <v>non</v>
      </c>
      <c r="AN804" s="51" t="str">
        <f t="shared" si="578"/>
        <v>non</v>
      </c>
      <c r="AO804" s="51" t="str">
        <f t="shared" si="546"/>
        <v>non</v>
      </c>
      <c r="AP804" s="51" t="str">
        <f t="shared" si="547"/>
        <v>non</v>
      </c>
      <c r="AQ804" s="51" t="str">
        <f t="shared" si="548"/>
        <v>non</v>
      </c>
      <c r="AR804" s="51" t="str">
        <f t="shared" si="549"/>
        <v>non</v>
      </c>
      <c r="AS804" s="51" t="str">
        <f t="shared" si="550"/>
        <v>tres probable</v>
      </c>
      <c r="AT804" s="51" t="str">
        <f t="shared" si="551"/>
        <v>non</v>
      </c>
      <c r="AU804" s="114" cm="1">
        <f t="array" ref="AU804:AY804">_xlfn._xlws.SORT(C804:G804,1,1,TRUE)</f>
        <v>3</v>
      </c>
      <c r="AV804">
        <v>4</v>
      </c>
      <c r="AW804">
        <v>20</v>
      </c>
      <c r="AX804">
        <v>45</v>
      </c>
      <c r="AY804">
        <v>48</v>
      </c>
      <c r="AZ804" s="114" cm="1">
        <f t="array" ref="AZ804:BA804">_xlfn._xlws.SORT(H804:I804,1,1,TRUE)</f>
        <v>6</v>
      </c>
      <c r="BA804">
        <v>8</v>
      </c>
      <c r="BB804" t="str">
        <f t="shared" si="552"/>
        <v>3420454868</v>
      </c>
      <c r="BC804">
        <f t="shared" si="553"/>
        <v>1</v>
      </c>
      <c r="BD804" t="str">
        <f t="shared" si="554"/>
        <v>34204548</v>
      </c>
      <c r="BE804" t="str">
        <f t="shared" si="555"/>
        <v>68</v>
      </c>
      <c r="BF804" s="28">
        <f t="shared" si="556"/>
        <v>1</v>
      </c>
      <c r="BG804" s="28">
        <f t="shared" si="557"/>
        <v>21</v>
      </c>
    </row>
    <row r="805" spans="1:59" ht="35" x14ac:dyDescent="0.25">
      <c r="A805" t="s">
        <v>10</v>
      </c>
      <c r="B805" s="2">
        <v>42157</v>
      </c>
      <c r="C805" s="6">
        <v>23</v>
      </c>
      <c r="D805" s="6">
        <v>7</v>
      </c>
      <c r="E805" s="6">
        <v>41</v>
      </c>
      <c r="F805" s="6">
        <v>29</v>
      </c>
      <c r="G805" s="6">
        <v>37</v>
      </c>
      <c r="H805" s="8">
        <v>1</v>
      </c>
      <c r="I805" s="8">
        <v>8</v>
      </c>
      <c r="J805" s="295">
        <f t="shared" si="538"/>
        <v>137</v>
      </c>
      <c r="K805" s="79">
        <f t="shared" si="539"/>
        <v>9</v>
      </c>
      <c r="L805" s="296" t="str" cm="1">
        <f t="array" ref="L805">_xlfn.IFS(M805&lt;0,"gauche",M805=0,"meme",M805&gt;0,"droite")</f>
        <v>gauche</v>
      </c>
      <c r="M805" s="296">
        <f t="shared" si="558"/>
        <v>-2</v>
      </c>
      <c r="N805" s="113" t="str" cm="1">
        <f t="array" ref="N805">_xlfn.IFS(O805&lt;0,"gauche",O805=0,"meme",O805&gt;0,"droite")</f>
        <v>meme</v>
      </c>
      <c r="O805" s="113">
        <f t="shared" si="559"/>
        <v>0</v>
      </c>
      <c r="P805" s="296">
        <f t="shared" si="560"/>
        <v>0</v>
      </c>
      <c r="Q805" s="296">
        <f t="shared" si="561"/>
        <v>0</v>
      </c>
      <c r="R805" s="296">
        <f t="shared" si="562"/>
        <v>0</v>
      </c>
      <c r="S805" s="296">
        <f t="shared" si="563"/>
        <v>0</v>
      </c>
      <c r="T805" s="296">
        <f t="shared" si="564"/>
        <v>0</v>
      </c>
      <c r="U805" s="296">
        <f t="shared" si="565"/>
        <v>0</v>
      </c>
      <c r="V805" s="296">
        <f t="shared" si="566"/>
        <v>7</v>
      </c>
      <c r="W805" s="296">
        <f t="shared" si="567"/>
        <v>0</v>
      </c>
      <c r="X805" s="296">
        <f t="shared" si="568"/>
        <v>0</v>
      </c>
      <c r="Y805" s="296">
        <f t="shared" si="569"/>
        <v>0</v>
      </c>
      <c r="Z805" s="296">
        <f t="shared" si="570"/>
        <v>0</v>
      </c>
      <c r="AA805" s="113">
        <f t="shared" si="571"/>
        <v>0</v>
      </c>
      <c r="AB805" s="113">
        <f t="shared" si="572"/>
        <v>0</v>
      </c>
      <c r="AC805" s="113">
        <f t="shared" si="573"/>
        <v>3</v>
      </c>
      <c r="AD805" s="113">
        <f t="shared" si="574"/>
        <v>0</v>
      </c>
      <c r="AE805" s="51" t="str">
        <f t="shared" si="540"/>
        <v>non</v>
      </c>
      <c r="AF805" s="51" t="str">
        <f t="shared" si="541"/>
        <v>non</v>
      </c>
      <c r="AG805" s="51" t="str">
        <f t="shared" si="542"/>
        <v>non</v>
      </c>
      <c r="AH805" s="51" t="str">
        <f t="shared" si="543"/>
        <v>non</v>
      </c>
      <c r="AI805" s="51" t="str">
        <f t="shared" si="544"/>
        <v>non</v>
      </c>
      <c r="AJ805" s="51" t="str">
        <f t="shared" si="577"/>
        <v>non</v>
      </c>
      <c r="AK805" s="51" t="str">
        <f t="shared" si="577"/>
        <v>très très probable</v>
      </c>
      <c r="AL805" s="51" t="str">
        <f t="shared" si="545"/>
        <v>non</v>
      </c>
      <c r="AM805" s="51" t="str">
        <f t="shared" si="578"/>
        <v>non</v>
      </c>
      <c r="AN805" s="51" t="str">
        <f t="shared" si="578"/>
        <v>non</v>
      </c>
      <c r="AO805" s="51" t="str">
        <f t="shared" si="546"/>
        <v>non</v>
      </c>
      <c r="AP805" s="51" t="str">
        <f t="shared" si="547"/>
        <v>non</v>
      </c>
      <c r="AQ805" s="51" t="str">
        <f t="shared" si="548"/>
        <v>non</v>
      </c>
      <c r="AR805" s="51" t="str">
        <f t="shared" si="549"/>
        <v>tres tres probable</v>
      </c>
      <c r="AS805" s="51" t="str">
        <f t="shared" si="550"/>
        <v>non</v>
      </c>
      <c r="AT805" s="51" t="str">
        <f t="shared" si="551"/>
        <v>non</v>
      </c>
      <c r="AU805" s="114" cm="1">
        <f t="array" ref="AU805:AY805">_xlfn._xlws.SORT(C805:G805,1,1,TRUE)</f>
        <v>7</v>
      </c>
      <c r="AV805">
        <v>23</v>
      </c>
      <c r="AW805">
        <v>29</v>
      </c>
      <c r="AX805">
        <v>37</v>
      </c>
      <c r="AY805">
        <v>41</v>
      </c>
      <c r="AZ805" s="114" cm="1">
        <f t="array" ref="AZ805:BA805">_xlfn._xlws.SORT(H805:I805,1,1,TRUE)</f>
        <v>1</v>
      </c>
      <c r="BA805">
        <v>8</v>
      </c>
      <c r="BB805" t="str">
        <f t="shared" si="552"/>
        <v>72329374118</v>
      </c>
      <c r="BC805">
        <f t="shared" si="553"/>
        <v>1</v>
      </c>
      <c r="BD805" t="str">
        <f t="shared" si="554"/>
        <v>723293741</v>
      </c>
      <c r="BE805" t="str">
        <f t="shared" si="555"/>
        <v>18</v>
      </c>
      <c r="BF805" s="28">
        <f t="shared" si="556"/>
        <v>1</v>
      </c>
      <c r="BG805" s="28">
        <f t="shared" si="557"/>
        <v>31</v>
      </c>
    </row>
    <row r="806" spans="1:59" ht="35" x14ac:dyDescent="0.25">
      <c r="A806" t="s">
        <v>9</v>
      </c>
      <c r="B806" s="2">
        <v>42160</v>
      </c>
      <c r="C806" s="6">
        <v>8</v>
      </c>
      <c r="D806" s="6">
        <v>7</v>
      </c>
      <c r="E806" s="6">
        <v>2</v>
      </c>
      <c r="F806" s="6">
        <v>48</v>
      </c>
      <c r="G806" s="6">
        <v>45</v>
      </c>
      <c r="H806" s="8">
        <v>9</v>
      </c>
      <c r="I806" s="8">
        <v>1</v>
      </c>
      <c r="J806" s="295">
        <f t="shared" si="538"/>
        <v>110</v>
      </c>
      <c r="K806" s="79">
        <f t="shared" si="539"/>
        <v>10</v>
      </c>
      <c r="L806" s="296" t="str" cm="1">
        <f t="array" ref="L806">_xlfn.IFS(M806&lt;0,"gauche",M806=0,"meme",M806&gt;0,"droite")</f>
        <v>gauche</v>
      </c>
      <c r="M806" s="296">
        <f t="shared" si="558"/>
        <v>-1</v>
      </c>
      <c r="N806" s="113" t="str" cm="1">
        <f t="array" ref="N806">_xlfn.IFS(O806&lt;0,"gauche",O806=0,"meme",O806&gt;0,"droite")</f>
        <v>droite</v>
      </c>
      <c r="O806" s="113">
        <f t="shared" si="559"/>
        <v>1</v>
      </c>
      <c r="P806" s="296">
        <f t="shared" si="560"/>
        <v>0</v>
      </c>
      <c r="Q806" s="296">
        <f t="shared" si="561"/>
        <v>0</v>
      </c>
      <c r="R806" s="296">
        <f t="shared" si="562"/>
        <v>0</v>
      </c>
      <c r="S806" s="296">
        <f t="shared" si="563"/>
        <v>0</v>
      </c>
      <c r="T806" s="296">
        <f t="shared" si="564"/>
        <v>5</v>
      </c>
      <c r="U806" s="296">
        <f t="shared" si="565"/>
        <v>0</v>
      </c>
      <c r="V806" s="296">
        <f t="shared" si="566"/>
        <v>0</v>
      </c>
      <c r="W806" s="296">
        <f t="shared" si="567"/>
        <v>0</v>
      </c>
      <c r="X806" s="296">
        <f t="shared" si="568"/>
        <v>0</v>
      </c>
      <c r="Y806" s="296">
        <f t="shared" si="569"/>
        <v>0</v>
      </c>
      <c r="Z806" s="296">
        <f t="shared" si="570"/>
        <v>0</v>
      </c>
      <c r="AA806" s="113">
        <f t="shared" si="571"/>
        <v>0</v>
      </c>
      <c r="AB806" s="113">
        <f t="shared" si="572"/>
        <v>0</v>
      </c>
      <c r="AC806" s="113">
        <f t="shared" si="573"/>
        <v>3</v>
      </c>
      <c r="AD806" s="113">
        <f t="shared" si="574"/>
        <v>0</v>
      </c>
      <c r="AE806" s="51" t="str">
        <f t="shared" si="540"/>
        <v>non</v>
      </c>
      <c r="AF806" s="51" t="str">
        <f t="shared" si="541"/>
        <v>non</v>
      </c>
      <c r="AG806" s="51" t="str">
        <f t="shared" si="542"/>
        <v>non</v>
      </c>
      <c r="AH806" s="51" t="str">
        <f t="shared" si="543"/>
        <v>non</v>
      </c>
      <c r="AI806" s="51" t="str">
        <f t="shared" si="544"/>
        <v>tres probable</v>
      </c>
      <c r="AJ806" s="51" t="str">
        <f t="shared" si="577"/>
        <v>non</v>
      </c>
      <c r="AK806" s="51" t="str">
        <f t="shared" si="577"/>
        <v>non</v>
      </c>
      <c r="AL806" s="51" t="str">
        <f t="shared" si="545"/>
        <v>non</v>
      </c>
      <c r="AM806" s="51" t="str">
        <f t="shared" si="578"/>
        <v>non</v>
      </c>
      <c r="AN806" s="51" t="str">
        <f t="shared" si="578"/>
        <v>non</v>
      </c>
      <c r="AO806" s="51" t="str">
        <f t="shared" si="546"/>
        <v>non</v>
      </c>
      <c r="AP806" s="51" t="str">
        <f t="shared" si="547"/>
        <v>non</v>
      </c>
      <c r="AQ806" s="51" t="str">
        <f t="shared" si="548"/>
        <v>non</v>
      </c>
      <c r="AR806" s="51" t="str">
        <f t="shared" si="549"/>
        <v>tres tres probable</v>
      </c>
      <c r="AS806" s="51" t="str">
        <f t="shared" si="550"/>
        <v>non</v>
      </c>
      <c r="AT806" s="51" t="str">
        <f t="shared" si="551"/>
        <v>non</v>
      </c>
      <c r="AU806" s="114" cm="1">
        <f t="array" ref="AU806:AY806">_xlfn._xlws.SORT(C806:G806,1,1,TRUE)</f>
        <v>2</v>
      </c>
      <c r="AV806">
        <v>7</v>
      </c>
      <c r="AW806">
        <v>8</v>
      </c>
      <c r="AX806">
        <v>45</v>
      </c>
      <c r="AY806">
        <v>48</v>
      </c>
      <c r="AZ806" s="114" cm="1">
        <f t="array" ref="AZ806:BA806">_xlfn._xlws.SORT(H806:I806,1,1,TRUE)</f>
        <v>1</v>
      </c>
      <c r="BA806">
        <v>9</v>
      </c>
      <c r="BB806" t="str">
        <f t="shared" si="552"/>
        <v>278454819</v>
      </c>
      <c r="BC806">
        <f t="shared" si="553"/>
        <v>1</v>
      </c>
      <c r="BD806" t="str">
        <f t="shared" si="554"/>
        <v>2784548</v>
      </c>
      <c r="BE806" t="str">
        <f t="shared" si="555"/>
        <v>19</v>
      </c>
      <c r="BF806" s="28">
        <f t="shared" si="556"/>
        <v>1</v>
      </c>
      <c r="BG806" s="28">
        <f t="shared" si="557"/>
        <v>28</v>
      </c>
    </row>
    <row r="807" spans="1:59" ht="35" x14ac:dyDescent="0.25">
      <c r="A807" t="s">
        <v>10</v>
      </c>
      <c r="B807" s="2">
        <v>42164</v>
      </c>
      <c r="C807" s="6">
        <v>5</v>
      </c>
      <c r="D807" s="6">
        <v>34</v>
      </c>
      <c r="E807" s="6">
        <v>17</v>
      </c>
      <c r="F807" s="6">
        <v>9</v>
      </c>
      <c r="G807" s="6">
        <v>32</v>
      </c>
      <c r="H807" s="8">
        <v>8</v>
      </c>
      <c r="I807" s="8">
        <v>6</v>
      </c>
      <c r="J807" s="295">
        <f t="shared" si="538"/>
        <v>97</v>
      </c>
      <c r="K807" s="79">
        <f t="shared" si="539"/>
        <v>14</v>
      </c>
      <c r="L807" s="296" t="str" cm="1">
        <f t="array" ref="L807">_xlfn.IFS(M807&lt;0,"gauche",M807=0,"meme",M807&gt;0,"droite")</f>
        <v>gauche</v>
      </c>
      <c r="M807" s="296">
        <f t="shared" si="558"/>
        <v>-2</v>
      </c>
      <c r="N807" s="113" t="str" cm="1">
        <f t="array" ref="N807">_xlfn.IFS(O807&lt;0,"gauche",O807=0,"meme",O807&gt;0,"droite")</f>
        <v>meme</v>
      </c>
      <c r="O807" s="113">
        <f t="shared" si="559"/>
        <v>0</v>
      </c>
      <c r="P807" s="296">
        <f t="shared" si="560"/>
        <v>0</v>
      </c>
      <c r="Q807" s="296">
        <f t="shared" si="561"/>
        <v>0</v>
      </c>
      <c r="R807" s="296">
        <f t="shared" si="562"/>
        <v>0</v>
      </c>
      <c r="S807" s="296">
        <f t="shared" si="563"/>
        <v>4</v>
      </c>
      <c r="T807" s="296">
        <f t="shared" si="564"/>
        <v>0</v>
      </c>
      <c r="U807" s="296">
        <f t="shared" si="565"/>
        <v>0</v>
      </c>
      <c r="V807" s="296">
        <f t="shared" si="566"/>
        <v>0</v>
      </c>
      <c r="W807" s="296">
        <f t="shared" si="567"/>
        <v>0</v>
      </c>
      <c r="X807" s="296">
        <f t="shared" si="568"/>
        <v>0</v>
      </c>
      <c r="Y807" s="296">
        <f t="shared" si="569"/>
        <v>0</v>
      </c>
      <c r="Z807" s="296">
        <f t="shared" si="570"/>
        <v>0</v>
      </c>
      <c r="AA807" s="113">
        <f t="shared" si="571"/>
        <v>0</v>
      </c>
      <c r="AB807" s="113">
        <f t="shared" si="572"/>
        <v>0</v>
      </c>
      <c r="AC807" s="113">
        <f t="shared" si="573"/>
        <v>0</v>
      </c>
      <c r="AD807" s="113">
        <f t="shared" si="574"/>
        <v>4</v>
      </c>
      <c r="AE807" s="51" t="str">
        <f t="shared" si="540"/>
        <v>non</v>
      </c>
      <c r="AF807" s="51" t="str">
        <f t="shared" si="541"/>
        <v>non</v>
      </c>
      <c r="AG807" s="51" t="str">
        <f t="shared" si="542"/>
        <v>non</v>
      </c>
      <c r="AH807" s="51" t="str">
        <f t="shared" si="543"/>
        <v>probable</v>
      </c>
      <c r="AI807" s="51" t="str">
        <f t="shared" si="544"/>
        <v>non</v>
      </c>
      <c r="AJ807" s="51" t="str">
        <f t="shared" si="577"/>
        <v>non</v>
      </c>
      <c r="AK807" s="51" t="str">
        <f t="shared" si="577"/>
        <v>non</v>
      </c>
      <c r="AL807" s="51" t="str">
        <f t="shared" si="545"/>
        <v>non</v>
      </c>
      <c r="AM807" s="51" t="str">
        <f t="shared" si="578"/>
        <v>non</v>
      </c>
      <c r="AN807" s="51" t="str">
        <f t="shared" si="578"/>
        <v>non</v>
      </c>
      <c r="AO807" s="51" t="str">
        <f t="shared" si="546"/>
        <v>non</v>
      </c>
      <c r="AP807" s="51" t="str">
        <f t="shared" si="547"/>
        <v>non</v>
      </c>
      <c r="AQ807" s="51" t="str">
        <f t="shared" si="548"/>
        <v>non</v>
      </c>
      <c r="AR807" s="51" t="str">
        <f t="shared" si="549"/>
        <v>non</v>
      </c>
      <c r="AS807" s="51" t="str">
        <f t="shared" si="550"/>
        <v>tres probable</v>
      </c>
      <c r="AT807" s="51" t="str">
        <f t="shared" si="551"/>
        <v>non</v>
      </c>
      <c r="AU807" s="114" cm="1">
        <f t="array" ref="AU807:AY807">_xlfn._xlws.SORT(C807:G807,1,1,TRUE)</f>
        <v>5</v>
      </c>
      <c r="AV807">
        <v>9</v>
      </c>
      <c r="AW807">
        <v>17</v>
      </c>
      <c r="AX807">
        <v>32</v>
      </c>
      <c r="AY807">
        <v>34</v>
      </c>
      <c r="AZ807" s="114" cm="1">
        <f t="array" ref="AZ807:BA807">_xlfn._xlws.SORT(H807:I807,1,1,TRUE)</f>
        <v>6</v>
      </c>
      <c r="BA807">
        <v>8</v>
      </c>
      <c r="BB807" t="str">
        <f t="shared" si="552"/>
        <v>5917323468</v>
      </c>
      <c r="BC807">
        <f t="shared" si="553"/>
        <v>1</v>
      </c>
      <c r="BD807" t="str">
        <f t="shared" si="554"/>
        <v>59173234</v>
      </c>
      <c r="BE807" t="str">
        <f t="shared" si="555"/>
        <v>68</v>
      </c>
      <c r="BF807" s="28">
        <f t="shared" si="556"/>
        <v>1</v>
      </c>
      <c r="BG807" s="28">
        <f t="shared" si="557"/>
        <v>21</v>
      </c>
    </row>
    <row r="808" spans="1:59" ht="35" x14ac:dyDescent="0.25">
      <c r="A808" t="s">
        <v>9</v>
      </c>
      <c r="B808" s="2">
        <v>42167</v>
      </c>
      <c r="C808" s="6">
        <v>11</v>
      </c>
      <c r="D808" s="6">
        <v>10</v>
      </c>
      <c r="E808" s="6">
        <v>37</v>
      </c>
      <c r="F808" s="6">
        <v>5</v>
      </c>
      <c r="G808" s="6">
        <v>8</v>
      </c>
      <c r="H808" s="8">
        <v>9</v>
      </c>
      <c r="I808" s="8">
        <v>7</v>
      </c>
      <c r="J808" s="295">
        <f t="shared" si="538"/>
        <v>71</v>
      </c>
      <c r="K808" s="79">
        <f t="shared" si="539"/>
        <v>16</v>
      </c>
      <c r="L808" s="296" t="str" cm="1">
        <f t="array" ref="L808">_xlfn.IFS(M808&lt;0,"gauche",M808=0,"meme",M808&gt;0,"droite")</f>
        <v>droite</v>
      </c>
      <c r="M808" s="296">
        <f t="shared" si="558"/>
        <v>3</v>
      </c>
      <c r="N808" s="113" t="str" cm="1">
        <f t="array" ref="N808">_xlfn.IFS(O808&lt;0,"gauche",O808=0,"meme",O808&gt;0,"droite")</f>
        <v>gauche</v>
      </c>
      <c r="O808" s="113">
        <f t="shared" si="559"/>
        <v>-1</v>
      </c>
      <c r="P808" s="296">
        <f t="shared" si="560"/>
        <v>0</v>
      </c>
      <c r="Q808" s="296">
        <f t="shared" si="561"/>
        <v>2</v>
      </c>
      <c r="R808" s="296">
        <f t="shared" si="562"/>
        <v>0</v>
      </c>
      <c r="S808" s="296">
        <f t="shared" si="563"/>
        <v>0</v>
      </c>
      <c r="T808" s="296">
        <f t="shared" si="564"/>
        <v>0</v>
      </c>
      <c r="U808" s="296">
        <f t="shared" si="565"/>
        <v>0</v>
      </c>
      <c r="V808" s="296">
        <f t="shared" si="566"/>
        <v>0</v>
      </c>
      <c r="W808" s="296">
        <f t="shared" si="567"/>
        <v>0</v>
      </c>
      <c r="X808" s="296">
        <f t="shared" si="568"/>
        <v>0</v>
      </c>
      <c r="Y808" s="296">
        <f t="shared" si="569"/>
        <v>0</v>
      </c>
      <c r="Z808" s="296">
        <f t="shared" si="570"/>
        <v>0</v>
      </c>
      <c r="AA808" s="113">
        <f t="shared" si="571"/>
        <v>0</v>
      </c>
      <c r="AB808" s="113">
        <f t="shared" si="572"/>
        <v>0</v>
      </c>
      <c r="AC808" s="113">
        <f t="shared" si="573"/>
        <v>0</v>
      </c>
      <c r="AD808" s="113">
        <f t="shared" si="574"/>
        <v>4</v>
      </c>
      <c r="AE808" s="51" t="str">
        <f t="shared" si="540"/>
        <v>non</v>
      </c>
      <c r="AF808" s="51" t="str">
        <f t="shared" si="541"/>
        <v>peu probable</v>
      </c>
      <c r="AG808" s="51" t="str">
        <f t="shared" si="542"/>
        <v>non</v>
      </c>
      <c r="AH808" s="51" t="str">
        <f t="shared" si="543"/>
        <v>non</v>
      </c>
      <c r="AI808" s="51" t="str">
        <f t="shared" si="544"/>
        <v>non</v>
      </c>
      <c r="AJ808" s="51" t="str">
        <f t="shared" si="577"/>
        <v>non</v>
      </c>
      <c r="AK808" s="51" t="str">
        <f t="shared" si="577"/>
        <v>non</v>
      </c>
      <c r="AL808" s="51" t="str">
        <f t="shared" si="545"/>
        <v>non</v>
      </c>
      <c r="AM808" s="51" t="str">
        <f t="shared" si="578"/>
        <v>non</v>
      </c>
      <c r="AN808" s="51" t="str">
        <f t="shared" si="578"/>
        <v>non</v>
      </c>
      <c r="AO808" s="51" t="str">
        <f t="shared" si="546"/>
        <v>non</v>
      </c>
      <c r="AP808" s="51" t="str">
        <f t="shared" si="547"/>
        <v>non</v>
      </c>
      <c r="AQ808" s="51" t="str">
        <f t="shared" si="548"/>
        <v>non</v>
      </c>
      <c r="AR808" s="51" t="str">
        <f t="shared" si="549"/>
        <v>non</v>
      </c>
      <c r="AS808" s="51" t="str">
        <f t="shared" si="550"/>
        <v>tres probable</v>
      </c>
      <c r="AT808" s="51" t="str">
        <f t="shared" si="551"/>
        <v>non</v>
      </c>
      <c r="AU808" s="114" cm="1">
        <f t="array" ref="AU808:AY808">_xlfn._xlws.SORT(C808:G808,1,1,TRUE)</f>
        <v>5</v>
      </c>
      <c r="AV808">
        <v>8</v>
      </c>
      <c r="AW808">
        <v>10</v>
      </c>
      <c r="AX808">
        <v>11</v>
      </c>
      <c r="AY808">
        <v>37</v>
      </c>
      <c r="AZ808" s="114" cm="1">
        <f t="array" ref="AZ808:BA808">_xlfn._xlws.SORT(H808:I808,1,1,TRUE)</f>
        <v>7</v>
      </c>
      <c r="BA808">
        <v>9</v>
      </c>
      <c r="BB808" t="str">
        <f t="shared" si="552"/>
        <v>5810113779</v>
      </c>
      <c r="BC808">
        <f t="shared" si="553"/>
        <v>1</v>
      </c>
      <c r="BD808" t="str">
        <f t="shared" si="554"/>
        <v>58101137</v>
      </c>
      <c r="BE808" t="str">
        <f t="shared" si="555"/>
        <v>79</v>
      </c>
      <c r="BF808" s="28">
        <f t="shared" si="556"/>
        <v>1</v>
      </c>
      <c r="BG808" s="28">
        <f t="shared" si="557"/>
        <v>25</v>
      </c>
    </row>
    <row r="809" spans="1:59" ht="35" x14ac:dyDescent="0.25">
      <c r="A809" t="s">
        <v>10</v>
      </c>
      <c r="B809" s="2">
        <v>42171</v>
      </c>
      <c r="C809" s="6">
        <v>15</v>
      </c>
      <c r="D809" s="6">
        <v>10</v>
      </c>
      <c r="E809" s="6">
        <v>36</v>
      </c>
      <c r="F809" s="6">
        <v>16</v>
      </c>
      <c r="G809" s="6">
        <v>37</v>
      </c>
      <c r="H809" s="8">
        <v>3</v>
      </c>
      <c r="I809" s="8">
        <v>9</v>
      </c>
      <c r="J809" s="295">
        <f t="shared" si="538"/>
        <v>114</v>
      </c>
      <c r="K809" s="79">
        <f t="shared" si="539"/>
        <v>12</v>
      </c>
      <c r="L809" s="296" t="str" cm="1">
        <f t="array" ref="L809">_xlfn.IFS(M809&lt;0,"gauche",M809=0,"meme",M809&gt;0,"droite")</f>
        <v>meme</v>
      </c>
      <c r="M809" s="296">
        <f t="shared" si="558"/>
        <v>0</v>
      </c>
      <c r="N809" s="113" t="str" cm="1">
        <f t="array" ref="N809">_xlfn.IFS(O809&lt;0,"gauche",O809=0,"meme",O809&gt;0,"droite")</f>
        <v>meme</v>
      </c>
      <c r="O809" s="113">
        <f t="shared" si="559"/>
        <v>0</v>
      </c>
      <c r="P809" s="296">
        <f t="shared" si="560"/>
        <v>0</v>
      </c>
      <c r="Q809" s="296">
        <f t="shared" si="561"/>
        <v>0</v>
      </c>
      <c r="R809" s="296">
        <f t="shared" si="562"/>
        <v>0</v>
      </c>
      <c r="S809" s="296">
        <f t="shared" si="563"/>
        <v>0</v>
      </c>
      <c r="T809" s="296">
        <f t="shared" si="564"/>
        <v>5</v>
      </c>
      <c r="U809" s="296">
        <f t="shared" si="565"/>
        <v>0</v>
      </c>
      <c r="V809" s="296">
        <f t="shared" si="566"/>
        <v>0</v>
      </c>
      <c r="W809" s="296">
        <f t="shared" si="567"/>
        <v>0</v>
      </c>
      <c r="X809" s="296">
        <f t="shared" si="568"/>
        <v>0</v>
      </c>
      <c r="Y809" s="296">
        <f t="shared" si="569"/>
        <v>0</v>
      </c>
      <c r="Z809" s="296">
        <f t="shared" si="570"/>
        <v>0</v>
      </c>
      <c r="AA809" s="113">
        <f t="shared" si="571"/>
        <v>0</v>
      </c>
      <c r="AB809" s="113">
        <f t="shared" si="572"/>
        <v>0</v>
      </c>
      <c r="AC809" s="113">
        <f t="shared" si="573"/>
        <v>3</v>
      </c>
      <c r="AD809" s="113">
        <f t="shared" si="574"/>
        <v>0</v>
      </c>
      <c r="AE809" s="51" t="str">
        <f t="shared" si="540"/>
        <v>non</v>
      </c>
      <c r="AF809" s="51" t="str">
        <f t="shared" si="541"/>
        <v>non</v>
      </c>
      <c r="AG809" s="51" t="str">
        <f t="shared" si="542"/>
        <v>non</v>
      </c>
      <c r="AH809" s="51" t="str">
        <f t="shared" si="543"/>
        <v>non</v>
      </c>
      <c r="AI809" s="51" t="str">
        <f t="shared" si="544"/>
        <v>tres probable</v>
      </c>
      <c r="AJ809" s="51" t="str">
        <f t="shared" si="577"/>
        <v>non</v>
      </c>
      <c r="AK809" s="51" t="str">
        <f t="shared" si="577"/>
        <v>non</v>
      </c>
      <c r="AL809" s="51" t="str">
        <f t="shared" si="545"/>
        <v>non</v>
      </c>
      <c r="AM809" s="51" t="str">
        <f t="shared" si="578"/>
        <v>non</v>
      </c>
      <c r="AN809" s="51" t="str">
        <f t="shared" si="578"/>
        <v>non</v>
      </c>
      <c r="AO809" s="51" t="str">
        <f t="shared" si="546"/>
        <v>non</v>
      </c>
      <c r="AP809" s="51" t="str">
        <f t="shared" si="547"/>
        <v>non</v>
      </c>
      <c r="AQ809" s="51" t="str">
        <f t="shared" si="548"/>
        <v>non</v>
      </c>
      <c r="AR809" s="51" t="str">
        <f t="shared" si="549"/>
        <v>tres tres probable</v>
      </c>
      <c r="AS809" s="51" t="str">
        <f t="shared" si="550"/>
        <v>non</v>
      </c>
      <c r="AT809" s="51" t="str">
        <f t="shared" si="551"/>
        <v>non</v>
      </c>
      <c r="AU809" s="114" cm="1">
        <f t="array" ref="AU809:AY809">_xlfn._xlws.SORT(C809:G809,1,1,TRUE)</f>
        <v>10</v>
      </c>
      <c r="AV809">
        <v>15</v>
      </c>
      <c r="AW809">
        <v>16</v>
      </c>
      <c r="AX809">
        <v>36</v>
      </c>
      <c r="AY809">
        <v>37</v>
      </c>
      <c r="AZ809" s="114" cm="1">
        <f t="array" ref="AZ809:BA809">_xlfn._xlws.SORT(H809:I809,1,1,TRUE)</f>
        <v>3</v>
      </c>
      <c r="BA809">
        <v>9</v>
      </c>
      <c r="BB809" t="str">
        <f t="shared" si="552"/>
        <v>101516363739</v>
      </c>
      <c r="BC809">
        <f t="shared" si="553"/>
        <v>1</v>
      </c>
      <c r="BD809" t="str">
        <f t="shared" si="554"/>
        <v>1015163637</v>
      </c>
      <c r="BE809" t="str">
        <f t="shared" si="555"/>
        <v>39</v>
      </c>
      <c r="BF809" s="28">
        <f t="shared" si="556"/>
        <v>1</v>
      </c>
      <c r="BG809" s="28">
        <f t="shared" si="557"/>
        <v>46</v>
      </c>
    </row>
    <row r="810" spans="1:59" ht="35" x14ac:dyDescent="0.25">
      <c r="A810" t="s">
        <v>9</v>
      </c>
      <c r="B810" s="2">
        <v>42174</v>
      </c>
      <c r="C810" s="6">
        <v>7</v>
      </c>
      <c r="D810" s="6">
        <v>14</v>
      </c>
      <c r="E810" s="6">
        <v>20</v>
      </c>
      <c r="F810" s="6">
        <v>31</v>
      </c>
      <c r="G810" s="6">
        <v>42</v>
      </c>
      <c r="H810" s="8">
        <v>9</v>
      </c>
      <c r="I810" s="8">
        <v>3</v>
      </c>
      <c r="J810" s="295">
        <f t="shared" si="538"/>
        <v>114</v>
      </c>
      <c r="K810" s="79">
        <f t="shared" si="539"/>
        <v>12</v>
      </c>
      <c r="L810" s="296" t="str" cm="1">
        <f t="array" ref="L810">_xlfn.IFS(M810&lt;0,"gauche",M810=0,"meme",M810&gt;0,"droite")</f>
        <v>droite</v>
      </c>
      <c r="M810" s="296">
        <f t="shared" si="558"/>
        <v>1</v>
      </c>
      <c r="N810" s="113" t="str" cm="1">
        <f t="array" ref="N810">_xlfn.IFS(O810&lt;0,"gauche",O810=0,"meme",O810&gt;0,"droite")</f>
        <v>droite</v>
      </c>
      <c r="O810" s="113">
        <f t="shared" si="559"/>
        <v>1</v>
      </c>
      <c r="P810" s="296">
        <f t="shared" si="560"/>
        <v>0</v>
      </c>
      <c r="Q810" s="296">
        <f t="shared" si="561"/>
        <v>0</v>
      </c>
      <c r="R810" s="296">
        <f t="shared" si="562"/>
        <v>0</v>
      </c>
      <c r="S810" s="296">
        <f t="shared" si="563"/>
        <v>0</v>
      </c>
      <c r="T810" s="296">
        <f t="shared" si="564"/>
        <v>5</v>
      </c>
      <c r="U810" s="296">
        <f t="shared" si="565"/>
        <v>0</v>
      </c>
      <c r="V810" s="296">
        <f t="shared" si="566"/>
        <v>0</v>
      </c>
      <c r="W810" s="296">
        <f t="shared" si="567"/>
        <v>0</v>
      </c>
      <c r="X810" s="296">
        <f t="shared" si="568"/>
        <v>0</v>
      </c>
      <c r="Y810" s="296">
        <f t="shared" si="569"/>
        <v>0</v>
      </c>
      <c r="Z810" s="296">
        <f t="shared" si="570"/>
        <v>0</v>
      </c>
      <c r="AA810" s="113">
        <f t="shared" si="571"/>
        <v>0</v>
      </c>
      <c r="AB810" s="113">
        <f t="shared" si="572"/>
        <v>0</v>
      </c>
      <c r="AC810" s="113">
        <f t="shared" si="573"/>
        <v>3</v>
      </c>
      <c r="AD810" s="113">
        <f t="shared" si="574"/>
        <v>0</v>
      </c>
      <c r="AE810" s="51" t="str">
        <f t="shared" si="540"/>
        <v>non</v>
      </c>
      <c r="AF810" s="51" t="str">
        <f t="shared" si="541"/>
        <v>non</v>
      </c>
      <c r="AG810" s="51" t="str">
        <f t="shared" si="542"/>
        <v>non</v>
      </c>
      <c r="AH810" s="51" t="str">
        <f t="shared" si="543"/>
        <v>non</v>
      </c>
      <c r="AI810" s="51" t="str">
        <f t="shared" si="544"/>
        <v>tres probable</v>
      </c>
      <c r="AJ810" s="51" t="str">
        <f t="shared" si="577"/>
        <v>non</v>
      </c>
      <c r="AK810" s="51" t="str">
        <f t="shared" si="577"/>
        <v>non</v>
      </c>
      <c r="AL810" s="51" t="str">
        <f t="shared" si="545"/>
        <v>non</v>
      </c>
      <c r="AM810" s="51" t="str">
        <f t="shared" si="578"/>
        <v>non</v>
      </c>
      <c r="AN810" s="51" t="str">
        <f t="shared" si="578"/>
        <v>non</v>
      </c>
      <c r="AO810" s="51" t="str">
        <f t="shared" si="546"/>
        <v>non</v>
      </c>
      <c r="AP810" s="51" t="str">
        <f t="shared" si="547"/>
        <v>non</v>
      </c>
      <c r="AQ810" s="51" t="str">
        <f t="shared" si="548"/>
        <v>non</v>
      </c>
      <c r="AR810" s="51" t="str">
        <f t="shared" si="549"/>
        <v>tres tres probable</v>
      </c>
      <c r="AS810" s="51" t="str">
        <f t="shared" si="550"/>
        <v>non</v>
      </c>
      <c r="AT810" s="51" t="str">
        <f t="shared" si="551"/>
        <v>non</v>
      </c>
      <c r="AU810" s="114" cm="1">
        <f t="array" ref="AU810:AY810">_xlfn._xlws.SORT(C810:G810,1,1,TRUE)</f>
        <v>7</v>
      </c>
      <c r="AV810">
        <v>14</v>
      </c>
      <c r="AW810">
        <v>20</v>
      </c>
      <c r="AX810">
        <v>31</v>
      </c>
      <c r="AY810">
        <v>42</v>
      </c>
      <c r="AZ810" s="114" cm="1">
        <f t="array" ref="AZ810:BA810">_xlfn._xlws.SORT(H810:I810,1,1,TRUE)</f>
        <v>3</v>
      </c>
      <c r="BA810">
        <v>9</v>
      </c>
      <c r="BB810" t="str">
        <f t="shared" si="552"/>
        <v>71420314239</v>
      </c>
      <c r="BC810">
        <f t="shared" si="553"/>
        <v>1</v>
      </c>
      <c r="BD810" t="str">
        <f t="shared" si="554"/>
        <v>714203142</v>
      </c>
      <c r="BE810" t="str">
        <f t="shared" si="555"/>
        <v>39</v>
      </c>
      <c r="BF810" s="28">
        <f t="shared" si="556"/>
        <v>1</v>
      </c>
      <c r="BG810" s="28">
        <f t="shared" si="557"/>
        <v>46</v>
      </c>
    </row>
    <row r="811" spans="1:59" ht="35" x14ac:dyDescent="0.25">
      <c r="A811" t="s">
        <v>10</v>
      </c>
      <c r="B811" s="2">
        <v>42178</v>
      </c>
      <c r="C811" s="6">
        <v>16</v>
      </c>
      <c r="D811" s="6">
        <v>38</v>
      </c>
      <c r="E811" s="6">
        <v>4</v>
      </c>
      <c r="F811" s="6">
        <v>22</v>
      </c>
      <c r="G811" s="6">
        <v>49</v>
      </c>
      <c r="H811" s="8">
        <v>6</v>
      </c>
      <c r="I811" s="8">
        <v>9</v>
      </c>
      <c r="J811" s="295">
        <f t="shared" si="538"/>
        <v>129</v>
      </c>
      <c r="K811" s="79">
        <f t="shared" si="539"/>
        <v>15</v>
      </c>
      <c r="L811" s="296" t="str" cm="1">
        <f t="array" ref="L811">_xlfn.IFS(M811&lt;0,"gauche",M811=0,"meme",M811&gt;0,"droite")</f>
        <v>gauche</v>
      </c>
      <c r="M811" s="296">
        <f t="shared" si="558"/>
        <v>-4</v>
      </c>
      <c r="N811" s="113" t="str" cm="1">
        <f t="array" ref="N811">_xlfn.IFS(O811&lt;0,"gauche",O811=0,"meme",O811&gt;0,"droite")</f>
        <v>gauche</v>
      </c>
      <c r="O811" s="113">
        <f t="shared" si="559"/>
        <v>-1</v>
      </c>
      <c r="P811" s="296">
        <f t="shared" si="560"/>
        <v>0</v>
      </c>
      <c r="Q811" s="296">
        <f t="shared" si="561"/>
        <v>0</v>
      </c>
      <c r="R811" s="296">
        <f t="shared" si="562"/>
        <v>0</v>
      </c>
      <c r="S811" s="296">
        <f t="shared" si="563"/>
        <v>0</v>
      </c>
      <c r="T811" s="296">
        <f t="shared" si="564"/>
        <v>0</v>
      </c>
      <c r="U811" s="296">
        <f t="shared" si="565"/>
        <v>6</v>
      </c>
      <c r="V811" s="296">
        <f t="shared" si="566"/>
        <v>0</v>
      </c>
      <c r="W811" s="296">
        <f t="shared" si="567"/>
        <v>0</v>
      </c>
      <c r="X811" s="296">
        <f t="shared" si="568"/>
        <v>0</v>
      </c>
      <c r="Y811" s="296">
        <f t="shared" si="569"/>
        <v>0</v>
      </c>
      <c r="Z811" s="296">
        <f t="shared" si="570"/>
        <v>0</v>
      </c>
      <c r="AA811" s="113">
        <f t="shared" si="571"/>
        <v>0</v>
      </c>
      <c r="AB811" s="113">
        <f t="shared" si="572"/>
        <v>0</v>
      </c>
      <c r="AC811" s="113">
        <f t="shared" si="573"/>
        <v>0</v>
      </c>
      <c r="AD811" s="113">
        <f t="shared" si="574"/>
        <v>4</v>
      </c>
      <c r="AE811" s="51" t="str">
        <f t="shared" si="540"/>
        <v>non</v>
      </c>
      <c r="AF811" s="51" t="str">
        <f t="shared" si="541"/>
        <v>non</v>
      </c>
      <c r="AG811" s="51" t="str">
        <f t="shared" si="542"/>
        <v>non</v>
      </c>
      <c r="AH811" s="51" t="str">
        <f t="shared" si="543"/>
        <v>non</v>
      </c>
      <c r="AI811" s="51" t="str">
        <f t="shared" si="544"/>
        <v>non</v>
      </c>
      <c r="AJ811" s="51" t="str">
        <f t="shared" si="577"/>
        <v>très très probable</v>
      </c>
      <c r="AK811" s="51" t="str">
        <f t="shared" si="577"/>
        <v>non</v>
      </c>
      <c r="AL811" s="51" t="str">
        <f t="shared" si="545"/>
        <v>non</v>
      </c>
      <c r="AM811" s="51" t="str">
        <f t="shared" si="578"/>
        <v>non</v>
      </c>
      <c r="AN811" s="51" t="str">
        <f t="shared" si="578"/>
        <v>non</v>
      </c>
      <c r="AO811" s="51" t="str">
        <f t="shared" si="546"/>
        <v>non</v>
      </c>
      <c r="AP811" s="51" t="str">
        <f t="shared" si="547"/>
        <v>non</v>
      </c>
      <c r="AQ811" s="51" t="str">
        <f t="shared" si="548"/>
        <v>non</v>
      </c>
      <c r="AR811" s="51" t="str">
        <f t="shared" si="549"/>
        <v>non</v>
      </c>
      <c r="AS811" s="51" t="str">
        <f t="shared" si="550"/>
        <v>tres probable</v>
      </c>
      <c r="AT811" s="51" t="str">
        <f t="shared" si="551"/>
        <v>non</v>
      </c>
      <c r="AU811" s="114" cm="1">
        <f t="array" ref="AU811:AY811">_xlfn._xlws.SORT(C811:G811,1,1,TRUE)</f>
        <v>4</v>
      </c>
      <c r="AV811">
        <v>16</v>
      </c>
      <c r="AW811">
        <v>22</v>
      </c>
      <c r="AX811">
        <v>38</v>
      </c>
      <c r="AY811">
        <v>49</v>
      </c>
      <c r="AZ811" s="114" cm="1">
        <f t="array" ref="AZ811:BA811">_xlfn._xlws.SORT(H811:I811,1,1,TRUE)</f>
        <v>6</v>
      </c>
      <c r="BA811">
        <v>9</v>
      </c>
      <c r="BB811" t="str">
        <f t="shared" si="552"/>
        <v>41622384969</v>
      </c>
      <c r="BC811">
        <f t="shared" si="553"/>
        <v>1</v>
      </c>
      <c r="BD811" t="str">
        <f t="shared" si="554"/>
        <v>416223849</v>
      </c>
      <c r="BE811" t="str">
        <f t="shared" si="555"/>
        <v>69</v>
      </c>
      <c r="BF811" s="28">
        <f t="shared" si="556"/>
        <v>1</v>
      </c>
      <c r="BG811" s="28">
        <f t="shared" si="557"/>
        <v>30</v>
      </c>
    </row>
    <row r="812" spans="1:59" ht="35" x14ac:dyDescent="0.25">
      <c r="A812" t="s">
        <v>9</v>
      </c>
      <c r="B812" s="2">
        <v>42181</v>
      </c>
      <c r="C812" s="6">
        <v>10</v>
      </c>
      <c r="D812" s="6">
        <v>19</v>
      </c>
      <c r="E812" s="6">
        <v>6</v>
      </c>
      <c r="F812" s="6">
        <v>3</v>
      </c>
      <c r="G812" s="6">
        <v>24</v>
      </c>
      <c r="H812" s="8">
        <v>5</v>
      </c>
      <c r="I812" s="8">
        <v>7</v>
      </c>
      <c r="J812" s="295">
        <f t="shared" si="538"/>
        <v>62</v>
      </c>
      <c r="K812" s="79">
        <f t="shared" si="539"/>
        <v>12</v>
      </c>
      <c r="L812" s="296" t="str" cm="1">
        <f t="array" ref="L812">_xlfn.IFS(M812&lt;0,"gauche",M812=0,"meme",M812&gt;0,"droite")</f>
        <v>droite</v>
      </c>
      <c r="M812" s="296">
        <f t="shared" si="558"/>
        <v>4</v>
      </c>
      <c r="N812" s="113" t="str" cm="1">
        <f t="array" ref="N812">_xlfn.IFS(O812&lt;0,"gauche",O812=0,"meme",O812&gt;0,"droite")</f>
        <v>meme</v>
      </c>
      <c r="O812" s="113">
        <f t="shared" si="559"/>
        <v>0</v>
      </c>
      <c r="P812" s="296">
        <f t="shared" si="560"/>
        <v>0</v>
      </c>
      <c r="Q812" s="296">
        <f t="shared" si="561"/>
        <v>2</v>
      </c>
      <c r="R812" s="296">
        <f t="shared" si="562"/>
        <v>0</v>
      </c>
      <c r="S812" s="296">
        <f t="shared" si="563"/>
        <v>0</v>
      </c>
      <c r="T812" s="296">
        <f t="shared" si="564"/>
        <v>0</v>
      </c>
      <c r="U812" s="296">
        <f t="shared" si="565"/>
        <v>0</v>
      </c>
      <c r="V812" s="296">
        <f t="shared" si="566"/>
        <v>0</v>
      </c>
      <c r="W812" s="296">
        <f t="shared" si="567"/>
        <v>0</v>
      </c>
      <c r="X812" s="296">
        <f t="shared" si="568"/>
        <v>0</v>
      </c>
      <c r="Y812" s="296">
        <f t="shared" si="569"/>
        <v>0</v>
      </c>
      <c r="Z812" s="296">
        <f t="shared" si="570"/>
        <v>0</v>
      </c>
      <c r="AA812" s="113">
        <f t="shared" si="571"/>
        <v>0</v>
      </c>
      <c r="AB812" s="113">
        <f t="shared" si="572"/>
        <v>0</v>
      </c>
      <c r="AC812" s="113">
        <f t="shared" si="573"/>
        <v>3</v>
      </c>
      <c r="AD812" s="113">
        <f t="shared" si="574"/>
        <v>0</v>
      </c>
      <c r="AE812" s="51" t="str">
        <f t="shared" si="540"/>
        <v>non</v>
      </c>
      <c r="AF812" s="51" t="str">
        <f t="shared" si="541"/>
        <v>peu probable</v>
      </c>
      <c r="AG812" s="51" t="str">
        <f t="shared" si="542"/>
        <v>non</v>
      </c>
      <c r="AH812" s="51" t="str">
        <f t="shared" si="543"/>
        <v>non</v>
      </c>
      <c r="AI812" s="51" t="str">
        <f t="shared" si="544"/>
        <v>non</v>
      </c>
      <c r="AJ812" s="51" t="str">
        <f t="shared" si="577"/>
        <v>non</v>
      </c>
      <c r="AK812" s="51" t="str">
        <f t="shared" si="577"/>
        <v>non</v>
      </c>
      <c r="AL812" s="51" t="str">
        <f t="shared" si="545"/>
        <v>non</v>
      </c>
      <c r="AM812" s="51" t="str">
        <f t="shared" si="578"/>
        <v>non</v>
      </c>
      <c r="AN812" s="51" t="str">
        <f t="shared" si="578"/>
        <v>non</v>
      </c>
      <c r="AO812" s="51" t="str">
        <f t="shared" si="546"/>
        <v>non</v>
      </c>
      <c r="AP812" s="51" t="str">
        <f t="shared" si="547"/>
        <v>non</v>
      </c>
      <c r="AQ812" s="51" t="str">
        <f t="shared" si="548"/>
        <v>non</v>
      </c>
      <c r="AR812" s="51" t="str">
        <f t="shared" si="549"/>
        <v>tres tres probable</v>
      </c>
      <c r="AS812" s="51" t="str">
        <f t="shared" si="550"/>
        <v>non</v>
      </c>
      <c r="AT812" s="51" t="str">
        <f t="shared" si="551"/>
        <v>non</v>
      </c>
      <c r="AU812" s="114" cm="1">
        <f t="array" ref="AU812:AY812">_xlfn._xlws.SORT(C812:G812,1,1,TRUE)</f>
        <v>3</v>
      </c>
      <c r="AV812">
        <v>6</v>
      </c>
      <c r="AW812">
        <v>10</v>
      </c>
      <c r="AX812">
        <v>19</v>
      </c>
      <c r="AY812">
        <v>24</v>
      </c>
      <c r="AZ812" s="114" cm="1">
        <f t="array" ref="AZ812:BA812">_xlfn._xlws.SORT(H812:I812,1,1,TRUE)</f>
        <v>5</v>
      </c>
      <c r="BA812">
        <v>7</v>
      </c>
      <c r="BB812" t="str">
        <f t="shared" si="552"/>
        <v>3610192457</v>
      </c>
      <c r="BC812">
        <f t="shared" si="553"/>
        <v>1</v>
      </c>
      <c r="BD812" t="str">
        <f t="shared" si="554"/>
        <v>36101924</v>
      </c>
      <c r="BE812" t="str">
        <f t="shared" si="555"/>
        <v>57</v>
      </c>
      <c r="BF812" s="28">
        <f t="shared" si="556"/>
        <v>1</v>
      </c>
      <c r="BG812" s="28">
        <f t="shared" si="557"/>
        <v>26</v>
      </c>
    </row>
    <row r="813" spans="1:59" ht="35" x14ac:dyDescent="0.25">
      <c r="A813" t="s">
        <v>10</v>
      </c>
      <c r="B813" s="2">
        <v>42185</v>
      </c>
      <c r="C813" s="6">
        <v>11</v>
      </c>
      <c r="D813" s="6">
        <v>28</v>
      </c>
      <c r="E813" s="6">
        <v>15</v>
      </c>
      <c r="F813" s="6">
        <v>34</v>
      </c>
      <c r="G813" s="6">
        <v>37</v>
      </c>
      <c r="H813" s="8">
        <v>1</v>
      </c>
      <c r="I813" s="8">
        <v>8</v>
      </c>
      <c r="J813" s="295">
        <f t="shared" si="538"/>
        <v>125</v>
      </c>
      <c r="K813" s="79">
        <f t="shared" si="539"/>
        <v>9</v>
      </c>
      <c r="L813" s="296" t="str" cm="1">
        <f t="array" ref="L813">_xlfn.IFS(M813&lt;0,"gauche",M813=0,"meme",M813&gt;0,"droite")</f>
        <v>gauche</v>
      </c>
      <c r="M813" s="296">
        <f t="shared" si="558"/>
        <v>-2</v>
      </c>
      <c r="N813" s="113" t="str" cm="1">
        <f t="array" ref="N813">_xlfn.IFS(O813&lt;0,"gauche",O813=0,"meme",O813&gt;0,"droite")</f>
        <v>meme</v>
      </c>
      <c r="O813" s="113">
        <f t="shared" si="559"/>
        <v>0</v>
      </c>
      <c r="P813" s="296">
        <f t="shared" si="560"/>
        <v>0</v>
      </c>
      <c r="Q813" s="296">
        <f t="shared" si="561"/>
        <v>0</v>
      </c>
      <c r="R813" s="296">
        <f t="shared" si="562"/>
        <v>0</v>
      </c>
      <c r="S813" s="296">
        <f t="shared" si="563"/>
        <v>0</v>
      </c>
      <c r="T813" s="296">
        <f t="shared" si="564"/>
        <v>0</v>
      </c>
      <c r="U813" s="296">
        <f t="shared" si="565"/>
        <v>6</v>
      </c>
      <c r="V813" s="296">
        <f t="shared" si="566"/>
        <v>0</v>
      </c>
      <c r="W813" s="296">
        <f t="shared" si="567"/>
        <v>0</v>
      </c>
      <c r="X813" s="296">
        <f t="shared" si="568"/>
        <v>0</v>
      </c>
      <c r="Y813" s="296">
        <f t="shared" si="569"/>
        <v>0</v>
      </c>
      <c r="Z813" s="296">
        <f t="shared" si="570"/>
        <v>0</v>
      </c>
      <c r="AA813" s="113">
        <f t="shared" si="571"/>
        <v>0</v>
      </c>
      <c r="AB813" s="113">
        <f t="shared" si="572"/>
        <v>0</v>
      </c>
      <c r="AC813" s="113">
        <f t="shared" si="573"/>
        <v>3</v>
      </c>
      <c r="AD813" s="113">
        <f t="shared" si="574"/>
        <v>0</v>
      </c>
      <c r="AE813" s="51" t="str">
        <f t="shared" si="540"/>
        <v>non</v>
      </c>
      <c r="AF813" s="51" t="str">
        <f t="shared" si="541"/>
        <v>non</v>
      </c>
      <c r="AG813" s="51" t="str">
        <f t="shared" si="542"/>
        <v>non</v>
      </c>
      <c r="AH813" s="51" t="str">
        <f t="shared" si="543"/>
        <v>non</v>
      </c>
      <c r="AI813" s="51" t="str">
        <f t="shared" si="544"/>
        <v>non</v>
      </c>
      <c r="AJ813" s="51" t="str">
        <f t="shared" si="577"/>
        <v>très très probable</v>
      </c>
      <c r="AK813" s="51" t="str">
        <f t="shared" si="577"/>
        <v>non</v>
      </c>
      <c r="AL813" s="51" t="str">
        <f t="shared" si="545"/>
        <v>non</v>
      </c>
      <c r="AM813" s="51" t="str">
        <f t="shared" si="578"/>
        <v>non</v>
      </c>
      <c r="AN813" s="51" t="str">
        <f t="shared" si="578"/>
        <v>non</v>
      </c>
      <c r="AO813" s="51" t="str">
        <f t="shared" si="546"/>
        <v>non</v>
      </c>
      <c r="AP813" s="51" t="str">
        <f t="shared" si="547"/>
        <v>non</v>
      </c>
      <c r="AQ813" s="51" t="str">
        <f t="shared" si="548"/>
        <v>non</v>
      </c>
      <c r="AR813" s="51" t="str">
        <f t="shared" si="549"/>
        <v>tres tres probable</v>
      </c>
      <c r="AS813" s="51" t="str">
        <f t="shared" si="550"/>
        <v>non</v>
      </c>
      <c r="AT813" s="51" t="str">
        <f t="shared" si="551"/>
        <v>non</v>
      </c>
      <c r="AU813" s="114" cm="1">
        <f t="array" ref="AU813:AY813">_xlfn._xlws.SORT(C813:G813,1,1,TRUE)</f>
        <v>11</v>
      </c>
      <c r="AV813">
        <v>15</v>
      </c>
      <c r="AW813">
        <v>28</v>
      </c>
      <c r="AX813">
        <v>34</v>
      </c>
      <c r="AY813">
        <v>37</v>
      </c>
      <c r="AZ813" s="114" cm="1">
        <f t="array" ref="AZ813:BA813">_xlfn._xlws.SORT(H813:I813,1,1,TRUE)</f>
        <v>1</v>
      </c>
      <c r="BA813">
        <v>8</v>
      </c>
      <c r="BB813" t="str">
        <f t="shared" si="552"/>
        <v>111528343718</v>
      </c>
      <c r="BC813">
        <f t="shared" si="553"/>
        <v>1</v>
      </c>
      <c r="BD813" t="str">
        <f t="shared" si="554"/>
        <v>1115283437</v>
      </c>
      <c r="BE813" t="str">
        <f t="shared" si="555"/>
        <v>18</v>
      </c>
      <c r="BF813" s="28">
        <f t="shared" si="556"/>
        <v>1</v>
      </c>
      <c r="BG813" s="28">
        <f t="shared" si="557"/>
        <v>31</v>
      </c>
    </row>
    <row r="814" spans="1:59" ht="35" x14ac:dyDescent="0.25">
      <c r="A814" t="s">
        <v>9</v>
      </c>
      <c r="B814" s="2">
        <v>42188</v>
      </c>
      <c r="C814" s="6">
        <v>11</v>
      </c>
      <c r="D814" s="6">
        <v>18</v>
      </c>
      <c r="E814" s="6">
        <v>44</v>
      </c>
      <c r="F814" s="6">
        <v>15</v>
      </c>
      <c r="G814" s="6">
        <v>12</v>
      </c>
      <c r="H814" s="8">
        <v>3</v>
      </c>
      <c r="I814" s="8">
        <v>9</v>
      </c>
      <c r="J814" s="295">
        <f t="shared" si="538"/>
        <v>100</v>
      </c>
      <c r="K814" s="79">
        <f t="shared" si="539"/>
        <v>12</v>
      </c>
      <c r="L814" s="296" t="str" cm="1">
        <f t="array" ref="L814">_xlfn.IFS(M814&lt;0,"gauche",M814=0,"meme",M814&gt;0,"droite")</f>
        <v>droite</v>
      </c>
      <c r="M814" s="296">
        <f t="shared" si="558"/>
        <v>1</v>
      </c>
      <c r="N814" s="113" t="str" cm="1">
        <f t="array" ref="N814">_xlfn.IFS(O814&lt;0,"gauche",O814=0,"meme",O814&gt;0,"droite")</f>
        <v>meme</v>
      </c>
      <c r="O814" s="113">
        <f t="shared" si="559"/>
        <v>0</v>
      </c>
      <c r="P814" s="296">
        <f t="shared" si="560"/>
        <v>0</v>
      </c>
      <c r="Q814" s="296">
        <f t="shared" si="561"/>
        <v>0</v>
      </c>
      <c r="R814" s="296">
        <f t="shared" si="562"/>
        <v>0</v>
      </c>
      <c r="S814" s="296">
        <f t="shared" si="563"/>
        <v>4</v>
      </c>
      <c r="T814" s="296">
        <f t="shared" si="564"/>
        <v>0</v>
      </c>
      <c r="U814" s="296">
        <f t="shared" si="565"/>
        <v>0</v>
      </c>
      <c r="V814" s="296">
        <f t="shared" si="566"/>
        <v>0</v>
      </c>
      <c r="W814" s="296">
        <f t="shared" si="567"/>
        <v>0</v>
      </c>
      <c r="X814" s="296">
        <f t="shared" si="568"/>
        <v>0</v>
      </c>
      <c r="Y814" s="296">
        <f t="shared" si="569"/>
        <v>0</v>
      </c>
      <c r="Z814" s="296">
        <f t="shared" si="570"/>
        <v>0</v>
      </c>
      <c r="AA814" s="113">
        <f t="shared" si="571"/>
        <v>0</v>
      </c>
      <c r="AB814" s="113">
        <f t="shared" si="572"/>
        <v>0</v>
      </c>
      <c r="AC814" s="113">
        <f t="shared" si="573"/>
        <v>3</v>
      </c>
      <c r="AD814" s="113">
        <f t="shared" si="574"/>
        <v>0</v>
      </c>
      <c r="AE814" s="51" t="str">
        <f t="shared" si="540"/>
        <v>non</v>
      </c>
      <c r="AF814" s="51" t="str">
        <f t="shared" si="541"/>
        <v>non</v>
      </c>
      <c r="AG814" s="51" t="str">
        <f t="shared" si="542"/>
        <v>non</v>
      </c>
      <c r="AH814" s="51" t="str">
        <f t="shared" si="543"/>
        <v>probable</v>
      </c>
      <c r="AI814" s="51" t="str">
        <f t="shared" si="544"/>
        <v>non</v>
      </c>
      <c r="AJ814" s="51" t="str">
        <f t="shared" si="577"/>
        <v>non</v>
      </c>
      <c r="AK814" s="51" t="str">
        <f t="shared" si="577"/>
        <v>non</v>
      </c>
      <c r="AL814" s="51" t="str">
        <f t="shared" si="545"/>
        <v>non</v>
      </c>
      <c r="AM814" s="51" t="str">
        <f t="shared" si="578"/>
        <v>non</v>
      </c>
      <c r="AN814" s="51" t="str">
        <f t="shared" si="578"/>
        <v>non</v>
      </c>
      <c r="AO814" s="51" t="str">
        <f t="shared" si="546"/>
        <v>non</v>
      </c>
      <c r="AP814" s="51" t="str">
        <f t="shared" si="547"/>
        <v>non</v>
      </c>
      <c r="AQ814" s="51" t="str">
        <f t="shared" si="548"/>
        <v>non</v>
      </c>
      <c r="AR814" s="51" t="str">
        <f t="shared" si="549"/>
        <v>tres tres probable</v>
      </c>
      <c r="AS814" s="51" t="str">
        <f t="shared" si="550"/>
        <v>non</v>
      </c>
      <c r="AT814" s="51" t="str">
        <f t="shared" si="551"/>
        <v>non</v>
      </c>
      <c r="AU814" s="114" cm="1">
        <f t="array" ref="AU814:AY814">_xlfn._xlws.SORT(C814:G814,1,1,TRUE)</f>
        <v>11</v>
      </c>
      <c r="AV814">
        <v>12</v>
      </c>
      <c r="AW814">
        <v>15</v>
      </c>
      <c r="AX814">
        <v>18</v>
      </c>
      <c r="AY814">
        <v>44</v>
      </c>
      <c r="AZ814" s="114" cm="1">
        <f t="array" ref="AZ814:BA814">_xlfn._xlws.SORT(H814:I814,1,1,TRUE)</f>
        <v>3</v>
      </c>
      <c r="BA814">
        <v>9</v>
      </c>
      <c r="BB814" t="str">
        <f t="shared" si="552"/>
        <v>111215184439</v>
      </c>
      <c r="BC814">
        <f t="shared" si="553"/>
        <v>1</v>
      </c>
      <c r="BD814" t="str">
        <f t="shared" si="554"/>
        <v>1112151844</v>
      </c>
      <c r="BE814" t="str">
        <f t="shared" si="555"/>
        <v>39</v>
      </c>
      <c r="BF814" s="28">
        <f t="shared" si="556"/>
        <v>1</v>
      </c>
      <c r="BG814" s="28">
        <f t="shared" si="557"/>
        <v>46</v>
      </c>
    </row>
    <row r="815" spans="1:59" ht="35" x14ac:dyDescent="0.25">
      <c r="A815" t="s">
        <v>10</v>
      </c>
      <c r="B815" s="2">
        <v>42192</v>
      </c>
      <c r="C815" s="6">
        <v>7</v>
      </c>
      <c r="D815" s="6">
        <v>41</v>
      </c>
      <c r="E815" s="6">
        <v>33</v>
      </c>
      <c r="F815" s="6">
        <v>18</v>
      </c>
      <c r="G815" s="6">
        <v>6</v>
      </c>
      <c r="H815" s="8">
        <v>10</v>
      </c>
      <c r="I815" s="8">
        <v>3</v>
      </c>
      <c r="J815" s="295">
        <f t="shared" si="538"/>
        <v>105</v>
      </c>
      <c r="K815" s="79">
        <f t="shared" si="539"/>
        <v>13</v>
      </c>
      <c r="L815" s="296" t="str" cm="1">
        <f t="array" ref="L815">_xlfn.IFS(M815&lt;0,"gauche",M815=0,"meme",M815&gt;0,"droite")</f>
        <v>gauche</v>
      </c>
      <c r="M815" s="296">
        <f t="shared" si="558"/>
        <v>-1</v>
      </c>
      <c r="N815" s="113" t="str" cm="1">
        <f t="array" ref="N815">_xlfn.IFS(O815&lt;0,"gauche",O815=0,"meme",O815&gt;0,"droite")</f>
        <v>meme</v>
      </c>
      <c r="O815" s="113">
        <f t="shared" si="559"/>
        <v>0</v>
      </c>
      <c r="P815" s="296">
        <f t="shared" si="560"/>
        <v>0</v>
      </c>
      <c r="Q815" s="296">
        <f t="shared" si="561"/>
        <v>0</v>
      </c>
      <c r="R815" s="296">
        <f t="shared" si="562"/>
        <v>0</v>
      </c>
      <c r="S815" s="296">
        <f t="shared" si="563"/>
        <v>0</v>
      </c>
      <c r="T815" s="296">
        <f t="shared" si="564"/>
        <v>5</v>
      </c>
      <c r="U815" s="296">
        <f t="shared" si="565"/>
        <v>0</v>
      </c>
      <c r="V815" s="296">
        <f t="shared" si="566"/>
        <v>0</v>
      </c>
      <c r="W815" s="296">
        <f t="shared" si="567"/>
        <v>0</v>
      </c>
      <c r="X815" s="296">
        <f t="shared" si="568"/>
        <v>0</v>
      </c>
      <c r="Y815" s="296">
        <f t="shared" si="569"/>
        <v>0</v>
      </c>
      <c r="Z815" s="296">
        <f t="shared" si="570"/>
        <v>0</v>
      </c>
      <c r="AA815" s="113">
        <f t="shared" si="571"/>
        <v>0</v>
      </c>
      <c r="AB815" s="113">
        <f t="shared" si="572"/>
        <v>0</v>
      </c>
      <c r="AC815" s="113">
        <f t="shared" si="573"/>
        <v>3</v>
      </c>
      <c r="AD815" s="113">
        <f t="shared" si="574"/>
        <v>0</v>
      </c>
      <c r="AE815" s="51" t="str">
        <f t="shared" si="540"/>
        <v>non</v>
      </c>
      <c r="AF815" s="51" t="str">
        <f t="shared" si="541"/>
        <v>non</v>
      </c>
      <c r="AG815" s="51" t="str">
        <f t="shared" si="542"/>
        <v>non</v>
      </c>
      <c r="AH815" s="51" t="str">
        <f t="shared" si="543"/>
        <v>non</v>
      </c>
      <c r="AI815" s="51" t="str">
        <f t="shared" si="544"/>
        <v>tres probable</v>
      </c>
      <c r="AJ815" s="51" t="str">
        <f t="shared" si="577"/>
        <v>non</v>
      </c>
      <c r="AK815" s="51" t="str">
        <f t="shared" si="577"/>
        <v>non</v>
      </c>
      <c r="AL815" s="51" t="str">
        <f t="shared" si="545"/>
        <v>non</v>
      </c>
      <c r="AM815" s="51" t="str">
        <f t="shared" si="578"/>
        <v>non</v>
      </c>
      <c r="AN815" s="51" t="str">
        <f t="shared" si="578"/>
        <v>non</v>
      </c>
      <c r="AO815" s="51" t="str">
        <f t="shared" si="546"/>
        <v>non</v>
      </c>
      <c r="AP815" s="51" t="str">
        <f t="shared" si="547"/>
        <v>non</v>
      </c>
      <c r="AQ815" s="51" t="str">
        <f t="shared" si="548"/>
        <v>non</v>
      </c>
      <c r="AR815" s="51" t="str">
        <f t="shared" si="549"/>
        <v>tres tres probable</v>
      </c>
      <c r="AS815" s="51" t="str">
        <f t="shared" si="550"/>
        <v>non</v>
      </c>
      <c r="AT815" s="51" t="str">
        <f t="shared" si="551"/>
        <v>non</v>
      </c>
      <c r="AU815" s="114" cm="1">
        <f t="array" ref="AU815:AY815">_xlfn._xlws.SORT(C815:G815,1,1,TRUE)</f>
        <v>6</v>
      </c>
      <c r="AV815">
        <v>7</v>
      </c>
      <c r="AW815">
        <v>18</v>
      </c>
      <c r="AX815">
        <v>33</v>
      </c>
      <c r="AY815">
        <v>41</v>
      </c>
      <c r="AZ815" s="114" cm="1">
        <f t="array" ref="AZ815:BA815">_xlfn._xlws.SORT(H815:I815,1,1,TRUE)</f>
        <v>3</v>
      </c>
      <c r="BA815">
        <v>10</v>
      </c>
      <c r="BB815" t="str">
        <f t="shared" si="552"/>
        <v>67183341310</v>
      </c>
      <c r="BC815">
        <f t="shared" si="553"/>
        <v>1</v>
      </c>
      <c r="BD815" t="str">
        <f t="shared" si="554"/>
        <v>67183341</v>
      </c>
      <c r="BE815" t="str">
        <f t="shared" si="555"/>
        <v>310</v>
      </c>
      <c r="BF815" s="28">
        <f t="shared" si="556"/>
        <v>1</v>
      </c>
      <c r="BG815" s="28">
        <f t="shared" si="557"/>
        <v>23</v>
      </c>
    </row>
    <row r="816" spans="1:59" ht="35" x14ac:dyDescent="0.25">
      <c r="A816" t="s">
        <v>9</v>
      </c>
      <c r="B816" s="2">
        <v>42195</v>
      </c>
      <c r="C816" s="6">
        <v>35</v>
      </c>
      <c r="D816" s="6">
        <v>8</v>
      </c>
      <c r="E816" s="6">
        <v>15</v>
      </c>
      <c r="F816" s="6">
        <v>5</v>
      </c>
      <c r="G816" s="6">
        <v>41</v>
      </c>
      <c r="H816" s="8">
        <v>5</v>
      </c>
      <c r="I816" s="8">
        <v>4</v>
      </c>
      <c r="J816" s="295">
        <f t="shared" si="538"/>
        <v>104</v>
      </c>
      <c r="K816" s="79">
        <f t="shared" si="539"/>
        <v>9</v>
      </c>
      <c r="L816" s="296" t="str" cm="1">
        <f t="array" ref="L816">_xlfn.IFS(M816&lt;0,"gauche",M816=0,"meme",M816&gt;0,"droite")</f>
        <v>droite</v>
      </c>
      <c r="M816" s="296">
        <f t="shared" si="558"/>
        <v>1</v>
      </c>
      <c r="N816" s="113" t="str" cm="1">
        <f t="array" ref="N816">_xlfn.IFS(O816&lt;0,"gauche",O816=0,"meme",O816&gt;0,"droite")</f>
        <v>meme</v>
      </c>
      <c r="O816" s="113">
        <f t="shared" si="559"/>
        <v>0</v>
      </c>
      <c r="P816" s="296">
        <f t="shared" si="560"/>
        <v>0</v>
      </c>
      <c r="Q816" s="296">
        <f t="shared" si="561"/>
        <v>0</v>
      </c>
      <c r="R816" s="296">
        <f t="shared" si="562"/>
        <v>0</v>
      </c>
      <c r="S816" s="296">
        <f t="shared" si="563"/>
        <v>4</v>
      </c>
      <c r="T816" s="296">
        <f t="shared" si="564"/>
        <v>0</v>
      </c>
      <c r="U816" s="296">
        <f t="shared" si="565"/>
        <v>0</v>
      </c>
      <c r="V816" s="296">
        <f t="shared" si="566"/>
        <v>0</v>
      </c>
      <c r="W816" s="296">
        <f t="shared" si="567"/>
        <v>0</v>
      </c>
      <c r="X816" s="296">
        <f t="shared" si="568"/>
        <v>0</v>
      </c>
      <c r="Y816" s="296">
        <f t="shared" si="569"/>
        <v>0</v>
      </c>
      <c r="Z816" s="296">
        <f t="shared" si="570"/>
        <v>0</v>
      </c>
      <c r="AA816" s="113">
        <f t="shared" si="571"/>
        <v>0</v>
      </c>
      <c r="AB816" s="113">
        <f t="shared" si="572"/>
        <v>0</v>
      </c>
      <c r="AC816" s="113">
        <f t="shared" si="573"/>
        <v>3</v>
      </c>
      <c r="AD816" s="113">
        <f t="shared" si="574"/>
        <v>0</v>
      </c>
      <c r="AE816" s="51" t="str">
        <f t="shared" si="540"/>
        <v>non</v>
      </c>
      <c r="AF816" s="51" t="str">
        <f t="shared" si="541"/>
        <v>non</v>
      </c>
      <c r="AG816" s="51" t="str">
        <f t="shared" si="542"/>
        <v>non</v>
      </c>
      <c r="AH816" s="51" t="str">
        <f t="shared" si="543"/>
        <v>probable</v>
      </c>
      <c r="AI816" s="51" t="str">
        <f t="shared" si="544"/>
        <v>non</v>
      </c>
      <c r="AJ816" s="51" t="str">
        <f t="shared" si="577"/>
        <v>non</v>
      </c>
      <c r="AK816" s="51" t="str">
        <f t="shared" si="577"/>
        <v>non</v>
      </c>
      <c r="AL816" s="51" t="str">
        <f t="shared" si="545"/>
        <v>non</v>
      </c>
      <c r="AM816" s="51" t="str">
        <f t="shared" si="578"/>
        <v>non</v>
      </c>
      <c r="AN816" s="51" t="str">
        <f t="shared" si="578"/>
        <v>non</v>
      </c>
      <c r="AO816" s="51" t="str">
        <f t="shared" si="546"/>
        <v>non</v>
      </c>
      <c r="AP816" s="51" t="str">
        <f t="shared" si="547"/>
        <v>non</v>
      </c>
      <c r="AQ816" s="51" t="str">
        <f t="shared" si="548"/>
        <v>non</v>
      </c>
      <c r="AR816" s="51" t="str">
        <f t="shared" si="549"/>
        <v>tres tres probable</v>
      </c>
      <c r="AS816" s="51" t="str">
        <f t="shared" si="550"/>
        <v>non</v>
      </c>
      <c r="AT816" s="51" t="str">
        <f t="shared" si="551"/>
        <v>non</v>
      </c>
      <c r="AU816" s="114" cm="1">
        <f t="array" ref="AU816:AY816">_xlfn._xlws.SORT(C816:G816,1,1,TRUE)</f>
        <v>5</v>
      </c>
      <c r="AV816">
        <v>8</v>
      </c>
      <c r="AW816">
        <v>15</v>
      </c>
      <c r="AX816">
        <v>35</v>
      </c>
      <c r="AY816">
        <v>41</v>
      </c>
      <c r="AZ816" s="114" cm="1">
        <f t="array" ref="AZ816:BA816">_xlfn._xlws.SORT(H816:I816,1,1,TRUE)</f>
        <v>4</v>
      </c>
      <c r="BA816">
        <v>5</v>
      </c>
      <c r="BB816" t="str">
        <f t="shared" si="552"/>
        <v>5815354145</v>
      </c>
      <c r="BC816">
        <f t="shared" si="553"/>
        <v>1</v>
      </c>
      <c r="BD816" t="str">
        <f t="shared" si="554"/>
        <v>58153541</v>
      </c>
      <c r="BE816" t="str">
        <f t="shared" si="555"/>
        <v>45</v>
      </c>
      <c r="BF816" s="28">
        <f t="shared" si="556"/>
        <v>1</v>
      </c>
      <c r="BG816" s="28">
        <f t="shared" si="557"/>
        <v>29</v>
      </c>
    </row>
    <row r="817" spans="1:59" ht="35" x14ac:dyDescent="0.25">
      <c r="A817" t="s">
        <v>10</v>
      </c>
      <c r="B817" s="2">
        <v>42199</v>
      </c>
      <c r="C817" s="6">
        <v>34</v>
      </c>
      <c r="D817" s="6">
        <v>18</v>
      </c>
      <c r="E817" s="6">
        <v>36</v>
      </c>
      <c r="F817" s="6">
        <v>19</v>
      </c>
      <c r="G817" s="6">
        <v>6</v>
      </c>
      <c r="H817" s="8">
        <v>1</v>
      </c>
      <c r="I817" s="8">
        <v>8</v>
      </c>
      <c r="J817" s="295">
        <f t="shared" si="538"/>
        <v>113</v>
      </c>
      <c r="K817" s="79">
        <f t="shared" si="539"/>
        <v>9</v>
      </c>
      <c r="L817" s="296" t="str" cm="1">
        <f t="array" ref="L817">_xlfn.IFS(M817&lt;0,"gauche",M817=0,"meme",M817&gt;0,"droite")</f>
        <v>droite</v>
      </c>
      <c r="M817" s="296">
        <f t="shared" si="558"/>
        <v>2</v>
      </c>
      <c r="N817" s="113" t="str" cm="1">
        <f t="array" ref="N817">_xlfn.IFS(O817&lt;0,"gauche",O817=0,"meme",O817&gt;0,"droite")</f>
        <v>droite</v>
      </c>
      <c r="O817" s="113">
        <f t="shared" si="559"/>
        <v>1</v>
      </c>
      <c r="P817" s="296">
        <f t="shared" si="560"/>
        <v>0</v>
      </c>
      <c r="Q817" s="296">
        <f t="shared" si="561"/>
        <v>0</v>
      </c>
      <c r="R817" s="296">
        <f t="shared" si="562"/>
        <v>0</v>
      </c>
      <c r="S817" s="296">
        <f t="shared" si="563"/>
        <v>0</v>
      </c>
      <c r="T817" s="296">
        <f t="shared" si="564"/>
        <v>5</v>
      </c>
      <c r="U817" s="296">
        <f t="shared" si="565"/>
        <v>0</v>
      </c>
      <c r="V817" s="296">
        <f t="shared" si="566"/>
        <v>0</v>
      </c>
      <c r="W817" s="296">
        <f t="shared" si="567"/>
        <v>0</v>
      </c>
      <c r="X817" s="296">
        <f t="shared" si="568"/>
        <v>0</v>
      </c>
      <c r="Y817" s="296">
        <f t="shared" si="569"/>
        <v>0</v>
      </c>
      <c r="Z817" s="296">
        <f t="shared" si="570"/>
        <v>0</v>
      </c>
      <c r="AA817" s="113">
        <f t="shared" si="571"/>
        <v>0</v>
      </c>
      <c r="AB817" s="113">
        <f t="shared" si="572"/>
        <v>0</v>
      </c>
      <c r="AC817" s="113">
        <f t="shared" si="573"/>
        <v>3</v>
      </c>
      <c r="AD817" s="113">
        <f t="shared" si="574"/>
        <v>0</v>
      </c>
      <c r="AE817" s="51" t="str">
        <f t="shared" si="540"/>
        <v>non</v>
      </c>
      <c r="AF817" s="51" t="str">
        <f t="shared" si="541"/>
        <v>non</v>
      </c>
      <c r="AG817" s="51" t="str">
        <f t="shared" si="542"/>
        <v>non</v>
      </c>
      <c r="AH817" s="51" t="str">
        <f t="shared" si="543"/>
        <v>non</v>
      </c>
      <c r="AI817" s="51" t="str">
        <f t="shared" si="544"/>
        <v>tres probable</v>
      </c>
      <c r="AJ817" s="51" t="str">
        <f t="shared" si="577"/>
        <v>non</v>
      </c>
      <c r="AK817" s="51" t="str">
        <f t="shared" si="577"/>
        <v>non</v>
      </c>
      <c r="AL817" s="51" t="str">
        <f t="shared" si="545"/>
        <v>non</v>
      </c>
      <c r="AM817" s="51" t="str">
        <f t="shared" si="578"/>
        <v>non</v>
      </c>
      <c r="AN817" s="51" t="str">
        <f t="shared" si="578"/>
        <v>non</v>
      </c>
      <c r="AO817" s="51" t="str">
        <f t="shared" si="546"/>
        <v>non</v>
      </c>
      <c r="AP817" s="51" t="str">
        <f t="shared" si="547"/>
        <v>non</v>
      </c>
      <c r="AQ817" s="51" t="str">
        <f t="shared" si="548"/>
        <v>non</v>
      </c>
      <c r="AR817" s="51" t="str">
        <f t="shared" si="549"/>
        <v>tres tres probable</v>
      </c>
      <c r="AS817" s="51" t="str">
        <f t="shared" si="550"/>
        <v>non</v>
      </c>
      <c r="AT817" s="51" t="str">
        <f t="shared" si="551"/>
        <v>non</v>
      </c>
      <c r="AU817" s="114" cm="1">
        <f t="array" ref="AU817:AY817">_xlfn._xlws.SORT(C817:G817,1,1,TRUE)</f>
        <v>6</v>
      </c>
      <c r="AV817">
        <v>18</v>
      </c>
      <c r="AW817">
        <v>19</v>
      </c>
      <c r="AX817">
        <v>34</v>
      </c>
      <c r="AY817">
        <v>36</v>
      </c>
      <c r="AZ817" s="114" cm="1">
        <f t="array" ref="AZ817:BA817">_xlfn._xlws.SORT(H817:I817,1,1,TRUE)</f>
        <v>1</v>
      </c>
      <c r="BA817">
        <v>8</v>
      </c>
      <c r="BB817" t="str">
        <f t="shared" si="552"/>
        <v>61819343618</v>
      </c>
      <c r="BC817">
        <f t="shared" si="553"/>
        <v>1</v>
      </c>
      <c r="BD817" t="str">
        <f t="shared" si="554"/>
        <v>618193436</v>
      </c>
      <c r="BE817" t="str">
        <f t="shared" si="555"/>
        <v>18</v>
      </c>
      <c r="BF817" s="28">
        <f t="shared" si="556"/>
        <v>1</v>
      </c>
      <c r="BG817" s="28">
        <f t="shared" si="557"/>
        <v>31</v>
      </c>
    </row>
    <row r="818" spans="1:59" ht="35" x14ac:dyDescent="0.25">
      <c r="A818" t="s">
        <v>9</v>
      </c>
      <c r="B818" s="2">
        <v>42202</v>
      </c>
      <c r="C818" s="6">
        <v>21</v>
      </c>
      <c r="D818" s="6">
        <v>48</v>
      </c>
      <c r="E818" s="6">
        <v>22</v>
      </c>
      <c r="F818" s="6">
        <v>1</v>
      </c>
      <c r="G818" s="6">
        <v>43</v>
      </c>
      <c r="H818" s="8">
        <v>9</v>
      </c>
      <c r="I818" s="8">
        <v>7</v>
      </c>
      <c r="J818" s="295">
        <f t="shared" si="538"/>
        <v>135</v>
      </c>
      <c r="K818" s="79">
        <f t="shared" si="539"/>
        <v>16</v>
      </c>
      <c r="L818" s="296" t="str" cm="1">
        <f t="array" ref="L818">_xlfn.IFS(M818&lt;0,"gauche",M818=0,"meme",M818&gt;0,"droite")</f>
        <v>gauche</v>
      </c>
      <c r="M818" s="296">
        <f t="shared" si="558"/>
        <v>-1</v>
      </c>
      <c r="N818" s="113" t="str" cm="1">
        <f t="array" ref="N818">_xlfn.IFS(O818&lt;0,"gauche",O818=0,"meme",O818&gt;0,"droite")</f>
        <v>meme</v>
      </c>
      <c r="O818" s="113">
        <f t="shared" si="559"/>
        <v>0</v>
      </c>
      <c r="P818" s="296">
        <f t="shared" si="560"/>
        <v>0</v>
      </c>
      <c r="Q818" s="296">
        <f t="shared" si="561"/>
        <v>0</v>
      </c>
      <c r="R818" s="296">
        <f t="shared" si="562"/>
        <v>0</v>
      </c>
      <c r="S818" s="296">
        <f t="shared" si="563"/>
        <v>0</v>
      </c>
      <c r="T818" s="296">
        <f t="shared" si="564"/>
        <v>0</v>
      </c>
      <c r="U818" s="296">
        <f t="shared" si="565"/>
        <v>0</v>
      </c>
      <c r="V818" s="296">
        <f t="shared" si="566"/>
        <v>7</v>
      </c>
      <c r="W818" s="296">
        <f t="shared" si="567"/>
        <v>0</v>
      </c>
      <c r="X818" s="296">
        <f t="shared" si="568"/>
        <v>0</v>
      </c>
      <c r="Y818" s="296">
        <f t="shared" si="569"/>
        <v>0</v>
      </c>
      <c r="Z818" s="296">
        <f t="shared" si="570"/>
        <v>0</v>
      </c>
      <c r="AA818" s="113">
        <f t="shared" si="571"/>
        <v>0</v>
      </c>
      <c r="AB818" s="113">
        <f t="shared" si="572"/>
        <v>0</v>
      </c>
      <c r="AC818" s="113">
        <f t="shared" si="573"/>
        <v>0</v>
      </c>
      <c r="AD818" s="113">
        <f t="shared" si="574"/>
        <v>4</v>
      </c>
      <c r="AE818" s="51" t="str">
        <f t="shared" si="540"/>
        <v>non</v>
      </c>
      <c r="AF818" s="51" t="str">
        <f t="shared" si="541"/>
        <v>non</v>
      </c>
      <c r="AG818" s="51" t="str">
        <f t="shared" si="542"/>
        <v>non</v>
      </c>
      <c r="AH818" s="51" t="str">
        <f t="shared" si="543"/>
        <v>non</v>
      </c>
      <c r="AI818" s="51" t="str">
        <f t="shared" si="544"/>
        <v>non</v>
      </c>
      <c r="AJ818" s="51" t="str">
        <f t="shared" si="577"/>
        <v>non</v>
      </c>
      <c r="AK818" s="51" t="str">
        <f t="shared" si="577"/>
        <v>très très probable</v>
      </c>
      <c r="AL818" s="51" t="str">
        <f t="shared" si="545"/>
        <v>non</v>
      </c>
      <c r="AM818" s="51" t="str">
        <f t="shared" si="578"/>
        <v>non</v>
      </c>
      <c r="AN818" s="51" t="str">
        <f t="shared" si="578"/>
        <v>non</v>
      </c>
      <c r="AO818" s="51" t="str">
        <f t="shared" si="546"/>
        <v>non</v>
      </c>
      <c r="AP818" s="51" t="str">
        <f t="shared" si="547"/>
        <v>non</v>
      </c>
      <c r="AQ818" s="51" t="str">
        <f t="shared" si="548"/>
        <v>non</v>
      </c>
      <c r="AR818" s="51" t="str">
        <f t="shared" si="549"/>
        <v>non</v>
      </c>
      <c r="AS818" s="51" t="str">
        <f t="shared" si="550"/>
        <v>tres probable</v>
      </c>
      <c r="AT818" s="51" t="str">
        <f t="shared" si="551"/>
        <v>non</v>
      </c>
      <c r="AU818" s="114" cm="1">
        <f t="array" ref="AU818:AY818">_xlfn._xlws.SORT(C818:G818,1,1,TRUE)</f>
        <v>1</v>
      </c>
      <c r="AV818">
        <v>21</v>
      </c>
      <c r="AW818">
        <v>22</v>
      </c>
      <c r="AX818">
        <v>43</v>
      </c>
      <c r="AY818">
        <v>48</v>
      </c>
      <c r="AZ818" s="114" cm="1">
        <f t="array" ref="AZ818:BA818">_xlfn._xlws.SORT(H818:I818,1,1,TRUE)</f>
        <v>7</v>
      </c>
      <c r="BA818">
        <v>9</v>
      </c>
      <c r="BB818" t="str">
        <f t="shared" si="552"/>
        <v>12122434879</v>
      </c>
      <c r="BC818">
        <f t="shared" si="553"/>
        <v>1</v>
      </c>
      <c r="BD818" t="str">
        <f t="shared" si="554"/>
        <v>121224348</v>
      </c>
      <c r="BE818" t="str">
        <f t="shared" si="555"/>
        <v>79</v>
      </c>
      <c r="BF818" s="28">
        <f t="shared" si="556"/>
        <v>1</v>
      </c>
      <c r="BG818" s="28">
        <f t="shared" si="557"/>
        <v>25</v>
      </c>
    </row>
    <row r="819" spans="1:59" ht="35" x14ac:dyDescent="0.25">
      <c r="A819" t="s">
        <v>10</v>
      </c>
      <c r="B819" s="2">
        <v>42206</v>
      </c>
      <c r="C819" s="6">
        <v>14</v>
      </c>
      <c r="D819" s="6">
        <v>29</v>
      </c>
      <c r="E819" s="6">
        <v>44</v>
      </c>
      <c r="F819" s="6">
        <v>27</v>
      </c>
      <c r="G819" s="6">
        <v>20</v>
      </c>
      <c r="H819" s="8">
        <v>10</v>
      </c>
      <c r="I819" s="8">
        <v>7</v>
      </c>
      <c r="J819" s="295">
        <f t="shared" si="538"/>
        <v>134</v>
      </c>
      <c r="K819" s="79">
        <f t="shared" si="539"/>
        <v>17</v>
      </c>
      <c r="L819" s="296" t="str" cm="1">
        <f t="array" ref="L819">_xlfn.IFS(M819&lt;0,"gauche",M819=0,"meme",M819&gt;0,"droite")</f>
        <v>gauche</v>
      </c>
      <c r="M819" s="296">
        <f t="shared" si="558"/>
        <v>-1</v>
      </c>
      <c r="N819" s="113" t="str" cm="1">
        <f t="array" ref="N819">_xlfn.IFS(O819&lt;0,"gauche",O819=0,"meme",O819&gt;0,"droite")</f>
        <v>gauche</v>
      </c>
      <c r="O819" s="113">
        <f t="shared" si="559"/>
        <v>-1</v>
      </c>
      <c r="P819" s="296">
        <f t="shared" si="560"/>
        <v>0</v>
      </c>
      <c r="Q819" s="296">
        <f t="shared" si="561"/>
        <v>0</v>
      </c>
      <c r="R819" s="296">
        <f t="shared" si="562"/>
        <v>0</v>
      </c>
      <c r="S819" s="296">
        <f t="shared" si="563"/>
        <v>0</v>
      </c>
      <c r="T819" s="296">
        <f t="shared" si="564"/>
        <v>0</v>
      </c>
      <c r="U819" s="296">
        <f t="shared" si="565"/>
        <v>6</v>
      </c>
      <c r="V819" s="296">
        <f t="shared" si="566"/>
        <v>0</v>
      </c>
      <c r="W819" s="296">
        <f t="shared" si="567"/>
        <v>0</v>
      </c>
      <c r="X819" s="296">
        <f t="shared" si="568"/>
        <v>0</v>
      </c>
      <c r="Y819" s="296">
        <f t="shared" si="569"/>
        <v>0</v>
      </c>
      <c r="Z819" s="296">
        <f t="shared" si="570"/>
        <v>0</v>
      </c>
      <c r="AA819" s="113">
        <f t="shared" si="571"/>
        <v>0</v>
      </c>
      <c r="AB819" s="113">
        <f t="shared" si="572"/>
        <v>0</v>
      </c>
      <c r="AC819" s="113">
        <f t="shared" si="573"/>
        <v>0</v>
      </c>
      <c r="AD819" s="113">
        <f t="shared" si="574"/>
        <v>4</v>
      </c>
      <c r="AE819" s="51" t="str">
        <f t="shared" si="540"/>
        <v>non</v>
      </c>
      <c r="AF819" s="51" t="str">
        <f t="shared" si="541"/>
        <v>non</v>
      </c>
      <c r="AG819" s="51" t="str">
        <f t="shared" si="542"/>
        <v>non</v>
      </c>
      <c r="AH819" s="51" t="str">
        <f t="shared" si="543"/>
        <v>non</v>
      </c>
      <c r="AI819" s="51" t="str">
        <f t="shared" si="544"/>
        <v>non</v>
      </c>
      <c r="AJ819" s="51" t="str">
        <f t="shared" si="577"/>
        <v>très très probable</v>
      </c>
      <c r="AK819" s="51" t="str">
        <f t="shared" si="577"/>
        <v>non</v>
      </c>
      <c r="AL819" s="51" t="str">
        <f t="shared" si="545"/>
        <v>non</v>
      </c>
      <c r="AM819" s="51" t="str">
        <f t="shared" si="578"/>
        <v>non</v>
      </c>
      <c r="AN819" s="51" t="str">
        <f t="shared" si="578"/>
        <v>non</v>
      </c>
      <c r="AO819" s="51" t="str">
        <f t="shared" si="546"/>
        <v>non</v>
      </c>
      <c r="AP819" s="51" t="str">
        <f t="shared" si="547"/>
        <v>non</v>
      </c>
      <c r="AQ819" s="51" t="str">
        <f t="shared" si="548"/>
        <v>non</v>
      </c>
      <c r="AR819" s="51" t="str">
        <f t="shared" si="549"/>
        <v>non</v>
      </c>
      <c r="AS819" s="51" t="str">
        <f t="shared" si="550"/>
        <v>tres probable</v>
      </c>
      <c r="AT819" s="51" t="str">
        <f t="shared" si="551"/>
        <v>non</v>
      </c>
      <c r="AU819" s="114" cm="1">
        <f t="array" ref="AU819:AY819">_xlfn._xlws.SORT(C819:G819,1,1,TRUE)</f>
        <v>14</v>
      </c>
      <c r="AV819">
        <v>20</v>
      </c>
      <c r="AW819">
        <v>27</v>
      </c>
      <c r="AX819">
        <v>29</v>
      </c>
      <c r="AY819">
        <v>44</v>
      </c>
      <c r="AZ819" s="114" cm="1">
        <f t="array" ref="AZ819:BA819">_xlfn._xlws.SORT(H819:I819,1,1,TRUE)</f>
        <v>7</v>
      </c>
      <c r="BA819">
        <v>10</v>
      </c>
      <c r="BB819" t="str">
        <f t="shared" si="552"/>
        <v>1420272944710</v>
      </c>
      <c r="BC819">
        <f t="shared" si="553"/>
        <v>1</v>
      </c>
      <c r="BD819" t="str">
        <f t="shared" si="554"/>
        <v>1420272944</v>
      </c>
      <c r="BE819" t="str">
        <f t="shared" si="555"/>
        <v>710</v>
      </c>
      <c r="BF819" s="28">
        <f t="shared" si="556"/>
        <v>1</v>
      </c>
      <c r="BG819" s="28">
        <f t="shared" si="557"/>
        <v>21</v>
      </c>
    </row>
    <row r="820" spans="1:59" ht="35" x14ac:dyDescent="0.25">
      <c r="A820" t="s">
        <v>9</v>
      </c>
      <c r="B820" s="2">
        <v>42209</v>
      </c>
      <c r="C820" s="6">
        <v>21</v>
      </c>
      <c r="D820" s="6">
        <v>46</v>
      </c>
      <c r="E820" s="6">
        <v>2</v>
      </c>
      <c r="F820" s="6">
        <v>9</v>
      </c>
      <c r="G820" s="6">
        <v>35</v>
      </c>
      <c r="H820" s="8">
        <v>2</v>
      </c>
      <c r="I820" s="8">
        <v>11</v>
      </c>
      <c r="J820" s="295">
        <f t="shared" si="538"/>
        <v>113</v>
      </c>
      <c r="K820" s="79">
        <f t="shared" si="539"/>
        <v>13</v>
      </c>
      <c r="L820" s="296" t="str" cm="1">
        <f t="array" ref="L820">_xlfn.IFS(M820&lt;0,"gauche",M820=0,"meme",M820&gt;0,"droite")</f>
        <v>droite</v>
      </c>
      <c r="M820" s="296">
        <f t="shared" si="558"/>
        <v>5</v>
      </c>
      <c r="N820" s="113" t="str" cm="1">
        <f t="array" ref="N820">_xlfn.IFS(O820&lt;0,"gauche",O820=0,"meme",O820&gt;0,"droite")</f>
        <v>droite</v>
      </c>
      <c r="O820" s="113">
        <f t="shared" si="559"/>
        <v>1</v>
      </c>
      <c r="P820" s="296">
        <f t="shared" si="560"/>
        <v>0</v>
      </c>
      <c r="Q820" s="296">
        <f t="shared" si="561"/>
        <v>0</v>
      </c>
      <c r="R820" s="296">
        <f t="shared" si="562"/>
        <v>0</v>
      </c>
      <c r="S820" s="296">
        <f t="shared" si="563"/>
        <v>0</v>
      </c>
      <c r="T820" s="296">
        <f t="shared" si="564"/>
        <v>5</v>
      </c>
      <c r="U820" s="296">
        <f t="shared" si="565"/>
        <v>0</v>
      </c>
      <c r="V820" s="296">
        <f t="shared" si="566"/>
        <v>0</v>
      </c>
      <c r="W820" s="296">
        <f t="shared" si="567"/>
        <v>0</v>
      </c>
      <c r="X820" s="296">
        <f t="shared" si="568"/>
        <v>0</v>
      </c>
      <c r="Y820" s="296">
        <f t="shared" si="569"/>
        <v>0</v>
      </c>
      <c r="Z820" s="296">
        <f t="shared" si="570"/>
        <v>0</v>
      </c>
      <c r="AA820" s="113">
        <f t="shared" si="571"/>
        <v>0</v>
      </c>
      <c r="AB820" s="113">
        <f t="shared" si="572"/>
        <v>0</v>
      </c>
      <c r="AC820" s="113">
        <f t="shared" si="573"/>
        <v>3</v>
      </c>
      <c r="AD820" s="113">
        <f t="shared" si="574"/>
        <v>0</v>
      </c>
      <c r="AE820" s="51" t="str">
        <f t="shared" si="540"/>
        <v>non</v>
      </c>
      <c r="AF820" s="51" t="str">
        <f t="shared" si="541"/>
        <v>non</v>
      </c>
      <c r="AG820" s="51" t="str">
        <f t="shared" si="542"/>
        <v>non</v>
      </c>
      <c r="AH820" s="51" t="str">
        <f t="shared" si="543"/>
        <v>non</v>
      </c>
      <c r="AI820" s="51" t="str">
        <f t="shared" si="544"/>
        <v>tres probable</v>
      </c>
      <c r="AJ820" s="51" t="str">
        <f t="shared" si="577"/>
        <v>non</v>
      </c>
      <c r="AK820" s="51" t="str">
        <f t="shared" si="577"/>
        <v>non</v>
      </c>
      <c r="AL820" s="51" t="str">
        <f t="shared" si="545"/>
        <v>non</v>
      </c>
      <c r="AM820" s="51" t="str">
        <f t="shared" si="578"/>
        <v>non</v>
      </c>
      <c r="AN820" s="51" t="str">
        <f t="shared" si="578"/>
        <v>non</v>
      </c>
      <c r="AO820" s="51" t="str">
        <f t="shared" si="546"/>
        <v>non</v>
      </c>
      <c r="AP820" s="51" t="str">
        <f t="shared" si="547"/>
        <v>non</v>
      </c>
      <c r="AQ820" s="51" t="str">
        <f t="shared" si="548"/>
        <v>non</v>
      </c>
      <c r="AR820" s="51" t="str">
        <f t="shared" si="549"/>
        <v>tres tres probable</v>
      </c>
      <c r="AS820" s="51" t="str">
        <f t="shared" si="550"/>
        <v>non</v>
      </c>
      <c r="AT820" s="51" t="str">
        <f t="shared" si="551"/>
        <v>non</v>
      </c>
      <c r="AU820" s="114" cm="1">
        <f t="array" ref="AU820:AY820">_xlfn._xlws.SORT(C820:G820,1,1,TRUE)</f>
        <v>2</v>
      </c>
      <c r="AV820">
        <v>9</v>
      </c>
      <c r="AW820">
        <v>21</v>
      </c>
      <c r="AX820">
        <v>35</v>
      </c>
      <c r="AY820">
        <v>46</v>
      </c>
      <c r="AZ820" s="114" cm="1">
        <f t="array" ref="AZ820:BA820">_xlfn._xlws.SORT(H820:I820,1,1,TRUE)</f>
        <v>2</v>
      </c>
      <c r="BA820">
        <v>11</v>
      </c>
      <c r="BB820" t="str">
        <f t="shared" si="552"/>
        <v>29213546211</v>
      </c>
      <c r="BC820">
        <f t="shared" si="553"/>
        <v>1</v>
      </c>
      <c r="BD820" t="str">
        <f t="shared" si="554"/>
        <v>29213546</v>
      </c>
      <c r="BE820" t="str">
        <f t="shared" si="555"/>
        <v>211</v>
      </c>
      <c r="BF820" s="28">
        <f t="shared" si="556"/>
        <v>1</v>
      </c>
      <c r="BG820" s="28">
        <f t="shared" si="557"/>
        <v>22</v>
      </c>
    </row>
    <row r="821" spans="1:59" ht="35" x14ac:dyDescent="0.25">
      <c r="A821" t="s">
        <v>10</v>
      </c>
      <c r="B821" s="2">
        <v>42213</v>
      </c>
      <c r="C821" s="6">
        <v>36</v>
      </c>
      <c r="D821" s="6">
        <v>23</v>
      </c>
      <c r="E821" s="6">
        <v>49</v>
      </c>
      <c r="F821" s="6">
        <v>43</v>
      </c>
      <c r="G821" s="6">
        <v>32</v>
      </c>
      <c r="H821" s="8">
        <v>8</v>
      </c>
      <c r="I821" s="8">
        <v>7</v>
      </c>
      <c r="J821" s="295">
        <f t="shared" si="538"/>
        <v>183</v>
      </c>
      <c r="K821" s="79">
        <f t="shared" si="539"/>
        <v>15</v>
      </c>
      <c r="L821" s="296" t="str" cm="1">
        <f t="array" ref="L821">_xlfn.IFS(M821&lt;0,"gauche",M821=0,"meme",M821&gt;0,"droite")</f>
        <v>gauche</v>
      </c>
      <c r="M821" s="296">
        <f t="shared" si="558"/>
        <v>-2</v>
      </c>
      <c r="N821" s="113" t="str" cm="1">
        <f t="array" ref="N821">_xlfn.IFS(O821&lt;0,"gauche",O821=0,"meme",O821&gt;0,"droite")</f>
        <v>meme</v>
      </c>
      <c r="O821" s="113">
        <f t="shared" si="559"/>
        <v>0</v>
      </c>
      <c r="P821" s="296">
        <f t="shared" si="560"/>
        <v>0</v>
      </c>
      <c r="Q821" s="296">
        <f t="shared" si="561"/>
        <v>0</v>
      </c>
      <c r="R821" s="296">
        <f t="shared" si="562"/>
        <v>0</v>
      </c>
      <c r="S821" s="296">
        <f t="shared" si="563"/>
        <v>0</v>
      </c>
      <c r="T821" s="296">
        <f t="shared" si="564"/>
        <v>0</v>
      </c>
      <c r="U821" s="296">
        <f t="shared" si="565"/>
        <v>0</v>
      </c>
      <c r="V821" s="296">
        <f t="shared" si="566"/>
        <v>0</v>
      </c>
      <c r="W821" s="296">
        <f t="shared" si="567"/>
        <v>0</v>
      </c>
      <c r="X821" s="296">
        <f t="shared" si="568"/>
        <v>0</v>
      </c>
      <c r="Y821" s="296">
        <f t="shared" si="569"/>
        <v>10</v>
      </c>
      <c r="Z821" s="296">
        <f t="shared" si="570"/>
        <v>0</v>
      </c>
      <c r="AA821" s="113">
        <f t="shared" si="571"/>
        <v>0</v>
      </c>
      <c r="AB821" s="113">
        <f t="shared" si="572"/>
        <v>0</v>
      </c>
      <c r="AC821" s="113">
        <f t="shared" si="573"/>
        <v>0</v>
      </c>
      <c r="AD821" s="113">
        <f t="shared" si="574"/>
        <v>4</v>
      </c>
      <c r="AE821" s="51" t="str">
        <f t="shared" si="540"/>
        <v>non</v>
      </c>
      <c r="AF821" s="51" t="str">
        <f t="shared" si="541"/>
        <v>non</v>
      </c>
      <c r="AG821" s="51" t="str">
        <f t="shared" si="542"/>
        <v>non</v>
      </c>
      <c r="AH821" s="51" t="str">
        <f t="shared" si="543"/>
        <v>non</v>
      </c>
      <c r="AI821" s="51" t="str">
        <f t="shared" si="544"/>
        <v>non</v>
      </c>
      <c r="AJ821" s="51" t="str">
        <f t="shared" si="577"/>
        <v>non</v>
      </c>
      <c r="AK821" s="51" t="str">
        <f t="shared" si="577"/>
        <v>non</v>
      </c>
      <c r="AL821" s="51" t="str">
        <f t="shared" si="545"/>
        <v>non</v>
      </c>
      <c r="AM821" s="51" t="str">
        <f t="shared" si="578"/>
        <v>non</v>
      </c>
      <c r="AN821" s="51" t="str">
        <f t="shared" si="578"/>
        <v>peu probable</v>
      </c>
      <c r="AO821" s="51" t="str">
        <f t="shared" si="546"/>
        <v>non</v>
      </c>
      <c r="AP821" s="51" t="str">
        <f t="shared" si="547"/>
        <v>non</v>
      </c>
      <c r="AQ821" s="51" t="str">
        <f t="shared" si="548"/>
        <v>non</v>
      </c>
      <c r="AR821" s="51" t="str">
        <f t="shared" si="549"/>
        <v>non</v>
      </c>
      <c r="AS821" s="51" t="str">
        <f t="shared" si="550"/>
        <v>tres probable</v>
      </c>
      <c r="AT821" s="51" t="str">
        <f t="shared" si="551"/>
        <v>non</v>
      </c>
      <c r="AU821" s="114" cm="1">
        <f t="array" ref="AU821:AY821">_xlfn._xlws.SORT(C821:G821,1,1,TRUE)</f>
        <v>23</v>
      </c>
      <c r="AV821">
        <v>32</v>
      </c>
      <c r="AW821">
        <v>36</v>
      </c>
      <c r="AX821">
        <v>43</v>
      </c>
      <c r="AY821">
        <v>49</v>
      </c>
      <c r="AZ821" s="114" cm="1">
        <f t="array" ref="AZ821:BA821">_xlfn._xlws.SORT(H821:I821,1,1,TRUE)</f>
        <v>7</v>
      </c>
      <c r="BA821">
        <v>8</v>
      </c>
      <c r="BB821" t="str">
        <f t="shared" si="552"/>
        <v>233236434978</v>
      </c>
      <c r="BC821">
        <f t="shared" si="553"/>
        <v>1</v>
      </c>
      <c r="BD821" t="str">
        <f t="shared" si="554"/>
        <v>2332364349</v>
      </c>
      <c r="BE821" t="str">
        <f t="shared" si="555"/>
        <v>78</v>
      </c>
      <c r="BF821" s="28">
        <f t="shared" si="556"/>
        <v>1</v>
      </c>
      <c r="BG821" s="28">
        <f t="shared" si="557"/>
        <v>30</v>
      </c>
    </row>
    <row r="822" spans="1:59" ht="35" x14ac:dyDescent="0.25">
      <c r="A822" t="s">
        <v>9</v>
      </c>
      <c r="B822" s="2">
        <v>42216</v>
      </c>
      <c r="C822" s="6">
        <v>34</v>
      </c>
      <c r="D822" s="6">
        <v>21</v>
      </c>
      <c r="E822" s="6">
        <v>16</v>
      </c>
      <c r="F822" s="6">
        <v>50</v>
      </c>
      <c r="G822" s="6">
        <v>40</v>
      </c>
      <c r="H822" s="8">
        <v>6</v>
      </c>
      <c r="I822" s="8">
        <v>9</v>
      </c>
      <c r="J822" s="295">
        <f t="shared" si="538"/>
        <v>161</v>
      </c>
      <c r="K822" s="79">
        <f t="shared" si="539"/>
        <v>15</v>
      </c>
      <c r="L822" s="296" t="str" cm="1">
        <f t="array" ref="L822">_xlfn.IFS(M822&lt;0,"gauche",M822=0,"meme",M822&gt;0,"droite")</f>
        <v>meme</v>
      </c>
      <c r="M822" s="296">
        <f t="shared" si="558"/>
        <v>0</v>
      </c>
      <c r="N822" s="113" t="str" cm="1">
        <f t="array" ref="N822">_xlfn.IFS(O822&lt;0,"gauche",O822=0,"meme",O822&gt;0,"droite")</f>
        <v>gauche</v>
      </c>
      <c r="O822" s="113">
        <f t="shared" si="559"/>
        <v>-4</v>
      </c>
      <c r="P822" s="296">
        <f t="shared" si="560"/>
        <v>0</v>
      </c>
      <c r="Q822" s="296">
        <f t="shared" si="561"/>
        <v>0</v>
      </c>
      <c r="R822" s="296">
        <f t="shared" si="562"/>
        <v>0</v>
      </c>
      <c r="S822" s="296">
        <f t="shared" si="563"/>
        <v>0</v>
      </c>
      <c r="T822" s="296">
        <f t="shared" si="564"/>
        <v>0</v>
      </c>
      <c r="U822" s="296">
        <f t="shared" si="565"/>
        <v>0</v>
      </c>
      <c r="V822" s="296">
        <f t="shared" si="566"/>
        <v>0</v>
      </c>
      <c r="W822" s="296">
        <f t="shared" si="567"/>
        <v>8</v>
      </c>
      <c r="X822" s="296">
        <f t="shared" si="568"/>
        <v>0</v>
      </c>
      <c r="Y822" s="296">
        <f t="shared" si="569"/>
        <v>0</v>
      </c>
      <c r="Z822" s="296">
        <f t="shared" si="570"/>
        <v>0</v>
      </c>
      <c r="AA822" s="113">
        <f t="shared" si="571"/>
        <v>0</v>
      </c>
      <c r="AB822" s="113">
        <f t="shared" si="572"/>
        <v>0</v>
      </c>
      <c r="AC822" s="113">
        <f t="shared" si="573"/>
        <v>0</v>
      </c>
      <c r="AD822" s="113">
        <f t="shared" si="574"/>
        <v>4</v>
      </c>
      <c r="AE822" s="51" t="str">
        <f t="shared" si="540"/>
        <v>non</v>
      </c>
      <c r="AF822" s="51" t="str">
        <f t="shared" si="541"/>
        <v>non</v>
      </c>
      <c r="AG822" s="51" t="str">
        <f t="shared" si="542"/>
        <v>non</v>
      </c>
      <c r="AH822" s="51" t="str">
        <f t="shared" si="543"/>
        <v>non</v>
      </c>
      <c r="AI822" s="51" t="str">
        <f t="shared" si="544"/>
        <v>non</v>
      </c>
      <c r="AJ822" s="51" t="str">
        <f t="shared" si="577"/>
        <v>non</v>
      </c>
      <c r="AK822" s="51" t="str">
        <f t="shared" si="577"/>
        <v>non</v>
      </c>
      <c r="AL822" s="51" t="str">
        <f t="shared" si="545"/>
        <v>probable</v>
      </c>
      <c r="AM822" s="51" t="str">
        <f t="shared" si="578"/>
        <v>non</v>
      </c>
      <c r="AN822" s="51" t="str">
        <f t="shared" si="578"/>
        <v>non</v>
      </c>
      <c r="AO822" s="51" t="str">
        <f t="shared" si="546"/>
        <v>non</v>
      </c>
      <c r="AP822" s="51" t="str">
        <f t="shared" si="547"/>
        <v>non</v>
      </c>
      <c r="AQ822" s="51" t="str">
        <f t="shared" si="548"/>
        <v>non</v>
      </c>
      <c r="AR822" s="51" t="str">
        <f t="shared" si="549"/>
        <v>non</v>
      </c>
      <c r="AS822" s="51" t="str">
        <f t="shared" si="550"/>
        <v>tres probable</v>
      </c>
      <c r="AT822" s="51" t="str">
        <f t="shared" si="551"/>
        <v>non</v>
      </c>
      <c r="AU822" s="114" cm="1">
        <f t="array" ref="AU822:AY822">_xlfn._xlws.SORT(C822:G822,1,1,TRUE)</f>
        <v>16</v>
      </c>
      <c r="AV822">
        <v>21</v>
      </c>
      <c r="AW822">
        <v>34</v>
      </c>
      <c r="AX822">
        <v>40</v>
      </c>
      <c r="AY822">
        <v>50</v>
      </c>
      <c r="AZ822" s="114" cm="1">
        <f t="array" ref="AZ822:BA822">_xlfn._xlws.SORT(H822:I822,1,1,TRUE)</f>
        <v>6</v>
      </c>
      <c r="BA822">
        <v>9</v>
      </c>
      <c r="BB822" t="str">
        <f t="shared" si="552"/>
        <v>162134405069</v>
      </c>
      <c r="BC822">
        <f t="shared" si="553"/>
        <v>1</v>
      </c>
      <c r="BD822" t="str">
        <f t="shared" si="554"/>
        <v>1621344050</v>
      </c>
      <c r="BE822" t="str">
        <f t="shared" si="555"/>
        <v>69</v>
      </c>
      <c r="BF822" s="28">
        <f t="shared" si="556"/>
        <v>1</v>
      </c>
      <c r="BG822" s="28">
        <f t="shared" si="557"/>
        <v>30</v>
      </c>
    </row>
    <row r="823" spans="1:59" ht="35" x14ac:dyDescent="0.25">
      <c r="A823" t="s">
        <v>10</v>
      </c>
      <c r="B823" s="2">
        <v>42220</v>
      </c>
      <c r="C823" s="6">
        <v>50</v>
      </c>
      <c r="D823" s="6">
        <v>15</v>
      </c>
      <c r="E823" s="6">
        <v>39</v>
      </c>
      <c r="F823" s="6">
        <v>10</v>
      </c>
      <c r="G823" s="6">
        <v>45</v>
      </c>
      <c r="H823" s="8">
        <v>10</v>
      </c>
      <c r="I823" s="8">
        <v>9</v>
      </c>
      <c r="J823" s="295">
        <f t="shared" si="538"/>
        <v>159</v>
      </c>
      <c r="K823" s="79">
        <f t="shared" si="539"/>
        <v>19</v>
      </c>
      <c r="L823" s="296" t="str" cm="1">
        <f t="array" ref="L823">_xlfn.IFS(M823&lt;0,"gauche",M823=0,"meme",M823&gt;0,"droite")</f>
        <v>gauche</v>
      </c>
      <c r="M823" s="296">
        <f t="shared" si="558"/>
        <v>-3</v>
      </c>
      <c r="N823" s="113" t="str" cm="1">
        <f t="array" ref="N823">_xlfn.IFS(O823&lt;0,"gauche",O823=0,"meme",O823&gt;0,"droite")</f>
        <v>droite</v>
      </c>
      <c r="O823" s="113">
        <f t="shared" si="559"/>
        <v>4</v>
      </c>
      <c r="P823" s="296">
        <f t="shared" si="560"/>
        <v>0</v>
      </c>
      <c r="Q823" s="296">
        <f t="shared" si="561"/>
        <v>0</v>
      </c>
      <c r="R823" s="296">
        <f t="shared" si="562"/>
        <v>0</v>
      </c>
      <c r="S823" s="296">
        <f t="shared" si="563"/>
        <v>0</v>
      </c>
      <c r="T823" s="296">
        <f t="shared" si="564"/>
        <v>0</v>
      </c>
      <c r="U823" s="296">
        <f t="shared" si="565"/>
        <v>0</v>
      </c>
      <c r="V823" s="296">
        <f t="shared" si="566"/>
        <v>0</v>
      </c>
      <c r="W823" s="296">
        <f t="shared" si="567"/>
        <v>8</v>
      </c>
      <c r="X823" s="296">
        <f t="shared" si="568"/>
        <v>0</v>
      </c>
      <c r="Y823" s="296">
        <f t="shared" si="569"/>
        <v>0</v>
      </c>
      <c r="Z823" s="296">
        <f t="shared" si="570"/>
        <v>0</v>
      </c>
      <c r="AA823" s="113">
        <f t="shared" si="571"/>
        <v>0</v>
      </c>
      <c r="AB823" s="113">
        <f t="shared" si="572"/>
        <v>0</v>
      </c>
      <c r="AC823" s="113">
        <f t="shared" si="573"/>
        <v>0</v>
      </c>
      <c r="AD823" s="113">
        <f t="shared" si="574"/>
        <v>0</v>
      </c>
      <c r="AE823" s="51" t="str">
        <f t="shared" si="540"/>
        <v>non</v>
      </c>
      <c r="AF823" s="51" t="str">
        <f t="shared" si="541"/>
        <v>non</v>
      </c>
      <c r="AG823" s="51" t="str">
        <f t="shared" si="542"/>
        <v>non</v>
      </c>
      <c r="AH823" s="51" t="str">
        <f t="shared" si="543"/>
        <v>non</v>
      </c>
      <c r="AI823" s="51" t="str">
        <f t="shared" si="544"/>
        <v>non</v>
      </c>
      <c r="AJ823" s="51" t="str">
        <f t="shared" ref="AJ823:AK842" si="579">IF(AND(AJ$1&lt;$J823,$J823&lt;AJ$2),"très très probable", "non")</f>
        <v>non</v>
      </c>
      <c r="AK823" s="51" t="str">
        <f t="shared" si="579"/>
        <v>non</v>
      </c>
      <c r="AL823" s="51" t="str">
        <f t="shared" si="545"/>
        <v>probable</v>
      </c>
      <c r="AM823" s="51" t="str">
        <f t="shared" ref="AM823:AN842" si="580">IF(AND(AM$1&lt;$J823,$J823&lt;AM$2),"peu probable", "non")</f>
        <v>non</v>
      </c>
      <c r="AN823" s="51" t="str">
        <f t="shared" si="580"/>
        <v>non</v>
      </c>
      <c r="AO823" s="51" t="str">
        <f t="shared" si="546"/>
        <v>non</v>
      </c>
      <c r="AP823" s="51" t="str">
        <f t="shared" si="547"/>
        <v>non</v>
      </c>
      <c r="AQ823" s="51" t="str">
        <f t="shared" si="548"/>
        <v>non</v>
      </c>
      <c r="AR823" s="51" t="str">
        <f t="shared" si="549"/>
        <v>non</v>
      </c>
      <c r="AS823" s="51" t="str">
        <f t="shared" si="550"/>
        <v>non</v>
      </c>
      <c r="AT823" s="51" t="str">
        <f t="shared" si="551"/>
        <v>peu probable</v>
      </c>
      <c r="AU823" s="114" cm="1">
        <f t="array" ref="AU823:AY823">_xlfn._xlws.SORT(C823:G823,1,1,TRUE)</f>
        <v>10</v>
      </c>
      <c r="AV823">
        <v>15</v>
      </c>
      <c r="AW823">
        <v>39</v>
      </c>
      <c r="AX823">
        <v>45</v>
      </c>
      <c r="AY823">
        <v>50</v>
      </c>
      <c r="AZ823" s="114" cm="1">
        <f t="array" ref="AZ823:BA823">_xlfn._xlws.SORT(H823:I823,1,1,TRUE)</f>
        <v>9</v>
      </c>
      <c r="BA823">
        <v>10</v>
      </c>
      <c r="BB823" t="str">
        <f t="shared" si="552"/>
        <v>1015394550910</v>
      </c>
      <c r="BC823">
        <f t="shared" si="553"/>
        <v>1</v>
      </c>
      <c r="BD823" t="str">
        <f t="shared" si="554"/>
        <v>1015394550</v>
      </c>
      <c r="BE823" t="str">
        <f t="shared" si="555"/>
        <v>910</v>
      </c>
      <c r="BF823" s="28">
        <f t="shared" si="556"/>
        <v>1</v>
      </c>
      <c r="BG823" s="28">
        <f t="shared" si="557"/>
        <v>23</v>
      </c>
    </row>
    <row r="824" spans="1:59" ht="35" x14ac:dyDescent="0.25">
      <c r="A824" t="s">
        <v>9</v>
      </c>
      <c r="B824" s="2">
        <v>42223</v>
      </c>
      <c r="C824" s="6">
        <v>1</v>
      </c>
      <c r="D824" s="6">
        <v>5</v>
      </c>
      <c r="E824" s="6">
        <v>21</v>
      </c>
      <c r="F824" s="6">
        <v>44</v>
      </c>
      <c r="G824" s="6">
        <v>39</v>
      </c>
      <c r="H824" s="8">
        <v>4</v>
      </c>
      <c r="I824" s="8">
        <v>11</v>
      </c>
      <c r="J824" s="295">
        <f t="shared" si="538"/>
        <v>110</v>
      </c>
      <c r="K824" s="79">
        <f t="shared" si="539"/>
        <v>15</v>
      </c>
      <c r="L824" s="296" t="str" cm="1">
        <f t="array" ref="L824">_xlfn.IFS(M824&lt;0,"gauche",M824=0,"meme",M824&gt;0,"droite")</f>
        <v>gauche</v>
      </c>
      <c r="M824" s="296">
        <f t="shared" si="558"/>
        <v>-5</v>
      </c>
      <c r="N824" s="113" t="str" cm="1">
        <f t="array" ref="N824">_xlfn.IFS(O824&lt;0,"gauche",O824=0,"meme",O824&gt;0,"droite")</f>
        <v>meme</v>
      </c>
      <c r="O824" s="113">
        <f t="shared" si="559"/>
        <v>0</v>
      </c>
      <c r="P824" s="296">
        <f t="shared" si="560"/>
        <v>0</v>
      </c>
      <c r="Q824" s="296">
        <f t="shared" si="561"/>
        <v>0</v>
      </c>
      <c r="R824" s="296">
        <f t="shared" si="562"/>
        <v>0</v>
      </c>
      <c r="S824" s="296">
        <f t="shared" si="563"/>
        <v>0</v>
      </c>
      <c r="T824" s="296">
        <f t="shared" si="564"/>
        <v>5</v>
      </c>
      <c r="U824" s="296">
        <f t="shared" si="565"/>
        <v>0</v>
      </c>
      <c r="V824" s="296">
        <f t="shared" si="566"/>
        <v>0</v>
      </c>
      <c r="W824" s="296">
        <f t="shared" si="567"/>
        <v>0</v>
      </c>
      <c r="X824" s="296">
        <f t="shared" si="568"/>
        <v>0</v>
      </c>
      <c r="Y824" s="296">
        <f t="shared" si="569"/>
        <v>0</v>
      </c>
      <c r="Z824" s="296">
        <f t="shared" si="570"/>
        <v>0</v>
      </c>
      <c r="AA824" s="113">
        <f t="shared" si="571"/>
        <v>0</v>
      </c>
      <c r="AB824" s="113">
        <f t="shared" si="572"/>
        <v>0</v>
      </c>
      <c r="AC824" s="113">
        <f t="shared" si="573"/>
        <v>0</v>
      </c>
      <c r="AD824" s="113">
        <f t="shared" si="574"/>
        <v>4</v>
      </c>
      <c r="AE824" s="51" t="str">
        <f t="shared" si="540"/>
        <v>non</v>
      </c>
      <c r="AF824" s="51" t="str">
        <f t="shared" si="541"/>
        <v>non</v>
      </c>
      <c r="AG824" s="51" t="str">
        <f t="shared" si="542"/>
        <v>non</v>
      </c>
      <c r="AH824" s="51" t="str">
        <f t="shared" si="543"/>
        <v>non</v>
      </c>
      <c r="AI824" s="51" t="str">
        <f t="shared" si="544"/>
        <v>tres probable</v>
      </c>
      <c r="AJ824" s="51" t="str">
        <f t="shared" si="579"/>
        <v>non</v>
      </c>
      <c r="AK824" s="51" t="str">
        <f t="shared" si="579"/>
        <v>non</v>
      </c>
      <c r="AL824" s="51" t="str">
        <f t="shared" si="545"/>
        <v>non</v>
      </c>
      <c r="AM824" s="51" t="str">
        <f t="shared" si="580"/>
        <v>non</v>
      </c>
      <c r="AN824" s="51" t="str">
        <f t="shared" si="580"/>
        <v>non</v>
      </c>
      <c r="AO824" s="51" t="str">
        <f t="shared" si="546"/>
        <v>non</v>
      </c>
      <c r="AP824" s="51" t="str">
        <f t="shared" si="547"/>
        <v>non</v>
      </c>
      <c r="AQ824" s="51" t="str">
        <f t="shared" si="548"/>
        <v>non</v>
      </c>
      <c r="AR824" s="51" t="str">
        <f t="shared" si="549"/>
        <v>non</v>
      </c>
      <c r="AS824" s="51" t="str">
        <f t="shared" si="550"/>
        <v>tres probable</v>
      </c>
      <c r="AT824" s="51" t="str">
        <f t="shared" si="551"/>
        <v>non</v>
      </c>
      <c r="AU824" s="114" cm="1">
        <f t="array" ref="AU824:AY824">_xlfn._xlws.SORT(C824:G824,1,1,TRUE)</f>
        <v>1</v>
      </c>
      <c r="AV824">
        <v>5</v>
      </c>
      <c r="AW824">
        <v>21</v>
      </c>
      <c r="AX824">
        <v>39</v>
      </c>
      <c r="AY824">
        <v>44</v>
      </c>
      <c r="AZ824" s="114" cm="1">
        <f t="array" ref="AZ824:BA824">_xlfn._xlws.SORT(H824:I824,1,1,TRUE)</f>
        <v>4</v>
      </c>
      <c r="BA824">
        <v>11</v>
      </c>
      <c r="BB824" t="str">
        <f t="shared" si="552"/>
        <v>15213944411</v>
      </c>
      <c r="BC824">
        <f t="shared" si="553"/>
        <v>1</v>
      </c>
      <c r="BD824" t="str">
        <f t="shared" si="554"/>
        <v>15213944</v>
      </c>
      <c r="BE824" t="str">
        <f t="shared" si="555"/>
        <v>411</v>
      </c>
      <c r="BF824" s="28">
        <f t="shared" si="556"/>
        <v>1</v>
      </c>
      <c r="BG824" s="28">
        <f t="shared" si="557"/>
        <v>27</v>
      </c>
    </row>
    <row r="825" spans="1:59" ht="35" x14ac:dyDescent="0.25">
      <c r="A825" t="s">
        <v>10</v>
      </c>
      <c r="B825" s="2">
        <v>42227</v>
      </c>
      <c r="C825" s="6">
        <v>2</v>
      </c>
      <c r="D825" s="6">
        <v>16</v>
      </c>
      <c r="E825" s="6">
        <v>3</v>
      </c>
      <c r="F825" s="6">
        <v>15</v>
      </c>
      <c r="G825" s="6">
        <v>8</v>
      </c>
      <c r="H825" s="8">
        <v>4</v>
      </c>
      <c r="I825" s="8">
        <v>11</v>
      </c>
      <c r="J825" s="295">
        <f t="shared" si="538"/>
        <v>44</v>
      </c>
      <c r="K825" s="79">
        <f t="shared" si="539"/>
        <v>15</v>
      </c>
      <c r="L825" s="296" t="str" cm="1">
        <f t="array" ref="L825">_xlfn.IFS(M825&lt;0,"gauche",M825=0,"meme",M825&gt;0,"droite")</f>
        <v>droite</v>
      </c>
      <c r="M825" s="296">
        <f t="shared" si="558"/>
        <v>7</v>
      </c>
      <c r="N825" s="113" t="str" cm="1">
        <f t="array" ref="N825">_xlfn.IFS(O825&lt;0,"gauche",O825=0,"meme",O825&gt;0,"droite")</f>
        <v>gauche</v>
      </c>
      <c r="O825" s="113">
        <f t="shared" si="559"/>
        <v>-2</v>
      </c>
      <c r="P825" s="296">
        <f t="shared" si="560"/>
        <v>0</v>
      </c>
      <c r="Q825" s="296">
        <f t="shared" si="561"/>
        <v>0</v>
      </c>
      <c r="R825" s="296">
        <f t="shared" si="562"/>
        <v>0</v>
      </c>
      <c r="S825" s="296">
        <f t="shared" si="563"/>
        <v>0</v>
      </c>
      <c r="T825" s="296">
        <f t="shared" si="564"/>
        <v>0</v>
      </c>
      <c r="U825" s="296">
        <f t="shared" si="565"/>
        <v>0</v>
      </c>
      <c r="V825" s="296">
        <f t="shared" si="566"/>
        <v>0</v>
      </c>
      <c r="W825" s="296">
        <f t="shared" si="567"/>
        <v>0</v>
      </c>
      <c r="X825" s="296">
        <f t="shared" si="568"/>
        <v>0</v>
      </c>
      <c r="Y825" s="296">
        <f t="shared" si="569"/>
        <v>0</v>
      </c>
      <c r="Z825" s="296">
        <f t="shared" si="570"/>
        <v>0</v>
      </c>
      <c r="AA825" s="113">
        <f t="shared" si="571"/>
        <v>0</v>
      </c>
      <c r="AB825" s="113">
        <f t="shared" si="572"/>
        <v>0</v>
      </c>
      <c r="AC825" s="113">
        <f t="shared" si="573"/>
        <v>0</v>
      </c>
      <c r="AD825" s="113">
        <f t="shared" si="574"/>
        <v>4</v>
      </c>
      <c r="AE825" s="51" t="str">
        <f t="shared" si="540"/>
        <v>non</v>
      </c>
      <c r="AF825" s="51" t="str">
        <f t="shared" si="541"/>
        <v>non</v>
      </c>
      <c r="AG825" s="51" t="str">
        <f t="shared" si="542"/>
        <v>non</v>
      </c>
      <c r="AH825" s="51" t="str">
        <f t="shared" si="543"/>
        <v>non</v>
      </c>
      <c r="AI825" s="51" t="str">
        <f t="shared" si="544"/>
        <v>non</v>
      </c>
      <c r="AJ825" s="51" t="str">
        <f t="shared" si="579"/>
        <v>non</v>
      </c>
      <c r="AK825" s="51" t="str">
        <f t="shared" si="579"/>
        <v>non</v>
      </c>
      <c r="AL825" s="51" t="str">
        <f t="shared" si="545"/>
        <v>non</v>
      </c>
      <c r="AM825" s="51" t="str">
        <f t="shared" si="580"/>
        <v>non</v>
      </c>
      <c r="AN825" s="51" t="str">
        <f t="shared" si="580"/>
        <v>non</v>
      </c>
      <c r="AO825" s="51" t="str">
        <f t="shared" si="546"/>
        <v>non</v>
      </c>
      <c r="AP825" s="51" t="str">
        <f t="shared" si="547"/>
        <v>non</v>
      </c>
      <c r="AQ825" s="51" t="str">
        <f t="shared" si="548"/>
        <v>non</v>
      </c>
      <c r="AR825" s="51" t="str">
        <f t="shared" si="549"/>
        <v>non</v>
      </c>
      <c r="AS825" s="51" t="str">
        <f t="shared" si="550"/>
        <v>tres probable</v>
      </c>
      <c r="AT825" s="51" t="str">
        <f t="shared" si="551"/>
        <v>non</v>
      </c>
      <c r="AU825" s="114" cm="1">
        <f t="array" ref="AU825:AY825">_xlfn._xlws.SORT(C825:G825,1,1,TRUE)</f>
        <v>2</v>
      </c>
      <c r="AV825">
        <v>3</v>
      </c>
      <c r="AW825">
        <v>8</v>
      </c>
      <c r="AX825">
        <v>15</v>
      </c>
      <c r="AY825">
        <v>16</v>
      </c>
      <c r="AZ825" s="114" cm="1">
        <f t="array" ref="AZ825:BA825">_xlfn._xlws.SORT(H825:I825,1,1,TRUE)</f>
        <v>4</v>
      </c>
      <c r="BA825">
        <v>11</v>
      </c>
      <c r="BB825" t="str">
        <f t="shared" si="552"/>
        <v>2381516411</v>
      </c>
      <c r="BC825">
        <f t="shared" si="553"/>
        <v>1</v>
      </c>
      <c r="BD825" t="str">
        <f t="shared" si="554"/>
        <v>2381516</v>
      </c>
      <c r="BE825" t="str">
        <f t="shared" si="555"/>
        <v>411</v>
      </c>
      <c r="BF825" s="28">
        <f t="shared" si="556"/>
        <v>1</v>
      </c>
      <c r="BG825" s="28">
        <f t="shared" si="557"/>
        <v>27</v>
      </c>
    </row>
    <row r="826" spans="1:59" ht="35" x14ac:dyDescent="0.25">
      <c r="A826" t="s">
        <v>9</v>
      </c>
      <c r="B826" s="2">
        <v>42230</v>
      </c>
      <c r="C826" s="6">
        <v>45</v>
      </c>
      <c r="D826" s="6">
        <v>4</v>
      </c>
      <c r="E826" s="6">
        <v>44</v>
      </c>
      <c r="F826" s="6">
        <v>7</v>
      </c>
      <c r="G826" s="6">
        <v>39</v>
      </c>
      <c r="H826" s="8">
        <v>3</v>
      </c>
      <c r="I826" s="8">
        <v>5</v>
      </c>
      <c r="J826" s="295">
        <f t="shared" si="538"/>
        <v>139</v>
      </c>
      <c r="K826" s="79">
        <f t="shared" si="539"/>
        <v>8</v>
      </c>
      <c r="L826" s="296" t="str" cm="1">
        <f t="array" ref="L826">_xlfn.IFS(M826&lt;0,"gauche",M826=0,"meme",M826&gt;0,"droite")</f>
        <v>gauche</v>
      </c>
      <c r="M826" s="296">
        <f t="shared" si="558"/>
        <v>-6</v>
      </c>
      <c r="N826" s="113" t="str" cm="1">
        <f t="array" ref="N826">_xlfn.IFS(O826&lt;0,"gauche",O826=0,"meme",O826&gt;0,"droite")</f>
        <v>droite</v>
      </c>
      <c r="O826" s="113">
        <f t="shared" si="559"/>
        <v>1</v>
      </c>
      <c r="P826" s="296">
        <f t="shared" si="560"/>
        <v>0</v>
      </c>
      <c r="Q826" s="296">
        <f t="shared" si="561"/>
        <v>0</v>
      </c>
      <c r="R826" s="296">
        <f t="shared" si="562"/>
        <v>0</v>
      </c>
      <c r="S826" s="296">
        <f t="shared" si="563"/>
        <v>0</v>
      </c>
      <c r="T826" s="296">
        <f t="shared" si="564"/>
        <v>0</v>
      </c>
      <c r="U826" s="296">
        <f t="shared" si="565"/>
        <v>0</v>
      </c>
      <c r="V826" s="296">
        <f t="shared" si="566"/>
        <v>7</v>
      </c>
      <c r="W826" s="296">
        <f t="shared" si="567"/>
        <v>0</v>
      </c>
      <c r="X826" s="296">
        <f t="shared" si="568"/>
        <v>0</v>
      </c>
      <c r="Y826" s="296">
        <f t="shared" si="569"/>
        <v>0</v>
      </c>
      <c r="Z826" s="296">
        <f t="shared" si="570"/>
        <v>0</v>
      </c>
      <c r="AA826" s="113">
        <f t="shared" si="571"/>
        <v>0</v>
      </c>
      <c r="AB826" s="113">
        <f t="shared" si="572"/>
        <v>2</v>
      </c>
      <c r="AC826" s="113">
        <f t="shared" si="573"/>
        <v>0</v>
      </c>
      <c r="AD826" s="113">
        <f t="shared" si="574"/>
        <v>0</v>
      </c>
      <c r="AE826" s="51" t="str">
        <f t="shared" si="540"/>
        <v>non</v>
      </c>
      <c r="AF826" s="51" t="str">
        <f t="shared" si="541"/>
        <v>non</v>
      </c>
      <c r="AG826" s="51" t="str">
        <f t="shared" si="542"/>
        <v>non</v>
      </c>
      <c r="AH826" s="51" t="str">
        <f t="shared" si="543"/>
        <v>non</v>
      </c>
      <c r="AI826" s="51" t="str">
        <f t="shared" si="544"/>
        <v>non</v>
      </c>
      <c r="AJ826" s="51" t="str">
        <f t="shared" si="579"/>
        <v>non</v>
      </c>
      <c r="AK826" s="51" t="str">
        <f t="shared" si="579"/>
        <v>très très probable</v>
      </c>
      <c r="AL826" s="51" t="str">
        <f t="shared" si="545"/>
        <v>non</v>
      </c>
      <c r="AM826" s="51" t="str">
        <f t="shared" si="580"/>
        <v>non</v>
      </c>
      <c r="AN826" s="51" t="str">
        <f t="shared" si="580"/>
        <v>non</v>
      </c>
      <c r="AO826" s="51" t="str">
        <f t="shared" si="546"/>
        <v>non</v>
      </c>
      <c r="AP826" s="51" t="str">
        <f t="shared" si="547"/>
        <v>non</v>
      </c>
      <c r="AQ826" s="51" t="str">
        <f t="shared" si="548"/>
        <v>probable</v>
      </c>
      <c r="AR826" s="51" t="str">
        <f t="shared" si="549"/>
        <v>non</v>
      </c>
      <c r="AS826" s="51" t="str">
        <f t="shared" si="550"/>
        <v>non</v>
      </c>
      <c r="AT826" s="51" t="str">
        <f t="shared" si="551"/>
        <v>non</v>
      </c>
      <c r="AU826" s="114" cm="1">
        <f t="array" ref="AU826:AY826">_xlfn._xlws.SORT(C826:G826,1,1,TRUE)</f>
        <v>4</v>
      </c>
      <c r="AV826">
        <v>7</v>
      </c>
      <c r="AW826">
        <v>39</v>
      </c>
      <c r="AX826">
        <v>44</v>
      </c>
      <c r="AY826">
        <v>45</v>
      </c>
      <c r="AZ826" s="114" cm="1">
        <f t="array" ref="AZ826:BA826">_xlfn._xlws.SORT(H826:I826,1,1,TRUE)</f>
        <v>3</v>
      </c>
      <c r="BA826">
        <v>5</v>
      </c>
      <c r="BB826" t="str">
        <f t="shared" si="552"/>
        <v>4739444535</v>
      </c>
      <c r="BC826">
        <f t="shared" si="553"/>
        <v>1</v>
      </c>
      <c r="BD826" t="str">
        <f t="shared" si="554"/>
        <v>47394445</v>
      </c>
      <c r="BE826" t="str">
        <f t="shared" si="555"/>
        <v>35</v>
      </c>
      <c r="BF826" s="28">
        <f t="shared" si="556"/>
        <v>1</v>
      </c>
      <c r="BG826" s="28">
        <f t="shared" si="557"/>
        <v>36</v>
      </c>
    </row>
    <row r="827" spans="1:59" ht="35" x14ac:dyDescent="0.25">
      <c r="A827" t="s">
        <v>10</v>
      </c>
      <c r="B827" s="2">
        <v>42234</v>
      </c>
      <c r="C827" s="6">
        <v>7</v>
      </c>
      <c r="D827" s="6">
        <v>10</v>
      </c>
      <c r="E827" s="6">
        <v>19</v>
      </c>
      <c r="F827" s="6">
        <v>12</v>
      </c>
      <c r="G827" s="6">
        <v>11</v>
      </c>
      <c r="H827" s="8">
        <v>2</v>
      </c>
      <c r="I827" s="8">
        <v>9</v>
      </c>
      <c r="J827" s="295">
        <f t="shared" si="538"/>
        <v>59</v>
      </c>
      <c r="K827" s="79">
        <f t="shared" si="539"/>
        <v>11</v>
      </c>
      <c r="L827" s="296" t="str" cm="1">
        <f t="array" ref="L827">_xlfn.IFS(M827&lt;0,"gauche",M827=0,"meme",M827&gt;0,"droite")</f>
        <v>droite</v>
      </c>
      <c r="M827" s="296">
        <f t="shared" si="558"/>
        <v>5</v>
      </c>
      <c r="N827" s="113" t="str" cm="1">
        <f t="array" ref="N827">_xlfn.IFS(O827&lt;0,"gauche",O827=0,"meme",O827&gt;0,"droite")</f>
        <v>droite</v>
      </c>
      <c r="O827" s="113">
        <f t="shared" si="559"/>
        <v>1</v>
      </c>
      <c r="P827" s="296">
        <f t="shared" si="560"/>
        <v>1</v>
      </c>
      <c r="Q827" s="296">
        <f t="shared" si="561"/>
        <v>0</v>
      </c>
      <c r="R827" s="296">
        <f t="shared" si="562"/>
        <v>0</v>
      </c>
      <c r="S827" s="296">
        <f t="shared" si="563"/>
        <v>0</v>
      </c>
      <c r="T827" s="296">
        <f t="shared" si="564"/>
        <v>0</v>
      </c>
      <c r="U827" s="296">
        <f t="shared" si="565"/>
        <v>0</v>
      </c>
      <c r="V827" s="296">
        <f t="shared" si="566"/>
        <v>0</v>
      </c>
      <c r="W827" s="296">
        <f t="shared" si="567"/>
        <v>0</v>
      </c>
      <c r="X827" s="296">
        <f t="shared" si="568"/>
        <v>0</v>
      </c>
      <c r="Y827" s="296">
        <f t="shared" si="569"/>
        <v>0</v>
      </c>
      <c r="Z827" s="296">
        <f t="shared" si="570"/>
        <v>0</v>
      </c>
      <c r="AA827" s="113">
        <f t="shared" si="571"/>
        <v>0</v>
      </c>
      <c r="AB827" s="113">
        <f t="shared" si="572"/>
        <v>0</v>
      </c>
      <c r="AC827" s="113">
        <f t="shared" si="573"/>
        <v>3</v>
      </c>
      <c r="AD827" s="113">
        <f t="shared" si="574"/>
        <v>0</v>
      </c>
      <c r="AE827" s="51" t="str">
        <f t="shared" si="540"/>
        <v>très peu probable</v>
      </c>
      <c r="AF827" s="51" t="str">
        <f t="shared" si="541"/>
        <v>non</v>
      </c>
      <c r="AG827" s="51" t="str">
        <f t="shared" si="542"/>
        <v>non</v>
      </c>
      <c r="AH827" s="51" t="str">
        <f t="shared" si="543"/>
        <v>non</v>
      </c>
      <c r="AI827" s="51" t="str">
        <f t="shared" si="544"/>
        <v>non</v>
      </c>
      <c r="AJ827" s="51" t="str">
        <f t="shared" si="579"/>
        <v>non</v>
      </c>
      <c r="AK827" s="51" t="str">
        <f t="shared" si="579"/>
        <v>non</v>
      </c>
      <c r="AL827" s="51" t="str">
        <f t="shared" si="545"/>
        <v>non</v>
      </c>
      <c r="AM827" s="51" t="str">
        <f t="shared" si="580"/>
        <v>non</v>
      </c>
      <c r="AN827" s="51" t="str">
        <f t="shared" si="580"/>
        <v>non</v>
      </c>
      <c r="AO827" s="51" t="str">
        <f t="shared" si="546"/>
        <v>non</v>
      </c>
      <c r="AP827" s="51" t="str">
        <f t="shared" si="547"/>
        <v>non</v>
      </c>
      <c r="AQ827" s="51" t="str">
        <f t="shared" si="548"/>
        <v>non</v>
      </c>
      <c r="AR827" s="51" t="str">
        <f t="shared" si="549"/>
        <v>tres tres probable</v>
      </c>
      <c r="AS827" s="51" t="str">
        <f t="shared" si="550"/>
        <v>non</v>
      </c>
      <c r="AT827" s="51" t="str">
        <f t="shared" si="551"/>
        <v>non</v>
      </c>
      <c r="AU827" s="114" cm="1">
        <f t="array" ref="AU827:AY827">_xlfn._xlws.SORT(C827:G827,1,1,TRUE)</f>
        <v>7</v>
      </c>
      <c r="AV827">
        <v>10</v>
      </c>
      <c r="AW827">
        <v>11</v>
      </c>
      <c r="AX827">
        <v>12</v>
      </c>
      <c r="AY827">
        <v>19</v>
      </c>
      <c r="AZ827" s="114" cm="1">
        <f t="array" ref="AZ827:BA827">_xlfn._xlws.SORT(H827:I827,1,1,TRUE)</f>
        <v>2</v>
      </c>
      <c r="BA827">
        <v>9</v>
      </c>
      <c r="BB827" t="str">
        <f t="shared" si="552"/>
        <v>71011121929</v>
      </c>
      <c r="BC827">
        <f t="shared" si="553"/>
        <v>1</v>
      </c>
      <c r="BD827" t="str">
        <f t="shared" si="554"/>
        <v>710111219</v>
      </c>
      <c r="BE827" t="str">
        <f t="shared" si="555"/>
        <v>29</v>
      </c>
      <c r="BF827" s="28">
        <f t="shared" si="556"/>
        <v>1</v>
      </c>
      <c r="BG827" s="28">
        <f t="shared" si="557"/>
        <v>26</v>
      </c>
    </row>
    <row r="828" spans="1:59" ht="35" x14ac:dyDescent="0.25">
      <c r="A828" t="s">
        <v>9</v>
      </c>
      <c r="B828" s="2">
        <v>42237</v>
      </c>
      <c r="C828" s="6">
        <v>47</v>
      </c>
      <c r="D828" s="6">
        <v>4</v>
      </c>
      <c r="E828" s="6">
        <v>16</v>
      </c>
      <c r="F828" s="6">
        <v>18</v>
      </c>
      <c r="G828" s="6">
        <v>43</v>
      </c>
      <c r="H828" s="8">
        <v>10</v>
      </c>
      <c r="I828" s="8">
        <v>6</v>
      </c>
      <c r="J828" s="295">
        <f t="shared" si="538"/>
        <v>128</v>
      </c>
      <c r="K828" s="79">
        <f t="shared" si="539"/>
        <v>16</v>
      </c>
      <c r="L828" s="296" t="str" cm="1">
        <f t="array" ref="L828">_xlfn.IFS(M828&lt;0,"gauche",M828=0,"meme",M828&gt;0,"droite")</f>
        <v>droite</v>
      </c>
      <c r="M828" s="296">
        <f t="shared" si="558"/>
        <v>4</v>
      </c>
      <c r="N828" s="113" t="str" cm="1">
        <f t="array" ref="N828">_xlfn.IFS(O828&lt;0,"gauche",O828=0,"meme",O828&gt;0,"droite")</f>
        <v>gauche</v>
      </c>
      <c r="O828" s="113">
        <f t="shared" si="559"/>
        <v>-2</v>
      </c>
      <c r="P828" s="296">
        <f t="shared" si="560"/>
        <v>0</v>
      </c>
      <c r="Q828" s="296">
        <f t="shared" si="561"/>
        <v>0</v>
      </c>
      <c r="R828" s="296">
        <f t="shared" si="562"/>
        <v>0</v>
      </c>
      <c r="S828" s="296">
        <f t="shared" si="563"/>
        <v>0</v>
      </c>
      <c r="T828" s="296">
        <f t="shared" si="564"/>
        <v>0</v>
      </c>
      <c r="U828" s="296">
        <f t="shared" si="565"/>
        <v>6</v>
      </c>
      <c r="V828" s="296">
        <f t="shared" si="566"/>
        <v>0</v>
      </c>
      <c r="W828" s="296">
        <f t="shared" si="567"/>
        <v>0</v>
      </c>
      <c r="X828" s="296">
        <f t="shared" si="568"/>
        <v>0</v>
      </c>
      <c r="Y828" s="296">
        <f t="shared" si="569"/>
        <v>0</v>
      </c>
      <c r="Z828" s="296">
        <f t="shared" si="570"/>
        <v>0</v>
      </c>
      <c r="AA828" s="113">
        <f t="shared" si="571"/>
        <v>0</v>
      </c>
      <c r="AB828" s="113">
        <f t="shared" si="572"/>
        <v>0</v>
      </c>
      <c r="AC828" s="113">
        <f t="shared" si="573"/>
        <v>0</v>
      </c>
      <c r="AD828" s="113">
        <f t="shared" si="574"/>
        <v>4</v>
      </c>
      <c r="AE828" s="51" t="str">
        <f t="shared" si="540"/>
        <v>non</v>
      </c>
      <c r="AF828" s="51" t="str">
        <f t="shared" si="541"/>
        <v>non</v>
      </c>
      <c r="AG828" s="51" t="str">
        <f t="shared" si="542"/>
        <v>non</v>
      </c>
      <c r="AH828" s="51" t="str">
        <f t="shared" si="543"/>
        <v>non</v>
      </c>
      <c r="AI828" s="51" t="str">
        <f t="shared" si="544"/>
        <v>non</v>
      </c>
      <c r="AJ828" s="51" t="str">
        <f t="shared" si="579"/>
        <v>très très probable</v>
      </c>
      <c r="AK828" s="51" t="str">
        <f t="shared" si="579"/>
        <v>non</v>
      </c>
      <c r="AL828" s="51" t="str">
        <f t="shared" si="545"/>
        <v>non</v>
      </c>
      <c r="AM828" s="51" t="str">
        <f t="shared" si="580"/>
        <v>non</v>
      </c>
      <c r="AN828" s="51" t="str">
        <f t="shared" si="580"/>
        <v>non</v>
      </c>
      <c r="AO828" s="51" t="str">
        <f t="shared" si="546"/>
        <v>non</v>
      </c>
      <c r="AP828" s="51" t="str">
        <f t="shared" si="547"/>
        <v>non</v>
      </c>
      <c r="AQ828" s="51" t="str">
        <f t="shared" si="548"/>
        <v>non</v>
      </c>
      <c r="AR828" s="51" t="str">
        <f t="shared" si="549"/>
        <v>non</v>
      </c>
      <c r="AS828" s="51" t="str">
        <f t="shared" si="550"/>
        <v>tres probable</v>
      </c>
      <c r="AT828" s="51" t="str">
        <f t="shared" si="551"/>
        <v>non</v>
      </c>
      <c r="AU828" s="114" cm="1">
        <f t="array" ref="AU828:AY828">_xlfn._xlws.SORT(C828:G828,1,1,TRUE)</f>
        <v>4</v>
      </c>
      <c r="AV828">
        <v>16</v>
      </c>
      <c r="AW828">
        <v>18</v>
      </c>
      <c r="AX828">
        <v>43</v>
      </c>
      <c r="AY828">
        <v>47</v>
      </c>
      <c r="AZ828" s="114" cm="1">
        <f t="array" ref="AZ828:BA828">_xlfn._xlws.SORT(H828:I828,1,1,TRUE)</f>
        <v>6</v>
      </c>
      <c r="BA828">
        <v>10</v>
      </c>
      <c r="BB828" t="str">
        <f t="shared" si="552"/>
        <v>416184347610</v>
      </c>
      <c r="BC828">
        <f t="shared" si="553"/>
        <v>1</v>
      </c>
      <c r="BD828" t="str">
        <f t="shared" si="554"/>
        <v>416184347</v>
      </c>
      <c r="BE828" t="str">
        <f t="shared" si="555"/>
        <v>610</v>
      </c>
      <c r="BF828" s="28">
        <f t="shared" si="556"/>
        <v>1</v>
      </c>
      <c r="BG828" s="28">
        <f t="shared" si="557"/>
        <v>22</v>
      </c>
    </row>
    <row r="829" spans="1:59" ht="35" x14ac:dyDescent="0.25">
      <c r="A829" t="s">
        <v>10</v>
      </c>
      <c r="B829" s="2">
        <v>42241</v>
      </c>
      <c r="C829" s="6">
        <v>31</v>
      </c>
      <c r="D829" s="6">
        <v>33</v>
      </c>
      <c r="E829" s="6">
        <v>50</v>
      </c>
      <c r="F829" s="6">
        <v>27</v>
      </c>
      <c r="G829" s="6">
        <v>42</v>
      </c>
      <c r="H829" s="8">
        <v>5</v>
      </c>
      <c r="I829" s="8">
        <v>2</v>
      </c>
      <c r="J829" s="295">
        <f t="shared" si="538"/>
        <v>183</v>
      </c>
      <c r="K829" s="79">
        <f t="shared" si="539"/>
        <v>7</v>
      </c>
      <c r="L829" s="296" t="str" cm="1">
        <f t="array" ref="L829">_xlfn.IFS(M829&lt;0,"gauche",M829=0,"meme",M829&gt;0,"droite")</f>
        <v>gauche</v>
      </c>
      <c r="M829" s="296">
        <f t="shared" si="558"/>
        <v>-3</v>
      </c>
      <c r="N829" s="113" t="str" cm="1">
        <f t="array" ref="N829">_xlfn.IFS(O829&lt;0,"gauche",O829=0,"meme",O829&gt;0,"droite")</f>
        <v>droite</v>
      </c>
      <c r="O829" s="113">
        <f t="shared" si="559"/>
        <v>1</v>
      </c>
      <c r="P829" s="296">
        <f t="shared" si="560"/>
        <v>0</v>
      </c>
      <c r="Q829" s="296">
        <f t="shared" si="561"/>
        <v>0</v>
      </c>
      <c r="R829" s="296">
        <f t="shared" si="562"/>
        <v>0</v>
      </c>
      <c r="S829" s="296">
        <f t="shared" si="563"/>
        <v>0</v>
      </c>
      <c r="T829" s="296">
        <f t="shared" si="564"/>
        <v>0</v>
      </c>
      <c r="U829" s="296">
        <f t="shared" si="565"/>
        <v>0</v>
      </c>
      <c r="V829" s="296">
        <f t="shared" si="566"/>
        <v>0</v>
      </c>
      <c r="W829" s="296">
        <f t="shared" si="567"/>
        <v>0</v>
      </c>
      <c r="X829" s="296">
        <f t="shared" si="568"/>
        <v>0</v>
      </c>
      <c r="Y829" s="296">
        <f t="shared" si="569"/>
        <v>10</v>
      </c>
      <c r="Z829" s="296">
        <f t="shared" si="570"/>
        <v>0</v>
      </c>
      <c r="AA829" s="113">
        <f t="shared" si="571"/>
        <v>0</v>
      </c>
      <c r="AB829" s="113">
        <f t="shared" si="572"/>
        <v>2</v>
      </c>
      <c r="AC829" s="113">
        <f t="shared" si="573"/>
        <v>0</v>
      </c>
      <c r="AD829" s="113">
        <f t="shared" si="574"/>
        <v>0</v>
      </c>
      <c r="AE829" s="51" t="str">
        <f t="shared" si="540"/>
        <v>non</v>
      </c>
      <c r="AF829" s="51" t="str">
        <f t="shared" si="541"/>
        <v>non</v>
      </c>
      <c r="AG829" s="51" t="str">
        <f t="shared" si="542"/>
        <v>non</v>
      </c>
      <c r="AH829" s="51" t="str">
        <f t="shared" si="543"/>
        <v>non</v>
      </c>
      <c r="AI829" s="51" t="str">
        <f t="shared" si="544"/>
        <v>non</v>
      </c>
      <c r="AJ829" s="51" t="str">
        <f t="shared" si="579"/>
        <v>non</v>
      </c>
      <c r="AK829" s="51" t="str">
        <f t="shared" si="579"/>
        <v>non</v>
      </c>
      <c r="AL829" s="51" t="str">
        <f t="shared" si="545"/>
        <v>non</v>
      </c>
      <c r="AM829" s="51" t="str">
        <f t="shared" si="580"/>
        <v>non</v>
      </c>
      <c r="AN829" s="51" t="str">
        <f t="shared" si="580"/>
        <v>peu probable</v>
      </c>
      <c r="AO829" s="51" t="str">
        <f t="shared" si="546"/>
        <v>non</v>
      </c>
      <c r="AP829" s="51" t="str">
        <f t="shared" si="547"/>
        <v>non</v>
      </c>
      <c r="AQ829" s="51" t="str">
        <f t="shared" si="548"/>
        <v>probable</v>
      </c>
      <c r="AR829" s="51" t="str">
        <f t="shared" si="549"/>
        <v>non</v>
      </c>
      <c r="AS829" s="51" t="str">
        <f t="shared" si="550"/>
        <v>non</v>
      </c>
      <c r="AT829" s="51" t="str">
        <f t="shared" si="551"/>
        <v>non</v>
      </c>
      <c r="AU829" s="114" cm="1">
        <f t="array" ref="AU829:AY829">_xlfn._xlws.SORT(C829:G829,1,1,TRUE)</f>
        <v>27</v>
      </c>
      <c r="AV829">
        <v>31</v>
      </c>
      <c r="AW829">
        <v>33</v>
      </c>
      <c r="AX829">
        <v>42</v>
      </c>
      <c r="AY829">
        <v>50</v>
      </c>
      <c r="AZ829" s="114" cm="1">
        <f t="array" ref="AZ829:BA829">_xlfn._xlws.SORT(H829:I829,1,1,TRUE)</f>
        <v>2</v>
      </c>
      <c r="BA829">
        <v>5</v>
      </c>
      <c r="BB829" t="str">
        <f t="shared" si="552"/>
        <v>273133425025</v>
      </c>
      <c r="BC829">
        <f t="shared" si="553"/>
        <v>1</v>
      </c>
      <c r="BD829" t="str">
        <f t="shared" si="554"/>
        <v>2731334250</v>
      </c>
      <c r="BE829" t="str">
        <f t="shared" si="555"/>
        <v>25</v>
      </c>
      <c r="BF829" s="28">
        <f t="shared" si="556"/>
        <v>1</v>
      </c>
      <c r="BG829" s="28">
        <f t="shared" si="557"/>
        <v>30</v>
      </c>
    </row>
    <row r="830" spans="1:59" ht="35" x14ac:dyDescent="0.25">
      <c r="A830" t="s">
        <v>9</v>
      </c>
      <c r="B830" s="2">
        <v>42244</v>
      </c>
      <c r="C830" s="6">
        <v>11</v>
      </c>
      <c r="D830" s="6">
        <v>34</v>
      </c>
      <c r="E830" s="6">
        <v>30</v>
      </c>
      <c r="F830" s="6">
        <v>29</v>
      </c>
      <c r="G830" s="6">
        <v>31</v>
      </c>
      <c r="H830" s="8">
        <v>4</v>
      </c>
      <c r="I830" s="8">
        <v>7</v>
      </c>
      <c r="J830" s="295">
        <f t="shared" si="538"/>
        <v>135</v>
      </c>
      <c r="K830" s="79">
        <f t="shared" si="539"/>
        <v>11</v>
      </c>
      <c r="L830" s="296" t="str" cm="1">
        <f t="array" ref="L830">_xlfn.IFS(M830&lt;0,"gauche",M830=0,"meme",M830&gt;0,"droite")</f>
        <v>gauche</v>
      </c>
      <c r="M830" s="296">
        <f t="shared" si="558"/>
        <v>-2</v>
      </c>
      <c r="N830" s="113" t="str" cm="1">
        <f t="array" ref="N830">_xlfn.IFS(O830&lt;0,"gauche",O830=0,"meme",O830&gt;0,"droite")</f>
        <v>meme</v>
      </c>
      <c r="O830" s="113">
        <f t="shared" si="559"/>
        <v>0</v>
      </c>
      <c r="P830" s="296">
        <f t="shared" si="560"/>
        <v>0</v>
      </c>
      <c r="Q830" s="296">
        <f t="shared" si="561"/>
        <v>0</v>
      </c>
      <c r="R830" s="296">
        <f t="shared" si="562"/>
        <v>0</v>
      </c>
      <c r="S830" s="296">
        <f t="shared" si="563"/>
        <v>0</v>
      </c>
      <c r="T830" s="296">
        <f t="shared" si="564"/>
        <v>0</v>
      </c>
      <c r="U830" s="296">
        <f t="shared" si="565"/>
        <v>0</v>
      </c>
      <c r="V830" s="296">
        <f t="shared" si="566"/>
        <v>7</v>
      </c>
      <c r="W830" s="296">
        <f t="shared" si="567"/>
        <v>0</v>
      </c>
      <c r="X830" s="296">
        <f t="shared" si="568"/>
        <v>0</v>
      </c>
      <c r="Y830" s="296">
        <f t="shared" si="569"/>
        <v>0</v>
      </c>
      <c r="Z830" s="296">
        <f t="shared" si="570"/>
        <v>0</v>
      </c>
      <c r="AA830" s="113">
        <f t="shared" si="571"/>
        <v>0</v>
      </c>
      <c r="AB830" s="113">
        <f t="shared" si="572"/>
        <v>0</v>
      </c>
      <c r="AC830" s="113">
        <f t="shared" si="573"/>
        <v>3</v>
      </c>
      <c r="AD830" s="113">
        <f t="shared" si="574"/>
        <v>0</v>
      </c>
      <c r="AE830" s="51" t="str">
        <f t="shared" si="540"/>
        <v>non</v>
      </c>
      <c r="AF830" s="51" t="str">
        <f t="shared" si="541"/>
        <v>non</v>
      </c>
      <c r="AG830" s="51" t="str">
        <f t="shared" si="542"/>
        <v>non</v>
      </c>
      <c r="AH830" s="51" t="str">
        <f t="shared" si="543"/>
        <v>non</v>
      </c>
      <c r="AI830" s="51" t="str">
        <f t="shared" si="544"/>
        <v>non</v>
      </c>
      <c r="AJ830" s="51" t="str">
        <f t="shared" si="579"/>
        <v>non</v>
      </c>
      <c r="AK830" s="51" t="str">
        <f t="shared" si="579"/>
        <v>très très probable</v>
      </c>
      <c r="AL830" s="51" t="str">
        <f t="shared" si="545"/>
        <v>non</v>
      </c>
      <c r="AM830" s="51" t="str">
        <f t="shared" si="580"/>
        <v>non</v>
      </c>
      <c r="AN830" s="51" t="str">
        <f t="shared" si="580"/>
        <v>non</v>
      </c>
      <c r="AO830" s="51" t="str">
        <f t="shared" si="546"/>
        <v>non</v>
      </c>
      <c r="AP830" s="51" t="str">
        <f t="shared" si="547"/>
        <v>non</v>
      </c>
      <c r="AQ830" s="51" t="str">
        <f t="shared" si="548"/>
        <v>non</v>
      </c>
      <c r="AR830" s="51" t="str">
        <f t="shared" si="549"/>
        <v>tres tres probable</v>
      </c>
      <c r="AS830" s="51" t="str">
        <f t="shared" si="550"/>
        <v>non</v>
      </c>
      <c r="AT830" s="51" t="str">
        <f t="shared" si="551"/>
        <v>non</v>
      </c>
      <c r="AU830" s="114" cm="1">
        <f t="array" ref="AU830:AY830">_xlfn._xlws.SORT(C830:G830,1,1,TRUE)</f>
        <v>11</v>
      </c>
      <c r="AV830">
        <v>29</v>
      </c>
      <c r="AW830">
        <v>30</v>
      </c>
      <c r="AX830">
        <v>31</v>
      </c>
      <c r="AY830">
        <v>34</v>
      </c>
      <c r="AZ830" s="114" cm="1">
        <f t="array" ref="AZ830:BA830">_xlfn._xlws.SORT(H830:I830,1,1,TRUE)</f>
        <v>4</v>
      </c>
      <c r="BA830">
        <v>7</v>
      </c>
      <c r="BB830" t="str">
        <f t="shared" si="552"/>
        <v>112930313447</v>
      </c>
      <c r="BC830">
        <f t="shared" si="553"/>
        <v>1</v>
      </c>
      <c r="BD830" t="str">
        <f t="shared" si="554"/>
        <v>1129303134</v>
      </c>
      <c r="BE830" t="str">
        <f t="shared" si="555"/>
        <v>47</v>
      </c>
      <c r="BF830" s="28">
        <f t="shared" si="556"/>
        <v>1</v>
      </c>
      <c r="BG830" s="28">
        <f t="shared" si="557"/>
        <v>29</v>
      </c>
    </row>
    <row r="831" spans="1:59" ht="35" x14ac:dyDescent="0.25">
      <c r="A831" t="s">
        <v>10</v>
      </c>
      <c r="B831" s="2">
        <v>42248</v>
      </c>
      <c r="C831" s="6">
        <v>6</v>
      </c>
      <c r="D831" s="6">
        <v>27</v>
      </c>
      <c r="E831" s="6">
        <v>45</v>
      </c>
      <c r="F831" s="6">
        <v>19</v>
      </c>
      <c r="G831" s="6">
        <v>21</v>
      </c>
      <c r="H831" s="8">
        <v>8</v>
      </c>
      <c r="I831" s="8">
        <v>1</v>
      </c>
      <c r="J831" s="295">
        <f t="shared" si="538"/>
        <v>118</v>
      </c>
      <c r="K831" s="79">
        <f t="shared" si="539"/>
        <v>9</v>
      </c>
      <c r="L831" s="296" t="str" cm="1">
        <f t="array" ref="L831">_xlfn.IFS(M831&lt;0,"gauche",M831=0,"meme",M831&gt;0,"droite")</f>
        <v>droite</v>
      </c>
      <c r="M831" s="296">
        <f t="shared" si="558"/>
        <v>2</v>
      </c>
      <c r="N831" s="113" t="str" cm="1">
        <f t="array" ref="N831">_xlfn.IFS(O831&lt;0,"gauche",O831=0,"meme",O831&gt;0,"droite")</f>
        <v>droite</v>
      </c>
      <c r="O831" s="113">
        <f t="shared" si="559"/>
        <v>1</v>
      </c>
      <c r="P831" s="296">
        <f t="shared" si="560"/>
        <v>0</v>
      </c>
      <c r="Q831" s="296">
        <f t="shared" si="561"/>
        <v>0</v>
      </c>
      <c r="R831" s="296">
        <f t="shared" si="562"/>
        <v>0</v>
      </c>
      <c r="S831" s="296">
        <f t="shared" si="563"/>
        <v>0</v>
      </c>
      <c r="T831" s="296">
        <f t="shared" si="564"/>
        <v>5</v>
      </c>
      <c r="U831" s="296">
        <f t="shared" si="565"/>
        <v>0</v>
      </c>
      <c r="V831" s="296">
        <f t="shared" si="566"/>
        <v>0</v>
      </c>
      <c r="W831" s="296">
        <f t="shared" si="567"/>
        <v>0</v>
      </c>
      <c r="X831" s="296">
        <f t="shared" si="568"/>
        <v>0</v>
      </c>
      <c r="Y831" s="296">
        <f t="shared" si="569"/>
        <v>0</v>
      </c>
      <c r="Z831" s="296">
        <f t="shared" si="570"/>
        <v>0</v>
      </c>
      <c r="AA831" s="113">
        <f t="shared" si="571"/>
        <v>0</v>
      </c>
      <c r="AB831" s="113">
        <f t="shared" si="572"/>
        <v>0</v>
      </c>
      <c r="AC831" s="113">
        <f t="shared" si="573"/>
        <v>3</v>
      </c>
      <c r="AD831" s="113">
        <f t="shared" si="574"/>
        <v>0</v>
      </c>
      <c r="AE831" s="51" t="str">
        <f t="shared" si="540"/>
        <v>non</v>
      </c>
      <c r="AF831" s="51" t="str">
        <f t="shared" si="541"/>
        <v>non</v>
      </c>
      <c r="AG831" s="51" t="str">
        <f t="shared" si="542"/>
        <v>non</v>
      </c>
      <c r="AH831" s="51" t="str">
        <f t="shared" si="543"/>
        <v>non</v>
      </c>
      <c r="AI831" s="51" t="str">
        <f t="shared" si="544"/>
        <v>tres probable</v>
      </c>
      <c r="AJ831" s="51" t="str">
        <f t="shared" si="579"/>
        <v>non</v>
      </c>
      <c r="AK831" s="51" t="str">
        <f t="shared" si="579"/>
        <v>non</v>
      </c>
      <c r="AL831" s="51" t="str">
        <f t="shared" si="545"/>
        <v>non</v>
      </c>
      <c r="AM831" s="51" t="str">
        <f t="shared" si="580"/>
        <v>non</v>
      </c>
      <c r="AN831" s="51" t="str">
        <f t="shared" si="580"/>
        <v>non</v>
      </c>
      <c r="AO831" s="51" t="str">
        <f t="shared" si="546"/>
        <v>non</v>
      </c>
      <c r="AP831" s="51" t="str">
        <f t="shared" si="547"/>
        <v>non</v>
      </c>
      <c r="AQ831" s="51" t="str">
        <f t="shared" si="548"/>
        <v>non</v>
      </c>
      <c r="AR831" s="51" t="str">
        <f t="shared" si="549"/>
        <v>tres tres probable</v>
      </c>
      <c r="AS831" s="51" t="str">
        <f t="shared" si="550"/>
        <v>non</v>
      </c>
      <c r="AT831" s="51" t="str">
        <f t="shared" si="551"/>
        <v>non</v>
      </c>
      <c r="AU831" s="114" cm="1">
        <f t="array" ref="AU831:AY831">_xlfn._xlws.SORT(C831:G831,1,1,TRUE)</f>
        <v>6</v>
      </c>
      <c r="AV831">
        <v>19</v>
      </c>
      <c r="AW831">
        <v>21</v>
      </c>
      <c r="AX831">
        <v>27</v>
      </c>
      <c r="AY831">
        <v>45</v>
      </c>
      <c r="AZ831" s="114" cm="1">
        <f t="array" ref="AZ831:BA831">_xlfn._xlws.SORT(H831:I831,1,1,TRUE)</f>
        <v>1</v>
      </c>
      <c r="BA831">
        <v>8</v>
      </c>
      <c r="BB831" t="str">
        <f t="shared" si="552"/>
        <v>61921274518</v>
      </c>
      <c r="BC831">
        <f t="shared" si="553"/>
        <v>1</v>
      </c>
      <c r="BD831" t="str">
        <f t="shared" si="554"/>
        <v>619212745</v>
      </c>
      <c r="BE831" t="str">
        <f t="shared" si="555"/>
        <v>18</v>
      </c>
      <c r="BF831" s="28">
        <f t="shared" si="556"/>
        <v>1</v>
      </c>
      <c r="BG831" s="28">
        <f t="shared" si="557"/>
        <v>31</v>
      </c>
    </row>
    <row r="832" spans="1:59" ht="35" x14ac:dyDescent="0.25">
      <c r="A832" t="s">
        <v>9</v>
      </c>
      <c r="B832" s="2">
        <v>42251</v>
      </c>
      <c r="C832" s="6">
        <v>27</v>
      </c>
      <c r="D832" s="6">
        <v>8</v>
      </c>
      <c r="E832" s="6">
        <v>45</v>
      </c>
      <c r="F832" s="6">
        <v>9</v>
      </c>
      <c r="G832" s="6">
        <v>50</v>
      </c>
      <c r="H832" s="8">
        <v>8</v>
      </c>
      <c r="I832" s="8">
        <v>10</v>
      </c>
      <c r="J832" s="295">
        <f t="shared" si="538"/>
        <v>139</v>
      </c>
      <c r="K832" s="79">
        <f t="shared" si="539"/>
        <v>18</v>
      </c>
      <c r="L832" s="296" t="str" cm="1">
        <f t="array" ref="L832">_xlfn.IFS(M832&lt;0,"gauche",M832=0,"meme",M832&gt;0,"droite")</f>
        <v>droite</v>
      </c>
      <c r="M832" s="296">
        <f t="shared" si="558"/>
        <v>1</v>
      </c>
      <c r="N832" s="113" t="str" cm="1">
        <f t="array" ref="N832">_xlfn.IFS(O832&lt;0,"gauche",O832=0,"meme",O832&gt;0,"droite")</f>
        <v>gauche</v>
      </c>
      <c r="O832" s="113">
        <f t="shared" si="559"/>
        <v>-2</v>
      </c>
      <c r="P832" s="296">
        <f t="shared" si="560"/>
        <v>0</v>
      </c>
      <c r="Q832" s="296">
        <f t="shared" si="561"/>
        <v>0</v>
      </c>
      <c r="R832" s="296">
        <f t="shared" si="562"/>
        <v>0</v>
      </c>
      <c r="S832" s="296">
        <f t="shared" si="563"/>
        <v>0</v>
      </c>
      <c r="T832" s="296">
        <f t="shared" si="564"/>
        <v>0</v>
      </c>
      <c r="U832" s="296">
        <f t="shared" si="565"/>
        <v>0</v>
      </c>
      <c r="V832" s="296">
        <f t="shared" si="566"/>
        <v>7</v>
      </c>
      <c r="W832" s="296">
        <f t="shared" si="567"/>
        <v>0</v>
      </c>
      <c r="X832" s="296">
        <f t="shared" si="568"/>
        <v>0</v>
      </c>
      <c r="Y832" s="296">
        <f t="shared" si="569"/>
        <v>0</v>
      </c>
      <c r="Z832" s="296">
        <f t="shared" si="570"/>
        <v>0</v>
      </c>
      <c r="AA832" s="113">
        <f t="shared" si="571"/>
        <v>0</v>
      </c>
      <c r="AB832" s="113">
        <f t="shared" si="572"/>
        <v>0</v>
      </c>
      <c r="AC832" s="113">
        <f t="shared" si="573"/>
        <v>0</v>
      </c>
      <c r="AD832" s="113">
        <f t="shared" si="574"/>
        <v>4</v>
      </c>
      <c r="AE832" s="51" t="str">
        <f t="shared" si="540"/>
        <v>non</v>
      </c>
      <c r="AF832" s="51" t="str">
        <f t="shared" si="541"/>
        <v>non</v>
      </c>
      <c r="AG832" s="51" t="str">
        <f t="shared" si="542"/>
        <v>non</v>
      </c>
      <c r="AH832" s="51" t="str">
        <f t="shared" si="543"/>
        <v>non</v>
      </c>
      <c r="AI832" s="51" t="str">
        <f t="shared" si="544"/>
        <v>non</v>
      </c>
      <c r="AJ832" s="51" t="str">
        <f t="shared" si="579"/>
        <v>non</v>
      </c>
      <c r="AK832" s="51" t="str">
        <f t="shared" si="579"/>
        <v>très très probable</v>
      </c>
      <c r="AL832" s="51" t="str">
        <f t="shared" si="545"/>
        <v>non</v>
      </c>
      <c r="AM832" s="51" t="str">
        <f t="shared" si="580"/>
        <v>non</v>
      </c>
      <c r="AN832" s="51" t="str">
        <f t="shared" si="580"/>
        <v>non</v>
      </c>
      <c r="AO832" s="51" t="str">
        <f t="shared" si="546"/>
        <v>non</v>
      </c>
      <c r="AP832" s="51" t="str">
        <f t="shared" si="547"/>
        <v>non</v>
      </c>
      <c r="AQ832" s="51" t="str">
        <f t="shared" si="548"/>
        <v>non</v>
      </c>
      <c r="AR832" s="51" t="str">
        <f t="shared" si="549"/>
        <v>non</v>
      </c>
      <c r="AS832" s="51" t="str">
        <f t="shared" si="550"/>
        <v>tres probable</v>
      </c>
      <c r="AT832" s="51" t="str">
        <f t="shared" si="551"/>
        <v>non</v>
      </c>
      <c r="AU832" s="114" cm="1">
        <f t="array" ref="AU832:AY832">_xlfn._xlws.SORT(C832:G832,1,1,TRUE)</f>
        <v>8</v>
      </c>
      <c r="AV832">
        <v>9</v>
      </c>
      <c r="AW832">
        <v>27</v>
      </c>
      <c r="AX832">
        <v>45</v>
      </c>
      <c r="AY832">
        <v>50</v>
      </c>
      <c r="AZ832" s="114" cm="1">
        <f t="array" ref="AZ832:BA832">_xlfn._xlws.SORT(H832:I832,1,1,TRUE)</f>
        <v>8</v>
      </c>
      <c r="BA832">
        <v>10</v>
      </c>
      <c r="BB832" t="str">
        <f t="shared" si="552"/>
        <v>89274550810</v>
      </c>
      <c r="BC832">
        <f t="shared" si="553"/>
        <v>1</v>
      </c>
      <c r="BD832" t="str">
        <f t="shared" si="554"/>
        <v>89274550</v>
      </c>
      <c r="BE832" t="str">
        <f t="shared" si="555"/>
        <v>810</v>
      </c>
      <c r="BF832" s="28">
        <f t="shared" si="556"/>
        <v>1</v>
      </c>
      <c r="BG832" s="28">
        <f t="shared" si="557"/>
        <v>28</v>
      </c>
    </row>
    <row r="833" spans="1:59" ht="20" x14ac:dyDescent="0.25">
      <c r="A833" t="s">
        <v>10</v>
      </c>
      <c r="B833" s="2">
        <v>42255</v>
      </c>
      <c r="C833" s="6">
        <v>42</v>
      </c>
      <c r="D833" s="6">
        <v>14</v>
      </c>
      <c r="E833" s="6">
        <v>40</v>
      </c>
      <c r="F833" s="6">
        <v>39</v>
      </c>
      <c r="G833" s="6">
        <v>16</v>
      </c>
      <c r="H833" s="8">
        <v>1</v>
      </c>
      <c r="I833" s="8">
        <v>4</v>
      </c>
      <c r="J833" s="295">
        <f t="shared" si="538"/>
        <v>151</v>
      </c>
      <c r="K833" s="79">
        <f t="shared" si="539"/>
        <v>5</v>
      </c>
      <c r="L833" s="296" t="str" cm="1">
        <f t="array" ref="L833">_xlfn.IFS(M833&lt;0,"gauche",M833=0,"meme",M833&gt;0,"droite")</f>
        <v>gauche</v>
      </c>
      <c r="M833" s="296">
        <f t="shared" si="558"/>
        <v>-2</v>
      </c>
      <c r="N833" s="113" t="str" cm="1">
        <f t="array" ref="N833">_xlfn.IFS(O833&lt;0,"gauche",O833=0,"meme",O833&gt;0,"droite")</f>
        <v>droite</v>
      </c>
      <c r="O833" s="113">
        <f t="shared" si="559"/>
        <v>1</v>
      </c>
      <c r="P833" s="296">
        <f t="shared" si="560"/>
        <v>0</v>
      </c>
      <c r="Q833" s="296">
        <f t="shared" si="561"/>
        <v>0</v>
      </c>
      <c r="R833" s="296">
        <f t="shared" si="562"/>
        <v>0</v>
      </c>
      <c r="S833" s="296">
        <f t="shared" si="563"/>
        <v>0</v>
      </c>
      <c r="T833" s="296">
        <f t="shared" si="564"/>
        <v>0</v>
      </c>
      <c r="U833" s="296">
        <f t="shared" si="565"/>
        <v>0</v>
      </c>
      <c r="V833" s="296">
        <f t="shared" si="566"/>
        <v>0</v>
      </c>
      <c r="W833" s="296">
        <f t="shared" si="567"/>
        <v>8</v>
      </c>
      <c r="X833" s="296">
        <f t="shared" si="568"/>
        <v>0</v>
      </c>
      <c r="Y833" s="296">
        <f t="shared" si="569"/>
        <v>0</v>
      </c>
      <c r="Z833" s="296">
        <f t="shared" si="570"/>
        <v>0</v>
      </c>
      <c r="AA833" s="113">
        <f t="shared" si="571"/>
        <v>0</v>
      </c>
      <c r="AB833" s="113">
        <f t="shared" si="572"/>
        <v>2</v>
      </c>
      <c r="AC833" s="113">
        <f t="shared" si="573"/>
        <v>0</v>
      </c>
      <c r="AD833" s="113">
        <f t="shared" si="574"/>
        <v>0</v>
      </c>
      <c r="AE833" s="51" t="str">
        <f t="shared" si="540"/>
        <v>non</v>
      </c>
      <c r="AF833" s="51" t="str">
        <f t="shared" si="541"/>
        <v>non</v>
      </c>
      <c r="AG833" s="51" t="str">
        <f t="shared" si="542"/>
        <v>non</v>
      </c>
      <c r="AH833" s="51" t="str">
        <f t="shared" si="543"/>
        <v>non</v>
      </c>
      <c r="AI833" s="51" t="str">
        <f t="shared" si="544"/>
        <v>non</v>
      </c>
      <c r="AJ833" s="51" t="str">
        <f t="shared" si="579"/>
        <v>non</v>
      </c>
      <c r="AK833" s="51" t="str">
        <f t="shared" si="579"/>
        <v>non</v>
      </c>
      <c r="AL833" s="51" t="str">
        <f t="shared" si="545"/>
        <v>probable</v>
      </c>
      <c r="AM833" s="51" t="str">
        <f t="shared" si="580"/>
        <v>non</v>
      </c>
      <c r="AN833" s="51" t="str">
        <f t="shared" si="580"/>
        <v>non</v>
      </c>
      <c r="AO833" s="51" t="str">
        <f t="shared" si="546"/>
        <v>non</v>
      </c>
      <c r="AP833" s="51" t="str">
        <f t="shared" si="547"/>
        <v>non</v>
      </c>
      <c r="AQ833" s="51" t="str">
        <f t="shared" si="548"/>
        <v>probable</v>
      </c>
      <c r="AR833" s="51" t="str">
        <f t="shared" si="549"/>
        <v>non</v>
      </c>
      <c r="AS833" s="51" t="str">
        <f t="shared" si="550"/>
        <v>non</v>
      </c>
      <c r="AT833" s="51" t="str">
        <f t="shared" si="551"/>
        <v>non</v>
      </c>
      <c r="AU833" s="114" cm="1">
        <f t="array" ref="AU833:AY833">_xlfn._xlws.SORT(C833:G833,1,1,TRUE)</f>
        <v>14</v>
      </c>
      <c r="AV833">
        <v>16</v>
      </c>
      <c r="AW833">
        <v>39</v>
      </c>
      <c r="AX833">
        <v>40</v>
      </c>
      <c r="AY833">
        <v>42</v>
      </c>
      <c r="AZ833" s="114" cm="1">
        <f t="array" ref="AZ833:BA833">_xlfn._xlws.SORT(H833:I833,1,1,TRUE)</f>
        <v>1</v>
      </c>
      <c r="BA833">
        <v>4</v>
      </c>
      <c r="BB833" t="str">
        <f t="shared" si="552"/>
        <v>141639404214</v>
      </c>
      <c r="BC833">
        <f t="shared" si="553"/>
        <v>1</v>
      </c>
      <c r="BD833" t="str">
        <f t="shared" si="554"/>
        <v>1416394042</v>
      </c>
      <c r="BE833" t="str">
        <f t="shared" si="555"/>
        <v>14</v>
      </c>
      <c r="BF833" s="28">
        <f t="shared" si="556"/>
        <v>1</v>
      </c>
      <c r="BG833" s="28">
        <f t="shared" si="557"/>
        <v>23</v>
      </c>
    </row>
    <row r="834" spans="1:59" ht="35" x14ac:dyDescent="0.25">
      <c r="A834" t="s">
        <v>9</v>
      </c>
      <c r="B834" s="2">
        <v>42258</v>
      </c>
      <c r="C834" s="6">
        <v>19</v>
      </c>
      <c r="D834" s="6">
        <v>50</v>
      </c>
      <c r="E834" s="6">
        <v>10</v>
      </c>
      <c r="F834" s="6">
        <v>29</v>
      </c>
      <c r="G834" s="6">
        <v>18</v>
      </c>
      <c r="H834" s="8">
        <v>9</v>
      </c>
      <c r="I834" s="8">
        <v>1</v>
      </c>
      <c r="J834" s="295">
        <f t="shared" si="538"/>
        <v>126</v>
      </c>
      <c r="K834" s="79">
        <f t="shared" si="539"/>
        <v>10</v>
      </c>
      <c r="L834" s="296" t="str" cm="1">
        <f t="array" ref="L834">_xlfn.IFS(M834&lt;0,"gauche",M834=0,"meme",M834&gt;0,"droite")</f>
        <v>meme</v>
      </c>
      <c r="M834" s="296">
        <f t="shared" si="558"/>
        <v>0</v>
      </c>
      <c r="N834" s="113" t="str" cm="1">
        <f t="array" ref="N834">_xlfn.IFS(O834&lt;0,"gauche",O834=0,"meme",O834&gt;0,"droite")</f>
        <v>meme</v>
      </c>
      <c r="O834" s="113">
        <f t="shared" si="559"/>
        <v>0</v>
      </c>
      <c r="P834" s="296">
        <f t="shared" si="560"/>
        <v>0</v>
      </c>
      <c r="Q834" s="296">
        <f t="shared" si="561"/>
        <v>0</v>
      </c>
      <c r="R834" s="296">
        <f t="shared" si="562"/>
        <v>0</v>
      </c>
      <c r="S834" s="296">
        <f t="shared" si="563"/>
        <v>0</v>
      </c>
      <c r="T834" s="296">
        <f t="shared" si="564"/>
        <v>0</v>
      </c>
      <c r="U834" s="296">
        <f t="shared" si="565"/>
        <v>6</v>
      </c>
      <c r="V834" s="296">
        <f t="shared" si="566"/>
        <v>0</v>
      </c>
      <c r="W834" s="296">
        <f t="shared" si="567"/>
        <v>0</v>
      </c>
      <c r="X834" s="296">
        <f t="shared" si="568"/>
        <v>0</v>
      </c>
      <c r="Y834" s="296">
        <f t="shared" si="569"/>
        <v>0</v>
      </c>
      <c r="Z834" s="296">
        <f t="shared" si="570"/>
        <v>0</v>
      </c>
      <c r="AA834" s="113">
        <f t="shared" si="571"/>
        <v>0</v>
      </c>
      <c r="AB834" s="113">
        <f t="shared" si="572"/>
        <v>0</v>
      </c>
      <c r="AC834" s="113">
        <f t="shared" si="573"/>
        <v>3</v>
      </c>
      <c r="AD834" s="113">
        <f t="shared" si="574"/>
        <v>0</v>
      </c>
      <c r="AE834" s="51" t="str">
        <f t="shared" si="540"/>
        <v>non</v>
      </c>
      <c r="AF834" s="51" t="str">
        <f t="shared" si="541"/>
        <v>non</v>
      </c>
      <c r="AG834" s="51" t="str">
        <f t="shared" si="542"/>
        <v>non</v>
      </c>
      <c r="AH834" s="51" t="str">
        <f t="shared" si="543"/>
        <v>non</v>
      </c>
      <c r="AI834" s="51" t="str">
        <f t="shared" si="544"/>
        <v>non</v>
      </c>
      <c r="AJ834" s="51" t="str">
        <f t="shared" si="579"/>
        <v>très très probable</v>
      </c>
      <c r="AK834" s="51" t="str">
        <f t="shared" si="579"/>
        <v>non</v>
      </c>
      <c r="AL834" s="51" t="str">
        <f t="shared" si="545"/>
        <v>non</v>
      </c>
      <c r="AM834" s="51" t="str">
        <f t="shared" si="580"/>
        <v>non</v>
      </c>
      <c r="AN834" s="51" t="str">
        <f t="shared" si="580"/>
        <v>non</v>
      </c>
      <c r="AO834" s="51" t="str">
        <f t="shared" si="546"/>
        <v>non</v>
      </c>
      <c r="AP834" s="51" t="str">
        <f t="shared" si="547"/>
        <v>non</v>
      </c>
      <c r="AQ834" s="51" t="str">
        <f t="shared" si="548"/>
        <v>non</v>
      </c>
      <c r="AR834" s="51" t="str">
        <f t="shared" si="549"/>
        <v>tres tres probable</v>
      </c>
      <c r="AS834" s="51" t="str">
        <f t="shared" si="550"/>
        <v>non</v>
      </c>
      <c r="AT834" s="51" t="str">
        <f t="shared" si="551"/>
        <v>non</v>
      </c>
      <c r="AU834" s="114" cm="1">
        <f t="array" ref="AU834:AY834">_xlfn._xlws.SORT(C834:G834,1,1,TRUE)</f>
        <v>10</v>
      </c>
      <c r="AV834">
        <v>18</v>
      </c>
      <c r="AW834">
        <v>19</v>
      </c>
      <c r="AX834">
        <v>29</v>
      </c>
      <c r="AY834">
        <v>50</v>
      </c>
      <c r="AZ834" s="114" cm="1">
        <f t="array" ref="AZ834:BA834">_xlfn._xlws.SORT(H834:I834,1,1,TRUE)</f>
        <v>1</v>
      </c>
      <c r="BA834">
        <v>9</v>
      </c>
      <c r="BB834" t="str">
        <f t="shared" si="552"/>
        <v>101819295019</v>
      </c>
      <c r="BC834">
        <f t="shared" si="553"/>
        <v>1</v>
      </c>
      <c r="BD834" t="str">
        <f t="shared" si="554"/>
        <v>1018192950</v>
      </c>
      <c r="BE834" t="str">
        <f t="shared" si="555"/>
        <v>19</v>
      </c>
      <c r="BF834" s="28">
        <f t="shared" si="556"/>
        <v>1</v>
      </c>
      <c r="BG834" s="28">
        <f t="shared" si="557"/>
        <v>28</v>
      </c>
    </row>
    <row r="835" spans="1:59" ht="35" x14ac:dyDescent="0.25">
      <c r="A835" t="s">
        <v>10</v>
      </c>
      <c r="B835" s="2">
        <v>42262</v>
      </c>
      <c r="C835" s="6">
        <v>44</v>
      </c>
      <c r="D835" s="6">
        <v>8</v>
      </c>
      <c r="E835" s="6">
        <v>15</v>
      </c>
      <c r="F835" s="6">
        <v>17</v>
      </c>
      <c r="G835" s="6">
        <v>49</v>
      </c>
      <c r="H835" s="8">
        <v>5</v>
      </c>
      <c r="I835" s="8">
        <v>8</v>
      </c>
      <c r="J835" s="295">
        <f t="shared" ref="J835:J898" si="581">SUM(C835:G835)</f>
        <v>133</v>
      </c>
      <c r="K835" s="79">
        <f t="shared" ref="K835:K898" si="582">H835+I835</f>
        <v>13</v>
      </c>
      <c r="L835" s="296" t="str" cm="1">
        <f t="array" ref="L835">_xlfn.IFS(M835&lt;0,"gauche",M835=0,"meme",M835&gt;0,"droite")</f>
        <v>droite</v>
      </c>
      <c r="M835" s="296">
        <f t="shared" si="558"/>
        <v>1</v>
      </c>
      <c r="N835" s="113" t="str" cm="1">
        <f t="array" ref="N835">_xlfn.IFS(O835&lt;0,"gauche",O835=0,"meme",O835&gt;0,"droite")</f>
        <v>droite</v>
      </c>
      <c r="O835" s="113">
        <f t="shared" si="559"/>
        <v>1</v>
      </c>
      <c r="P835" s="296">
        <f t="shared" si="560"/>
        <v>0</v>
      </c>
      <c r="Q835" s="296">
        <f t="shared" si="561"/>
        <v>0</v>
      </c>
      <c r="R835" s="296">
        <f t="shared" si="562"/>
        <v>0</v>
      </c>
      <c r="S835" s="296">
        <f t="shared" si="563"/>
        <v>0</v>
      </c>
      <c r="T835" s="296">
        <f t="shared" si="564"/>
        <v>0</v>
      </c>
      <c r="U835" s="296">
        <f t="shared" si="565"/>
        <v>6</v>
      </c>
      <c r="V835" s="296">
        <f t="shared" si="566"/>
        <v>0</v>
      </c>
      <c r="W835" s="296">
        <f t="shared" si="567"/>
        <v>0</v>
      </c>
      <c r="X835" s="296">
        <f t="shared" si="568"/>
        <v>0</v>
      </c>
      <c r="Y835" s="296">
        <f t="shared" si="569"/>
        <v>0</v>
      </c>
      <c r="Z835" s="296">
        <f t="shared" si="570"/>
        <v>0</v>
      </c>
      <c r="AA835" s="113">
        <f t="shared" si="571"/>
        <v>0</v>
      </c>
      <c r="AB835" s="113">
        <f t="shared" si="572"/>
        <v>0</v>
      </c>
      <c r="AC835" s="113">
        <f t="shared" si="573"/>
        <v>3</v>
      </c>
      <c r="AD835" s="113">
        <f t="shared" si="574"/>
        <v>0</v>
      </c>
      <c r="AE835" s="51" t="str">
        <f t="shared" ref="AE835:AE898" si="583">IF(AND(AE$1&lt;$J835,$J835&lt;AE$2),"très peu probable", "non")</f>
        <v>non</v>
      </c>
      <c r="AF835" s="51" t="str">
        <f t="shared" ref="AF835:AF898" si="584">IF(AND(AF$1&lt;$J835,$J835&lt;AF$2), "peu probable", "non")</f>
        <v>non</v>
      </c>
      <c r="AG835" s="51" t="str">
        <f t="shared" ref="AG835:AG898" si="585">IF(AND(AG$1&lt;$J835,$J835&lt;AG$2),"moins probable", "non")</f>
        <v>non</v>
      </c>
      <c r="AH835" s="51" t="str">
        <f t="shared" ref="AH835:AH898" si="586">IF(AND(AH$1&lt;$J835,$J835&lt;AH$2),"probable", "non")</f>
        <v>non</v>
      </c>
      <c r="AI835" s="51" t="str">
        <f t="shared" ref="AI835:AI898" si="587">IF(AND(AI$1&lt;$J835,$J835&lt;AI$2),"tres probable", "non")</f>
        <v>non</v>
      </c>
      <c r="AJ835" s="51" t="str">
        <f t="shared" si="579"/>
        <v>très très probable</v>
      </c>
      <c r="AK835" s="51" t="str">
        <f t="shared" si="579"/>
        <v>non</v>
      </c>
      <c r="AL835" s="51" t="str">
        <f t="shared" ref="AL835:AL898" si="588">IF(AND(AL$1&lt;$J835,$J835&lt;AL$2),"probable", "non")</f>
        <v>non</v>
      </c>
      <c r="AM835" s="51" t="str">
        <f t="shared" si="580"/>
        <v>non</v>
      </c>
      <c r="AN835" s="51" t="str">
        <f t="shared" si="580"/>
        <v>non</v>
      </c>
      <c r="AO835" s="51" t="str">
        <f t="shared" ref="AO835:AO898" si="589">IF(AND(AO$1&lt;$J835,$J835&lt;AO$2),"très peu probable", "non")</f>
        <v>non</v>
      </c>
      <c r="AP835" s="51" t="str">
        <f t="shared" ref="AP835:AP898" si="590">IF(AND(AP$1&lt;$J835,$J835&lt;AP$2),"extremement peu probable", "non")</f>
        <v>non</v>
      </c>
      <c r="AQ835" s="51" t="str">
        <f t="shared" ref="AQ835:AQ898" si="591">IF(AND(AQ$1&lt;$K835,$K835&lt;AQ$2),"probable", "non")</f>
        <v>non</v>
      </c>
      <c r="AR835" s="51" t="str">
        <f t="shared" ref="AR835:AR898" si="592">IF(AND(AR$1&lt;$K835,$K835&lt;AR$2),"tres tres probable", "non")</f>
        <v>tres tres probable</v>
      </c>
      <c r="AS835" s="51" t="str">
        <f t="shared" ref="AS835:AS898" si="593">IF(AND(AS$1&lt;$K835,$K835&lt;AS$2),"tres probable", "non")</f>
        <v>non</v>
      </c>
      <c r="AT835" s="51" t="str">
        <f t="shared" ref="AT835:AT898" si="594">IF(AND(AT$1&lt;$K835,$K835&lt;AT$2),"peu probable", "non")</f>
        <v>non</v>
      </c>
      <c r="AU835" s="114" cm="1">
        <f t="array" ref="AU835:AY835">_xlfn._xlws.SORT(C835:G835,1,1,TRUE)</f>
        <v>8</v>
      </c>
      <c r="AV835">
        <v>15</v>
      </c>
      <c r="AW835">
        <v>17</v>
      </c>
      <c r="AX835">
        <v>44</v>
      </c>
      <c r="AY835">
        <v>49</v>
      </c>
      <c r="AZ835" s="114" cm="1">
        <f t="array" ref="AZ835:BA835">_xlfn._xlws.SORT(H835:I835,1,1,TRUE)</f>
        <v>5</v>
      </c>
      <c r="BA835">
        <v>8</v>
      </c>
      <c r="BB835" t="str">
        <f t="shared" ref="BB835:BB898" si="595">_xlfn.CONCAT(AU835,AV835,AW835,AX835,AY835,AZ835,BA835)</f>
        <v>81517444958</v>
      </c>
      <c r="BC835">
        <f t="shared" ref="BC835:BC898" si="596">COUNTIF(BB:BB,BB835)</f>
        <v>1</v>
      </c>
      <c r="BD835" t="str">
        <f t="shared" ref="BD835:BD898" si="597">CONCATENATE(AU835,AV835,AW835,AX835,AY835)</f>
        <v>815174449</v>
      </c>
      <c r="BE835" t="str">
        <f t="shared" ref="BE835:BE898" si="598">CONCATENATE(AZ835,BA835)</f>
        <v>58</v>
      </c>
      <c r="BF835" s="28">
        <f t="shared" ref="BF835:BF898" si="599">COUNTIF(BD:BD,BD835)</f>
        <v>1</v>
      </c>
      <c r="BG835" s="28">
        <f t="shared" ref="BG835:BG898" si="600">COUNTIF(BE:BE,BE835)</f>
        <v>37</v>
      </c>
    </row>
    <row r="836" spans="1:59" ht="35" x14ac:dyDescent="0.25">
      <c r="A836" t="s">
        <v>9</v>
      </c>
      <c r="B836" s="2">
        <v>42265</v>
      </c>
      <c r="C836" s="6">
        <v>39</v>
      </c>
      <c r="D836" s="6">
        <v>34</v>
      </c>
      <c r="E836" s="6">
        <v>33</v>
      </c>
      <c r="F836" s="6">
        <v>7</v>
      </c>
      <c r="G836" s="6">
        <v>29</v>
      </c>
      <c r="H836" s="8">
        <v>8</v>
      </c>
      <c r="I836" s="8">
        <v>7</v>
      </c>
      <c r="J836" s="295">
        <f t="shared" si="581"/>
        <v>142</v>
      </c>
      <c r="K836" s="79">
        <f t="shared" si="582"/>
        <v>15</v>
      </c>
      <c r="L836" s="296" t="str" cm="1">
        <f t="array" ref="L836">_xlfn.IFS(M836&lt;0,"gauche",M836=0,"meme",M836&gt;0,"droite")</f>
        <v>gauche</v>
      </c>
      <c r="M836" s="296">
        <f t="shared" si="558"/>
        <v>-2</v>
      </c>
      <c r="N836" s="113" t="str" cm="1">
        <f t="array" ref="N836">_xlfn.IFS(O836&lt;0,"gauche",O836=0,"meme",O836&gt;0,"droite")</f>
        <v>meme</v>
      </c>
      <c r="O836" s="113">
        <f t="shared" si="559"/>
        <v>0</v>
      </c>
      <c r="P836" s="296">
        <f t="shared" si="560"/>
        <v>0</v>
      </c>
      <c r="Q836" s="296">
        <f t="shared" si="561"/>
        <v>0</v>
      </c>
      <c r="R836" s="296">
        <f t="shared" si="562"/>
        <v>0</v>
      </c>
      <c r="S836" s="296">
        <f t="shared" si="563"/>
        <v>0</v>
      </c>
      <c r="T836" s="296">
        <f t="shared" si="564"/>
        <v>0</v>
      </c>
      <c r="U836" s="296">
        <f t="shared" si="565"/>
        <v>0</v>
      </c>
      <c r="V836" s="296">
        <f t="shared" si="566"/>
        <v>7</v>
      </c>
      <c r="W836" s="296">
        <f t="shared" si="567"/>
        <v>0</v>
      </c>
      <c r="X836" s="296">
        <f t="shared" si="568"/>
        <v>0</v>
      </c>
      <c r="Y836" s="296">
        <f t="shared" si="569"/>
        <v>0</v>
      </c>
      <c r="Z836" s="296">
        <f t="shared" si="570"/>
        <v>0</v>
      </c>
      <c r="AA836" s="113">
        <f t="shared" si="571"/>
        <v>0</v>
      </c>
      <c r="AB836" s="113">
        <f t="shared" si="572"/>
        <v>0</v>
      </c>
      <c r="AC836" s="113">
        <f t="shared" si="573"/>
        <v>0</v>
      </c>
      <c r="AD836" s="113">
        <f t="shared" si="574"/>
        <v>4</v>
      </c>
      <c r="AE836" s="51" t="str">
        <f t="shared" si="583"/>
        <v>non</v>
      </c>
      <c r="AF836" s="51" t="str">
        <f t="shared" si="584"/>
        <v>non</v>
      </c>
      <c r="AG836" s="51" t="str">
        <f t="shared" si="585"/>
        <v>non</v>
      </c>
      <c r="AH836" s="51" t="str">
        <f t="shared" si="586"/>
        <v>non</v>
      </c>
      <c r="AI836" s="51" t="str">
        <f t="shared" si="587"/>
        <v>non</v>
      </c>
      <c r="AJ836" s="51" t="str">
        <f t="shared" si="579"/>
        <v>non</v>
      </c>
      <c r="AK836" s="51" t="str">
        <f t="shared" si="579"/>
        <v>très très probable</v>
      </c>
      <c r="AL836" s="51" t="str">
        <f t="shared" si="588"/>
        <v>non</v>
      </c>
      <c r="AM836" s="51" t="str">
        <f t="shared" si="580"/>
        <v>non</v>
      </c>
      <c r="AN836" s="51" t="str">
        <f t="shared" si="580"/>
        <v>non</v>
      </c>
      <c r="AO836" s="51" t="str">
        <f t="shared" si="589"/>
        <v>non</v>
      </c>
      <c r="AP836" s="51" t="str">
        <f t="shared" si="590"/>
        <v>non</v>
      </c>
      <c r="AQ836" s="51" t="str">
        <f t="shared" si="591"/>
        <v>non</v>
      </c>
      <c r="AR836" s="51" t="str">
        <f t="shared" si="592"/>
        <v>non</v>
      </c>
      <c r="AS836" s="51" t="str">
        <f t="shared" si="593"/>
        <v>tres probable</v>
      </c>
      <c r="AT836" s="51" t="str">
        <f t="shared" si="594"/>
        <v>non</v>
      </c>
      <c r="AU836" s="114" cm="1">
        <f t="array" ref="AU836:AY836">_xlfn._xlws.SORT(C836:G836,1,1,TRUE)</f>
        <v>7</v>
      </c>
      <c r="AV836">
        <v>29</v>
      </c>
      <c r="AW836">
        <v>33</v>
      </c>
      <c r="AX836">
        <v>34</v>
      </c>
      <c r="AY836">
        <v>39</v>
      </c>
      <c r="AZ836" s="114" cm="1">
        <f t="array" ref="AZ836:BA836">_xlfn._xlws.SORT(H836:I836,1,1,TRUE)</f>
        <v>7</v>
      </c>
      <c r="BA836">
        <v>8</v>
      </c>
      <c r="BB836" t="str">
        <f t="shared" si="595"/>
        <v>72933343978</v>
      </c>
      <c r="BC836">
        <f t="shared" si="596"/>
        <v>1</v>
      </c>
      <c r="BD836" t="str">
        <f t="shared" si="597"/>
        <v>729333439</v>
      </c>
      <c r="BE836" t="str">
        <f t="shared" si="598"/>
        <v>78</v>
      </c>
      <c r="BF836" s="28">
        <f t="shared" si="599"/>
        <v>1</v>
      </c>
      <c r="BG836" s="28">
        <f t="shared" si="600"/>
        <v>30</v>
      </c>
    </row>
    <row r="837" spans="1:59" ht="35" x14ac:dyDescent="0.25">
      <c r="A837" t="s">
        <v>10</v>
      </c>
      <c r="B837" s="2">
        <v>42269</v>
      </c>
      <c r="C837" s="6">
        <v>27</v>
      </c>
      <c r="D837" s="6">
        <v>14</v>
      </c>
      <c r="E837" s="6">
        <v>23</v>
      </c>
      <c r="F837" s="6">
        <v>29</v>
      </c>
      <c r="G837" s="6">
        <v>26</v>
      </c>
      <c r="H837" s="8">
        <v>7</v>
      </c>
      <c r="I837" s="8">
        <v>10</v>
      </c>
      <c r="J837" s="295">
        <f t="shared" si="581"/>
        <v>119</v>
      </c>
      <c r="K837" s="79">
        <f t="shared" si="582"/>
        <v>17</v>
      </c>
      <c r="L837" s="296" t="str" cm="1">
        <f t="array" ref="L837">_xlfn.IFS(M837&lt;0,"gauche",M837=0,"meme",M837&gt;0,"droite")</f>
        <v>meme</v>
      </c>
      <c r="M837" s="296">
        <f t="shared" ref="M837:M900" si="601">SUM(P838:Z838)-SUM(P837:Z837)</f>
        <v>0</v>
      </c>
      <c r="N837" s="113" t="str" cm="1">
        <f t="array" ref="N837">_xlfn.IFS(O837&lt;0,"gauche",O837=0,"meme",O837&gt;0,"droite")</f>
        <v>gauche</v>
      </c>
      <c r="O837" s="113">
        <f t="shared" ref="O837:O900" si="602">SUM(AA838:AD838)-SUM(AA837:AD837)</f>
        <v>-1</v>
      </c>
      <c r="P837" s="296">
        <f t="shared" si="560"/>
        <v>0</v>
      </c>
      <c r="Q837" s="296">
        <f t="shared" si="561"/>
        <v>0</v>
      </c>
      <c r="R837" s="296">
        <f t="shared" si="562"/>
        <v>0</v>
      </c>
      <c r="S837" s="296">
        <f t="shared" si="563"/>
        <v>0</v>
      </c>
      <c r="T837" s="296">
        <f t="shared" si="564"/>
        <v>5</v>
      </c>
      <c r="U837" s="296">
        <f t="shared" si="565"/>
        <v>0</v>
      </c>
      <c r="V837" s="296">
        <f t="shared" si="566"/>
        <v>0</v>
      </c>
      <c r="W837" s="296">
        <f t="shared" si="567"/>
        <v>0</v>
      </c>
      <c r="X837" s="296">
        <f t="shared" si="568"/>
        <v>0</v>
      </c>
      <c r="Y837" s="296">
        <f t="shared" si="569"/>
        <v>0</v>
      </c>
      <c r="Z837" s="296">
        <f t="shared" si="570"/>
        <v>0</v>
      </c>
      <c r="AA837" s="113">
        <f t="shared" si="571"/>
        <v>0</v>
      </c>
      <c r="AB837" s="113">
        <f t="shared" si="572"/>
        <v>0</v>
      </c>
      <c r="AC837" s="113">
        <f t="shared" si="573"/>
        <v>0</v>
      </c>
      <c r="AD837" s="113">
        <f t="shared" si="574"/>
        <v>4</v>
      </c>
      <c r="AE837" s="51" t="str">
        <f t="shared" si="583"/>
        <v>non</v>
      </c>
      <c r="AF837" s="51" t="str">
        <f t="shared" si="584"/>
        <v>non</v>
      </c>
      <c r="AG837" s="51" t="str">
        <f t="shared" si="585"/>
        <v>non</v>
      </c>
      <c r="AH837" s="51" t="str">
        <f t="shared" si="586"/>
        <v>non</v>
      </c>
      <c r="AI837" s="51" t="str">
        <f t="shared" si="587"/>
        <v>tres probable</v>
      </c>
      <c r="AJ837" s="51" t="str">
        <f t="shared" si="579"/>
        <v>non</v>
      </c>
      <c r="AK837" s="51" t="str">
        <f t="shared" si="579"/>
        <v>non</v>
      </c>
      <c r="AL837" s="51" t="str">
        <f t="shared" si="588"/>
        <v>non</v>
      </c>
      <c r="AM837" s="51" t="str">
        <f t="shared" si="580"/>
        <v>non</v>
      </c>
      <c r="AN837" s="51" t="str">
        <f t="shared" si="580"/>
        <v>non</v>
      </c>
      <c r="AO837" s="51" t="str">
        <f t="shared" si="589"/>
        <v>non</v>
      </c>
      <c r="AP837" s="51" t="str">
        <f t="shared" si="590"/>
        <v>non</v>
      </c>
      <c r="AQ837" s="51" t="str">
        <f t="shared" si="591"/>
        <v>non</v>
      </c>
      <c r="AR837" s="51" t="str">
        <f t="shared" si="592"/>
        <v>non</v>
      </c>
      <c r="AS837" s="51" t="str">
        <f t="shared" si="593"/>
        <v>tres probable</v>
      </c>
      <c r="AT837" s="51" t="str">
        <f t="shared" si="594"/>
        <v>non</v>
      </c>
      <c r="AU837" s="114" cm="1">
        <f t="array" ref="AU837:AY837">_xlfn._xlws.SORT(C837:G837,1,1,TRUE)</f>
        <v>14</v>
      </c>
      <c r="AV837">
        <v>23</v>
      </c>
      <c r="AW837">
        <v>26</v>
      </c>
      <c r="AX837">
        <v>27</v>
      </c>
      <c r="AY837">
        <v>29</v>
      </c>
      <c r="AZ837" s="114" cm="1">
        <f t="array" ref="AZ837:BA837">_xlfn._xlws.SORT(H837:I837,1,1,TRUE)</f>
        <v>7</v>
      </c>
      <c r="BA837">
        <v>10</v>
      </c>
      <c r="BB837" t="str">
        <f t="shared" si="595"/>
        <v>1423262729710</v>
      </c>
      <c r="BC837">
        <f t="shared" si="596"/>
        <v>1</v>
      </c>
      <c r="BD837" t="str">
        <f t="shared" si="597"/>
        <v>1423262729</v>
      </c>
      <c r="BE837" t="str">
        <f t="shared" si="598"/>
        <v>710</v>
      </c>
      <c r="BF837" s="28">
        <f t="shared" si="599"/>
        <v>1</v>
      </c>
      <c r="BG837" s="28">
        <f t="shared" si="600"/>
        <v>21</v>
      </c>
    </row>
    <row r="838" spans="1:59" ht="35" x14ac:dyDescent="0.25">
      <c r="A838" t="s">
        <v>9</v>
      </c>
      <c r="B838" s="2">
        <v>42272</v>
      </c>
      <c r="C838" s="6">
        <v>14</v>
      </c>
      <c r="D838" s="6">
        <v>37</v>
      </c>
      <c r="E838" s="6">
        <v>30</v>
      </c>
      <c r="F838" s="6">
        <v>13</v>
      </c>
      <c r="G838" s="6">
        <v>23</v>
      </c>
      <c r="H838" s="8">
        <v>8</v>
      </c>
      <c r="I838" s="8">
        <v>2</v>
      </c>
      <c r="J838" s="295">
        <f t="shared" si="581"/>
        <v>117</v>
      </c>
      <c r="K838" s="79">
        <f t="shared" si="582"/>
        <v>10</v>
      </c>
      <c r="L838" s="296" t="str" cm="1">
        <f t="array" ref="L838">_xlfn.IFS(M838&lt;0,"gauche",M838=0,"meme",M838&gt;0,"droite")</f>
        <v>droite</v>
      </c>
      <c r="M838" s="296">
        <f t="shared" si="601"/>
        <v>1</v>
      </c>
      <c r="N838" s="113" t="str" cm="1">
        <f t="array" ref="N838">_xlfn.IFS(O838&lt;0,"gauche",O838=0,"meme",O838&gt;0,"droite")</f>
        <v>meme</v>
      </c>
      <c r="O838" s="113">
        <f t="shared" si="602"/>
        <v>0</v>
      </c>
      <c r="P838" s="296">
        <f t="shared" si="560"/>
        <v>0</v>
      </c>
      <c r="Q838" s="296">
        <f t="shared" si="561"/>
        <v>0</v>
      </c>
      <c r="R838" s="296">
        <f t="shared" si="562"/>
        <v>0</v>
      </c>
      <c r="S838" s="296">
        <f t="shared" si="563"/>
        <v>0</v>
      </c>
      <c r="T838" s="296">
        <f t="shared" si="564"/>
        <v>5</v>
      </c>
      <c r="U838" s="296">
        <f t="shared" si="565"/>
        <v>0</v>
      </c>
      <c r="V838" s="296">
        <f t="shared" si="566"/>
        <v>0</v>
      </c>
      <c r="W838" s="296">
        <f t="shared" si="567"/>
        <v>0</v>
      </c>
      <c r="X838" s="296">
        <f t="shared" si="568"/>
        <v>0</v>
      </c>
      <c r="Y838" s="296">
        <f t="shared" si="569"/>
        <v>0</v>
      </c>
      <c r="Z838" s="296">
        <f t="shared" si="570"/>
        <v>0</v>
      </c>
      <c r="AA838" s="113">
        <f t="shared" si="571"/>
        <v>0</v>
      </c>
      <c r="AB838" s="113">
        <f t="shared" si="572"/>
        <v>0</v>
      </c>
      <c r="AC838" s="113">
        <f t="shared" si="573"/>
        <v>3</v>
      </c>
      <c r="AD838" s="113">
        <f t="shared" si="574"/>
        <v>0</v>
      </c>
      <c r="AE838" s="51" t="str">
        <f t="shared" si="583"/>
        <v>non</v>
      </c>
      <c r="AF838" s="51" t="str">
        <f t="shared" si="584"/>
        <v>non</v>
      </c>
      <c r="AG838" s="51" t="str">
        <f t="shared" si="585"/>
        <v>non</v>
      </c>
      <c r="AH838" s="51" t="str">
        <f t="shared" si="586"/>
        <v>non</v>
      </c>
      <c r="AI838" s="51" t="str">
        <f t="shared" si="587"/>
        <v>tres probable</v>
      </c>
      <c r="AJ838" s="51" t="str">
        <f t="shared" si="579"/>
        <v>non</v>
      </c>
      <c r="AK838" s="51" t="str">
        <f t="shared" si="579"/>
        <v>non</v>
      </c>
      <c r="AL838" s="51" t="str">
        <f t="shared" si="588"/>
        <v>non</v>
      </c>
      <c r="AM838" s="51" t="str">
        <f t="shared" si="580"/>
        <v>non</v>
      </c>
      <c r="AN838" s="51" t="str">
        <f t="shared" si="580"/>
        <v>non</v>
      </c>
      <c r="AO838" s="51" t="str">
        <f t="shared" si="589"/>
        <v>non</v>
      </c>
      <c r="AP838" s="51" t="str">
        <f t="shared" si="590"/>
        <v>non</v>
      </c>
      <c r="AQ838" s="51" t="str">
        <f t="shared" si="591"/>
        <v>non</v>
      </c>
      <c r="AR838" s="51" t="str">
        <f t="shared" si="592"/>
        <v>tres tres probable</v>
      </c>
      <c r="AS838" s="51" t="str">
        <f t="shared" si="593"/>
        <v>non</v>
      </c>
      <c r="AT838" s="51" t="str">
        <f t="shared" si="594"/>
        <v>non</v>
      </c>
      <c r="AU838" s="114" cm="1">
        <f t="array" ref="AU838:AY838">_xlfn._xlws.SORT(C838:G838,1,1,TRUE)</f>
        <v>13</v>
      </c>
      <c r="AV838">
        <v>14</v>
      </c>
      <c r="AW838">
        <v>23</v>
      </c>
      <c r="AX838">
        <v>30</v>
      </c>
      <c r="AY838">
        <v>37</v>
      </c>
      <c r="AZ838" s="114" cm="1">
        <f t="array" ref="AZ838:BA838">_xlfn._xlws.SORT(H838:I838,1,1,TRUE)</f>
        <v>2</v>
      </c>
      <c r="BA838">
        <v>8</v>
      </c>
      <c r="BB838" t="str">
        <f t="shared" si="595"/>
        <v>131423303728</v>
      </c>
      <c r="BC838">
        <f t="shared" si="596"/>
        <v>1</v>
      </c>
      <c r="BD838" t="str">
        <f t="shared" si="597"/>
        <v>1314233037</v>
      </c>
      <c r="BE838" t="str">
        <f t="shared" si="598"/>
        <v>28</v>
      </c>
      <c r="BF838" s="28">
        <f t="shared" si="599"/>
        <v>1</v>
      </c>
      <c r="BG838" s="28">
        <f t="shared" si="600"/>
        <v>45</v>
      </c>
    </row>
    <row r="839" spans="1:59" ht="35" x14ac:dyDescent="0.25">
      <c r="A839" t="s">
        <v>10</v>
      </c>
      <c r="B839" s="2">
        <v>42276</v>
      </c>
      <c r="C839" s="6">
        <v>14</v>
      </c>
      <c r="D839" s="6">
        <v>49</v>
      </c>
      <c r="E839" s="6">
        <v>26</v>
      </c>
      <c r="F839" s="6">
        <v>11</v>
      </c>
      <c r="G839" s="6">
        <v>29</v>
      </c>
      <c r="H839" s="8">
        <v>3</v>
      </c>
      <c r="I839" s="8">
        <v>9</v>
      </c>
      <c r="J839" s="295">
        <f t="shared" si="581"/>
        <v>129</v>
      </c>
      <c r="K839" s="79">
        <f t="shared" si="582"/>
        <v>12</v>
      </c>
      <c r="L839" s="296" t="str" cm="1">
        <f t="array" ref="L839">_xlfn.IFS(M839&lt;0,"gauche",M839=0,"meme",M839&gt;0,"droite")</f>
        <v>gauche</v>
      </c>
      <c r="M839" s="296">
        <f t="shared" si="601"/>
        <v>-1</v>
      </c>
      <c r="N839" s="113" t="str" cm="1">
        <f t="array" ref="N839">_xlfn.IFS(O839&lt;0,"gauche",O839=0,"meme",O839&gt;0,"droite")</f>
        <v>meme</v>
      </c>
      <c r="O839" s="113">
        <f t="shared" si="602"/>
        <v>0</v>
      </c>
      <c r="P839" s="296">
        <f t="shared" si="560"/>
        <v>0</v>
      </c>
      <c r="Q839" s="296">
        <f t="shared" si="561"/>
        <v>0</v>
      </c>
      <c r="R839" s="296">
        <f t="shared" si="562"/>
        <v>0</v>
      </c>
      <c r="S839" s="296">
        <f t="shared" si="563"/>
        <v>0</v>
      </c>
      <c r="T839" s="296">
        <f t="shared" si="564"/>
        <v>0</v>
      </c>
      <c r="U839" s="296">
        <f t="shared" si="565"/>
        <v>6</v>
      </c>
      <c r="V839" s="296">
        <f t="shared" si="566"/>
        <v>0</v>
      </c>
      <c r="W839" s="296">
        <f t="shared" si="567"/>
        <v>0</v>
      </c>
      <c r="X839" s="296">
        <f t="shared" si="568"/>
        <v>0</v>
      </c>
      <c r="Y839" s="296">
        <f t="shared" si="569"/>
        <v>0</v>
      </c>
      <c r="Z839" s="296">
        <f t="shared" si="570"/>
        <v>0</v>
      </c>
      <c r="AA839" s="113">
        <f t="shared" si="571"/>
        <v>0</v>
      </c>
      <c r="AB839" s="113">
        <f t="shared" si="572"/>
        <v>0</v>
      </c>
      <c r="AC839" s="113">
        <f t="shared" si="573"/>
        <v>3</v>
      </c>
      <c r="AD839" s="113">
        <f t="shared" si="574"/>
        <v>0</v>
      </c>
      <c r="AE839" s="51" t="str">
        <f t="shared" si="583"/>
        <v>non</v>
      </c>
      <c r="AF839" s="51" t="str">
        <f t="shared" si="584"/>
        <v>non</v>
      </c>
      <c r="AG839" s="51" t="str">
        <f t="shared" si="585"/>
        <v>non</v>
      </c>
      <c r="AH839" s="51" t="str">
        <f t="shared" si="586"/>
        <v>non</v>
      </c>
      <c r="AI839" s="51" t="str">
        <f t="shared" si="587"/>
        <v>non</v>
      </c>
      <c r="AJ839" s="51" t="str">
        <f t="shared" si="579"/>
        <v>très très probable</v>
      </c>
      <c r="AK839" s="51" t="str">
        <f t="shared" si="579"/>
        <v>non</v>
      </c>
      <c r="AL839" s="51" t="str">
        <f t="shared" si="588"/>
        <v>non</v>
      </c>
      <c r="AM839" s="51" t="str">
        <f t="shared" si="580"/>
        <v>non</v>
      </c>
      <c r="AN839" s="51" t="str">
        <f t="shared" si="580"/>
        <v>non</v>
      </c>
      <c r="AO839" s="51" t="str">
        <f t="shared" si="589"/>
        <v>non</v>
      </c>
      <c r="AP839" s="51" t="str">
        <f t="shared" si="590"/>
        <v>non</v>
      </c>
      <c r="AQ839" s="51" t="str">
        <f t="shared" si="591"/>
        <v>non</v>
      </c>
      <c r="AR839" s="51" t="str">
        <f t="shared" si="592"/>
        <v>tres tres probable</v>
      </c>
      <c r="AS839" s="51" t="str">
        <f t="shared" si="593"/>
        <v>non</v>
      </c>
      <c r="AT839" s="51" t="str">
        <f t="shared" si="594"/>
        <v>non</v>
      </c>
      <c r="AU839" s="114" cm="1">
        <f t="array" ref="AU839:AY839">_xlfn._xlws.SORT(C839:G839,1,1,TRUE)</f>
        <v>11</v>
      </c>
      <c r="AV839">
        <v>14</v>
      </c>
      <c r="AW839">
        <v>26</v>
      </c>
      <c r="AX839">
        <v>29</v>
      </c>
      <c r="AY839">
        <v>49</v>
      </c>
      <c r="AZ839" s="114" cm="1">
        <f t="array" ref="AZ839:BA839">_xlfn._xlws.SORT(H839:I839,1,1,TRUE)</f>
        <v>3</v>
      </c>
      <c r="BA839">
        <v>9</v>
      </c>
      <c r="BB839" t="str">
        <f t="shared" si="595"/>
        <v>111426294939</v>
      </c>
      <c r="BC839">
        <f t="shared" si="596"/>
        <v>1</v>
      </c>
      <c r="BD839" t="str">
        <f t="shared" si="597"/>
        <v>1114262949</v>
      </c>
      <c r="BE839" t="str">
        <f t="shared" si="598"/>
        <v>39</v>
      </c>
      <c r="BF839" s="28">
        <f t="shared" si="599"/>
        <v>1</v>
      </c>
      <c r="BG839" s="28">
        <f t="shared" si="600"/>
        <v>46</v>
      </c>
    </row>
    <row r="840" spans="1:59" ht="35" x14ac:dyDescent="0.25">
      <c r="A840" t="s">
        <v>9</v>
      </c>
      <c r="B840" s="2">
        <v>42279</v>
      </c>
      <c r="C840" s="6">
        <v>21</v>
      </c>
      <c r="D840" s="6">
        <v>35</v>
      </c>
      <c r="E840" s="6">
        <v>7</v>
      </c>
      <c r="F840" s="6">
        <v>32</v>
      </c>
      <c r="G840" s="6">
        <v>18</v>
      </c>
      <c r="H840" s="8">
        <v>11</v>
      </c>
      <c r="I840" s="8">
        <v>2</v>
      </c>
      <c r="J840" s="295">
        <f t="shared" si="581"/>
        <v>113</v>
      </c>
      <c r="K840" s="79">
        <f t="shared" si="582"/>
        <v>13</v>
      </c>
      <c r="L840" s="296" t="str" cm="1">
        <f t="array" ref="L840">_xlfn.IFS(M840&lt;0,"gauche",M840=0,"meme",M840&gt;0,"droite")</f>
        <v>meme</v>
      </c>
      <c r="M840" s="296">
        <f t="shared" si="601"/>
        <v>0</v>
      </c>
      <c r="N840" s="113" t="str" cm="1">
        <f t="array" ref="N840">_xlfn.IFS(O840&lt;0,"gauche",O840=0,"meme",O840&gt;0,"droite")</f>
        <v>meme</v>
      </c>
      <c r="O840" s="113">
        <f t="shared" si="602"/>
        <v>0</v>
      </c>
      <c r="P840" s="296">
        <f t="shared" si="560"/>
        <v>0</v>
      </c>
      <c r="Q840" s="296">
        <f t="shared" si="561"/>
        <v>0</v>
      </c>
      <c r="R840" s="296">
        <f t="shared" si="562"/>
        <v>0</v>
      </c>
      <c r="S840" s="296">
        <f t="shared" si="563"/>
        <v>0</v>
      </c>
      <c r="T840" s="296">
        <f t="shared" si="564"/>
        <v>5</v>
      </c>
      <c r="U840" s="296">
        <f t="shared" si="565"/>
        <v>0</v>
      </c>
      <c r="V840" s="296">
        <f t="shared" si="566"/>
        <v>0</v>
      </c>
      <c r="W840" s="296">
        <f t="shared" si="567"/>
        <v>0</v>
      </c>
      <c r="X840" s="296">
        <f t="shared" si="568"/>
        <v>0</v>
      </c>
      <c r="Y840" s="296">
        <f t="shared" si="569"/>
        <v>0</v>
      </c>
      <c r="Z840" s="296">
        <f t="shared" si="570"/>
        <v>0</v>
      </c>
      <c r="AA840" s="113">
        <f t="shared" si="571"/>
        <v>0</v>
      </c>
      <c r="AB840" s="113">
        <f t="shared" si="572"/>
        <v>0</v>
      </c>
      <c r="AC840" s="113">
        <f t="shared" si="573"/>
        <v>3</v>
      </c>
      <c r="AD840" s="113">
        <f t="shared" si="574"/>
        <v>0</v>
      </c>
      <c r="AE840" s="51" t="str">
        <f t="shared" si="583"/>
        <v>non</v>
      </c>
      <c r="AF840" s="51" t="str">
        <f t="shared" si="584"/>
        <v>non</v>
      </c>
      <c r="AG840" s="51" t="str">
        <f t="shared" si="585"/>
        <v>non</v>
      </c>
      <c r="AH840" s="51" t="str">
        <f t="shared" si="586"/>
        <v>non</v>
      </c>
      <c r="AI840" s="51" t="str">
        <f t="shared" si="587"/>
        <v>tres probable</v>
      </c>
      <c r="AJ840" s="51" t="str">
        <f t="shared" si="579"/>
        <v>non</v>
      </c>
      <c r="AK840" s="51" t="str">
        <f t="shared" si="579"/>
        <v>non</v>
      </c>
      <c r="AL840" s="51" t="str">
        <f t="shared" si="588"/>
        <v>non</v>
      </c>
      <c r="AM840" s="51" t="str">
        <f t="shared" si="580"/>
        <v>non</v>
      </c>
      <c r="AN840" s="51" t="str">
        <f t="shared" si="580"/>
        <v>non</v>
      </c>
      <c r="AO840" s="51" t="str">
        <f t="shared" si="589"/>
        <v>non</v>
      </c>
      <c r="AP840" s="51" t="str">
        <f t="shared" si="590"/>
        <v>non</v>
      </c>
      <c r="AQ840" s="51" t="str">
        <f t="shared" si="591"/>
        <v>non</v>
      </c>
      <c r="AR840" s="51" t="str">
        <f t="shared" si="592"/>
        <v>tres tres probable</v>
      </c>
      <c r="AS840" s="51" t="str">
        <f t="shared" si="593"/>
        <v>non</v>
      </c>
      <c r="AT840" s="51" t="str">
        <f t="shared" si="594"/>
        <v>non</v>
      </c>
      <c r="AU840" s="114" cm="1">
        <f t="array" ref="AU840:AY840">_xlfn._xlws.SORT(C840:G840,1,1,TRUE)</f>
        <v>7</v>
      </c>
      <c r="AV840">
        <v>18</v>
      </c>
      <c r="AW840">
        <v>21</v>
      </c>
      <c r="AX840">
        <v>32</v>
      </c>
      <c r="AY840">
        <v>35</v>
      </c>
      <c r="AZ840" s="114" cm="1">
        <f t="array" ref="AZ840:BA840">_xlfn._xlws.SORT(H840:I840,1,1,TRUE)</f>
        <v>2</v>
      </c>
      <c r="BA840">
        <v>11</v>
      </c>
      <c r="BB840" t="str">
        <f t="shared" si="595"/>
        <v>718213235211</v>
      </c>
      <c r="BC840">
        <f t="shared" si="596"/>
        <v>1</v>
      </c>
      <c r="BD840" t="str">
        <f t="shared" si="597"/>
        <v>718213235</v>
      </c>
      <c r="BE840" t="str">
        <f t="shared" si="598"/>
        <v>211</v>
      </c>
      <c r="BF840" s="28">
        <f t="shared" si="599"/>
        <v>1</v>
      </c>
      <c r="BG840" s="28">
        <f t="shared" si="600"/>
        <v>22</v>
      </c>
    </row>
    <row r="841" spans="1:59" ht="35" x14ac:dyDescent="0.25">
      <c r="A841" t="s">
        <v>10</v>
      </c>
      <c r="B841" s="2">
        <v>42283</v>
      </c>
      <c r="C841" s="6">
        <v>22</v>
      </c>
      <c r="D841" s="6">
        <v>32</v>
      </c>
      <c r="E841" s="6">
        <v>29</v>
      </c>
      <c r="F841" s="6">
        <v>11</v>
      </c>
      <c r="G841" s="6">
        <v>20</v>
      </c>
      <c r="H841" s="8">
        <v>1</v>
      </c>
      <c r="I841" s="8">
        <v>8</v>
      </c>
      <c r="J841" s="295">
        <f t="shared" si="581"/>
        <v>114</v>
      </c>
      <c r="K841" s="79">
        <f t="shared" si="582"/>
        <v>9</v>
      </c>
      <c r="L841" s="296" t="str" cm="1">
        <f t="array" ref="L841">_xlfn.IFS(M841&lt;0,"gauche",M841=0,"meme",M841&gt;0,"droite")</f>
        <v>droite</v>
      </c>
      <c r="M841" s="296">
        <f t="shared" si="601"/>
        <v>4</v>
      </c>
      <c r="N841" s="113" t="str" cm="1">
        <f t="array" ref="N841">_xlfn.IFS(O841&lt;0,"gauche",O841=0,"meme",O841&gt;0,"droite")</f>
        <v>gauche</v>
      </c>
      <c r="O841" s="113">
        <f t="shared" si="602"/>
        <v>-3</v>
      </c>
      <c r="P841" s="296">
        <f t="shared" si="560"/>
        <v>0</v>
      </c>
      <c r="Q841" s="296">
        <f t="shared" si="561"/>
        <v>0</v>
      </c>
      <c r="R841" s="296">
        <f t="shared" si="562"/>
        <v>0</v>
      </c>
      <c r="S841" s="296">
        <f t="shared" si="563"/>
        <v>0</v>
      </c>
      <c r="T841" s="296">
        <f t="shared" si="564"/>
        <v>5</v>
      </c>
      <c r="U841" s="296">
        <f t="shared" si="565"/>
        <v>0</v>
      </c>
      <c r="V841" s="296">
        <f t="shared" si="566"/>
        <v>0</v>
      </c>
      <c r="W841" s="296">
        <f t="shared" si="567"/>
        <v>0</v>
      </c>
      <c r="X841" s="296">
        <f t="shared" si="568"/>
        <v>0</v>
      </c>
      <c r="Y841" s="296">
        <f t="shared" si="569"/>
        <v>0</v>
      </c>
      <c r="Z841" s="296">
        <f t="shared" si="570"/>
        <v>0</v>
      </c>
      <c r="AA841" s="113">
        <f t="shared" si="571"/>
        <v>0</v>
      </c>
      <c r="AB841" s="113">
        <f t="shared" si="572"/>
        <v>0</v>
      </c>
      <c r="AC841" s="113">
        <f t="shared" si="573"/>
        <v>3</v>
      </c>
      <c r="AD841" s="113">
        <f t="shared" si="574"/>
        <v>0</v>
      </c>
      <c r="AE841" s="51" t="str">
        <f t="shared" si="583"/>
        <v>non</v>
      </c>
      <c r="AF841" s="51" t="str">
        <f t="shared" si="584"/>
        <v>non</v>
      </c>
      <c r="AG841" s="51" t="str">
        <f t="shared" si="585"/>
        <v>non</v>
      </c>
      <c r="AH841" s="51" t="str">
        <f t="shared" si="586"/>
        <v>non</v>
      </c>
      <c r="AI841" s="51" t="str">
        <f t="shared" si="587"/>
        <v>tres probable</v>
      </c>
      <c r="AJ841" s="51" t="str">
        <f t="shared" si="579"/>
        <v>non</v>
      </c>
      <c r="AK841" s="51" t="str">
        <f t="shared" si="579"/>
        <v>non</v>
      </c>
      <c r="AL841" s="51" t="str">
        <f t="shared" si="588"/>
        <v>non</v>
      </c>
      <c r="AM841" s="51" t="str">
        <f t="shared" si="580"/>
        <v>non</v>
      </c>
      <c r="AN841" s="51" t="str">
        <f t="shared" si="580"/>
        <v>non</v>
      </c>
      <c r="AO841" s="51" t="str">
        <f t="shared" si="589"/>
        <v>non</v>
      </c>
      <c r="AP841" s="51" t="str">
        <f t="shared" si="590"/>
        <v>non</v>
      </c>
      <c r="AQ841" s="51" t="str">
        <f t="shared" si="591"/>
        <v>non</v>
      </c>
      <c r="AR841" s="51" t="str">
        <f t="shared" si="592"/>
        <v>tres tres probable</v>
      </c>
      <c r="AS841" s="51" t="str">
        <f t="shared" si="593"/>
        <v>non</v>
      </c>
      <c r="AT841" s="51" t="str">
        <f t="shared" si="594"/>
        <v>non</v>
      </c>
      <c r="AU841" s="114" cm="1">
        <f t="array" ref="AU841:AY841">_xlfn._xlws.SORT(C841:G841,1,1,TRUE)</f>
        <v>11</v>
      </c>
      <c r="AV841">
        <v>20</v>
      </c>
      <c r="AW841">
        <v>22</v>
      </c>
      <c r="AX841">
        <v>29</v>
      </c>
      <c r="AY841">
        <v>32</v>
      </c>
      <c r="AZ841" s="114" cm="1">
        <f t="array" ref="AZ841:BA841">_xlfn._xlws.SORT(H841:I841,1,1,TRUE)</f>
        <v>1</v>
      </c>
      <c r="BA841">
        <v>8</v>
      </c>
      <c r="BB841" t="str">
        <f t="shared" si="595"/>
        <v>112022293218</v>
      </c>
      <c r="BC841">
        <f t="shared" si="596"/>
        <v>1</v>
      </c>
      <c r="BD841" t="str">
        <f t="shared" si="597"/>
        <v>1120222932</v>
      </c>
      <c r="BE841" t="str">
        <f t="shared" si="598"/>
        <v>18</v>
      </c>
      <c r="BF841" s="28">
        <f t="shared" si="599"/>
        <v>1</v>
      </c>
      <c r="BG841" s="28">
        <f t="shared" si="600"/>
        <v>31</v>
      </c>
    </row>
    <row r="842" spans="1:59" ht="35" x14ac:dyDescent="0.25">
      <c r="A842" t="s">
        <v>9</v>
      </c>
      <c r="B842" s="2">
        <v>42286</v>
      </c>
      <c r="C842" s="6">
        <v>43</v>
      </c>
      <c r="D842" s="6">
        <v>42</v>
      </c>
      <c r="E842" s="6">
        <v>47</v>
      </c>
      <c r="F842" s="6">
        <v>40</v>
      </c>
      <c r="G842" s="6">
        <v>1</v>
      </c>
      <c r="H842" s="8">
        <v>9</v>
      </c>
      <c r="I842" s="8">
        <v>11</v>
      </c>
      <c r="J842" s="295">
        <f t="shared" si="581"/>
        <v>173</v>
      </c>
      <c r="K842" s="79">
        <f t="shared" si="582"/>
        <v>20</v>
      </c>
      <c r="L842" s="296" t="str" cm="1">
        <f t="array" ref="L842">_xlfn.IFS(M842&lt;0,"gauche",M842=0,"meme",M842&gt;0,"droite")</f>
        <v>gauche</v>
      </c>
      <c r="M842" s="296">
        <f t="shared" si="601"/>
        <v>-3</v>
      </c>
      <c r="N842" s="113" t="str" cm="1">
        <f t="array" ref="N842">_xlfn.IFS(O842&lt;0,"gauche",O842=0,"meme",O842&gt;0,"droite")</f>
        <v>droite</v>
      </c>
      <c r="O842" s="113">
        <f t="shared" si="602"/>
        <v>4</v>
      </c>
      <c r="P842" s="296">
        <f t="shared" ref="P842:P905" si="603">IF(AE842="non",0,1)</f>
        <v>0</v>
      </c>
      <c r="Q842" s="296">
        <f t="shared" ref="Q842:Q905" si="604">IF(AF842="non",0,2)</f>
        <v>0</v>
      </c>
      <c r="R842" s="296">
        <f t="shared" ref="R842:R905" si="605">IF(AG842="non",0,3)</f>
        <v>0</v>
      </c>
      <c r="S842" s="296">
        <f t="shared" ref="S842:S905" si="606">IF(AH842="non",0,4)</f>
        <v>0</v>
      </c>
      <c r="T842" s="296">
        <f t="shared" ref="T842:T905" si="607">IF(AI842="non",0,5)</f>
        <v>0</v>
      </c>
      <c r="U842" s="296">
        <f t="shared" ref="U842:U905" si="608">IF(AJ842="non",0,6)</f>
        <v>0</v>
      </c>
      <c r="V842" s="296">
        <f t="shared" ref="V842:V905" si="609">IF(AK842="non",0,7)</f>
        <v>0</v>
      </c>
      <c r="W842" s="296">
        <f t="shared" ref="W842:W905" si="610">IF(AL842="non",0,8)</f>
        <v>0</v>
      </c>
      <c r="X842" s="296">
        <f t="shared" ref="X842:X905" si="611">IF(AM842="non",0,9)</f>
        <v>9</v>
      </c>
      <c r="Y842" s="296">
        <f t="shared" ref="Y842:Y905" si="612">IF(AN842="non",0,10)</f>
        <v>0</v>
      </c>
      <c r="Z842" s="296">
        <f t="shared" ref="Z842:Z905" si="613">IF(AO842="non",0,11)</f>
        <v>0</v>
      </c>
      <c r="AA842" s="113">
        <f t="shared" ref="AA842:AA905" si="614">IF(AP842="non",0,1)</f>
        <v>0</v>
      </c>
      <c r="AB842" s="113">
        <f t="shared" ref="AB842:AB905" si="615">IF(AQ842="non",0,2)</f>
        <v>0</v>
      </c>
      <c r="AC842" s="113">
        <f t="shared" ref="AC842:AC905" si="616">IF(AR842="non",0,3)</f>
        <v>0</v>
      </c>
      <c r="AD842" s="113">
        <f t="shared" ref="AD842:AD905" si="617">IF(AS842="non",0,4)</f>
        <v>0</v>
      </c>
      <c r="AE842" s="51" t="str">
        <f t="shared" si="583"/>
        <v>non</v>
      </c>
      <c r="AF842" s="51" t="str">
        <f t="shared" si="584"/>
        <v>non</v>
      </c>
      <c r="AG842" s="51" t="str">
        <f t="shared" si="585"/>
        <v>non</v>
      </c>
      <c r="AH842" s="51" t="str">
        <f t="shared" si="586"/>
        <v>non</v>
      </c>
      <c r="AI842" s="51" t="str">
        <f t="shared" si="587"/>
        <v>non</v>
      </c>
      <c r="AJ842" s="51" t="str">
        <f t="shared" si="579"/>
        <v>non</v>
      </c>
      <c r="AK842" s="51" t="str">
        <f t="shared" si="579"/>
        <v>non</v>
      </c>
      <c r="AL842" s="51" t="str">
        <f t="shared" si="588"/>
        <v>non</v>
      </c>
      <c r="AM842" s="51" t="str">
        <f t="shared" si="580"/>
        <v>peu probable</v>
      </c>
      <c r="AN842" s="51" t="str">
        <f t="shared" si="580"/>
        <v>non</v>
      </c>
      <c r="AO842" s="51" t="str">
        <f t="shared" si="589"/>
        <v>non</v>
      </c>
      <c r="AP842" s="51" t="str">
        <f t="shared" si="590"/>
        <v>non</v>
      </c>
      <c r="AQ842" s="51" t="str">
        <f t="shared" si="591"/>
        <v>non</v>
      </c>
      <c r="AR842" s="51" t="str">
        <f t="shared" si="592"/>
        <v>non</v>
      </c>
      <c r="AS842" s="51" t="str">
        <f t="shared" si="593"/>
        <v>non</v>
      </c>
      <c r="AT842" s="51" t="str">
        <f t="shared" si="594"/>
        <v>peu probable</v>
      </c>
      <c r="AU842" s="114" cm="1">
        <f t="array" ref="AU842:AY842">_xlfn._xlws.SORT(C842:G842,1,1,TRUE)</f>
        <v>1</v>
      </c>
      <c r="AV842">
        <v>40</v>
      </c>
      <c r="AW842">
        <v>42</v>
      </c>
      <c r="AX842">
        <v>43</v>
      </c>
      <c r="AY842">
        <v>47</v>
      </c>
      <c r="AZ842" s="114" cm="1">
        <f t="array" ref="AZ842:BA842">_xlfn._xlws.SORT(H842:I842,1,1,TRUE)</f>
        <v>9</v>
      </c>
      <c r="BA842">
        <v>11</v>
      </c>
      <c r="BB842" t="str">
        <f t="shared" si="595"/>
        <v>140424347911</v>
      </c>
      <c r="BC842">
        <f t="shared" si="596"/>
        <v>1</v>
      </c>
      <c r="BD842" t="str">
        <f t="shared" si="597"/>
        <v>140424347</v>
      </c>
      <c r="BE842" t="str">
        <f t="shared" si="598"/>
        <v>911</v>
      </c>
      <c r="BF842" s="28">
        <f t="shared" si="599"/>
        <v>1</v>
      </c>
      <c r="BG842" s="28">
        <f t="shared" si="600"/>
        <v>24</v>
      </c>
    </row>
    <row r="843" spans="1:59" ht="35" x14ac:dyDescent="0.25">
      <c r="A843" t="s">
        <v>10</v>
      </c>
      <c r="B843" s="2">
        <v>42290</v>
      </c>
      <c r="C843" s="6">
        <v>26</v>
      </c>
      <c r="D843" s="6">
        <v>15</v>
      </c>
      <c r="E843" s="6">
        <v>12</v>
      </c>
      <c r="F843" s="6">
        <v>47</v>
      </c>
      <c r="G843" s="6">
        <v>29</v>
      </c>
      <c r="H843" s="8">
        <v>11</v>
      </c>
      <c r="I843" s="8">
        <v>3</v>
      </c>
      <c r="J843" s="295">
        <f t="shared" si="581"/>
        <v>129</v>
      </c>
      <c r="K843" s="79">
        <f t="shared" si="582"/>
        <v>14</v>
      </c>
      <c r="L843" s="296" t="str" cm="1">
        <f t="array" ref="L843">_xlfn.IFS(M843&lt;0,"gauche",M843=0,"meme",M843&gt;0,"droite")</f>
        <v>droite</v>
      </c>
      <c r="M843" s="296">
        <f t="shared" si="601"/>
        <v>2</v>
      </c>
      <c r="N843" s="113" t="str" cm="1">
        <f t="array" ref="N843">_xlfn.IFS(O843&lt;0,"gauche",O843=0,"meme",O843&gt;0,"droite")</f>
        <v>gauche</v>
      </c>
      <c r="O843" s="113">
        <f t="shared" si="602"/>
        <v>-1</v>
      </c>
      <c r="P843" s="296">
        <f t="shared" si="603"/>
        <v>0</v>
      </c>
      <c r="Q843" s="296">
        <f t="shared" si="604"/>
        <v>0</v>
      </c>
      <c r="R843" s="296">
        <f t="shared" si="605"/>
        <v>0</v>
      </c>
      <c r="S843" s="296">
        <f t="shared" si="606"/>
        <v>0</v>
      </c>
      <c r="T843" s="296">
        <f t="shared" si="607"/>
        <v>0</v>
      </c>
      <c r="U843" s="296">
        <f t="shared" si="608"/>
        <v>6</v>
      </c>
      <c r="V843" s="296">
        <f t="shared" si="609"/>
        <v>0</v>
      </c>
      <c r="W843" s="296">
        <f t="shared" si="610"/>
        <v>0</v>
      </c>
      <c r="X843" s="296">
        <f t="shared" si="611"/>
        <v>0</v>
      </c>
      <c r="Y843" s="296">
        <f t="shared" si="612"/>
        <v>0</v>
      </c>
      <c r="Z843" s="296">
        <f t="shared" si="613"/>
        <v>0</v>
      </c>
      <c r="AA843" s="113">
        <f t="shared" si="614"/>
        <v>0</v>
      </c>
      <c r="AB843" s="113">
        <f t="shared" si="615"/>
        <v>0</v>
      </c>
      <c r="AC843" s="113">
        <f t="shared" si="616"/>
        <v>0</v>
      </c>
      <c r="AD843" s="113">
        <f t="shared" si="617"/>
        <v>4</v>
      </c>
      <c r="AE843" s="51" t="str">
        <f t="shared" si="583"/>
        <v>non</v>
      </c>
      <c r="AF843" s="51" t="str">
        <f t="shared" si="584"/>
        <v>non</v>
      </c>
      <c r="AG843" s="51" t="str">
        <f t="shared" si="585"/>
        <v>non</v>
      </c>
      <c r="AH843" s="51" t="str">
        <f t="shared" si="586"/>
        <v>non</v>
      </c>
      <c r="AI843" s="51" t="str">
        <f t="shared" si="587"/>
        <v>non</v>
      </c>
      <c r="AJ843" s="51" t="str">
        <f t="shared" ref="AJ843:AK862" si="618">IF(AND(AJ$1&lt;$J843,$J843&lt;AJ$2),"très très probable", "non")</f>
        <v>très très probable</v>
      </c>
      <c r="AK843" s="51" t="str">
        <f t="shared" si="618"/>
        <v>non</v>
      </c>
      <c r="AL843" s="51" t="str">
        <f t="shared" si="588"/>
        <v>non</v>
      </c>
      <c r="AM843" s="51" t="str">
        <f t="shared" ref="AM843:AN862" si="619">IF(AND(AM$1&lt;$J843,$J843&lt;AM$2),"peu probable", "non")</f>
        <v>non</v>
      </c>
      <c r="AN843" s="51" t="str">
        <f t="shared" si="619"/>
        <v>non</v>
      </c>
      <c r="AO843" s="51" t="str">
        <f t="shared" si="589"/>
        <v>non</v>
      </c>
      <c r="AP843" s="51" t="str">
        <f t="shared" si="590"/>
        <v>non</v>
      </c>
      <c r="AQ843" s="51" t="str">
        <f t="shared" si="591"/>
        <v>non</v>
      </c>
      <c r="AR843" s="51" t="str">
        <f t="shared" si="592"/>
        <v>non</v>
      </c>
      <c r="AS843" s="51" t="str">
        <f t="shared" si="593"/>
        <v>tres probable</v>
      </c>
      <c r="AT843" s="51" t="str">
        <f t="shared" si="594"/>
        <v>non</v>
      </c>
      <c r="AU843" s="114" cm="1">
        <f t="array" ref="AU843:AY843">_xlfn._xlws.SORT(C843:G843,1,1,TRUE)</f>
        <v>12</v>
      </c>
      <c r="AV843">
        <v>15</v>
      </c>
      <c r="AW843">
        <v>26</v>
      </c>
      <c r="AX843">
        <v>29</v>
      </c>
      <c r="AY843">
        <v>47</v>
      </c>
      <c r="AZ843" s="114" cm="1">
        <f t="array" ref="AZ843:BA843">_xlfn._xlws.SORT(H843:I843,1,1,TRUE)</f>
        <v>3</v>
      </c>
      <c r="BA843">
        <v>11</v>
      </c>
      <c r="BB843" t="str">
        <f t="shared" si="595"/>
        <v>1215262947311</v>
      </c>
      <c r="BC843">
        <f t="shared" si="596"/>
        <v>1</v>
      </c>
      <c r="BD843" t="str">
        <f t="shared" si="597"/>
        <v>1215262947</v>
      </c>
      <c r="BE843" t="str">
        <f t="shared" si="598"/>
        <v>311</v>
      </c>
      <c r="BF843" s="28">
        <f t="shared" si="599"/>
        <v>1</v>
      </c>
      <c r="BG843" s="28">
        <f t="shared" si="600"/>
        <v>20</v>
      </c>
    </row>
    <row r="844" spans="1:59" ht="35" x14ac:dyDescent="0.25">
      <c r="A844" t="s">
        <v>9</v>
      </c>
      <c r="B844" s="2">
        <v>42293</v>
      </c>
      <c r="C844" s="6">
        <v>28</v>
      </c>
      <c r="D844" s="6">
        <v>43</v>
      </c>
      <c r="E844" s="6">
        <v>7</v>
      </c>
      <c r="F844" s="6">
        <v>48</v>
      </c>
      <c r="G844" s="6">
        <v>29</v>
      </c>
      <c r="H844" s="8">
        <v>3</v>
      </c>
      <c r="I844" s="8">
        <v>10</v>
      </c>
      <c r="J844" s="295">
        <f t="shared" si="581"/>
        <v>155</v>
      </c>
      <c r="K844" s="79">
        <f t="shared" si="582"/>
        <v>13</v>
      </c>
      <c r="L844" s="296" t="str" cm="1">
        <f t="array" ref="L844">_xlfn.IFS(M844&lt;0,"gauche",M844=0,"meme",M844&gt;0,"droite")</f>
        <v>gauche</v>
      </c>
      <c r="M844" s="296">
        <f t="shared" si="601"/>
        <v>-2</v>
      </c>
      <c r="N844" s="113" t="str" cm="1">
        <f t="array" ref="N844">_xlfn.IFS(O844&lt;0,"gauche",O844=0,"meme",O844&gt;0,"droite")</f>
        <v>droite</v>
      </c>
      <c r="O844" s="113">
        <f t="shared" si="602"/>
        <v>1</v>
      </c>
      <c r="P844" s="296">
        <f t="shared" si="603"/>
        <v>0</v>
      </c>
      <c r="Q844" s="296">
        <f t="shared" si="604"/>
        <v>0</v>
      </c>
      <c r="R844" s="296">
        <f t="shared" si="605"/>
        <v>0</v>
      </c>
      <c r="S844" s="296">
        <f t="shared" si="606"/>
        <v>0</v>
      </c>
      <c r="T844" s="296">
        <f t="shared" si="607"/>
        <v>0</v>
      </c>
      <c r="U844" s="296">
        <f t="shared" si="608"/>
        <v>0</v>
      </c>
      <c r="V844" s="296">
        <f t="shared" si="609"/>
        <v>0</v>
      </c>
      <c r="W844" s="296">
        <f t="shared" si="610"/>
        <v>8</v>
      </c>
      <c r="X844" s="296">
        <f t="shared" si="611"/>
        <v>0</v>
      </c>
      <c r="Y844" s="296">
        <f t="shared" si="612"/>
        <v>0</v>
      </c>
      <c r="Z844" s="296">
        <f t="shared" si="613"/>
        <v>0</v>
      </c>
      <c r="AA844" s="113">
        <f t="shared" si="614"/>
        <v>0</v>
      </c>
      <c r="AB844" s="113">
        <f t="shared" si="615"/>
        <v>0</v>
      </c>
      <c r="AC844" s="113">
        <f t="shared" si="616"/>
        <v>3</v>
      </c>
      <c r="AD844" s="113">
        <f t="shared" si="617"/>
        <v>0</v>
      </c>
      <c r="AE844" s="51" t="str">
        <f t="shared" si="583"/>
        <v>non</v>
      </c>
      <c r="AF844" s="51" t="str">
        <f t="shared" si="584"/>
        <v>non</v>
      </c>
      <c r="AG844" s="51" t="str">
        <f t="shared" si="585"/>
        <v>non</v>
      </c>
      <c r="AH844" s="51" t="str">
        <f t="shared" si="586"/>
        <v>non</v>
      </c>
      <c r="AI844" s="51" t="str">
        <f t="shared" si="587"/>
        <v>non</v>
      </c>
      <c r="AJ844" s="51" t="str">
        <f t="shared" si="618"/>
        <v>non</v>
      </c>
      <c r="AK844" s="51" t="str">
        <f t="shared" si="618"/>
        <v>non</v>
      </c>
      <c r="AL844" s="51" t="str">
        <f t="shared" si="588"/>
        <v>probable</v>
      </c>
      <c r="AM844" s="51" t="str">
        <f t="shared" si="619"/>
        <v>non</v>
      </c>
      <c r="AN844" s="51" t="str">
        <f t="shared" si="619"/>
        <v>non</v>
      </c>
      <c r="AO844" s="51" t="str">
        <f t="shared" si="589"/>
        <v>non</v>
      </c>
      <c r="AP844" s="51" t="str">
        <f t="shared" si="590"/>
        <v>non</v>
      </c>
      <c r="AQ844" s="51" t="str">
        <f t="shared" si="591"/>
        <v>non</v>
      </c>
      <c r="AR844" s="51" t="str">
        <f t="shared" si="592"/>
        <v>tres tres probable</v>
      </c>
      <c r="AS844" s="51" t="str">
        <f t="shared" si="593"/>
        <v>non</v>
      </c>
      <c r="AT844" s="51" t="str">
        <f t="shared" si="594"/>
        <v>non</v>
      </c>
      <c r="AU844" s="114" cm="1">
        <f t="array" ref="AU844:AY844">_xlfn._xlws.SORT(C844:G844,1,1,TRUE)</f>
        <v>7</v>
      </c>
      <c r="AV844">
        <v>28</v>
      </c>
      <c r="AW844">
        <v>29</v>
      </c>
      <c r="AX844">
        <v>43</v>
      </c>
      <c r="AY844">
        <v>48</v>
      </c>
      <c r="AZ844" s="114" cm="1">
        <f t="array" ref="AZ844:BA844">_xlfn._xlws.SORT(H844:I844,1,1,TRUE)</f>
        <v>3</v>
      </c>
      <c r="BA844">
        <v>10</v>
      </c>
      <c r="BB844" t="str">
        <f t="shared" si="595"/>
        <v>728294348310</v>
      </c>
      <c r="BC844">
        <f t="shared" si="596"/>
        <v>1</v>
      </c>
      <c r="BD844" t="str">
        <f t="shared" si="597"/>
        <v>728294348</v>
      </c>
      <c r="BE844" t="str">
        <f t="shared" si="598"/>
        <v>310</v>
      </c>
      <c r="BF844" s="28">
        <f t="shared" si="599"/>
        <v>1</v>
      </c>
      <c r="BG844" s="28">
        <f t="shared" si="600"/>
        <v>23</v>
      </c>
    </row>
    <row r="845" spans="1:59" ht="35" x14ac:dyDescent="0.25">
      <c r="A845" t="s">
        <v>10</v>
      </c>
      <c r="B845" s="2">
        <v>42297</v>
      </c>
      <c r="C845" s="6">
        <v>21</v>
      </c>
      <c r="D845" s="6">
        <v>19</v>
      </c>
      <c r="E845" s="6">
        <v>30</v>
      </c>
      <c r="F845" s="6">
        <v>45</v>
      </c>
      <c r="G845" s="6">
        <v>17</v>
      </c>
      <c r="H845" s="8">
        <v>8</v>
      </c>
      <c r="I845" s="8">
        <v>10</v>
      </c>
      <c r="J845" s="295">
        <f t="shared" si="581"/>
        <v>132</v>
      </c>
      <c r="K845" s="79">
        <f t="shared" si="582"/>
        <v>18</v>
      </c>
      <c r="L845" s="296" t="str" cm="1">
        <f t="array" ref="L845">_xlfn.IFS(M845&lt;0,"gauche",M845=0,"meme",M845&gt;0,"droite")</f>
        <v>meme</v>
      </c>
      <c r="M845" s="296">
        <f t="shared" si="601"/>
        <v>0</v>
      </c>
      <c r="N845" s="113" t="str" cm="1">
        <f t="array" ref="N845">_xlfn.IFS(O845&lt;0,"gauche",O845=0,"meme",O845&gt;0,"droite")</f>
        <v>gauche</v>
      </c>
      <c r="O845" s="113">
        <f t="shared" si="602"/>
        <v>-1</v>
      </c>
      <c r="P845" s="296">
        <f t="shared" si="603"/>
        <v>0</v>
      </c>
      <c r="Q845" s="296">
        <f t="shared" si="604"/>
        <v>0</v>
      </c>
      <c r="R845" s="296">
        <f t="shared" si="605"/>
        <v>0</v>
      </c>
      <c r="S845" s="296">
        <f t="shared" si="606"/>
        <v>0</v>
      </c>
      <c r="T845" s="296">
        <f t="shared" si="607"/>
        <v>0</v>
      </c>
      <c r="U845" s="296">
        <f t="shared" si="608"/>
        <v>6</v>
      </c>
      <c r="V845" s="296">
        <f t="shared" si="609"/>
        <v>0</v>
      </c>
      <c r="W845" s="296">
        <f t="shared" si="610"/>
        <v>0</v>
      </c>
      <c r="X845" s="296">
        <f t="shared" si="611"/>
        <v>0</v>
      </c>
      <c r="Y845" s="296">
        <f t="shared" si="612"/>
        <v>0</v>
      </c>
      <c r="Z845" s="296">
        <f t="shared" si="613"/>
        <v>0</v>
      </c>
      <c r="AA845" s="113">
        <f t="shared" si="614"/>
        <v>0</v>
      </c>
      <c r="AB845" s="113">
        <f t="shared" si="615"/>
        <v>0</v>
      </c>
      <c r="AC845" s="113">
        <f t="shared" si="616"/>
        <v>0</v>
      </c>
      <c r="AD845" s="113">
        <f t="shared" si="617"/>
        <v>4</v>
      </c>
      <c r="AE845" s="51" t="str">
        <f t="shared" si="583"/>
        <v>non</v>
      </c>
      <c r="AF845" s="51" t="str">
        <f t="shared" si="584"/>
        <v>non</v>
      </c>
      <c r="AG845" s="51" t="str">
        <f t="shared" si="585"/>
        <v>non</v>
      </c>
      <c r="AH845" s="51" t="str">
        <f t="shared" si="586"/>
        <v>non</v>
      </c>
      <c r="AI845" s="51" t="str">
        <f t="shared" si="587"/>
        <v>non</v>
      </c>
      <c r="AJ845" s="51" t="str">
        <f t="shared" si="618"/>
        <v>très très probable</v>
      </c>
      <c r="AK845" s="51" t="str">
        <f t="shared" si="618"/>
        <v>non</v>
      </c>
      <c r="AL845" s="51" t="str">
        <f t="shared" si="588"/>
        <v>non</v>
      </c>
      <c r="AM845" s="51" t="str">
        <f t="shared" si="619"/>
        <v>non</v>
      </c>
      <c r="AN845" s="51" t="str">
        <f t="shared" si="619"/>
        <v>non</v>
      </c>
      <c r="AO845" s="51" t="str">
        <f t="shared" si="589"/>
        <v>non</v>
      </c>
      <c r="AP845" s="51" t="str">
        <f t="shared" si="590"/>
        <v>non</v>
      </c>
      <c r="AQ845" s="51" t="str">
        <f t="shared" si="591"/>
        <v>non</v>
      </c>
      <c r="AR845" s="51" t="str">
        <f t="shared" si="592"/>
        <v>non</v>
      </c>
      <c r="AS845" s="51" t="str">
        <f t="shared" si="593"/>
        <v>tres probable</v>
      </c>
      <c r="AT845" s="51" t="str">
        <f t="shared" si="594"/>
        <v>non</v>
      </c>
      <c r="AU845" s="114" cm="1">
        <f t="array" ref="AU845:AY845">_xlfn._xlws.SORT(C845:G845,1,1,TRUE)</f>
        <v>17</v>
      </c>
      <c r="AV845">
        <v>19</v>
      </c>
      <c r="AW845">
        <v>21</v>
      </c>
      <c r="AX845">
        <v>30</v>
      </c>
      <c r="AY845">
        <v>45</v>
      </c>
      <c r="AZ845" s="114" cm="1">
        <f t="array" ref="AZ845:BA845">_xlfn._xlws.SORT(H845:I845,1,1,TRUE)</f>
        <v>8</v>
      </c>
      <c r="BA845">
        <v>10</v>
      </c>
      <c r="BB845" t="str">
        <f t="shared" si="595"/>
        <v>1719213045810</v>
      </c>
      <c r="BC845">
        <f t="shared" si="596"/>
        <v>1</v>
      </c>
      <c r="BD845" t="str">
        <f t="shared" si="597"/>
        <v>1719213045</v>
      </c>
      <c r="BE845" t="str">
        <f t="shared" si="598"/>
        <v>810</v>
      </c>
      <c r="BF845" s="28">
        <f t="shared" si="599"/>
        <v>1</v>
      </c>
      <c r="BG845" s="28">
        <f t="shared" si="600"/>
        <v>28</v>
      </c>
    </row>
    <row r="846" spans="1:59" ht="35" x14ac:dyDescent="0.25">
      <c r="A846" t="s">
        <v>9</v>
      </c>
      <c r="B846" s="2">
        <v>42300</v>
      </c>
      <c r="C846" s="6">
        <v>25</v>
      </c>
      <c r="D846" s="6">
        <v>7</v>
      </c>
      <c r="E846" s="6">
        <v>32</v>
      </c>
      <c r="F846" s="6">
        <v>39</v>
      </c>
      <c r="G846" s="6">
        <v>30</v>
      </c>
      <c r="H846" s="8">
        <v>2</v>
      </c>
      <c r="I846" s="8">
        <v>8</v>
      </c>
      <c r="J846" s="295">
        <f t="shared" si="581"/>
        <v>133</v>
      </c>
      <c r="K846" s="79">
        <f t="shared" si="582"/>
        <v>10</v>
      </c>
      <c r="L846" s="296" t="str" cm="1">
        <f t="array" ref="L846">_xlfn.IFS(M846&lt;0,"gauche",M846=0,"meme",M846&gt;0,"droite")</f>
        <v>gauche</v>
      </c>
      <c r="M846" s="296">
        <f t="shared" si="601"/>
        <v>-2</v>
      </c>
      <c r="N846" s="113" t="str" cm="1">
        <f t="array" ref="N846">_xlfn.IFS(O846&lt;0,"gauche",O846=0,"meme",O846&gt;0,"droite")</f>
        <v>droite</v>
      </c>
      <c r="O846" s="113">
        <f t="shared" si="602"/>
        <v>1</v>
      </c>
      <c r="P846" s="296">
        <f t="shared" si="603"/>
        <v>0</v>
      </c>
      <c r="Q846" s="296">
        <f t="shared" si="604"/>
        <v>0</v>
      </c>
      <c r="R846" s="296">
        <f t="shared" si="605"/>
        <v>0</v>
      </c>
      <c r="S846" s="296">
        <f t="shared" si="606"/>
        <v>0</v>
      </c>
      <c r="T846" s="296">
        <f t="shared" si="607"/>
        <v>0</v>
      </c>
      <c r="U846" s="296">
        <f t="shared" si="608"/>
        <v>6</v>
      </c>
      <c r="V846" s="296">
        <f t="shared" si="609"/>
        <v>0</v>
      </c>
      <c r="W846" s="296">
        <f t="shared" si="610"/>
        <v>0</v>
      </c>
      <c r="X846" s="296">
        <f t="shared" si="611"/>
        <v>0</v>
      </c>
      <c r="Y846" s="296">
        <f t="shared" si="612"/>
        <v>0</v>
      </c>
      <c r="Z846" s="296">
        <f t="shared" si="613"/>
        <v>0</v>
      </c>
      <c r="AA846" s="113">
        <f t="shared" si="614"/>
        <v>0</v>
      </c>
      <c r="AB846" s="113">
        <f t="shared" si="615"/>
        <v>0</v>
      </c>
      <c r="AC846" s="113">
        <f t="shared" si="616"/>
        <v>3</v>
      </c>
      <c r="AD846" s="113">
        <f t="shared" si="617"/>
        <v>0</v>
      </c>
      <c r="AE846" s="51" t="str">
        <f t="shared" si="583"/>
        <v>non</v>
      </c>
      <c r="AF846" s="51" t="str">
        <f t="shared" si="584"/>
        <v>non</v>
      </c>
      <c r="AG846" s="51" t="str">
        <f t="shared" si="585"/>
        <v>non</v>
      </c>
      <c r="AH846" s="51" t="str">
        <f t="shared" si="586"/>
        <v>non</v>
      </c>
      <c r="AI846" s="51" t="str">
        <f t="shared" si="587"/>
        <v>non</v>
      </c>
      <c r="AJ846" s="51" t="str">
        <f t="shared" si="618"/>
        <v>très très probable</v>
      </c>
      <c r="AK846" s="51" t="str">
        <f t="shared" si="618"/>
        <v>non</v>
      </c>
      <c r="AL846" s="51" t="str">
        <f t="shared" si="588"/>
        <v>non</v>
      </c>
      <c r="AM846" s="51" t="str">
        <f t="shared" si="619"/>
        <v>non</v>
      </c>
      <c r="AN846" s="51" t="str">
        <f t="shared" si="619"/>
        <v>non</v>
      </c>
      <c r="AO846" s="51" t="str">
        <f t="shared" si="589"/>
        <v>non</v>
      </c>
      <c r="AP846" s="51" t="str">
        <f t="shared" si="590"/>
        <v>non</v>
      </c>
      <c r="AQ846" s="51" t="str">
        <f t="shared" si="591"/>
        <v>non</v>
      </c>
      <c r="AR846" s="51" t="str">
        <f t="shared" si="592"/>
        <v>tres tres probable</v>
      </c>
      <c r="AS846" s="51" t="str">
        <f t="shared" si="593"/>
        <v>non</v>
      </c>
      <c r="AT846" s="51" t="str">
        <f t="shared" si="594"/>
        <v>non</v>
      </c>
      <c r="AU846" s="114" cm="1">
        <f t="array" ref="AU846:AY846">_xlfn._xlws.SORT(C846:G846,1,1,TRUE)</f>
        <v>7</v>
      </c>
      <c r="AV846">
        <v>25</v>
      </c>
      <c r="AW846">
        <v>30</v>
      </c>
      <c r="AX846">
        <v>32</v>
      </c>
      <c r="AY846">
        <v>39</v>
      </c>
      <c r="AZ846" s="114" cm="1">
        <f t="array" ref="AZ846:BA846">_xlfn._xlws.SORT(H846:I846,1,1,TRUE)</f>
        <v>2</v>
      </c>
      <c r="BA846">
        <v>8</v>
      </c>
      <c r="BB846" t="str">
        <f t="shared" si="595"/>
        <v>72530323928</v>
      </c>
      <c r="BC846">
        <f t="shared" si="596"/>
        <v>1</v>
      </c>
      <c r="BD846" t="str">
        <f t="shared" si="597"/>
        <v>725303239</v>
      </c>
      <c r="BE846" t="str">
        <f t="shared" si="598"/>
        <v>28</v>
      </c>
      <c r="BF846" s="28">
        <f t="shared" si="599"/>
        <v>1</v>
      </c>
      <c r="BG846" s="28">
        <f t="shared" si="600"/>
        <v>45</v>
      </c>
    </row>
    <row r="847" spans="1:59" ht="35" x14ac:dyDescent="0.25">
      <c r="A847" t="s">
        <v>10</v>
      </c>
      <c r="B847" s="2">
        <v>42304</v>
      </c>
      <c r="C847" s="6">
        <v>11</v>
      </c>
      <c r="D847" s="6">
        <v>20</v>
      </c>
      <c r="E847" s="6">
        <v>25</v>
      </c>
      <c r="F847" s="6">
        <v>36</v>
      </c>
      <c r="G847" s="6">
        <v>12</v>
      </c>
      <c r="H847" s="8">
        <v>9</v>
      </c>
      <c r="I847" s="8">
        <v>6</v>
      </c>
      <c r="J847" s="295">
        <f t="shared" si="581"/>
        <v>104</v>
      </c>
      <c r="K847" s="79">
        <f t="shared" si="582"/>
        <v>15</v>
      </c>
      <c r="L847" s="296" t="str" cm="1">
        <f t="array" ref="L847">_xlfn.IFS(M847&lt;0,"gauche",M847=0,"meme",M847&gt;0,"droite")</f>
        <v>meme</v>
      </c>
      <c r="M847" s="296">
        <f t="shared" si="601"/>
        <v>0</v>
      </c>
      <c r="N847" s="113" t="str" cm="1">
        <f t="array" ref="N847">_xlfn.IFS(O847&lt;0,"gauche",O847=0,"meme",O847&gt;0,"droite")</f>
        <v>gauche</v>
      </c>
      <c r="O847" s="113">
        <f t="shared" si="602"/>
        <v>-1</v>
      </c>
      <c r="P847" s="296">
        <f t="shared" si="603"/>
        <v>0</v>
      </c>
      <c r="Q847" s="296">
        <f t="shared" si="604"/>
        <v>0</v>
      </c>
      <c r="R847" s="296">
        <f t="shared" si="605"/>
        <v>0</v>
      </c>
      <c r="S847" s="296">
        <f t="shared" si="606"/>
        <v>4</v>
      </c>
      <c r="T847" s="296">
        <f t="shared" si="607"/>
        <v>0</v>
      </c>
      <c r="U847" s="296">
        <f t="shared" si="608"/>
        <v>0</v>
      </c>
      <c r="V847" s="296">
        <f t="shared" si="609"/>
        <v>0</v>
      </c>
      <c r="W847" s="296">
        <f t="shared" si="610"/>
        <v>0</v>
      </c>
      <c r="X847" s="296">
        <f t="shared" si="611"/>
        <v>0</v>
      </c>
      <c r="Y847" s="296">
        <f t="shared" si="612"/>
        <v>0</v>
      </c>
      <c r="Z847" s="296">
        <f t="shared" si="613"/>
        <v>0</v>
      </c>
      <c r="AA847" s="113">
        <f t="shared" si="614"/>
        <v>0</v>
      </c>
      <c r="AB847" s="113">
        <f t="shared" si="615"/>
        <v>0</v>
      </c>
      <c r="AC847" s="113">
        <f t="shared" si="616"/>
        <v>0</v>
      </c>
      <c r="AD847" s="113">
        <f t="shared" si="617"/>
        <v>4</v>
      </c>
      <c r="AE847" s="51" t="str">
        <f t="shared" si="583"/>
        <v>non</v>
      </c>
      <c r="AF847" s="51" t="str">
        <f t="shared" si="584"/>
        <v>non</v>
      </c>
      <c r="AG847" s="51" t="str">
        <f t="shared" si="585"/>
        <v>non</v>
      </c>
      <c r="AH847" s="51" t="str">
        <f t="shared" si="586"/>
        <v>probable</v>
      </c>
      <c r="AI847" s="51" t="str">
        <f t="shared" si="587"/>
        <v>non</v>
      </c>
      <c r="AJ847" s="51" t="str">
        <f t="shared" si="618"/>
        <v>non</v>
      </c>
      <c r="AK847" s="51" t="str">
        <f t="shared" si="618"/>
        <v>non</v>
      </c>
      <c r="AL847" s="51" t="str">
        <f t="shared" si="588"/>
        <v>non</v>
      </c>
      <c r="AM847" s="51" t="str">
        <f t="shared" si="619"/>
        <v>non</v>
      </c>
      <c r="AN847" s="51" t="str">
        <f t="shared" si="619"/>
        <v>non</v>
      </c>
      <c r="AO847" s="51" t="str">
        <f t="shared" si="589"/>
        <v>non</v>
      </c>
      <c r="AP847" s="51" t="str">
        <f t="shared" si="590"/>
        <v>non</v>
      </c>
      <c r="AQ847" s="51" t="str">
        <f t="shared" si="591"/>
        <v>non</v>
      </c>
      <c r="AR847" s="51" t="str">
        <f t="shared" si="592"/>
        <v>non</v>
      </c>
      <c r="AS847" s="51" t="str">
        <f t="shared" si="593"/>
        <v>tres probable</v>
      </c>
      <c r="AT847" s="51" t="str">
        <f t="shared" si="594"/>
        <v>non</v>
      </c>
      <c r="AU847" s="114" cm="1">
        <f t="array" ref="AU847:AY847">_xlfn._xlws.SORT(C847:G847,1,1,TRUE)</f>
        <v>11</v>
      </c>
      <c r="AV847">
        <v>12</v>
      </c>
      <c r="AW847">
        <v>20</v>
      </c>
      <c r="AX847">
        <v>25</v>
      </c>
      <c r="AY847">
        <v>36</v>
      </c>
      <c r="AZ847" s="114" cm="1">
        <f t="array" ref="AZ847:BA847">_xlfn._xlws.SORT(H847:I847,1,1,TRUE)</f>
        <v>6</v>
      </c>
      <c r="BA847">
        <v>9</v>
      </c>
      <c r="BB847" t="str">
        <f t="shared" si="595"/>
        <v>111220253669</v>
      </c>
      <c r="BC847">
        <f t="shared" si="596"/>
        <v>1</v>
      </c>
      <c r="BD847" t="str">
        <f t="shared" si="597"/>
        <v>1112202536</v>
      </c>
      <c r="BE847" t="str">
        <f t="shared" si="598"/>
        <v>69</v>
      </c>
      <c r="BF847" s="28">
        <f t="shared" si="599"/>
        <v>1</v>
      </c>
      <c r="BG847" s="28">
        <f t="shared" si="600"/>
        <v>30</v>
      </c>
    </row>
    <row r="848" spans="1:59" ht="35" x14ac:dyDescent="0.25">
      <c r="A848" t="s">
        <v>9</v>
      </c>
      <c r="B848" s="2">
        <v>42307</v>
      </c>
      <c r="C848" s="6">
        <v>34</v>
      </c>
      <c r="D848" s="6">
        <v>13</v>
      </c>
      <c r="E848" s="6">
        <v>17</v>
      </c>
      <c r="F848" s="6">
        <v>8</v>
      </c>
      <c r="G848" s="6">
        <v>21</v>
      </c>
      <c r="H848" s="8">
        <v>6</v>
      </c>
      <c r="I848" s="8">
        <v>7</v>
      </c>
      <c r="J848" s="295">
        <f t="shared" si="581"/>
        <v>93</v>
      </c>
      <c r="K848" s="79">
        <f t="shared" si="582"/>
        <v>13</v>
      </c>
      <c r="L848" s="296" t="str" cm="1">
        <f t="array" ref="L848">_xlfn.IFS(M848&lt;0,"gauche",M848=0,"meme",M848&gt;0,"droite")</f>
        <v>droite</v>
      </c>
      <c r="M848" s="296">
        <f t="shared" si="601"/>
        <v>5</v>
      </c>
      <c r="N848" s="113" t="str" cm="1">
        <f t="array" ref="N848">_xlfn.IFS(O848&lt;0,"gauche",O848=0,"meme",O848&gt;0,"droite")</f>
        <v>gauche</v>
      </c>
      <c r="O848" s="113">
        <f t="shared" si="602"/>
        <v>-1</v>
      </c>
      <c r="P848" s="296">
        <f t="shared" si="603"/>
        <v>0</v>
      </c>
      <c r="Q848" s="296">
        <f t="shared" si="604"/>
        <v>0</v>
      </c>
      <c r="R848" s="296">
        <f t="shared" si="605"/>
        <v>0</v>
      </c>
      <c r="S848" s="296">
        <f t="shared" si="606"/>
        <v>4</v>
      </c>
      <c r="T848" s="296">
        <f t="shared" si="607"/>
        <v>0</v>
      </c>
      <c r="U848" s="296">
        <f t="shared" si="608"/>
        <v>0</v>
      </c>
      <c r="V848" s="296">
        <f t="shared" si="609"/>
        <v>0</v>
      </c>
      <c r="W848" s="296">
        <f t="shared" si="610"/>
        <v>0</v>
      </c>
      <c r="X848" s="296">
        <f t="shared" si="611"/>
        <v>0</v>
      </c>
      <c r="Y848" s="296">
        <f t="shared" si="612"/>
        <v>0</v>
      </c>
      <c r="Z848" s="296">
        <f t="shared" si="613"/>
        <v>0</v>
      </c>
      <c r="AA848" s="113">
        <f t="shared" si="614"/>
        <v>0</v>
      </c>
      <c r="AB848" s="113">
        <f t="shared" si="615"/>
        <v>0</v>
      </c>
      <c r="AC848" s="113">
        <f t="shared" si="616"/>
        <v>3</v>
      </c>
      <c r="AD848" s="113">
        <f t="shared" si="617"/>
        <v>0</v>
      </c>
      <c r="AE848" s="51" t="str">
        <f t="shared" si="583"/>
        <v>non</v>
      </c>
      <c r="AF848" s="51" t="str">
        <f t="shared" si="584"/>
        <v>non</v>
      </c>
      <c r="AG848" s="51" t="str">
        <f t="shared" si="585"/>
        <v>non</v>
      </c>
      <c r="AH848" s="51" t="str">
        <f t="shared" si="586"/>
        <v>probable</v>
      </c>
      <c r="AI848" s="51" t="str">
        <f t="shared" si="587"/>
        <v>non</v>
      </c>
      <c r="AJ848" s="51" t="str">
        <f t="shared" si="618"/>
        <v>non</v>
      </c>
      <c r="AK848" s="51" t="str">
        <f t="shared" si="618"/>
        <v>non</v>
      </c>
      <c r="AL848" s="51" t="str">
        <f t="shared" si="588"/>
        <v>non</v>
      </c>
      <c r="AM848" s="51" t="str">
        <f t="shared" si="619"/>
        <v>non</v>
      </c>
      <c r="AN848" s="51" t="str">
        <f t="shared" si="619"/>
        <v>non</v>
      </c>
      <c r="AO848" s="51" t="str">
        <f t="shared" si="589"/>
        <v>non</v>
      </c>
      <c r="AP848" s="51" t="str">
        <f t="shared" si="590"/>
        <v>non</v>
      </c>
      <c r="AQ848" s="51" t="str">
        <f t="shared" si="591"/>
        <v>non</v>
      </c>
      <c r="AR848" s="51" t="str">
        <f t="shared" si="592"/>
        <v>tres tres probable</v>
      </c>
      <c r="AS848" s="51" t="str">
        <f t="shared" si="593"/>
        <v>non</v>
      </c>
      <c r="AT848" s="51" t="str">
        <f t="shared" si="594"/>
        <v>non</v>
      </c>
      <c r="AU848" s="114" cm="1">
        <f t="array" ref="AU848:AY848">_xlfn._xlws.SORT(C848:G848,1,1,TRUE)</f>
        <v>8</v>
      </c>
      <c r="AV848">
        <v>13</v>
      </c>
      <c r="AW848">
        <v>17</v>
      </c>
      <c r="AX848">
        <v>21</v>
      </c>
      <c r="AY848">
        <v>34</v>
      </c>
      <c r="AZ848" s="114" cm="1">
        <f t="array" ref="AZ848:BA848">_xlfn._xlws.SORT(H848:I848,1,1,TRUE)</f>
        <v>6</v>
      </c>
      <c r="BA848">
        <v>7</v>
      </c>
      <c r="BB848" t="str">
        <f t="shared" si="595"/>
        <v>81317213467</v>
      </c>
      <c r="BC848">
        <f t="shared" si="596"/>
        <v>1</v>
      </c>
      <c r="BD848" t="str">
        <f t="shared" si="597"/>
        <v>813172134</v>
      </c>
      <c r="BE848" t="str">
        <f t="shared" si="598"/>
        <v>67</v>
      </c>
      <c r="BF848" s="28">
        <f t="shared" si="599"/>
        <v>1</v>
      </c>
      <c r="BG848" s="28">
        <f t="shared" si="600"/>
        <v>38</v>
      </c>
    </row>
    <row r="849" spans="1:59" ht="35" x14ac:dyDescent="0.25">
      <c r="A849" t="s">
        <v>10</v>
      </c>
      <c r="B849" s="2">
        <v>42311</v>
      </c>
      <c r="C849" s="6">
        <v>39</v>
      </c>
      <c r="D849" s="6">
        <v>27</v>
      </c>
      <c r="E849" s="6">
        <v>49</v>
      </c>
      <c r="F849" s="6">
        <v>8</v>
      </c>
      <c r="G849" s="6">
        <v>46</v>
      </c>
      <c r="H849" s="8">
        <v>2</v>
      </c>
      <c r="I849" s="8">
        <v>6</v>
      </c>
      <c r="J849" s="295">
        <f t="shared" si="581"/>
        <v>169</v>
      </c>
      <c r="K849" s="79">
        <f t="shared" si="582"/>
        <v>8</v>
      </c>
      <c r="L849" s="296" t="str" cm="1">
        <f t="array" ref="L849">_xlfn.IFS(M849&lt;0,"gauche",M849=0,"meme",M849&gt;0,"droite")</f>
        <v>gauche</v>
      </c>
      <c r="M849" s="296">
        <f t="shared" si="601"/>
        <v>-3</v>
      </c>
      <c r="N849" s="113" t="str" cm="1">
        <f t="array" ref="N849">_xlfn.IFS(O849&lt;0,"gauche",O849=0,"meme",O849&gt;0,"droite")</f>
        <v>droite</v>
      </c>
      <c r="O849" s="113">
        <f t="shared" si="602"/>
        <v>2</v>
      </c>
      <c r="P849" s="296">
        <f t="shared" si="603"/>
        <v>0</v>
      </c>
      <c r="Q849" s="296">
        <f t="shared" si="604"/>
        <v>0</v>
      </c>
      <c r="R849" s="296">
        <f t="shared" si="605"/>
        <v>0</v>
      </c>
      <c r="S849" s="296">
        <f t="shared" si="606"/>
        <v>0</v>
      </c>
      <c r="T849" s="296">
        <f t="shared" si="607"/>
        <v>0</v>
      </c>
      <c r="U849" s="296">
        <f t="shared" si="608"/>
        <v>0</v>
      </c>
      <c r="V849" s="296">
        <f t="shared" si="609"/>
        <v>0</v>
      </c>
      <c r="W849" s="296">
        <f t="shared" si="610"/>
        <v>0</v>
      </c>
      <c r="X849" s="296">
        <f t="shared" si="611"/>
        <v>9</v>
      </c>
      <c r="Y849" s="296">
        <f t="shared" si="612"/>
        <v>0</v>
      </c>
      <c r="Z849" s="296">
        <f t="shared" si="613"/>
        <v>0</v>
      </c>
      <c r="AA849" s="113">
        <f t="shared" si="614"/>
        <v>0</v>
      </c>
      <c r="AB849" s="113">
        <f t="shared" si="615"/>
        <v>2</v>
      </c>
      <c r="AC849" s="113">
        <f t="shared" si="616"/>
        <v>0</v>
      </c>
      <c r="AD849" s="113">
        <f t="shared" si="617"/>
        <v>0</v>
      </c>
      <c r="AE849" s="51" t="str">
        <f t="shared" si="583"/>
        <v>non</v>
      </c>
      <c r="AF849" s="51" t="str">
        <f t="shared" si="584"/>
        <v>non</v>
      </c>
      <c r="AG849" s="51" t="str">
        <f t="shared" si="585"/>
        <v>non</v>
      </c>
      <c r="AH849" s="51" t="str">
        <f t="shared" si="586"/>
        <v>non</v>
      </c>
      <c r="AI849" s="51" t="str">
        <f t="shared" si="587"/>
        <v>non</v>
      </c>
      <c r="AJ849" s="51" t="str">
        <f t="shared" si="618"/>
        <v>non</v>
      </c>
      <c r="AK849" s="51" t="str">
        <f t="shared" si="618"/>
        <v>non</v>
      </c>
      <c r="AL849" s="51" t="str">
        <f t="shared" si="588"/>
        <v>non</v>
      </c>
      <c r="AM849" s="51" t="str">
        <f t="shared" si="619"/>
        <v>peu probable</v>
      </c>
      <c r="AN849" s="51" t="str">
        <f t="shared" si="619"/>
        <v>non</v>
      </c>
      <c r="AO849" s="51" t="str">
        <f t="shared" si="589"/>
        <v>non</v>
      </c>
      <c r="AP849" s="51" t="str">
        <f t="shared" si="590"/>
        <v>non</v>
      </c>
      <c r="AQ849" s="51" t="str">
        <f t="shared" si="591"/>
        <v>probable</v>
      </c>
      <c r="AR849" s="51" t="str">
        <f t="shared" si="592"/>
        <v>non</v>
      </c>
      <c r="AS849" s="51" t="str">
        <f t="shared" si="593"/>
        <v>non</v>
      </c>
      <c r="AT849" s="51" t="str">
        <f t="shared" si="594"/>
        <v>non</v>
      </c>
      <c r="AU849" s="114" cm="1">
        <f t="array" ref="AU849:AY849">_xlfn._xlws.SORT(C849:G849,1,1,TRUE)</f>
        <v>8</v>
      </c>
      <c r="AV849">
        <v>27</v>
      </c>
      <c r="AW849">
        <v>39</v>
      </c>
      <c r="AX849">
        <v>46</v>
      </c>
      <c r="AY849">
        <v>49</v>
      </c>
      <c r="AZ849" s="114" cm="1">
        <f t="array" ref="AZ849:BA849">_xlfn._xlws.SORT(H849:I849,1,1,TRUE)</f>
        <v>2</v>
      </c>
      <c r="BA849">
        <v>6</v>
      </c>
      <c r="BB849" t="str">
        <f t="shared" si="595"/>
        <v>82739464926</v>
      </c>
      <c r="BC849">
        <f t="shared" si="596"/>
        <v>1</v>
      </c>
      <c r="BD849" t="str">
        <f t="shared" si="597"/>
        <v>827394649</v>
      </c>
      <c r="BE849" t="str">
        <f t="shared" si="598"/>
        <v>26</v>
      </c>
      <c r="BF849" s="28">
        <f t="shared" si="599"/>
        <v>1</v>
      </c>
      <c r="BG849" s="28">
        <f t="shared" si="600"/>
        <v>47</v>
      </c>
    </row>
    <row r="850" spans="1:59" ht="35" x14ac:dyDescent="0.25">
      <c r="A850" t="s">
        <v>9</v>
      </c>
      <c r="B850" s="2">
        <v>42314</v>
      </c>
      <c r="C850" s="6">
        <v>26</v>
      </c>
      <c r="D850" s="6">
        <v>40</v>
      </c>
      <c r="E850" s="6">
        <v>38</v>
      </c>
      <c r="F850" s="6">
        <v>17</v>
      </c>
      <c r="G850" s="6">
        <v>3</v>
      </c>
      <c r="H850" s="8">
        <v>4</v>
      </c>
      <c r="I850" s="8">
        <v>10</v>
      </c>
      <c r="J850" s="295">
        <f t="shared" si="581"/>
        <v>124</v>
      </c>
      <c r="K850" s="79">
        <f t="shared" si="582"/>
        <v>14</v>
      </c>
      <c r="L850" s="296" t="str" cm="1">
        <f t="array" ref="L850">_xlfn.IFS(M850&lt;0,"gauche",M850=0,"meme",M850&gt;0,"droite")</f>
        <v>gauche</v>
      </c>
      <c r="M850" s="296">
        <f t="shared" si="601"/>
        <v>-1</v>
      </c>
      <c r="N850" s="113" t="str" cm="1">
        <f t="array" ref="N850">_xlfn.IFS(O850&lt;0,"gauche",O850=0,"meme",O850&gt;0,"droite")</f>
        <v>gauche</v>
      </c>
      <c r="O850" s="113">
        <f t="shared" si="602"/>
        <v>-1</v>
      </c>
      <c r="P850" s="296">
        <f t="shared" si="603"/>
        <v>0</v>
      </c>
      <c r="Q850" s="296">
        <f t="shared" si="604"/>
        <v>0</v>
      </c>
      <c r="R850" s="296">
        <f t="shared" si="605"/>
        <v>0</v>
      </c>
      <c r="S850" s="296">
        <f t="shared" si="606"/>
        <v>0</v>
      </c>
      <c r="T850" s="296">
        <f t="shared" si="607"/>
        <v>0</v>
      </c>
      <c r="U850" s="296">
        <f t="shared" si="608"/>
        <v>6</v>
      </c>
      <c r="V850" s="296">
        <f t="shared" si="609"/>
        <v>0</v>
      </c>
      <c r="W850" s="296">
        <f t="shared" si="610"/>
        <v>0</v>
      </c>
      <c r="X850" s="296">
        <f t="shared" si="611"/>
        <v>0</v>
      </c>
      <c r="Y850" s="296">
        <f t="shared" si="612"/>
        <v>0</v>
      </c>
      <c r="Z850" s="296">
        <f t="shared" si="613"/>
        <v>0</v>
      </c>
      <c r="AA850" s="113">
        <f t="shared" si="614"/>
        <v>0</v>
      </c>
      <c r="AB850" s="113">
        <f t="shared" si="615"/>
        <v>0</v>
      </c>
      <c r="AC850" s="113">
        <f t="shared" si="616"/>
        <v>0</v>
      </c>
      <c r="AD850" s="113">
        <f t="shared" si="617"/>
        <v>4</v>
      </c>
      <c r="AE850" s="51" t="str">
        <f t="shared" si="583"/>
        <v>non</v>
      </c>
      <c r="AF850" s="51" t="str">
        <f t="shared" si="584"/>
        <v>non</v>
      </c>
      <c r="AG850" s="51" t="str">
        <f t="shared" si="585"/>
        <v>non</v>
      </c>
      <c r="AH850" s="51" t="str">
        <f t="shared" si="586"/>
        <v>non</v>
      </c>
      <c r="AI850" s="51" t="str">
        <f t="shared" si="587"/>
        <v>non</v>
      </c>
      <c r="AJ850" s="51" t="str">
        <f t="shared" si="618"/>
        <v>très très probable</v>
      </c>
      <c r="AK850" s="51" t="str">
        <f t="shared" si="618"/>
        <v>non</v>
      </c>
      <c r="AL850" s="51" t="str">
        <f t="shared" si="588"/>
        <v>non</v>
      </c>
      <c r="AM850" s="51" t="str">
        <f t="shared" si="619"/>
        <v>non</v>
      </c>
      <c r="AN850" s="51" t="str">
        <f t="shared" si="619"/>
        <v>non</v>
      </c>
      <c r="AO850" s="51" t="str">
        <f t="shared" si="589"/>
        <v>non</v>
      </c>
      <c r="AP850" s="51" t="str">
        <f t="shared" si="590"/>
        <v>non</v>
      </c>
      <c r="AQ850" s="51" t="str">
        <f t="shared" si="591"/>
        <v>non</v>
      </c>
      <c r="AR850" s="51" t="str">
        <f t="shared" si="592"/>
        <v>non</v>
      </c>
      <c r="AS850" s="51" t="str">
        <f t="shared" si="593"/>
        <v>tres probable</v>
      </c>
      <c r="AT850" s="51" t="str">
        <f t="shared" si="594"/>
        <v>non</v>
      </c>
      <c r="AU850" s="114" cm="1">
        <f t="array" ref="AU850:AY850">_xlfn._xlws.SORT(C850:G850,1,1,TRUE)</f>
        <v>3</v>
      </c>
      <c r="AV850">
        <v>17</v>
      </c>
      <c r="AW850">
        <v>26</v>
      </c>
      <c r="AX850">
        <v>38</v>
      </c>
      <c r="AY850">
        <v>40</v>
      </c>
      <c r="AZ850" s="114" cm="1">
        <f t="array" ref="AZ850:BA850">_xlfn._xlws.SORT(H850:I850,1,1,TRUE)</f>
        <v>4</v>
      </c>
      <c r="BA850">
        <v>10</v>
      </c>
      <c r="BB850" t="str">
        <f t="shared" si="595"/>
        <v>317263840410</v>
      </c>
      <c r="BC850">
        <f t="shared" si="596"/>
        <v>1</v>
      </c>
      <c r="BD850" t="str">
        <f t="shared" si="597"/>
        <v>317263840</v>
      </c>
      <c r="BE850" t="str">
        <f t="shared" si="598"/>
        <v>410</v>
      </c>
      <c r="BF850" s="28">
        <f t="shared" si="599"/>
        <v>1</v>
      </c>
      <c r="BG850" s="28">
        <f t="shared" si="600"/>
        <v>10</v>
      </c>
    </row>
    <row r="851" spans="1:59" ht="35" x14ac:dyDescent="0.25">
      <c r="A851" t="s">
        <v>10</v>
      </c>
      <c r="B851" s="2">
        <v>42318</v>
      </c>
      <c r="C851" s="6">
        <v>43</v>
      </c>
      <c r="D851" s="6">
        <v>39</v>
      </c>
      <c r="E851" s="6">
        <v>13</v>
      </c>
      <c r="F851" s="6">
        <v>6</v>
      </c>
      <c r="G851" s="6">
        <v>18</v>
      </c>
      <c r="H851" s="8">
        <v>2</v>
      </c>
      <c r="I851" s="8">
        <v>8</v>
      </c>
      <c r="J851" s="295">
        <f t="shared" si="581"/>
        <v>119</v>
      </c>
      <c r="K851" s="79">
        <f t="shared" si="582"/>
        <v>10</v>
      </c>
      <c r="L851" s="296" t="str" cm="1">
        <f t="array" ref="L851">_xlfn.IFS(M851&lt;0,"gauche",M851=0,"meme",M851&gt;0,"droite")</f>
        <v>meme</v>
      </c>
      <c r="M851" s="296">
        <f t="shared" si="601"/>
        <v>0</v>
      </c>
      <c r="N851" s="113" t="str" cm="1">
        <f t="array" ref="N851">_xlfn.IFS(O851&lt;0,"gauche",O851=0,"meme",O851&gt;0,"droite")</f>
        <v>meme</v>
      </c>
      <c r="O851" s="113">
        <f t="shared" si="602"/>
        <v>0</v>
      </c>
      <c r="P851" s="296">
        <f t="shared" si="603"/>
        <v>0</v>
      </c>
      <c r="Q851" s="296">
        <f t="shared" si="604"/>
        <v>0</v>
      </c>
      <c r="R851" s="296">
        <f t="shared" si="605"/>
        <v>0</v>
      </c>
      <c r="S851" s="296">
        <f t="shared" si="606"/>
        <v>0</v>
      </c>
      <c r="T851" s="296">
        <f t="shared" si="607"/>
        <v>5</v>
      </c>
      <c r="U851" s="296">
        <f t="shared" si="608"/>
        <v>0</v>
      </c>
      <c r="V851" s="296">
        <f t="shared" si="609"/>
        <v>0</v>
      </c>
      <c r="W851" s="296">
        <f t="shared" si="610"/>
        <v>0</v>
      </c>
      <c r="X851" s="296">
        <f t="shared" si="611"/>
        <v>0</v>
      </c>
      <c r="Y851" s="296">
        <f t="shared" si="612"/>
        <v>0</v>
      </c>
      <c r="Z851" s="296">
        <f t="shared" si="613"/>
        <v>0</v>
      </c>
      <c r="AA851" s="113">
        <f t="shared" si="614"/>
        <v>0</v>
      </c>
      <c r="AB851" s="113">
        <f t="shared" si="615"/>
        <v>0</v>
      </c>
      <c r="AC851" s="113">
        <f t="shared" si="616"/>
        <v>3</v>
      </c>
      <c r="AD851" s="113">
        <f t="shared" si="617"/>
        <v>0</v>
      </c>
      <c r="AE851" s="51" t="str">
        <f t="shared" si="583"/>
        <v>non</v>
      </c>
      <c r="AF851" s="51" t="str">
        <f t="shared" si="584"/>
        <v>non</v>
      </c>
      <c r="AG851" s="51" t="str">
        <f t="shared" si="585"/>
        <v>non</v>
      </c>
      <c r="AH851" s="51" t="str">
        <f t="shared" si="586"/>
        <v>non</v>
      </c>
      <c r="AI851" s="51" t="str">
        <f t="shared" si="587"/>
        <v>tres probable</v>
      </c>
      <c r="AJ851" s="51" t="str">
        <f t="shared" si="618"/>
        <v>non</v>
      </c>
      <c r="AK851" s="51" t="str">
        <f t="shared" si="618"/>
        <v>non</v>
      </c>
      <c r="AL851" s="51" t="str">
        <f t="shared" si="588"/>
        <v>non</v>
      </c>
      <c r="AM851" s="51" t="str">
        <f t="shared" si="619"/>
        <v>non</v>
      </c>
      <c r="AN851" s="51" t="str">
        <f t="shared" si="619"/>
        <v>non</v>
      </c>
      <c r="AO851" s="51" t="str">
        <f t="shared" si="589"/>
        <v>non</v>
      </c>
      <c r="AP851" s="51" t="str">
        <f t="shared" si="590"/>
        <v>non</v>
      </c>
      <c r="AQ851" s="51" t="str">
        <f t="shared" si="591"/>
        <v>non</v>
      </c>
      <c r="AR851" s="51" t="str">
        <f t="shared" si="592"/>
        <v>tres tres probable</v>
      </c>
      <c r="AS851" s="51" t="str">
        <f t="shared" si="593"/>
        <v>non</v>
      </c>
      <c r="AT851" s="51" t="str">
        <f t="shared" si="594"/>
        <v>non</v>
      </c>
      <c r="AU851" s="114" cm="1">
        <f t="array" ref="AU851:AY851">_xlfn._xlws.SORT(C851:G851,1,1,TRUE)</f>
        <v>6</v>
      </c>
      <c r="AV851">
        <v>13</v>
      </c>
      <c r="AW851">
        <v>18</v>
      </c>
      <c r="AX851">
        <v>39</v>
      </c>
      <c r="AY851">
        <v>43</v>
      </c>
      <c r="AZ851" s="114" cm="1">
        <f t="array" ref="AZ851:BA851">_xlfn._xlws.SORT(H851:I851,1,1,TRUE)</f>
        <v>2</v>
      </c>
      <c r="BA851">
        <v>8</v>
      </c>
      <c r="BB851" t="str">
        <f t="shared" si="595"/>
        <v>61318394328</v>
      </c>
      <c r="BC851">
        <f t="shared" si="596"/>
        <v>1</v>
      </c>
      <c r="BD851" t="str">
        <f t="shared" si="597"/>
        <v>613183943</v>
      </c>
      <c r="BE851" t="str">
        <f t="shared" si="598"/>
        <v>28</v>
      </c>
      <c r="BF851" s="28">
        <f t="shared" si="599"/>
        <v>1</v>
      </c>
      <c r="BG851" s="28">
        <f t="shared" si="600"/>
        <v>45</v>
      </c>
    </row>
    <row r="852" spans="1:59" ht="35" x14ac:dyDescent="0.25">
      <c r="A852" t="s">
        <v>9</v>
      </c>
      <c r="B852" s="2">
        <v>42321</v>
      </c>
      <c r="C852" s="6">
        <v>33</v>
      </c>
      <c r="D852" s="6">
        <v>10</v>
      </c>
      <c r="E852" s="6">
        <v>18</v>
      </c>
      <c r="F852" s="6">
        <v>40</v>
      </c>
      <c r="G852" s="6">
        <v>17</v>
      </c>
      <c r="H852" s="8">
        <v>8</v>
      </c>
      <c r="I852" s="8">
        <v>2</v>
      </c>
      <c r="J852" s="295">
        <f t="shared" si="581"/>
        <v>118</v>
      </c>
      <c r="K852" s="79">
        <f t="shared" si="582"/>
        <v>10</v>
      </c>
      <c r="L852" s="296" t="str" cm="1">
        <f t="array" ref="L852">_xlfn.IFS(M852&lt;0,"gauche",M852=0,"meme",M852&gt;0,"droite")</f>
        <v>meme</v>
      </c>
      <c r="M852" s="296">
        <f t="shared" si="601"/>
        <v>0</v>
      </c>
      <c r="N852" s="113" t="str" cm="1">
        <f t="array" ref="N852">_xlfn.IFS(O852&lt;0,"gauche",O852=0,"meme",O852&gt;0,"droite")</f>
        <v>gauche</v>
      </c>
      <c r="O852" s="113">
        <f t="shared" si="602"/>
        <v>-3</v>
      </c>
      <c r="P852" s="296">
        <f t="shared" si="603"/>
        <v>0</v>
      </c>
      <c r="Q852" s="296">
        <f t="shared" si="604"/>
        <v>0</v>
      </c>
      <c r="R852" s="296">
        <f t="shared" si="605"/>
        <v>0</v>
      </c>
      <c r="S852" s="296">
        <f t="shared" si="606"/>
        <v>0</v>
      </c>
      <c r="T852" s="296">
        <f t="shared" si="607"/>
        <v>5</v>
      </c>
      <c r="U852" s="296">
        <f t="shared" si="608"/>
        <v>0</v>
      </c>
      <c r="V852" s="296">
        <f t="shared" si="609"/>
        <v>0</v>
      </c>
      <c r="W852" s="296">
        <f t="shared" si="610"/>
        <v>0</v>
      </c>
      <c r="X852" s="296">
        <f t="shared" si="611"/>
        <v>0</v>
      </c>
      <c r="Y852" s="296">
        <f t="shared" si="612"/>
        <v>0</v>
      </c>
      <c r="Z852" s="296">
        <f t="shared" si="613"/>
        <v>0</v>
      </c>
      <c r="AA852" s="113">
        <f t="shared" si="614"/>
        <v>0</v>
      </c>
      <c r="AB852" s="113">
        <f t="shared" si="615"/>
        <v>0</v>
      </c>
      <c r="AC852" s="113">
        <f t="shared" si="616"/>
        <v>3</v>
      </c>
      <c r="AD852" s="113">
        <f t="shared" si="617"/>
        <v>0</v>
      </c>
      <c r="AE852" s="51" t="str">
        <f t="shared" si="583"/>
        <v>non</v>
      </c>
      <c r="AF852" s="51" t="str">
        <f t="shared" si="584"/>
        <v>non</v>
      </c>
      <c r="AG852" s="51" t="str">
        <f t="shared" si="585"/>
        <v>non</v>
      </c>
      <c r="AH852" s="51" t="str">
        <f t="shared" si="586"/>
        <v>non</v>
      </c>
      <c r="AI852" s="51" t="str">
        <f t="shared" si="587"/>
        <v>tres probable</v>
      </c>
      <c r="AJ852" s="51" t="str">
        <f t="shared" si="618"/>
        <v>non</v>
      </c>
      <c r="AK852" s="51" t="str">
        <f t="shared" si="618"/>
        <v>non</v>
      </c>
      <c r="AL852" s="51" t="str">
        <f t="shared" si="588"/>
        <v>non</v>
      </c>
      <c r="AM852" s="51" t="str">
        <f t="shared" si="619"/>
        <v>non</v>
      </c>
      <c r="AN852" s="51" t="str">
        <f t="shared" si="619"/>
        <v>non</v>
      </c>
      <c r="AO852" s="51" t="str">
        <f t="shared" si="589"/>
        <v>non</v>
      </c>
      <c r="AP852" s="51" t="str">
        <f t="shared" si="590"/>
        <v>non</v>
      </c>
      <c r="AQ852" s="51" t="str">
        <f t="shared" si="591"/>
        <v>non</v>
      </c>
      <c r="AR852" s="51" t="str">
        <f t="shared" si="592"/>
        <v>tres tres probable</v>
      </c>
      <c r="AS852" s="51" t="str">
        <f t="shared" si="593"/>
        <v>non</v>
      </c>
      <c r="AT852" s="51" t="str">
        <f t="shared" si="594"/>
        <v>non</v>
      </c>
      <c r="AU852" s="114" cm="1">
        <f t="array" ref="AU852:AY852">_xlfn._xlws.SORT(C852:G852,1,1,TRUE)</f>
        <v>10</v>
      </c>
      <c r="AV852">
        <v>17</v>
      </c>
      <c r="AW852">
        <v>18</v>
      </c>
      <c r="AX852">
        <v>33</v>
      </c>
      <c r="AY852">
        <v>40</v>
      </c>
      <c r="AZ852" s="114" cm="1">
        <f t="array" ref="AZ852:BA852">_xlfn._xlws.SORT(H852:I852,1,1,TRUE)</f>
        <v>2</v>
      </c>
      <c r="BA852">
        <v>8</v>
      </c>
      <c r="BB852" t="str">
        <f t="shared" si="595"/>
        <v>101718334028</v>
      </c>
      <c r="BC852">
        <f t="shared" si="596"/>
        <v>1</v>
      </c>
      <c r="BD852" t="str">
        <f t="shared" si="597"/>
        <v>1017183340</v>
      </c>
      <c r="BE852" t="str">
        <f t="shared" si="598"/>
        <v>28</v>
      </c>
      <c r="BF852" s="28">
        <f t="shared" si="599"/>
        <v>1</v>
      </c>
      <c r="BG852" s="28">
        <f t="shared" si="600"/>
        <v>45</v>
      </c>
    </row>
    <row r="853" spans="1:59" ht="35" x14ac:dyDescent="0.25">
      <c r="A853" t="s">
        <v>10</v>
      </c>
      <c r="B853" s="2">
        <v>42325</v>
      </c>
      <c r="C853" s="6">
        <v>6</v>
      </c>
      <c r="D853" s="6">
        <v>37</v>
      </c>
      <c r="E853" s="6">
        <v>23</v>
      </c>
      <c r="F853" s="6">
        <v>38</v>
      </c>
      <c r="G853" s="6">
        <v>7</v>
      </c>
      <c r="H853" s="8">
        <v>11</v>
      </c>
      <c r="I853" s="8">
        <v>10</v>
      </c>
      <c r="J853" s="295">
        <f t="shared" si="581"/>
        <v>111</v>
      </c>
      <c r="K853" s="79">
        <f t="shared" si="582"/>
        <v>21</v>
      </c>
      <c r="L853" s="296" t="str" cm="1">
        <f t="array" ref="L853">_xlfn.IFS(M853&lt;0,"gauche",M853=0,"meme",M853&gt;0,"droite")</f>
        <v>droite</v>
      </c>
      <c r="M853" s="296">
        <f t="shared" si="601"/>
        <v>3</v>
      </c>
      <c r="N853" s="113" t="str" cm="1">
        <f t="array" ref="N853">_xlfn.IFS(O853&lt;0,"gauche",O853=0,"meme",O853&gt;0,"droite")</f>
        <v>droite</v>
      </c>
      <c r="O853" s="113">
        <f t="shared" si="602"/>
        <v>4</v>
      </c>
      <c r="P853" s="296">
        <f t="shared" si="603"/>
        <v>0</v>
      </c>
      <c r="Q853" s="296">
        <f t="shared" si="604"/>
        <v>0</v>
      </c>
      <c r="R853" s="296">
        <f t="shared" si="605"/>
        <v>0</v>
      </c>
      <c r="S853" s="296">
        <f t="shared" si="606"/>
        <v>0</v>
      </c>
      <c r="T853" s="296">
        <f t="shared" si="607"/>
        <v>5</v>
      </c>
      <c r="U853" s="296">
        <f t="shared" si="608"/>
        <v>0</v>
      </c>
      <c r="V853" s="296">
        <f t="shared" si="609"/>
        <v>0</v>
      </c>
      <c r="W853" s="296">
        <f t="shared" si="610"/>
        <v>0</v>
      </c>
      <c r="X853" s="296">
        <f t="shared" si="611"/>
        <v>0</v>
      </c>
      <c r="Y853" s="296">
        <f t="shared" si="612"/>
        <v>0</v>
      </c>
      <c r="Z853" s="296">
        <f t="shared" si="613"/>
        <v>0</v>
      </c>
      <c r="AA853" s="113">
        <f t="shared" si="614"/>
        <v>0</v>
      </c>
      <c r="AB853" s="113">
        <f t="shared" si="615"/>
        <v>0</v>
      </c>
      <c r="AC853" s="113">
        <f t="shared" si="616"/>
        <v>0</v>
      </c>
      <c r="AD853" s="113">
        <f t="shared" si="617"/>
        <v>0</v>
      </c>
      <c r="AE853" s="51" t="str">
        <f t="shared" si="583"/>
        <v>non</v>
      </c>
      <c r="AF853" s="51" t="str">
        <f t="shared" si="584"/>
        <v>non</v>
      </c>
      <c r="AG853" s="51" t="str">
        <f t="shared" si="585"/>
        <v>non</v>
      </c>
      <c r="AH853" s="51" t="str">
        <f t="shared" si="586"/>
        <v>non</v>
      </c>
      <c r="AI853" s="51" t="str">
        <f t="shared" si="587"/>
        <v>tres probable</v>
      </c>
      <c r="AJ853" s="51" t="str">
        <f t="shared" si="618"/>
        <v>non</v>
      </c>
      <c r="AK853" s="51" t="str">
        <f t="shared" si="618"/>
        <v>non</v>
      </c>
      <c r="AL853" s="51" t="str">
        <f t="shared" si="588"/>
        <v>non</v>
      </c>
      <c r="AM853" s="51" t="str">
        <f t="shared" si="619"/>
        <v>non</v>
      </c>
      <c r="AN853" s="51" t="str">
        <f t="shared" si="619"/>
        <v>non</v>
      </c>
      <c r="AO853" s="51" t="str">
        <f t="shared" si="589"/>
        <v>non</v>
      </c>
      <c r="AP853" s="51" t="str">
        <f t="shared" si="590"/>
        <v>non</v>
      </c>
      <c r="AQ853" s="51" t="str">
        <f t="shared" si="591"/>
        <v>non</v>
      </c>
      <c r="AR853" s="51" t="str">
        <f t="shared" si="592"/>
        <v>non</v>
      </c>
      <c r="AS853" s="51" t="str">
        <f t="shared" si="593"/>
        <v>non</v>
      </c>
      <c r="AT853" s="51" t="str">
        <f t="shared" si="594"/>
        <v>peu probable</v>
      </c>
      <c r="AU853" s="114" cm="1">
        <f t="array" ref="AU853:AY853">_xlfn._xlws.SORT(C853:G853,1,1,TRUE)</f>
        <v>6</v>
      </c>
      <c r="AV853">
        <v>7</v>
      </c>
      <c r="AW853">
        <v>23</v>
      </c>
      <c r="AX853">
        <v>37</v>
      </c>
      <c r="AY853">
        <v>38</v>
      </c>
      <c r="AZ853" s="114" cm="1">
        <f t="array" ref="AZ853:BA853">_xlfn._xlws.SORT(H853:I853,1,1,TRUE)</f>
        <v>10</v>
      </c>
      <c r="BA853">
        <v>11</v>
      </c>
      <c r="BB853" t="str">
        <f t="shared" si="595"/>
        <v>672337381011</v>
      </c>
      <c r="BC853">
        <f t="shared" si="596"/>
        <v>1</v>
      </c>
      <c r="BD853" t="str">
        <f t="shared" si="597"/>
        <v>67233738</v>
      </c>
      <c r="BE853" t="str">
        <f t="shared" si="598"/>
        <v>1011</v>
      </c>
      <c r="BF853" s="28">
        <f t="shared" si="599"/>
        <v>1</v>
      </c>
      <c r="BG853" s="28">
        <f t="shared" si="600"/>
        <v>22</v>
      </c>
    </row>
    <row r="854" spans="1:59" ht="35" x14ac:dyDescent="0.25">
      <c r="A854" t="s">
        <v>9</v>
      </c>
      <c r="B854" s="2">
        <v>42328</v>
      </c>
      <c r="C854" s="6">
        <v>34</v>
      </c>
      <c r="D854" s="6">
        <v>49</v>
      </c>
      <c r="E854" s="6">
        <v>30</v>
      </c>
      <c r="F854" s="6">
        <v>46</v>
      </c>
      <c r="G854" s="6">
        <v>4</v>
      </c>
      <c r="H854" s="8">
        <v>8</v>
      </c>
      <c r="I854" s="8">
        <v>7</v>
      </c>
      <c r="J854" s="295">
        <f t="shared" si="581"/>
        <v>163</v>
      </c>
      <c r="K854" s="79">
        <f t="shared" si="582"/>
        <v>15</v>
      </c>
      <c r="L854" s="296" t="str" cm="1">
        <f t="array" ref="L854">_xlfn.IFS(M854&lt;0,"gauche",M854=0,"meme",M854&gt;0,"droite")</f>
        <v>gauche</v>
      </c>
      <c r="M854" s="296">
        <f t="shared" si="601"/>
        <v>-5</v>
      </c>
      <c r="N854" s="113" t="str" cm="1">
        <f t="array" ref="N854">_xlfn.IFS(O854&lt;0,"gauche",O854=0,"meme",O854&gt;0,"droite")</f>
        <v>gauche</v>
      </c>
      <c r="O854" s="113">
        <f t="shared" si="602"/>
        <v>-4</v>
      </c>
      <c r="P854" s="296">
        <f t="shared" si="603"/>
        <v>0</v>
      </c>
      <c r="Q854" s="296">
        <f t="shared" si="604"/>
        <v>0</v>
      </c>
      <c r="R854" s="296">
        <f t="shared" si="605"/>
        <v>0</v>
      </c>
      <c r="S854" s="296">
        <f t="shared" si="606"/>
        <v>0</v>
      </c>
      <c r="T854" s="296">
        <f t="shared" si="607"/>
        <v>0</v>
      </c>
      <c r="U854" s="296">
        <f t="shared" si="608"/>
        <v>0</v>
      </c>
      <c r="V854" s="296">
        <f t="shared" si="609"/>
        <v>0</v>
      </c>
      <c r="W854" s="296">
        <f t="shared" si="610"/>
        <v>8</v>
      </c>
      <c r="X854" s="296">
        <f t="shared" si="611"/>
        <v>0</v>
      </c>
      <c r="Y854" s="296">
        <f t="shared" si="612"/>
        <v>0</v>
      </c>
      <c r="Z854" s="296">
        <f t="shared" si="613"/>
        <v>0</v>
      </c>
      <c r="AA854" s="113">
        <f t="shared" si="614"/>
        <v>0</v>
      </c>
      <c r="AB854" s="113">
        <f t="shared" si="615"/>
        <v>0</v>
      </c>
      <c r="AC854" s="113">
        <f t="shared" si="616"/>
        <v>0</v>
      </c>
      <c r="AD854" s="113">
        <f t="shared" si="617"/>
        <v>4</v>
      </c>
      <c r="AE854" s="51" t="str">
        <f t="shared" si="583"/>
        <v>non</v>
      </c>
      <c r="AF854" s="51" t="str">
        <f t="shared" si="584"/>
        <v>non</v>
      </c>
      <c r="AG854" s="51" t="str">
        <f t="shared" si="585"/>
        <v>non</v>
      </c>
      <c r="AH854" s="51" t="str">
        <f t="shared" si="586"/>
        <v>non</v>
      </c>
      <c r="AI854" s="51" t="str">
        <f t="shared" si="587"/>
        <v>non</v>
      </c>
      <c r="AJ854" s="51" t="str">
        <f t="shared" si="618"/>
        <v>non</v>
      </c>
      <c r="AK854" s="51" t="str">
        <f t="shared" si="618"/>
        <v>non</v>
      </c>
      <c r="AL854" s="51" t="str">
        <f t="shared" si="588"/>
        <v>probable</v>
      </c>
      <c r="AM854" s="51" t="str">
        <f t="shared" si="619"/>
        <v>non</v>
      </c>
      <c r="AN854" s="51" t="str">
        <f t="shared" si="619"/>
        <v>non</v>
      </c>
      <c r="AO854" s="51" t="str">
        <f t="shared" si="589"/>
        <v>non</v>
      </c>
      <c r="AP854" s="51" t="str">
        <f t="shared" si="590"/>
        <v>non</v>
      </c>
      <c r="AQ854" s="51" t="str">
        <f t="shared" si="591"/>
        <v>non</v>
      </c>
      <c r="AR854" s="51" t="str">
        <f t="shared" si="592"/>
        <v>non</v>
      </c>
      <c r="AS854" s="51" t="str">
        <f t="shared" si="593"/>
        <v>tres probable</v>
      </c>
      <c r="AT854" s="51" t="str">
        <f t="shared" si="594"/>
        <v>non</v>
      </c>
      <c r="AU854" s="114" cm="1">
        <f t="array" ref="AU854:AY854">_xlfn._xlws.SORT(C854:G854,1,1,TRUE)</f>
        <v>4</v>
      </c>
      <c r="AV854">
        <v>30</v>
      </c>
      <c r="AW854">
        <v>34</v>
      </c>
      <c r="AX854">
        <v>46</v>
      </c>
      <c r="AY854">
        <v>49</v>
      </c>
      <c r="AZ854" s="114" cm="1">
        <f t="array" ref="AZ854:BA854">_xlfn._xlws.SORT(H854:I854,1,1,TRUE)</f>
        <v>7</v>
      </c>
      <c r="BA854">
        <v>8</v>
      </c>
      <c r="BB854" t="str">
        <f t="shared" si="595"/>
        <v>43034464978</v>
      </c>
      <c r="BC854">
        <f t="shared" si="596"/>
        <v>1</v>
      </c>
      <c r="BD854" t="str">
        <f t="shared" si="597"/>
        <v>430344649</v>
      </c>
      <c r="BE854" t="str">
        <f t="shared" si="598"/>
        <v>78</v>
      </c>
      <c r="BF854" s="28">
        <f t="shared" si="599"/>
        <v>1</v>
      </c>
      <c r="BG854" s="28">
        <f t="shared" si="600"/>
        <v>30</v>
      </c>
    </row>
    <row r="855" spans="1:59" ht="35" x14ac:dyDescent="0.25">
      <c r="A855" t="s">
        <v>10</v>
      </c>
      <c r="B855" s="2">
        <v>42332</v>
      </c>
      <c r="C855" s="6">
        <v>26</v>
      </c>
      <c r="D855" s="6">
        <v>14</v>
      </c>
      <c r="E855" s="6">
        <v>17</v>
      </c>
      <c r="F855" s="6">
        <v>9</v>
      </c>
      <c r="G855" s="6">
        <v>16</v>
      </c>
      <c r="H855" s="8">
        <v>10</v>
      </c>
      <c r="I855" s="8">
        <v>11</v>
      </c>
      <c r="J855" s="295">
        <f t="shared" si="581"/>
        <v>82</v>
      </c>
      <c r="K855" s="79">
        <f t="shared" si="582"/>
        <v>21</v>
      </c>
      <c r="L855" s="296" t="str" cm="1">
        <f t="array" ref="L855">_xlfn.IFS(M855&lt;0,"gauche",M855=0,"meme",M855&gt;0,"droite")</f>
        <v>droite</v>
      </c>
      <c r="M855" s="296">
        <f t="shared" si="601"/>
        <v>5</v>
      </c>
      <c r="N855" s="113" t="str" cm="1">
        <f t="array" ref="N855">_xlfn.IFS(O855&lt;0,"gauche",O855=0,"meme",O855&gt;0,"droite")</f>
        <v>droite</v>
      </c>
      <c r="O855" s="113">
        <f t="shared" si="602"/>
        <v>4</v>
      </c>
      <c r="P855" s="296">
        <f t="shared" si="603"/>
        <v>0</v>
      </c>
      <c r="Q855" s="296">
        <f t="shared" si="604"/>
        <v>0</v>
      </c>
      <c r="R855" s="296">
        <f t="shared" si="605"/>
        <v>3</v>
      </c>
      <c r="S855" s="296">
        <f t="shared" si="606"/>
        <v>0</v>
      </c>
      <c r="T855" s="296">
        <f t="shared" si="607"/>
        <v>0</v>
      </c>
      <c r="U855" s="296">
        <f t="shared" si="608"/>
        <v>0</v>
      </c>
      <c r="V855" s="296">
        <f t="shared" si="609"/>
        <v>0</v>
      </c>
      <c r="W855" s="296">
        <f t="shared" si="610"/>
        <v>0</v>
      </c>
      <c r="X855" s="296">
        <f t="shared" si="611"/>
        <v>0</v>
      </c>
      <c r="Y855" s="296">
        <f t="shared" si="612"/>
        <v>0</v>
      </c>
      <c r="Z855" s="296">
        <f t="shared" si="613"/>
        <v>0</v>
      </c>
      <c r="AA855" s="113">
        <f t="shared" si="614"/>
        <v>0</v>
      </c>
      <c r="AB855" s="113">
        <f t="shared" si="615"/>
        <v>0</v>
      </c>
      <c r="AC855" s="113">
        <f t="shared" si="616"/>
        <v>0</v>
      </c>
      <c r="AD855" s="113">
        <f t="shared" si="617"/>
        <v>0</v>
      </c>
      <c r="AE855" s="51" t="str">
        <f t="shared" si="583"/>
        <v>non</v>
      </c>
      <c r="AF855" s="51" t="str">
        <f t="shared" si="584"/>
        <v>non</v>
      </c>
      <c r="AG855" s="51" t="str">
        <f t="shared" si="585"/>
        <v>moins probable</v>
      </c>
      <c r="AH855" s="51" t="str">
        <f t="shared" si="586"/>
        <v>non</v>
      </c>
      <c r="AI855" s="51" t="str">
        <f t="shared" si="587"/>
        <v>non</v>
      </c>
      <c r="AJ855" s="51" t="str">
        <f t="shared" si="618"/>
        <v>non</v>
      </c>
      <c r="AK855" s="51" t="str">
        <f t="shared" si="618"/>
        <v>non</v>
      </c>
      <c r="AL855" s="51" t="str">
        <f t="shared" si="588"/>
        <v>non</v>
      </c>
      <c r="AM855" s="51" t="str">
        <f t="shared" si="619"/>
        <v>non</v>
      </c>
      <c r="AN855" s="51" t="str">
        <f t="shared" si="619"/>
        <v>non</v>
      </c>
      <c r="AO855" s="51" t="str">
        <f t="shared" si="589"/>
        <v>non</v>
      </c>
      <c r="AP855" s="51" t="str">
        <f t="shared" si="590"/>
        <v>non</v>
      </c>
      <c r="AQ855" s="51" t="str">
        <f t="shared" si="591"/>
        <v>non</v>
      </c>
      <c r="AR855" s="51" t="str">
        <f t="shared" si="592"/>
        <v>non</v>
      </c>
      <c r="AS855" s="51" t="str">
        <f t="shared" si="593"/>
        <v>non</v>
      </c>
      <c r="AT855" s="51" t="str">
        <f t="shared" si="594"/>
        <v>peu probable</v>
      </c>
      <c r="AU855" s="114" cm="1">
        <f t="array" ref="AU855:AY855">_xlfn._xlws.SORT(C855:G855,1,1,TRUE)</f>
        <v>9</v>
      </c>
      <c r="AV855">
        <v>14</v>
      </c>
      <c r="AW855">
        <v>16</v>
      </c>
      <c r="AX855">
        <v>17</v>
      </c>
      <c r="AY855">
        <v>26</v>
      </c>
      <c r="AZ855" s="114" cm="1">
        <f t="array" ref="AZ855:BA855">_xlfn._xlws.SORT(H855:I855,1,1,TRUE)</f>
        <v>10</v>
      </c>
      <c r="BA855">
        <v>11</v>
      </c>
      <c r="BB855" t="str">
        <f t="shared" si="595"/>
        <v>9141617261011</v>
      </c>
      <c r="BC855">
        <f t="shared" si="596"/>
        <v>1</v>
      </c>
      <c r="BD855" t="str">
        <f t="shared" si="597"/>
        <v>914161726</v>
      </c>
      <c r="BE855" t="str">
        <f t="shared" si="598"/>
        <v>1011</v>
      </c>
      <c r="BF855" s="28">
        <f t="shared" si="599"/>
        <v>1</v>
      </c>
      <c r="BG855" s="28">
        <f t="shared" si="600"/>
        <v>22</v>
      </c>
    </row>
    <row r="856" spans="1:59" ht="35" x14ac:dyDescent="0.25">
      <c r="A856" t="s">
        <v>9</v>
      </c>
      <c r="B856" s="2">
        <v>42335</v>
      </c>
      <c r="C856" s="6">
        <v>50</v>
      </c>
      <c r="D856" s="6">
        <v>16</v>
      </c>
      <c r="E856" s="6">
        <v>30</v>
      </c>
      <c r="F856" s="6">
        <v>37</v>
      </c>
      <c r="G856" s="6">
        <v>29</v>
      </c>
      <c r="H856" s="8">
        <v>6</v>
      </c>
      <c r="I856" s="8">
        <v>8</v>
      </c>
      <c r="J856" s="295">
        <f t="shared" si="581"/>
        <v>162</v>
      </c>
      <c r="K856" s="79">
        <f t="shared" si="582"/>
        <v>14</v>
      </c>
      <c r="L856" s="296" t="str" cm="1">
        <f t="array" ref="L856">_xlfn.IFS(M856&lt;0,"gauche",M856=0,"meme",M856&gt;0,"droite")</f>
        <v>gauche</v>
      </c>
      <c r="M856" s="296">
        <f t="shared" si="601"/>
        <v>-2</v>
      </c>
      <c r="N856" s="113" t="str" cm="1">
        <f t="array" ref="N856">_xlfn.IFS(O856&lt;0,"gauche",O856=0,"meme",O856&gt;0,"droite")</f>
        <v>meme</v>
      </c>
      <c r="O856" s="113">
        <f t="shared" si="602"/>
        <v>0</v>
      </c>
      <c r="P856" s="296">
        <f t="shared" si="603"/>
        <v>0</v>
      </c>
      <c r="Q856" s="296">
        <f t="shared" si="604"/>
        <v>0</v>
      </c>
      <c r="R856" s="296">
        <f t="shared" si="605"/>
        <v>0</v>
      </c>
      <c r="S856" s="296">
        <f t="shared" si="606"/>
        <v>0</v>
      </c>
      <c r="T856" s="296">
        <f t="shared" si="607"/>
        <v>0</v>
      </c>
      <c r="U856" s="296">
        <f t="shared" si="608"/>
        <v>0</v>
      </c>
      <c r="V856" s="296">
        <f t="shared" si="609"/>
        <v>0</v>
      </c>
      <c r="W856" s="296">
        <f t="shared" si="610"/>
        <v>8</v>
      </c>
      <c r="X856" s="296">
        <f t="shared" si="611"/>
        <v>0</v>
      </c>
      <c r="Y856" s="296">
        <f t="shared" si="612"/>
        <v>0</v>
      </c>
      <c r="Z856" s="296">
        <f t="shared" si="613"/>
        <v>0</v>
      </c>
      <c r="AA856" s="113">
        <f t="shared" si="614"/>
        <v>0</v>
      </c>
      <c r="AB856" s="113">
        <f t="shared" si="615"/>
        <v>0</v>
      </c>
      <c r="AC856" s="113">
        <f t="shared" si="616"/>
        <v>0</v>
      </c>
      <c r="AD856" s="113">
        <f t="shared" si="617"/>
        <v>4</v>
      </c>
      <c r="AE856" s="51" t="str">
        <f t="shared" si="583"/>
        <v>non</v>
      </c>
      <c r="AF856" s="51" t="str">
        <f t="shared" si="584"/>
        <v>non</v>
      </c>
      <c r="AG856" s="51" t="str">
        <f t="shared" si="585"/>
        <v>non</v>
      </c>
      <c r="AH856" s="51" t="str">
        <f t="shared" si="586"/>
        <v>non</v>
      </c>
      <c r="AI856" s="51" t="str">
        <f t="shared" si="587"/>
        <v>non</v>
      </c>
      <c r="AJ856" s="51" t="str">
        <f t="shared" si="618"/>
        <v>non</v>
      </c>
      <c r="AK856" s="51" t="str">
        <f t="shared" si="618"/>
        <v>non</v>
      </c>
      <c r="AL856" s="51" t="str">
        <f t="shared" si="588"/>
        <v>probable</v>
      </c>
      <c r="AM856" s="51" t="str">
        <f t="shared" si="619"/>
        <v>non</v>
      </c>
      <c r="AN856" s="51" t="str">
        <f t="shared" si="619"/>
        <v>non</v>
      </c>
      <c r="AO856" s="51" t="str">
        <f t="shared" si="589"/>
        <v>non</v>
      </c>
      <c r="AP856" s="51" t="str">
        <f t="shared" si="590"/>
        <v>non</v>
      </c>
      <c r="AQ856" s="51" t="str">
        <f t="shared" si="591"/>
        <v>non</v>
      </c>
      <c r="AR856" s="51" t="str">
        <f t="shared" si="592"/>
        <v>non</v>
      </c>
      <c r="AS856" s="51" t="str">
        <f t="shared" si="593"/>
        <v>tres probable</v>
      </c>
      <c r="AT856" s="51" t="str">
        <f t="shared" si="594"/>
        <v>non</v>
      </c>
      <c r="AU856" s="114" cm="1">
        <f t="array" ref="AU856:AY856">_xlfn._xlws.SORT(C856:G856,1,1,TRUE)</f>
        <v>16</v>
      </c>
      <c r="AV856">
        <v>29</v>
      </c>
      <c r="AW856">
        <v>30</v>
      </c>
      <c r="AX856">
        <v>37</v>
      </c>
      <c r="AY856">
        <v>50</v>
      </c>
      <c r="AZ856" s="114" cm="1">
        <f t="array" ref="AZ856:BA856">_xlfn._xlws.SORT(H856:I856,1,1,TRUE)</f>
        <v>6</v>
      </c>
      <c r="BA856">
        <v>8</v>
      </c>
      <c r="BB856" t="str">
        <f t="shared" si="595"/>
        <v>162930375068</v>
      </c>
      <c r="BC856">
        <f t="shared" si="596"/>
        <v>1</v>
      </c>
      <c r="BD856" t="str">
        <f t="shared" si="597"/>
        <v>1629303750</v>
      </c>
      <c r="BE856" t="str">
        <f t="shared" si="598"/>
        <v>68</v>
      </c>
      <c r="BF856" s="28">
        <f t="shared" si="599"/>
        <v>1</v>
      </c>
      <c r="BG856" s="28">
        <f t="shared" si="600"/>
        <v>21</v>
      </c>
    </row>
    <row r="857" spans="1:59" ht="35" x14ac:dyDescent="0.25">
      <c r="A857" t="s">
        <v>10</v>
      </c>
      <c r="B857" s="2">
        <v>42339</v>
      </c>
      <c r="C857" s="6">
        <v>35</v>
      </c>
      <c r="D857" s="6">
        <v>15</v>
      </c>
      <c r="E857" s="6">
        <v>45</v>
      </c>
      <c r="F857" s="6">
        <v>25</v>
      </c>
      <c r="G857" s="6">
        <v>2</v>
      </c>
      <c r="H857" s="8">
        <v>10</v>
      </c>
      <c r="I857" s="8">
        <v>8</v>
      </c>
      <c r="J857" s="295">
        <f t="shared" si="581"/>
        <v>122</v>
      </c>
      <c r="K857" s="79">
        <f t="shared" si="582"/>
        <v>18</v>
      </c>
      <c r="L857" s="296" t="str" cm="1">
        <f t="array" ref="L857">_xlfn.IFS(M857&lt;0,"gauche",M857=0,"meme",M857&gt;0,"droite")</f>
        <v>gauche</v>
      </c>
      <c r="M857" s="296">
        <f t="shared" si="601"/>
        <v>-1</v>
      </c>
      <c r="N857" s="113" t="str" cm="1">
        <f t="array" ref="N857">_xlfn.IFS(O857&lt;0,"gauche",O857=0,"meme",O857&gt;0,"droite")</f>
        <v>gauche</v>
      </c>
      <c r="O857" s="113">
        <f t="shared" si="602"/>
        <v>-2</v>
      </c>
      <c r="P857" s="296">
        <f t="shared" si="603"/>
        <v>0</v>
      </c>
      <c r="Q857" s="296">
        <f t="shared" si="604"/>
        <v>0</v>
      </c>
      <c r="R857" s="296">
        <f t="shared" si="605"/>
        <v>0</v>
      </c>
      <c r="S857" s="296">
        <f t="shared" si="606"/>
        <v>0</v>
      </c>
      <c r="T857" s="296">
        <f t="shared" si="607"/>
        <v>0</v>
      </c>
      <c r="U857" s="296">
        <f t="shared" si="608"/>
        <v>6</v>
      </c>
      <c r="V857" s="296">
        <f t="shared" si="609"/>
        <v>0</v>
      </c>
      <c r="W857" s="296">
        <f t="shared" si="610"/>
        <v>0</v>
      </c>
      <c r="X857" s="296">
        <f t="shared" si="611"/>
        <v>0</v>
      </c>
      <c r="Y857" s="296">
        <f t="shared" si="612"/>
        <v>0</v>
      </c>
      <c r="Z857" s="296">
        <f t="shared" si="613"/>
        <v>0</v>
      </c>
      <c r="AA857" s="113">
        <f t="shared" si="614"/>
        <v>0</v>
      </c>
      <c r="AB857" s="113">
        <f t="shared" si="615"/>
        <v>0</v>
      </c>
      <c r="AC857" s="113">
        <f t="shared" si="616"/>
        <v>0</v>
      </c>
      <c r="AD857" s="113">
        <f t="shared" si="617"/>
        <v>4</v>
      </c>
      <c r="AE857" s="51" t="str">
        <f t="shared" si="583"/>
        <v>non</v>
      </c>
      <c r="AF857" s="51" t="str">
        <f t="shared" si="584"/>
        <v>non</v>
      </c>
      <c r="AG857" s="51" t="str">
        <f t="shared" si="585"/>
        <v>non</v>
      </c>
      <c r="AH857" s="51" t="str">
        <f t="shared" si="586"/>
        <v>non</v>
      </c>
      <c r="AI857" s="51" t="str">
        <f t="shared" si="587"/>
        <v>non</v>
      </c>
      <c r="AJ857" s="51" t="str">
        <f t="shared" si="618"/>
        <v>très très probable</v>
      </c>
      <c r="AK857" s="51" t="str">
        <f t="shared" si="618"/>
        <v>non</v>
      </c>
      <c r="AL857" s="51" t="str">
        <f t="shared" si="588"/>
        <v>non</v>
      </c>
      <c r="AM857" s="51" t="str">
        <f t="shared" si="619"/>
        <v>non</v>
      </c>
      <c r="AN857" s="51" t="str">
        <f t="shared" si="619"/>
        <v>non</v>
      </c>
      <c r="AO857" s="51" t="str">
        <f t="shared" si="589"/>
        <v>non</v>
      </c>
      <c r="AP857" s="51" t="str">
        <f t="shared" si="590"/>
        <v>non</v>
      </c>
      <c r="AQ857" s="51" t="str">
        <f t="shared" si="591"/>
        <v>non</v>
      </c>
      <c r="AR857" s="51" t="str">
        <f t="shared" si="592"/>
        <v>non</v>
      </c>
      <c r="AS857" s="51" t="str">
        <f t="shared" si="593"/>
        <v>tres probable</v>
      </c>
      <c r="AT857" s="51" t="str">
        <f t="shared" si="594"/>
        <v>non</v>
      </c>
      <c r="AU857" s="114" cm="1">
        <f t="array" ref="AU857:AY857">_xlfn._xlws.SORT(C857:G857,1,1,TRUE)</f>
        <v>2</v>
      </c>
      <c r="AV857">
        <v>15</v>
      </c>
      <c r="AW857">
        <v>25</v>
      </c>
      <c r="AX857">
        <v>35</v>
      </c>
      <c r="AY857">
        <v>45</v>
      </c>
      <c r="AZ857" s="114" cm="1">
        <f t="array" ref="AZ857:BA857">_xlfn._xlws.SORT(H857:I857,1,1,TRUE)</f>
        <v>8</v>
      </c>
      <c r="BA857">
        <v>10</v>
      </c>
      <c r="BB857" t="str">
        <f t="shared" si="595"/>
        <v>215253545810</v>
      </c>
      <c r="BC857">
        <f t="shared" si="596"/>
        <v>1</v>
      </c>
      <c r="BD857" t="str">
        <f t="shared" si="597"/>
        <v>215253545</v>
      </c>
      <c r="BE857" t="str">
        <f t="shared" si="598"/>
        <v>810</v>
      </c>
      <c r="BF857" s="28">
        <f t="shared" si="599"/>
        <v>1</v>
      </c>
      <c r="BG857" s="28">
        <f t="shared" si="600"/>
        <v>28</v>
      </c>
    </row>
    <row r="858" spans="1:59" ht="35" x14ac:dyDescent="0.25">
      <c r="A858" t="s">
        <v>9</v>
      </c>
      <c r="B858" s="2">
        <v>42342</v>
      </c>
      <c r="C858" s="6">
        <v>17</v>
      </c>
      <c r="D858" s="6">
        <v>27</v>
      </c>
      <c r="E858" s="6">
        <v>18</v>
      </c>
      <c r="F858" s="6">
        <v>39</v>
      </c>
      <c r="G858" s="6">
        <v>8</v>
      </c>
      <c r="H858" s="8">
        <v>7</v>
      </c>
      <c r="I858" s="8">
        <v>1</v>
      </c>
      <c r="J858" s="295">
        <f t="shared" si="581"/>
        <v>109</v>
      </c>
      <c r="K858" s="79">
        <f t="shared" si="582"/>
        <v>8</v>
      </c>
      <c r="L858" s="296" t="str" cm="1">
        <f t="array" ref="L858">_xlfn.IFS(M858&lt;0,"gauche",M858=0,"meme",M858&gt;0,"droite")</f>
        <v>droite</v>
      </c>
      <c r="M858" s="296">
        <f t="shared" si="601"/>
        <v>2</v>
      </c>
      <c r="N858" s="113" t="str" cm="1">
        <f t="array" ref="N858">_xlfn.IFS(O858&lt;0,"gauche",O858=0,"meme",O858&gt;0,"droite")</f>
        <v>gauche</v>
      </c>
      <c r="O858" s="113">
        <f t="shared" si="602"/>
        <v>-2</v>
      </c>
      <c r="P858" s="296">
        <f t="shared" si="603"/>
        <v>0</v>
      </c>
      <c r="Q858" s="296">
        <f t="shared" si="604"/>
        <v>0</v>
      </c>
      <c r="R858" s="296">
        <f t="shared" si="605"/>
        <v>0</v>
      </c>
      <c r="S858" s="296">
        <f t="shared" si="606"/>
        <v>0</v>
      </c>
      <c r="T858" s="296">
        <f t="shared" si="607"/>
        <v>5</v>
      </c>
      <c r="U858" s="296">
        <f t="shared" si="608"/>
        <v>0</v>
      </c>
      <c r="V858" s="296">
        <f t="shared" si="609"/>
        <v>0</v>
      </c>
      <c r="W858" s="296">
        <f t="shared" si="610"/>
        <v>0</v>
      </c>
      <c r="X858" s="296">
        <f t="shared" si="611"/>
        <v>0</v>
      </c>
      <c r="Y858" s="296">
        <f t="shared" si="612"/>
        <v>0</v>
      </c>
      <c r="Z858" s="296">
        <f t="shared" si="613"/>
        <v>0</v>
      </c>
      <c r="AA858" s="113">
        <f t="shared" si="614"/>
        <v>0</v>
      </c>
      <c r="AB858" s="113">
        <f t="shared" si="615"/>
        <v>2</v>
      </c>
      <c r="AC858" s="113">
        <f t="shared" si="616"/>
        <v>0</v>
      </c>
      <c r="AD858" s="113">
        <f t="shared" si="617"/>
        <v>0</v>
      </c>
      <c r="AE858" s="51" t="str">
        <f t="shared" si="583"/>
        <v>non</v>
      </c>
      <c r="AF858" s="51" t="str">
        <f t="shared" si="584"/>
        <v>non</v>
      </c>
      <c r="AG858" s="51" t="str">
        <f t="shared" si="585"/>
        <v>non</v>
      </c>
      <c r="AH858" s="51" t="str">
        <f t="shared" si="586"/>
        <v>non</v>
      </c>
      <c r="AI858" s="51" t="str">
        <f t="shared" si="587"/>
        <v>tres probable</v>
      </c>
      <c r="AJ858" s="51" t="str">
        <f t="shared" si="618"/>
        <v>non</v>
      </c>
      <c r="AK858" s="51" t="str">
        <f t="shared" si="618"/>
        <v>non</v>
      </c>
      <c r="AL858" s="51" t="str">
        <f t="shared" si="588"/>
        <v>non</v>
      </c>
      <c r="AM858" s="51" t="str">
        <f t="shared" si="619"/>
        <v>non</v>
      </c>
      <c r="AN858" s="51" t="str">
        <f t="shared" si="619"/>
        <v>non</v>
      </c>
      <c r="AO858" s="51" t="str">
        <f t="shared" si="589"/>
        <v>non</v>
      </c>
      <c r="AP858" s="51" t="str">
        <f t="shared" si="590"/>
        <v>non</v>
      </c>
      <c r="AQ858" s="51" t="str">
        <f t="shared" si="591"/>
        <v>probable</v>
      </c>
      <c r="AR858" s="51" t="str">
        <f t="shared" si="592"/>
        <v>non</v>
      </c>
      <c r="AS858" s="51" t="str">
        <f t="shared" si="593"/>
        <v>non</v>
      </c>
      <c r="AT858" s="51" t="str">
        <f t="shared" si="594"/>
        <v>non</v>
      </c>
      <c r="AU858" s="114" cm="1">
        <f t="array" ref="AU858:AY858">_xlfn._xlws.SORT(C858:G858,1,1,TRUE)</f>
        <v>8</v>
      </c>
      <c r="AV858">
        <v>17</v>
      </c>
      <c r="AW858">
        <v>18</v>
      </c>
      <c r="AX858">
        <v>27</v>
      </c>
      <c r="AY858">
        <v>39</v>
      </c>
      <c r="AZ858" s="114" cm="1">
        <f t="array" ref="AZ858:BA858">_xlfn._xlws.SORT(H858:I858,1,1,TRUE)</f>
        <v>1</v>
      </c>
      <c r="BA858">
        <v>7</v>
      </c>
      <c r="BB858" t="str">
        <f t="shared" si="595"/>
        <v>81718273917</v>
      </c>
      <c r="BC858">
        <f t="shared" si="596"/>
        <v>1</v>
      </c>
      <c r="BD858" t="str">
        <f t="shared" si="597"/>
        <v>817182739</v>
      </c>
      <c r="BE858" t="str">
        <f t="shared" si="598"/>
        <v>17</v>
      </c>
      <c r="BF858" s="28">
        <f t="shared" si="599"/>
        <v>1</v>
      </c>
      <c r="BG858" s="28">
        <f t="shared" si="600"/>
        <v>28</v>
      </c>
    </row>
    <row r="859" spans="1:59" ht="35" x14ac:dyDescent="0.25">
      <c r="A859" t="s">
        <v>10</v>
      </c>
      <c r="B859" s="2">
        <v>42346</v>
      </c>
      <c r="C859" s="6">
        <v>48</v>
      </c>
      <c r="D859" s="6">
        <v>29</v>
      </c>
      <c r="E859" s="6">
        <v>12</v>
      </c>
      <c r="F859" s="6">
        <v>38</v>
      </c>
      <c r="G859" s="6">
        <v>17</v>
      </c>
      <c r="H859" s="8">
        <v>9</v>
      </c>
      <c r="I859" s="8">
        <v>11</v>
      </c>
      <c r="J859" s="295">
        <f t="shared" si="581"/>
        <v>144</v>
      </c>
      <c r="K859" s="79">
        <f t="shared" si="582"/>
        <v>20</v>
      </c>
      <c r="L859" s="296" t="str" cm="1">
        <f t="array" ref="L859">_xlfn.IFS(M859&lt;0,"gauche",M859=0,"meme",M859&gt;0,"droite")</f>
        <v>gauche</v>
      </c>
      <c r="M859" s="296">
        <f t="shared" si="601"/>
        <v>-2</v>
      </c>
      <c r="N859" s="113" t="str" cm="1">
        <f t="array" ref="N859">_xlfn.IFS(O859&lt;0,"gauche",O859=0,"meme",O859&gt;0,"droite")</f>
        <v>droite</v>
      </c>
      <c r="O859" s="113">
        <f t="shared" si="602"/>
        <v>4</v>
      </c>
      <c r="P859" s="296">
        <f t="shared" si="603"/>
        <v>0</v>
      </c>
      <c r="Q859" s="296">
        <f t="shared" si="604"/>
        <v>0</v>
      </c>
      <c r="R859" s="296">
        <f t="shared" si="605"/>
        <v>0</v>
      </c>
      <c r="S859" s="296">
        <f t="shared" si="606"/>
        <v>0</v>
      </c>
      <c r="T859" s="296">
        <f t="shared" si="607"/>
        <v>0</v>
      </c>
      <c r="U859" s="296">
        <f t="shared" si="608"/>
        <v>0</v>
      </c>
      <c r="V859" s="296">
        <f t="shared" si="609"/>
        <v>7</v>
      </c>
      <c r="W859" s="296">
        <f t="shared" si="610"/>
        <v>0</v>
      </c>
      <c r="X859" s="296">
        <f t="shared" si="611"/>
        <v>0</v>
      </c>
      <c r="Y859" s="296">
        <f t="shared" si="612"/>
        <v>0</v>
      </c>
      <c r="Z859" s="296">
        <f t="shared" si="613"/>
        <v>0</v>
      </c>
      <c r="AA859" s="113">
        <f t="shared" si="614"/>
        <v>0</v>
      </c>
      <c r="AB859" s="113">
        <f t="shared" si="615"/>
        <v>0</v>
      </c>
      <c r="AC859" s="113">
        <f t="shared" si="616"/>
        <v>0</v>
      </c>
      <c r="AD859" s="113">
        <f t="shared" si="617"/>
        <v>0</v>
      </c>
      <c r="AE859" s="51" t="str">
        <f t="shared" si="583"/>
        <v>non</v>
      </c>
      <c r="AF859" s="51" t="str">
        <f t="shared" si="584"/>
        <v>non</v>
      </c>
      <c r="AG859" s="51" t="str">
        <f t="shared" si="585"/>
        <v>non</v>
      </c>
      <c r="AH859" s="51" t="str">
        <f t="shared" si="586"/>
        <v>non</v>
      </c>
      <c r="AI859" s="51" t="str">
        <f t="shared" si="587"/>
        <v>non</v>
      </c>
      <c r="AJ859" s="51" t="str">
        <f t="shared" si="618"/>
        <v>non</v>
      </c>
      <c r="AK859" s="51" t="str">
        <f t="shared" si="618"/>
        <v>très très probable</v>
      </c>
      <c r="AL859" s="51" t="str">
        <f t="shared" si="588"/>
        <v>non</v>
      </c>
      <c r="AM859" s="51" t="str">
        <f t="shared" si="619"/>
        <v>non</v>
      </c>
      <c r="AN859" s="51" t="str">
        <f t="shared" si="619"/>
        <v>non</v>
      </c>
      <c r="AO859" s="51" t="str">
        <f t="shared" si="589"/>
        <v>non</v>
      </c>
      <c r="AP859" s="51" t="str">
        <f t="shared" si="590"/>
        <v>non</v>
      </c>
      <c r="AQ859" s="51" t="str">
        <f t="shared" si="591"/>
        <v>non</v>
      </c>
      <c r="AR859" s="51" t="str">
        <f t="shared" si="592"/>
        <v>non</v>
      </c>
      <c r="AS859" s="51" t="str">
        <f t="shared" si="593"/>
        <v>non</v>
      </c>
      <c r="AT859" s="51" t="str">
        <f t="shared" si="594"/>
        <v>peu probable</v>
      </c>
      <c r="AU859" s="114" cm="1">
        <f t="array" ref="AU859:AY859">_xlfn._xlws.SORT(C859:G859,1,1,TRUE)</f>
        <v>12</v>
      </c>
      <c r="AV859">
        <v>17</v>
      </c>
      <c r="AW859">
        <v>29</v>
      </c>
      <c r="AX859">
        <v>38</v>
      </c>
      <c r="AY859">
        <v>48</v>
      </c>
      <c r="AZ859" s="114" cm="1">
        <f t="array" ref="AZ859:BA859">_xlfn._xlws.SORT(H859:I859,1,1,TRUE)</f>
        <v>9</v>
      </c>
      <c r="BA859">
        <v>11</v>
      </c>
      <c r="BB859" t="str">
        <f t="shared" si="595"/>
        <v>1217293848911</v>
      </c>
      <c r="BC859">
        <f t="shared" si="596"/>
        <v>1</v>
      </c>
      <c r="BD859" t="str">
        <f t="shared" si="597"/>
        <v>1217293848</v>
      </c>
      <c r="BE859" t="str">
        <f t="shared" si="598"/>
        <v>911</v>
      </c>
      <c r="BF859" s="28">
        <f t="shared" si="599"/>
        <v>1</v>
      </c>
      <c r="BG859" s="28">
        <f t="shared" si="600"/>
        <v>24</v>
      </c>
    </row>
    <row r="860" spans="1:59" ht="35" x14ac:dyDescent="0.25">
      <c r="A860" t="s">
        <v>9</v>
      </c>
      <c r="B860" s="2">
        <v>42349</v>
      </c>
      <c r="C860" s="6">
        <v>43</v>
      </c>
      <c r="D860" s="6">
        <v>5</v>
      </c>
      <c r="E860" s="6">
        <v>21</v>
      </c>
      <c r="F860" s="6">
        <v>3</v>
      </c>
      <c r="G860" s="6">
        <v>40</v>
      </c>
      <c r="H860" s="8">
        <v>11</v>
      </c>
      <c r="I860" s="8">
        <v>6</v>
      </c>
      <c r="J860" s="295">
        <f t="shared" si="581"/>
        <v>112</v>
      </c>
      <c r="K860" s="79">
        <f t="shared" si="582"/>
        <v>17</v>
      </c>
      <c r="L860" s="296" t="str" cm="1">
        <f t="array" ref="L860">_xlfn.IFS(M860&lt;0,"gauche",M860=0,"meme",M860&gt;0,"droite")</f>
        <v>gauche</v>
      </c>
      <c r="M860" s="296">
        <f t="shared" si="601"/>
        <v>-1</v>
      </c>
      <c r="N860" s="113" t="str" cm="1">
        <f t="array" ref="N860">_xlfn.IFS(O860&lt;0,"gauche",O860=0,"meme",O860&gt;0,"droite")</f>
        <v>meme</v>
      </c>
      <c r="O860" s="113">
        <f t="shared" si="602"/>
        <v>0</v>
      </c>
      <c r="P860" s="296">
        <f t="shared" si="603"/>
        <v>0</v>
      </c>
      <c r="Q860" s="296">
        <f t="shared" si="604"/>
        <v>0</v>
      </c>
      <c r="R860" s="296">
        <f t="shared" si="605"/>
        <v>0</v>
      </c>
      <c r="S860" s="296">
        <f t="shared" si="606"/>
        <v>0</v>
      </c>
      <c r="T860" s="296">
        <f t="shared" si="607"/>
        <v>5</v>
      </c>
      <c r="U860" s="296">
        <f t="shared" si="608"/>
        <v>0</v>
      </c>
      <c r="V860" s="296">
        <f t="shared" si="609"/>
        <v>0</v>
      </c>
      <c r="W860" s="296">
        <f t="shared" si="610"/>
        <v>0</v>
      </c>
      <c r="X860" s="296">
        <f t="shared" si="611"/>
        <v>0</v>
      </c>
      <c r="Y860" s="296">
        <f t="shared" si="612"/>
        <v>0</v>
      </c>
      <c r="Z860" s="296">
        <f t="shared" si="613"/>
        <v>0</v>
      </c>
      <c r="AA860" s="113">
        <f t="shared" si="614"/>
        <v>0</v>
      </c>
      <c r="AB860" s="113">
        <f t="shared" si="615"/>
        <v>0</v>
      </c>
      <c r="AC860" s="113">
        <f t="shared" si="616"/>
        <v>0</v>
      </c>
      <c r="AD860" s="113">
        <f t="shared" si="617"/>
        <v>4</v>
      </c>
      <c r="AE860" s="51" t="str">
        <f t="shared" si="583"/>
        <v>non</v>
      </c>
      <c r="AF860" s="51" t="str">
        <f t="shared" si="584"/>
        <v>non</v>
      </c>
      <c r="AG860" s="51" t="str">
        <f t="shared" si="585"/>
        <v>non</v>
      </c>
      <c r="AH860" s="51" t="str">
        <f t="shared" si="586"/>
        <v>non</v>
      </c>
      <c r="AI860" s="51" t="str">
        <f t="shared" si="587"/>
        <v>tres probable</v>
      </c>
      <c r="AJ860" s="51" t="str">
        <f t="shared" si="618"/>
        <v>non</v>
      </c>
      <c r="AK860" s="51" t="str">
        <f t="shared" si="618"/>
        <v>non</v>
      </c>
      <c r="AL860" s="51" t="str">
        <f t="shared" si="588"/>
        <v>non</v>
      </c>
      <c r="AM860" s="51" t="str">
        <f t="shared" si="619"/>
        <v>non</v>
      </c>
      <c r="AN860" s="51" t="str">
        <f t="shared" si="619"/>
        <v>non</v>
      </c>
      <c r="AO860" s="51" t="str">
        <f t="shared" si="589"/>
        <v>non</v>
      </c>
      <c r="AP860" s="51" t="str">
        <f t="shared" si="590"/>
        <v>non</v>
      </c>
      <c r="AQ860" s="51" t="str">
        <f t="shared" si="591"/>
        <v>non</v>
      </c>
      <c r="AR860" s="51" t="str">
        <f t="shared" si="592"/>
        <v>non</v>
      </c>
      <c r="AS860" s="51" t="str">
        <f t="shared" si="593"/>
        <v>tres probable</v>
      </c>
      <c r="AT860" s="51" t="str">
        <f t="shared" si="594"/>
        <v>non</v>
      </c>
      <c r="AU860" s="114" cm="1">
        <f t="array" ref="AU860:AY860">_xlfn._xlws.SORT(C860:G860,1,1,TRUE)</f>
        <v>3</v>
      </c>
      <c r="AV860">
        <v>5</v>
      </c>
      <c r="AW860">
        <v>21</v>
      </c>
      <c r="AX860">
        <v>40</v>
      </c>
      <c r="AY860">
        <v>43</v>
      </c>
      <c r="AZ860" s="114" cm="1">
        <f t="array" ref="AZ860:BA860">_xlfn._xlws.SORT(H860:I860,1,1,TRUE)</f>
        <v>6</v>
      </c>
      <c r="BA860">
        <v>11</v>
      </c>
      <c r="BB860" t="str">
        <f t="shared" si="595"/>
        <v>35214043611</v>
      </c>
      <c r="BC860">
        <f t="shared" si="596"/>
        <v>1</v>
      </c>
      <c r="BD860" t="str">
        <f t="shared" si="597"/>
        <v>35214043</v>
      </c>
      <c r="BE860" t="str">
        <f t="shared" si="598"/>
        <v>611</v>
      </c>
      <c r="BF860" s="28">
        <f t="shared" si="599"/>
        <v>1</v>
      </c>
      <c r="BG860" s="28">
        <f t="shared" si="600"/>
        <v>17</v>
      </c>
    </row>
    <row r="861" spans="1:59" ht="35" x14ac:dyDescent="0.25">
      <c r="A861" t="s">
        <v>10</v>
      </c>
      <c r="B861" s="2">
        <v>42353</v>
      </c>
      <c r="C861" s="6">
        <v>11</v>
      </c>
      <c r="D861" s="6">
        <v>27</v>
      </c>
      <c r="E861" s="6">
        <v>35</v>
      </c>
      <c r="F861" s="6">
        <v>8</v>
      </c>
      <c r="G861" s="6">
        <v>23</v>
      </c>
      <c r="H861" s="8">
        <v>4</v>
      </c>
      <c r="I861" s="8">
        <v>11</v>
      </c>
      <c r="J861" s="295">
        <f t="shared" si="581"/>
        <v>104</v>
      </c>
      <c r="K861" s="79">
        <f t="shared" si="582"/>
        <v>15</v>
      </c>
      <c r="L861" s="296" t="str" cm="1">
        <f t="array" ref="L861">_xlfn.IFS(M861&lt;0,"gauche",M861=0,"meme",M861&gt;0,"droite")</f>
        <v>droite</v>
      </c>
      <c r="M861" s="296">
        <f t="shared" si="601"/>
        <v>2</v>
      </c>
      <c r="N861" s="113" t="str" cm="1">
        <f t="array" ref="N861">_xlfn.IFS(O861&lt;0,"gauche",O861=0,"meme",O861&gt;0,"droite")</f>
        <v>gauche</v>
      </c>
      <c r="O861" s="113">
        <f t="shared" si="602"/>
        <v>-1</v>
      </c>
      <c r="P861" s="296">
        <f t="shared" si="603"/>
        <v>0</v>
      </c>
      <c r="Q861" s="296">
        <f t="shared" si="604"/>
        <v>0</v>
      </c>
      <c r="R861" s="296">
        <f t="shared" si="605"/>
        <v>0</v>
      </c>
      <c r="S861" s="296">
        <f t="shared" si="606"/>
        <v>4</v>
      </c>
      <c r="T861" s="296">
        <f t="shared" si="607"/>
        <v>0</v>
      </c>
      <c r="U861" s="296">
        <f t="shared" si="608"/>
        <v>0</v>
      </c>
      <c r="V861" s="296">
        <f t="shared" si="609"/>
        <v>0</v>
      </c>
      <c r="W861" s="296">
        <f t="shared" si="610"/>
        <v>0</v>
      </c>
      <c r="X861" s="296">
        <f t="shared" si="611"/>
        <v>0</v>
      </c>
      <c r="Y861" s="296">
        <f t="shared" si="612"/>
        <v>0</v>
      </c>
      <c r="Z861" s="296">
        <f t="shared" si="613"/>
        <v>0</v>
      </c>
      <c r="AA861" s="113">
        <f t="shared" si="614"/>
        <v>0</v>
      </c>
      <c r="AB861" s="113">
        <f t="shared" si="615"/>
        <v>0</v>
      </c>
      <c r="AC861" s="113">
        <f t="shared" si="616"/>
        <v>0</v>
      </c>
      <c r="AD861" s="113">
        <f t="shared" si="617"/>
        <v>4</v>
      </c>
      <c r="AE861" s="51" t="str">
        <f t="shared" si="583"/>
        <v>non</v>
      </c>
      <c r="AF861" s="51" t="str">
        <f t="shared" si="584"/>
        <v>non</v>
      </c>
      <c r="AG861" s="51" t="str">
        <f t="shared" si="585"/>
        <v>non</v>
      </c>
      <c r="AH861" s="51" t="str">
        <f t="shared" si="586"/>
        <v>probable</v>
      </c>
      <c r="AI861" s="51" t="str">
        <f t="shared" si="587"/>
        <v>non</v>
      </c>
      <c r="AJ861" s="51" t="str">
        <f t="shared" si="618"/>
        <v>non</v>
      </c>
      <c r="AK861" s="51" t="str">
        <f t="shared" si="618"/>
        <v>non</v>
      </c>
      <c r="AL861" s="51" t="str">
        <f t="shared" si="588"/>
        <v>non</v>
      </c>
      <c r="AM861" s="51" t="str">
        <f t="shared" si="619"/>
        <v>non</v>
      </c>
      <c r="AN861" s="51" t="str">
        <f t="shared" si="619"/>
        <v>non</v>
      </c>
      <c r="AO861" s="51" t="str">
        <f t="shared" si="589"/>
        <v>non</v>
      </c>
      <c r="AP861" s="51" t="str">
        <f t="shared" si="590"/>
        <v>non</v>
      </c>
      <c r="AQ861" s="51" t="str">
        <f t="shared" si="591"/>
        <v>non</v>
      </c>
      <c r="AR861" s="51" t="str">
        <f t="shared" si="592"/>
        <v>non</v>
      </c>
      <c r="AS861" s="51" t="str">
        <f t="shared" si="593"/>
        <v>tres probable</v>
      </c>
      <c r="AT861" s="51" t="str">
        <f t="shared" si="594"/>
        <v>non</v>
      </c>
      <c r="AU861" s="114" cm="1">
        <f t="array" ref="AU861:AY861">_xlfn._xlws.SORT(C861:G861,1,1,TRUE)</f>
        <v>8</v>
      </c>
      <c r="AV861">
        <v>11</v>
      </c>
      <c r="AW861">
        <v>23</v>
      </c>
      <c r="AX861">
        <v>27</v>
      </c>
      <c r="AY861">
        <v>35</v>
      </c>
      <c r="AZ861" s="114" cm="1">
        <f t="array" ref="AZ861:BA861">_xlfn._xlws.SORT(H861:I861,1,1,TRUE)</f>
        <v>4</v>
      </c>
      <c r="BA861">
        <v>11</v>
      </c>
      <c r="BB861" t="str">
        <f t="shared" si="595"/>
        <v>811232735411</v>
      </c>
      <c r="BC861">
        <f t="shared" si="596"/>
        <v>1</v>
      </c>
      <c r="BD861" t="str">
        <f t="shared" si="597"/>
        <v>811232735</v>
      </c>
      <c r="BE861" t="str">
        <f t="shared" si="598"/>
        <v>411</v>
      </c>
      <c r="BF861" s="28">
        <f t="shared" si="599"/>
        <v>1</v>
      </c>
      <c r="BG861" s="28">
        <f t="shared" si="600"/>
        <v>27</v>
      </c>
    </row>
    <row r="862" spans="1:59" ht="35" x14ac:dyDescent="0.25">
      <c r="A862" t="s">
        <v>9</v>
      </c>
      <c r="B862" s="2">
        <v>42356</v>
      </c>
      <c r="C862" s="6">
        <v>22</v>
      </c>
      <c r="D862" s="6">
        <v>6</v>
      </c>
      <c r="E862" s="6">
        <v>26</v>
      </c>
      <c r="F862" s="6">
        <v>29</v>
      </c>
      <c r="G862" s="6">
        <v>48</v>
      </c>
      <c r="H862" s="8">
        <v>5</v>
      </c>
      <c r="I862" s="8">
        <v>6</v>
      </c>
      <c r="J862" s="295">
        <f t="shared" si="581"/>
        <v>131</v>
      </c>
      <c r="K862" s="79">
        <f t="shared" si="582"/>
        <v>11</v>
      </c>
      <c r="L862" s="296" t="str" cm="1">
        <f t="array" ref="L862">_xlfn.IFS(M862&lt;0,"gauche",M862=0,"meme",M862&gt;0,"droite")</f>
        <v>droite</v>
      </c>
      <c r="M862" s="296">
        <f t="shared" si="601"/>
        <v>1</v>
      </c>
      <c r="N862" s="113" t="str" cm="1">
        <f t="array" ref="N862">_xlfn.IFS(O862&lt;0,"gauche",O862=0,"meme",O862&gt;0,"droite")</f>
        <v>droite</v>
      </c>
      <c r="O862" s="113">
        <f t="shared" si="602"/>
        <v>1</v>
      </c>
      <c r="P862" s="296">
        <f t="shared" si="603"/>
        <v>0</v>
      </c>
      <c r="Q862" s="296">
        <f t="shared" si="604"/>
        <v>0</v>
      </c>
      <c r="R862" s="296">
        <f t="shared" si="605"/>
        <v>0</v>
      </c>
      <c r="S862" s="296">
        <f t="shared" si="606"/>
        <v>0</v>
      </c>
      <c r="T862" s="296">
        <f t="shared" si="607"/>
        <v>0</v>
      </c>
      <c r="U862" s="296">
        <f t="shared" si="608"/>
        <v>6</v>
      </c>
      <c r="V862" s="296">
        <f t="shared" si="609"/>
        <v>0</v>
      </c>
      <c r="W862" s="296">
        <f t="shared" si="610"/>
        <v>0</v>
      </c>
      <c r="X862" s="296">
        <f t="shared" si="611"/>
        <v>0</v>
      </c>
      <c r="Y862" s="296">
        <f t="shared" si="612"/>
        <v>0</v>
      </c>
      <c r="Z862" s="296">
        <f t="shared" si="613"/>
        <v>0</v>
      </c>
      <c r="AA862" s="113">
        <f t="shared" si="614"/>
        <v>0</v>
      </c>
      <c r="AB862" s="113">
        <f t="shared" si="615"/>
        <v>0</v>
      </c>
      <c r="AC862" s="113">
        <f t="shared" si="616"/>
        <v>3</v>
      </c>
      <c r="AD862" s="113">
        <f t="shared" si="617"/>
        <v>0</v>
      </c>
      <c r="AE862" s="51" t="str">
        <f t="shared" si="583"/>
        <v>non</v>
      </c>
      <c r="AF862" s="51" t="str">
        <f t="shared" si="584"/>
        <v>non</v>
      </c>
      <c r="AG862" s="51" t="str">
        <f t="shared" si="585"/>
        <v>non</v>
      </c>
      <c r="AH862" s="51" t="str">
        <f t="shared" si="586"/>
        <v>non</v>
      </c>
      <c r="AI862" s="51" t="str">
        <f t="shared" si="587"/>
        <v>non</v>
      </c>
      <c r="AJ862" s="51" t="str">
        <f t="shared" si="618"/>
        <v>très très probable</v>
      </c>
      <c r="AK862" s="51" t="str">
        <f t="shared" si="618"/>
        <v>non</v>
      </c>
      <c r="AL862" s="51" t="str">
        <f t="shared" si="588"/>
        <v>non</v>
      </c>
      <c r="AM862" s="51" t="str">
        <f t="shared" si="619"/>
        <v>non</v>
      </c>
      <c r="AN862" s="51" t="str">
        <f t="shared" si="619"/>
        <v>non</v>
      </c>
      <c r="AO862" s="51" t="str">
        <f t="shared" si="589"/>
        <v>non</v>
      </c>
      <c r="AP862" s="51" t="str">
        <f t="shared" si="590"/>
        <v>non</v>
      </c>
      <c r="AQ862" s="51" t="str">
        <f t="shared" si="591"/>
        <v>non</v>
      </c>
      <c r="AR862" s="51" t="str">
        <f t="shared" si="592"/>
        <v>tres tres probable</v>
      </c>
      <c r="AS862" s="51" t="str">
        <f t="shared" si="593"/>
        <v>non</v>
      </c>
      <c r="AT862" s="51" t="str">
        <f t="shared" si="594"/>
        <v>non</v>
      </c>
      <c r="AU862" s="114" cm="1">
        <f t="array" ref="AU862:AY862">_xlfn._xlws.SORT(C862:G862,1,1,TRUE)</f>
        <v>6</v>
      </c>
      <c r="AV862">
        <v>22</v>
      </c>
      <c r="AW862">
        <v>26</v>
      </c>
      <c r="AX862">
        <v>29</v>
      </c>
      <c r="AY862">
        <v>48</v>
      </c>
      <c r="AZ862" s="114" cm="1">
        <f t="array" ref="AZ862:BA862">_xlfn._xlws.SORT(H862:I862,1,1,TRUE)</f>
        <v>5</v>
      </c>
      <c r="BA862">
        <v>6</v>
      </c>
      <c r="BB862" t="str">
        <f t="shared" si="595"/>
        <v>62226294856</v>
      </c>
      <c r="BC862">
        <f t="shared" si="596"/>
        <v>1</v>
      </c>
      <c r="BD862" t="str">
        <f t="shared" si="597"/>
        <v>622262948</v>
      </c>
      <c r="BE862" t="str">
        <f t="shared" si="598"/>
        <v>56</v>
      </c>
      <c r="BF862" s="28">
        <f t="shared" si="599"/>
        <v>1</v>
      </c>
      <c r="BG862" s="28">
        <f t="shared" si="600"/>
        <v>24</v>
      </c>
    </row>
    <row r="863" spans="1:59" ht="35" x14ac:dyDescent="0.25">
      <c r="A863" t="s">
        <v>10</v>
      </c>
      <c r="B863" s="2">
        <v>42360</v>
      </c>
      <c r="C863" s="6">
        <v>19</v>
      </c>
      <c r="D863" s="6">
        <v>41</v>
      </c>
      <c r="E863" s="6">
        <v>18</v>
      </c>
      <c r="F863" s="6">
        <v>40</v>
      </c>
      <c r="G863" s="6">
        <v>20</v>
      </c>
      <c r="H863" s="8">
        <v>7</v>
      </c>
      <c r="I863" s="8">
        <v>10</v>
      </c>
      <c r="J863" s="295">
        <f t="shared" si="581"/>
        <v>138</v>
      </c>
      <c r="K863" s="79">
        <f t="shared" si="582"/>
        <v>17</v>
      </c>
      <c r="L863" s="296" t="str" cm="1">
        <f t="array" ref="L863">_xlfn.IFS(M863&lt;0,"gauche",M863=0,"meme",M863&gt;0,"droite")</f>
        <v>gauche</v>
      </c>
      <c r="M863" s="296">
        <f t="shared" si="601"/>
        <v>-2</v>
      </c>
      <c r="N863" s="113" t="str" cm="1">
        <f t="array" ref="N863">_xlfn.IFS(O863&lt;0,"gauche",O863=0,"meme",O863&gt;0,"droite")</f>
        <v>gauche</v>
      </c>
      <c r="O863" s="113">
        <f t="shared" si="602"/>
        <v>-1</v>
      </c>
      <c r="P863" s="296">
        <f t="shared" si="603"/>
        <v>0</v>
      </c>
      <c r="Q863" s="296">
        <f t="shared" si="604"/>
        <v>0</v>
      </c>
      <c r="R863" s="296">
        <f t="shared" si="605"/>
        <v>0</v>
      </c>
      <c r="S863" s="296">
        <f t="shared" si="606"/>
        <v>0</v>
      </c>
      <c r="T863" s="296">
        <f t="shared" si="607"/>
        <v>0</v>
      </c>
      <c r="U863" s="296">
        <f t="shared" si="608"/>
        <v>0</v>
      </c>
      <c r="V863" s="296">
        <f t="shared" si="609"/>
        <v>7</v>
      </c>
      <c r="W863" s="296">
        <f t="shared" si="610"/>
        <v>0</v>
      </c>
      <c r="X863" s="296">
        <f t="shared" si="611"/>
        <v>0</v>
      </c>
      <c r="Y863" s="296">
        <f t="shared" si="612"/>
        <v>0</v>
      </c>
      <c r="Z863" s="296">
        <f t="shared" si="613"/>
        <v>0</v>
      </c>
      <c r="AA863" s="113">
        <f t="shared" si="614"/>
        <v>0</v>
      </c>
      <c r="AB863" s="113">
        <f t="shared" si="615"/>
        <v>0</v>
      </c>
      <c r="AC863" s="113">
        <f t="shared" si="616"/>
        <v>0</v>
      </c>
      <c r="AD863" s="113">
        <f t="shared" si="617"/>
        <v>4</v>
      </c>
      <c r="AE863" s="51" t="str">
        <f t="shared" si="583"/>
        <v>non</v>
      </c>
      <c r="AF863" s="51" t="str">
        <f t="shared" si="584"/>
        <v>non</v>
      </c>
      <c r="AG863" s="51" t="str">
        <f t="shared" si="585"/>
        <v>non</v>
      </c>
      <c r="AH863" s="51" t="str">
        <f t="shared" si="586"/>
        <v>non</v>
      </c>
      <c r="AI863" s="51" t="str">
        <f t="shared" si="587"/>
        <v>non</v>
      </c>
      <c r="AJ863" s="51" t="str">
        <f t="shared" ref="AJ863:AK882" si="620">IF(AND(AJ$1&lt;$J863,$J863&lt;AJ$2),"très très probable", "non")</f>
        <v>non</v>
      </c>
      <c r="AK863" s="51" t="str">
        <f t="shared" si="620"/>
        <v>très très probable</v>
      </c>
      <c r="AL863" s="51" t="str">
        <f t="shared" si="588"/>
        <v>non</v>
      </c>
      <c r="AM863" s="51" t="str">
        <f t="shared" ref="AM863:AN882" si="621">IF(AND(AM$1&lt;$J863,$J863&lt;AM$2),"peu probable", "non")</f>
        <v>non</v>
      </c>
      <c r="AN863" s="51" t="str">
        <f t="shared" si="621"/>
        <v>non</v>
      </c>
      <c r="AO863" s="51" t="str">
        <f t="shared" si="589"/>
        <v>non</v>
      </c>
      <c r="AP863" s="51" t="str">
        <f t="shared" si="590"/>
        <v>non</v>
      </c>
      <c r="AQ863" s="51" t="str">
        <f t="shared" si="591"/>
        <v>non</v>
      </c>
      <c r="AR863" s="51" t="str">
        <f t="shared" si="592"/>
        <v>non</v>
      </c>
      <c r="AS863" s="51" t="str">
        <f t="shared" si="593"/>
        <v>tres probable</v>
      </c>
      <c r="AT863" s="51" t="str">
        <f t="shared" si="594"/>
        <v>non</v>
      </c>
      <c r="AU863" s="114" cm="1">
        <f t="array" ref="AU863:AY863">_xlfn._xlws.SORT(C863:G863,1,1,TRUE)</f>
        <v>18</v>
      </c>
      <c r="AV863">
        <v>19</v>
      </c>
      <c r="AW863">
        <v>20</v>
      </c>
      <c r="AX863">
        <v>40</v>
      </c>
      <c r="AY863">
        <v>41</v>
      </c>
      <c r="AZ863" s="114" cm="1">
        <f t="array" ref="AZ863:BA863">_xlfn._xlws.SORT(H863:I863,1,1,TRUE)</f>
        <v>7</v>
      </c>
      <c r="BA863">
        <v>10</v>
      </c>
      <c r="BB863" t="str">
        <f t="shared" si="595"/>
        <v>1819204041710</v>
      </c>
      <c r="BC863">
        <f t="shared" si="596"/>
        <v>1</v>
      </c>
      <c r="BD863" t="str">
        <f t="shared" si="597"/>
        <v>1819204041</v>
      </c>
      <c r="BE863" t="str">
        <f t="shared" si="598"/>
        <v>710</v>
      </c>
      <c r="BF863" s="28">
        <f t="shared" si="599"/>
        <v>1</v>
      </c>
      <c r="BG863" s="28">
        <f t="shared" si="600"/>
        <v>21</v>
      </c>
    </row>
    <row r="864" spans="1:59" ht="35" x14ac:dyDescent="0.25">
      <c r="A864" t="s">
        <v>9</v>
      </c>
      <c r="B864" s="2">
        <v>42363</v>
      </c>
      <c r="C864" s="6">
        <v>10</v>
      </c>
      <c r="D864" s="6">
        <v>27</v>
      </c>
      <c r="E864" s="6">
        <v>40</v>
      </c>
      <c r="F864" s="6">
        <v>3</v>
      </c>
      <c r="G864" s="6">
        <v>25</v>
      </c>
      <c r="H864" s="8">
        <v>9</v>
      </c>
      <c r="I864" s="8">
        <v>3</v>
      </c>
      <c r="J864" s="295">
        <f t="shared" si="581"/>
        <v>105</v>
      </c>
      <c r="K864" s="79">
        <f t="shared" si="582"/>
        <v>12</v>
      </c>
      <c r="L864" s="296" t="str" cm="1">
        <f t="array" ref="L864">_xlfn.IFS(M864&lt;0,"gauche",M864=0,"meme",M864&gt;0,"droite")</f>
        <v>droite</v>
      </c>
      <c r="M864" s="296">
        <f t="shared" si="601"/>
        <v>1</v>
      </c>
      <c r="N864" s="113" t="str" cm="1">
        <f t="array" ref="N864">_xlfn.IFS(O864&lt;0,"gauche",O864=0,"meme",O864&gt;0,"droite")</f>
        <v>meme</v>
      </c>
      <c r="O864" s="113">
        <f t="shared" si="602"/>
        <v>0</v>
      </c>
      <c r="P864" s="296">
        <f t="shared" si="603"/>
        <v>0</v>
      </c>
      <c r="Q864" s="296">
        <f t="shared" si="604"/>
        <v>0</v>
      </c>
      <c r="R864" s="296">
        <f t="shared" si="605"/>
        <v>0</v>
      </c>
      <c r="S864" s="296">
        <f t="shared" si="606"/>
        <v>0</v>
      </c>
      <c r="T864" s="296">
        <f t="shared" si="607"/>
        <v>5</v>
      </c>
      <c r="U864" s="296">
        <f t="shared" si="608"/>
        <v>0</v>
      </c>
      <c r="V864" s="296">
        <f t="shared" si="609"/>
        <v>0</v>
      </c>
      <c r="W864" s="296">
        <f t="shared" si="610"/>
        <v>0</v>
      </c>
      <c r="X864" s="296">
        <f t="shared" si="611"/>
        <v>0</v>
      </c>
      <c r="Y864" s="296">
        <f t="shared" si="612"/>
        <v>0</v>
      </c>
      <c r="Z864" s="296">
        <f t="shared" si="613"/>
        <v>0</v>
      </c>
      <c r="AA864" s="113">
        <f t="shared" si="614"/>
        <v>0</v>
      </c>
      <c r="AB864" s="113">
        <f t="shared" si="615"/>
        <v>0</v>
      </c>
      <c r="AC864" s="113">
        <f t="shared" si="616"/>
        <v>3</v>
      </c>
      <c r="AD864" s="113">
        <f t="shared" si="617"/>
        <v>0</v>
      </c>
      <c r="AE864" s="51" t="str">
        <f t="shared" si="583"/>
        <v>non</v>
      </c>
      <c r="AF864" s="51" t="str">
        <f t="shared" si="584"/>
        <v>non</v>
      </c>
      <c r="AG864" s="51" t="str">
        <f t="shared" si="585"/>
        <v>non</v>
      </c>
      <c r="AH864" s="51" t="str">
        <f t="shared" si="586"/>
        <v>non</v>
      </c>
      <c r="AI864" s="51" t="str">
        <f t="shared" si="587"/>
        <v>tres probable</v>
      </c>
      <c r="AJ864" s="51" t="str">
        <f t="shared" si="620"/>
        <v>non</v>
      </c>
      <c r="AK864" s="51" t="str">
        <f t="shared" si="620"/>
        <v>non</v>
      </c>
      <c r="AL864" s="51" t="str">
        <f t="shared" si="588"/>
        <v>non</v>
      </c>
      <c r="AM864" s="51" t="str">
        <f t="shared" si="621"/>
        <v>non</v>
      </c>
      <c r="AN864" s="51" t="str">
        <f t="shared" si="621"/>
        <v>non</v>
      </c>
      <c r="AO864" s="51" t="str">
        <f t="shared" si="589"/>
        <v>non</v>
      </c>
      <c r="AP864" s="51" t="str">
        <f t="shared" si="590"/>
        <v>non</v>
      </c>
      <c r="AQ864" s="51" t="str">
        <f t="shared" si="591"/>
        <v>non</v>
      </c>
      <c r="AR864" s="51" t="str">
        <f t="shared" si="592"/>
        <v>tres tres probable</v>
      </c>
      <c r="AS864" s="51" t="str">
        <f t="shared" si="593"/>
        <v>non</v>
      </c>
      <c r="AT864" s="51" t="str">
        <f t="shared" si="594"/>
        <v>non</v>
      </c>
      <c r="AU864" s="114" cm="1">
        <f t="array" ref="AU864:AY864">_xlfn._xlws.SORT(C864:G864,1,1,TRUE)</f>
        <v>3</v>
      </c>
      <c r="AV864">
        <v>10</v>
      </c>
      <c r="AW864">
        <v>25</v>
      </c>
      <c r="AX864">
        <v>27</v>
      </c>
      <c r="AY864">
        <v>40</v>
      </c>
      <c r="AZ864" s="114" cm="1">
        <f t="array" ref="AZ864:BA864">_xlfn._xlws.SORT(H864:I864,1,1,TRUE)</f>
        <v>3</v>
      </c>
      <c r="BA864">
        <v>9</v>
      </c>
      <c r="BB864" t="str">
        <f t="shared" si="595"/>
        <v>31025274039</v>
      </c>
      <c r="BC864">
        <f t="shared" si="596"/>
        <v>1</v>
      </c>
      <c r="BD864" t="str">
        <f t="shared" si="597"/>
        <v>310252740</v>
      </c>
      <c r="BE864" t="str">
        <f t="shared" si="598"/>
        <v>39</v>
      </c>
      <c r="BF864" s="28">
        <f t="shared" si="599"/>
        <v>1</v>
      </c>
      <c r="BG864" s="28">
        <f t="shared" si="600"/>
        <v>46</v>
      </c>
    </row>
    <row r="865" spans="1:59" ht="35" x14ac:dyDescent="0.25">
      <c r="A865" t="s">
        <v>10</v>
      </c>
      <c r="B865" s="2">
        <v>42367</v>
      </c>
      <c r="C865" s="6">
        <v>5</v>
      </c>
      <c r="D865" s="6">
        <v>36</v>
      </c>
      <c r="E865" s="6">
        <v>32</v>
      </c>
      <c r="F865" s="6">
        <v>31</v>
      </c>
      <c r="G865" s="6">
        <v>20</v>
      </c>
      <c r="H865" s="8">
        <v>6</v>
      </c>
      <c r="I865" s="8">
        <v>7</v>
      </c>
      <c r="J865" s="295">
        <f t="shared" si="581"/>
        <v>124</v>
      </c>
      <c r="K865" s="79">
        <f t="shared" si="582"/>
        <v>13</v>
      </c>
      <c r="L865" s="296" t="str" cm="1">
        <f t="array" ref="L865">_xlfn.IFS(M865&lt;0,"gauche",M865=0,"meme",M865&gt;0,"droite")</f>
        <v>droite</v>
      </c>
      <c r="M865" s="296">
        <f t="shared" si="601"/>
        <v>2</v>
      </c>
      <c r="N865" s="113" t="str" cm="1">
        <f t="array" ref="N865">_xlfn.IFS(O865&lt;0,"gauche",O865=0,"meme",O865&gt;0,"droite")</f>
        <v>meme</v>
      </c>
      <c r="O865" s="113">
        <f t="shared" si="602"/>
        <v>0</v>
      </c>
      <c r="P865" s="296">
        <f t="shared" si="603"/>
        <v>0</v>
      </c>
      <c r="Q865" s="296">
        <f t="shared" si="604"/>
        <v>0</v>
      </c>
      <c r="R865" s="296">
        <f t="shared" si="605"/>
        <v>0</v>
      </c>
      <c r="S865" s="296">
        <f t="shared" si="606"/>
        <v>0</v>
      </c>
      <c r="T865" s="296">
        <f t="shared" si="607"/>
        <v>0</v>
      </c>
      <c r="U865" s="296">
        <f t="shared" si="608"/>
        <v>6</v>
      </c>
      <c r="V865" s="296">
        <f t="shared" si="609"/>
        <v>0</v>
      </c>
      <c r="W865" s="296">
        <f t="shared" si="610"/>
        <v>0</v>
      </c>
      <c r="X865" s="296">
        <f t="shared" si="611"/>
        <v>0</v>
      </c>
      <c r="Y865" s="296">
        <f t="shared" si="612"/>
        <v>0</v>
      </c>
      <c r="Z865" s="296">
        <f t="shared" si="613"/>
        <v>0</v>
      </c>
      <c r="AA865" s="113">
        <f t="shared" si="614"/>
        <v>0</v>
      </c>
      <c r="AB865" s="113">
        <f t="shared" si="615"/>
        <v>0</v>
      </c>
      <c r="AC865" s="113">
        <f t="shared" si="616"/>
        <v>3</v>
      </c>
      <c r="AD865" s="113">
        <f t="shared" si="617"/>
        <v>0</v>
      </c>
      <c r="AE865" s="51" t="str">
        <f t="shared" si="583"/>
        <v>non</v>
      </c>
      <c r="AF865" s="51" t="str">
        <f t="shared" si="584"/>
        <v>non</v>
      </c>
      <c r="AG865" s="51" t="str">
        <f t="shared" si="585"/>
        <v>non</v>
      </c>
      <c r="AH865" s="51" t="str">
        <f t="shared" si="586"/>
        <v>non</v>
      </c>
      <c r="AI865" s="51" t="str">
        <f t="shared" si="587"/>
        <v>non</v>
      </c>
      <c r="AJ865" s="51" t="str">
        <f t="shared" si="620"/>
        <v>très très probable</v>
      </c>
      <c r="AK865" s="51" t="str">
        <f t="shared" si="620"/>
        <v>non</v>
      </c>
      <c r="AL865" s="51" t="str">
        <f t="shared" si="588"/>
        <v>non</v>
      </c>
      <c r="AM865" s="51" t="str">
        <f t="shared" si="621"/>
        <v>non</v>
      </c>
      <c r="AN865" s="51" t="str">
        <f t="shared" si="621"/>
        <v>non</v>
      </c>
      <c r="AO865" s="51" t="str">
        <f t="shared" si="589"/>
        <v>non</v>
      </c>
      <c r="AP865" s="51" t="str">
        <f t="shared" si="590"/>
        <v>non</v>
      </c>
      <c r="AQ865" s="51" t="str">
        <f t="shared" si="591"/>
        <v>non</v>
      </c>
      <c r="AR865" s="51" t="str">
        <f t="shared" si="592"/>
        <v>tres tres probable</v>
      </c>
      <c r="AS865" s="51" t="str">
        <f t="shared" si="593"/>
        <v>non</v>
      </c>
      <c r="AT865" s="51" t="str">
        <f t="shared" si="594"/>
        <v>non</v>
      </c>
      <c r="AU865" s="114" cm="1">
        <f t="array" ref="AU865:AY865">_xlfn._xlws.SORT(C865:G865,1,1,TRUE)</f>
        <v>5</v>
      </c>
      <c r="AV865">
        <v>20</v>
      </c>
      <c r="AW865">
        <v>31</v>
      </c>
      <c r="AX865">
        <v>32</v>
      </c>
      <c r="AY865">
        <v>36</v>
      </c>
      <c r="AZ865" s="114" cm="1">
        <f t="array" ref="AZ865:BA865">_xlfn._xlws.SORT(H865:I865,1,1,TRUE)</f>
        <v>6</v>
      </c>
      <c r="BA865">
        <v>7</v>
      </c>
      <c r="BB865" t="str">
        <f t="shared" si="595"/>
        <v>52031323667</v>
      </c>
      <c r="BC865">
        <f t="shared" si="596"/>
        <v>1</v>
      </c>
      <c r="BD865" t="str">
        <f t="shared" si="597"/>
        <v>520313236</v>
      </c>
      <c r="BE865" t="str">
        <f t="shared" si="598"/>
        <v>67</v>
      </c>
      <c r="BF865" s="28">
        <f t="shared" si="599"/>
        <v>1</v>
      </c>
      <c r="BG865" s="28">
        <f t="shared" si="600"/>
        <v>38</v>
      </c>
    </row>
    <row r="866" spans="1:59" ht="35" x14ac:dyDescent="0.25">
      <c r="A866" t="s">
        <v>9</v>
      </c>
      <c r="B866" s="2">
        <v>42370</v>
      </c>
      <c r="C866" s="6">
        <v>44</v>
      </c>
      <c r="D866" s="6">
        <v>37</v>
      </c>
      <c r="E866" s="6">
        <v>38</v>
      </c>
      <c r="F866" s="6">
        <v>39</v>
      </c>
      <c r="G866" s="6">
        <v>4</v>
      </c>
      <c r="H866" s="8">
        <v>4</v>
      </c>
      <c r="I866" s="8">
        <v>7</v>
      </c>
      <c r="J866" s="295">
        <f t="shared" si="581"/>
        <v>162</v>
      </c>
      <c r="K866" s="79">
        <f t="shared" si="582"/>
        <v>11</v>
      </c>
      <c r="L866" s="296" t="str" cm="1">
        <f t="array" ref="L866">_xlfn.IFS(M866&lt;0,"gauche",M866=0,"meme",M866&gt;0,"droite")</f>
        <v>gauche</v>
      </c>
      <c r="M866" s="296">
        <f t="shared" si="601"/>
        <v>-2</v>
      </c>
      <c r="N866" s="113" t="str" cm="1">
        <f t="array" ref="N866">_xlfn.IFS(O866&lt;0,"gauche",O866=0,"meme",O866&gt;0,"droite")</f>
        <v>droite</v>
      </c>
      <c r="O866" s="113">
        <f t="shared" si="602"/>
        <v>1</v>
      </c>
      <c r="P866" s="296">
        <f t="shared" si="603"/>
        <v>0</v>
      </c>
      <c r="Q866" s="296">
        <f t="shared" si="604"/>
        <v>0</v>
      </c>
      <c r="R866" s="296">
        <f t="shared" si="605"/>
        <v>0</v>
      </c>
      <c r="S866" s="296">
        <f t="shared" si="606"/>
        <v>0</v>
      </c>
      <c r="T866" s="296">
        <f t="shared" si="607"/>
        <v>0</v>
      </c>
      <c r="U866" s="296">
        <f t="shared" si="608"/>
        <v>0</v>
      </c>
      <c r="V866" s="296">
        <f t="shared" si="609"/>
        <v>0</v>
      </c>
      <c r="W866" s="296">
        <f t="shared" si="610"/>
        <v>8</v>
      </c>
      <c r="X866" s="296">
        <f t="shared" si="611"/>
        <v>0</v>
      </c>
      <c r="Y866" s="296">
        <f t="shared" si="612"/>
        <v>0</v>
      </c>
      <c r="Z866" s="296">
        <f t="shared" si="613"/>
        <v>0</v>
      </c>
      <c r="AA866" s="113">
        <f t="shared" si="614"/>
        <v>0</v>
      </c>
      <c r="AB866" s="113">
        <f t="shared" si="615"/>
        <v>0</v>
      </c>
      <c r="AC866" s="113">
        <f t="shared" si="616"/>
        <v>3</v>
      </c>
      <c r="AD866" s="113">
        <f t="shared" si="617"/>
        <v>0</v>
      </c>
      <c r="AE866" s="51" t="str">
        <f t="shared" si="583"/>
        <v>non</v>
      </c>
      <c r="AF866" s="51" t="str">
        <f t="shared" si="584"/>
        <v>non</v>
      </c>
      <c r="AG866" s="51" t="str">
        <f t="shared" si="585"/>
        <v>non</v>
      </c>
      <c r="AH866" s="51" t="str">
        <f t="shared" si="586"/>
        <v>non</v>
      </c>
      <c r="AI866" s="51" t="str">
        <f t="shared" si="587"/>
        <v>non</v>
      </c>
      <c r="AJ866" s="51" t="str">
        <f t="shared" si="620"/>
        <v>non</v>
      </c>
      <c r="AK866" s="51" t="str">
        <f t="shared" si="620"/>
        <v>non</v>
      </c>
      <c r="AL866" s="51" t="str">
        <f t="shared" si="588"/>
        <v>probable</v>
      </c>
      <c r="AM866" s="51" t="str">
        <f t="shared" si="621"/>
        <v>non</v>
      </c>
      <c r="AN866" s="51" t="str">
        <f t="shared" si="621"/>
        <v>non</v>
      </c>
      <c r="AO866" s="51" t="str">
        <f t="shared" si="589"/>
        <v>non</v>
      </c>
      <c r="AP866" s="51" t="str">
        <f t="shared" si="590"/>
        <v>non</v>
      </c>
      <c r="AQ866" s="51" t="str">
        <f t="shared" si="591"/>
        <v>non</v>
      </c>
      <c r="AR866" s="51" t="str">
        <f t="shared" si="592"/>
        <v>tres tres probable</v>
      </c>
      <c r="AS866" s="51" t="str">
        <f t="shared" si="593"/>
        <v>non</v>
      </c>
      <c r="AT866" s="51" t="str">
        <f t="shared" si="594"/>
        <v>non</v>
      </c>
      <c r="AU866" s="114" cm="1">
        <f t="array" ref="AU866:AY866">_xlfn._xlws.SORT(C866:G866,1,1,TRUE)</f>
        <v>4</v>
      </c>
      <c r="AV866">
        <v>37</v>
      </c>
      <c r="AW866">
        <v>38</v>
      </c>
      <c r="AX866">
        <v>39</v>
      </c>
      <c r="AY866">
        <v>44</v>
      </c>
      <c r="AZ866" s="114" cm="1">
        <f t="array" ref="AZ866:BA866">_xlfn._xlws.SORT(H866:I866,1,1,TRUE)</f>
        <v>4</v>
      </c>
      <c r="BA866">
        <v>7</v>
      </c>
      <c r="BB866" t="str">
        <f t="shared" si="595"/>
        <v>43738394447</v>
      </c>
      <c r="BC866">
        <f t="shared" si="596"/>
        <v>1</v>
      </c>
      <c r="BD866" t="str">
        <f t="shared" si="597"/>
        <v>437383944</v>
      </c>
      <c r="BE866" t="str">
        <f t="shared" si="598"/>
        <v>47</v>
      </c>
      <c r="BF866" s="28">
        <f t="shared" si="599"/>
        <v>1</v>
      </c>
      <c r="BG866" s="28">
        <f t="shared" si="600"/>
        <v>29</v>
      </c>
    </row>
    <row r="867" spans="1:59" ht="35" x14ac:dyDescent="0.25">
      <c r="A867" t="s">
        <v>10</v>
      </c>
      <c r="B867" s="2">
        <v>42374</v>
      </c>
      <c r="C867" s="6">
        <v>36</v>
      </c>
      <c r="D867" s="6">
        <v>10</v>
      </c>
      <c r="E867" s="6">
        <v>6</v>
      </c>
      <c r="F867" s="6">
        <v>39</v>
      </c>
      <c r="G867" s="6">
        <v>31</v>
      </c>
      <c r="H867" s="8">
        <v>6</v>
      </c>
      <c r="I867" s="8">
        <v>10</v>
      </c>
      <c r="J867" s="295">
        <f t="shared" si="581"/>
        <v>122</v>
      </c>
      <c r="K867" s="79">
        <f t="shared" si="582"/>
        <v>16</v>
      </c>
      <c r="L867" s="296" t="str" cm="1">
        <f t="array" ref="L867">_xlfn.IFS(M867&lt;0,"gauche",M867=0,"meme",M867&gt;0,"droite")</f>
        <v>droite</v>
      </c>
      <c r="M867" s="296">
        <f t="shared" si="601"/>
        <v>1</v>
      </c>
      <c r="N867" s="113" t="str" cm="1">
        <f t="array" ref="N867">_xlfn.IFS(O867&lt;0,"gauche",O867=0,"meme",O867&gt;0,"droite")</f>
        <v>gauche</v>
      </c>
      <c r="O867" s="113">
        <f t="shared" si="602"/>
        <v>-1</v>
      </c>
      <c r="P867" s="296">
        <f t="shared" si="603"/>
        <v>0</v>
      </c>
      <c r="Q867" s="296">
        <f t="shared" si="604"/>
        <v>0</v>
      </c>
      <c r="R867" s="296">
        <f t="shared" si="605"/>
        <v>0</v>
      </c>
      <c r="S867" s="296">
        <f t="shared" si="606"/>
        <v>0</v>
      </c>
      <c r="T867" s="296">
        <f t="shared" si="607"/>
        <v>0</v>
      </c>
      <c r="U867" s="296">
        <f t="shared" si="608"/>
        <v>6</v>
      </c>
      <c r="V867" s="296">
        <f t="shared" si="609"/>
        <v>0</v>
      </c>
      <c r="W867" s="296">
        <f t="shared" si="610"/>
        <v>0</v>
      </c>
      <c r="X867" s="296">
        <f t="shared" si="611"/>
        <v>0</v>
      </c>
      <c r="Y867" s="296">
        <f t="shared" si="612"/>
        <v>0</v>
      </c>
      <c r="Z867" s="296">
        <f t="shared" si="613"/>
        <v>0</v>
      </c>
      <c r="AA867" s="113">
        <f t="shared" si="614"/>
        <v>0</v>
      </c>
      <c r="AB867" s="113">
        <f t="shared" si="615"/>
        <v>0</v>
      </c>
      <c r="AC867" s="113">
        <f t="shared" si="616"/>
        <v>0</v>
      </c>
      <c r="AD867" s="113">
        <f t="shared" si="617"/>
        <v>4</v>
      </c>
      <c r="AE867" s="51" t="str">
        <f t="shared" si="583"/>
        <v>non</v>
      </c>
      <c r="AF867" s="51" t="str">
        <f t="shared" si="584"/>
        <v>non</v>
      </c>
      <c r="AG867" s="51" t="str">
        <f t="shared" si="585"/>
        <v>non</v>
      </c>
      <c r="AH867" s="51" t="str">
        <f t="shared" si="586"/>
        <v>non</v>
      </c>
      <c r="AI867" s="51" t="str">
        <f t="shared" si="587"/>
        <v>non</v>
      </c>
      <c r="AJ867" s="51" t="str">
        <f t="shared" si="620"/>
        <v>très très probable</v>
      </c>
      <c r="AK867" s="51" t="str">
        <f t="shared" si="620"/>
        <v>non</v>
      </c>
      <c r="AL867" s="51" t="str">
        <f t="shared" si="588"/>
        <v>non</v>
      </c>
      <c r="AM867" s="51" t="str">
        <f t="shared" si="621"/>
        <v>non</v>
      </c>
      <c r="AN867" s="51" t="str">
        <f t="shared" si="621"/>
        <v>non</v>
      </c>
      <c r="AO867" s="51" t="str">
        <f t="shared" si="589"/>
        <v>non</v>
      </c>
      <c r="AP867" s="51" t="str">
        <f t="shared" si="590"/>
        <v>non</v>
      </c>
      <c r="AQ867" s="51" t="str">
        <f t="shared" si="591"/>
        <v>non</v>
      </c>
      <c r="AR867" s="51" t="str">
        <f t="shared" si="592"/>
        <v>non</v>
      </c>
      <c r="AS867" s="51" t="str">
        <f t="shared" si="593"/>
        <v>tres probable</v>
      </c>
      <c r="AT867" s="51" t="str">
        <f t="shared" si="594"/>
        <v>non</v>
      </c>
      <c r="AU867" s="114" cm="1">
        <f t="array" ref="AU867:AY867">_xlfn._xlws.SORT(C867:G867,1,1,TRUE)</f>
        <v>6</v>
      </c>
      <c r="AV867">
        <v>10</v>
      </c>
      <c r="AW867">
        <v>31</v>
      </c>
      <c r="AX867">
        <v>36</v>
      </c>
      <c r="AY867">
        <v>39</v>
      </c>
      <c r="AZ867" s="114" cm="1">
        <f t="array" ref="AZ867:BA867">_xlfn._xlws.SORT(H867:I867,1,1,TRUE)</f>
        <v>6</v>
      </c>
      <c r="BA867">
        <v>10</v>
      </c>
      <c r="BB867" t="str">
        <f t="shared" si="595"/>
        <v>610313639610</v>
      </c>
      <c r="BC867">
        <f t="shared" si="596"/>
        <v>1</v>
      </c>
      <c r="BD867" t="str">
        <f t="shared" si="597"/>
        <v>610313639</v>
      </c>
      <c r="BE867" t="str">
        <f t="shared" si="598"/>
        <v>610</v>
      </c>
      <c r="BF867" s="28">
        <f t="shared" si="599"/>
        <v>1</v>
      </c>
      <c r="BG867" s="28">
        <f t="shared" si="600"/>
        <v>22</v>
      </c>
    </row>
    <row r="868" spans="1:59" ht="35" x14ac:dyDescent="0.25">
      <c r="A868" t="s">
        <v>9</v>
      </c>
      <c r="B868" s="2">
        <v>42377</v>
      </c>
      <c r="C868" s="6">
        <v>35</v>
      </c>
      <c r="D868" s="6">
        <v>33</v>
      </c>
      <c r="E868" s="6">
        <v>26</v>
      </c>
      <c r="F868" s="6">
        <v>40</v>
      </c>
      <c r="G868" s="6">
        <v>5</v>
      </c>
      <c r="H868" s="8">
        <v>3</v>
      </c>
      <c r="I868" s="8">
        <v>8</v>
      </c>
      <c r="J868" s="295">
        <f t="shared" si="581"/>
        <v>139</v>
      </c>
      <c r="K868" s="79">
        <f t="shared" si="582"/>
        <v>11</v>
      </c>
      <c r="L868" s="296" t="str" cm="1">
        <f t="array" ref="L868">_xlfn.IFS(M868&lt;0,"gauche",M868=0,"meme",M868&gt;0,"droite")</f>
        <v>gauche</v>
      </c>
      <c r="M868" s="296">
        <f t="shared" si="601"/>
        <v>-4</v>
      </c>
      <c r="N868" s="113" t="str" cm="1">
        <f t="array" ref="N868">_xlfn.IFS(O868&lt;0,"gauche",O868=0,"meme",O868&gt;0,"droite")</f>
        <v>meme</v>
      </c>
      <c r="O868" s="113">
        <f t="shared" si="602"/>
        <v>0</v>
      </c>
      <c r="P868" s="296">
        <f t="shared" si="603"/>
        <v>0</v>
      </c>
      <c r="Q868" s="296">
        <f t="shared" si="604"/>
        <v>0</v>
      </c>
      <c r="R868" s="296">
        <f t="shared" si="605"/>
        <v>0</v>
      </c>
      <c r="S868" s="296">
        <f t="shared" si="606"/>
        <v>0</v>
      </c>
      <c r="T868" s="296">
        <f t="shared" si="607"/>
        <v>0</v>
      </c>
      <c r="U868" s="296">
        <f t="shared" si="608"/>
        <v>0</v>
      </c>
      <c r="V868" s="296">
        <f t="shared" si="609"/>
        <v>7</v>
      </c>
      <c r="W868" s="296">
        <f t="shared" si="610"/>
        <v>0</v>
      </c>
      <c r="X868" s="296">
        <f t="shared" si="611"/>
        <v>0</v>
      </c>
      <c r="Y868" s="296">
        <f t="shared" si="612"/>
        <v>0</v>
      </c>
      <c r="Z868" s="296">
        <f t="shared" si="613"/>
        <v>0</v>
      </c>
      <c r="AA868" s="113">
        <f t="shared" si="614"/>
        <v>0</v>
      </c>
      <c r="AB868" s="113">
        <f t="shared" si="615"/>
        <v>0</v>
      </c>
      <c r="AC868" s="113">
        <f t="shared" si="616"/>
        <v>3</v>
      </c>
      <c r="AD868" s="113">
        <f t="shared" si="617"/>
        <v>0</v>
      </c>
      <c r="AE868" s="51" t="str">
        <f t="shared" si="583"/>
        <v>non</v>
      </c>
      <c r="AF868" s="51" t="str">
        <f t="shared" si="584"/>
        <v>non</v>
      </c>
      <c r="AG868" s="51" t="str">
        <f t="shared" si="585"/>
        <v>non</v>
      </c>
      <c r="AH868" s="51" t="str">
        <f t="shared" si="586"/>
        <v>non</v>
      </c>
      <c r="AI868" s="51" t="str">
        <f t="shared" si="587"/>
        <v>non</v>
      </c>
      <c r="AJ868" s="51" t="str">
        <f t="shared" si="620"/>
        <v>non</v>
      </c>
      <c r="AK868" s="51" t="str">
        <f t="shared" si="620"/>
        <v>très très probable</v>
      </c>
      <c r="AL868" s="51" t="str">
        <f t="shared" si="588"/>
        <v>non</v>
      </c>
      <c r="AM868" s="51" t="str">
        <f t="shared" si="621"/>
        <v>non</v>
      </c>
      <c r="AN868" s="51" t="str">
        <f t="shared" si="621"/>
        <v>non</v>
      </c>
      <c r="AO868" s="51" t="str">
        <f t="shared" si="589"/>
        <v>non</v>
      </c>
      <c r="AP868" s="51" t="str">
        <f t="shared" si="590"/>
        <v>non</v>
      </c>
      <c r="AQ868" s="51" t="str">
        <f t="shared" si="591"/>
        <v>non</v>
      </c>
      <c r="AR868" s="51" t="str">
        <f t="shared" si="592"/>
        <v>tres tres probable</v>
      </c>
      <c r="AS868" s="51" t="str">
        <f t="shared" si="593"/>
        <v>non</v>
      </c>
      <c r="AT868" s="51" t="str">
        <f t="shared" si="594"/>
        <v>non</v>
      </c>
      <c r="AU868" s="114" cm="1">
        <f t="array" ref="AU868:AY868">_xlfn._xlws.SORT(C868:G868,1,1,TRUE)</f>
        <v>5</v>
      </c>
      <c r="AV868">
        <v>26</v>
      </c>
      <c r="AW868">
        <v>33</v>
      </c>
      <c r="AX868">
        <v>35</v>
      </c>
      <c r="AY868">
        <v>40</v>
      </c>
      <c r="AZ868" s="114" cm="1">
        <f t="array" ref="AZ868:BA868">_xlfn._xlws.SORT(H868:I868,1,1,TRUE)</f>
        <v>3</v>
      </c>
      <c r="BA868">
        <v>8</v>
      </c>
      <c r="BB868" t="str">
        <f t="shared" si="595"/>
        <v>52633354038</v>
      </c>
      <c r="BC868">
        <f t="shared" si="596"/>
        <v>1</v>
      </c>
      <c r="BD868" t="str">
        <f t="shared" si="597"/>
        <v>526333540</v>
      </c>
      <c r="BE868" t="str">
        <f t="shared" si="598"/>
        <v>38</v>
      </c>
      <c r="BF868" s="28">
        <f t="shared" si="599"/>
        <v>1</v>
      </c>
      <c r="BG868" s="28">
        <f t="shared" si="600"/>
        <v>29</v>
      </c>
    </row>
    <row r="869" spans="1:59" ht="35" x14ac:dyDescent="0.25">
      <c r="A869" t="s">
        <v>10</v>
      </c>
      <c r="B869" s="2">
        <v>42381</v>
      </c>
      <c r="C869" s="6">
        <v>2</v>
      </c>
      <c r="D869" s="6">
        <v>10</v>
      </c>
      <c r="E869" s="6">
        <v>30</v>
      </c>
      <c r="F869" s="6">
        <v>44</v>
      </c>
      <c r="G869" s="6">
        <v>1</v>
      </c>
      <c r="H869" s="8">
        <v>1</v>
      </c>
      <c r="I869" s="8">
        <v>8</v>
      </c>
      <c r="J869" s="295">
        <f t="shared" si="581"/>
        <v>87</v>
      </c>
      <c r="K869" s="79">
        <f t="shared" si="582"/>
        <v>9</v>
      </c>
      <c r="L869" s="296" t="str" cm="1">
        <f t="array" ref="L869">_xlfn.IFS(M869&lt;0,"gauche",M869=0,"meme",M869&gt;0,"droite")</f>
        <v>droite</v>
      </c>
      <c r="M869" s="296">
        <f t="shared" si="601"/>
        <v>5</v>
      </c>
      <c r="N869" s="113" t="str" cm="1">
        <f t="array" ref="N869">_xlfn.IFS(O869&lt;0,"gauche",O869=0,"meme",O869&gt;0,"droite")</f>
        <v>meme</v>
      </c>
      <c r="O869" s="113">
        <f t="shared" si="602"/>
        <v>0</v>
      </c>
      <c r="P869" s="296">
        <f t="shared" si="603"/>
        <v>0</v>
      </c>
      <c r="Q869" s="296">
        <f t="shared" si="604"/>
        <v>0</v>
      </c>
      <c r="R869" s="296">
        <f t="shared" si="605"/>
        <v>3</v>
      </c>
      <c r="S869" s="296">
        <f t="shared" si="606"/>
        <v>0</v>
      </c>
      <c r="T869" s="296">
        <f t="shared" si="607"/>
        <v>0</v>
      </c>
      <c r="U869" s="296">
        <f t="shared" si="608"/>
        <v>0</v>
      </c>
      <c r="V869" s="296">
        <f t="shared" si="609"/>
        <v>0</v>
      </c>
      <c r="W869" s="296">
        <f t="shared" si="610"/>
        <v>0</v>
      </c>
      <c r="X869" s="296">
        <f t="shared" si="611"/>
        <v>0</v>
      </c>
      <c r="Y869" s="296">
        <f t="shared" si="612"/>
        <v>0</v>
      </c>
      <c r="Z869" s="296">
        <f t="shared" si="613"/>
        <v>0</v>
      </c>
      <c r="AA869" s="113">
        <f t="shared" si="614"/>
        <v>0</v>
      </c>
      <c r="AB869" s="113">
        <f t="shared" si="615"/>
        <v>0</v>
      </c>
      <c r="AC869" s="113">
        <f t="shared" si="616"/>
        <v>3</v>
      </c>
      <c r="AD869" s="113">
        <f t="shared" si="617"/>
        <v>0</v>
      </c>
      <c r="AE869" s="51" t="str">
        <f t="shared" si="583"/>
        <v>non</v>
      </c>
      <c r="AF869" s="51" t="str">
        <f t="shared" si="584"/>
        <v>non</v>
      </c>
      <c r="AG869" s="51" t="str">
        <f t="shared" si="585"/>
        <v>moins probable</v>
      </c>
      <c r="AH869" s="51" t="str">
        <f t="shared" si="586"/>
        <v>non</v>
      </c>
      <c r="AI869" s="51" t="str">
        <f t="shared" si="587"/>
        <v>non</v>
      </c>
      <c r="AJ869" s="51" t="str">
        <f t="shared" si="620"/>
        <v>non</v>
      </c>
      <c r="AK869" s="51" t="str">
        <f t="shared" si="620"/>
        <v>non</v>
      </c>
      <c r="AL869" s="51" t="str">
        <f t="shared" si="588"/>
        <v>non</v>
      </c>
      <c r="AM869" s="51" t="str">
        <f t="shared" si="621"/>
        <v>non</v>
      </c>
      <c r="AN869" s="51" t="str">
        <f t="shared" si="621"/>
        <v>non</v>
      </c>
      <c r="AO869" s="51" t="str">
        <f t="shared" si="589"/>
        <v>non</v>
      </c>
      <c r="AP869" s="51" t="str">
        <f t="shared" si="590"/>
        <v>non</v>
      </c>
      <c r="AQ869" s="51" t="str">
        <f t="shared" si="591"/>
        <v>non</v>
      </c>
      <c r="AR869" s="51" t="str">
        <f t="shared" si="592"/>
        <v>tres tres probable</v>
      </c>
      <c r="AS869" s="51" t="str">
        <f t="shared" si="593"/>
        <v>non</v>
      </c>
      <c r="AT869" s="51" t="str">
        <f t="shared" si="594"/>
        <v>non</v>
      </c>
      <c r="AU869" s="114" cm="1">
        <f t="array" ref="AU869:AY869">_xlfn._xlws.SORT(C869:G869,1,1,TRUE)</f>
        <v>1</v>
      </c>
      <c r="AV869">
        <v>2</v>
      </c>
      <c r="AW869">
        <v>10</v>
      </c>
      <c r="AX869">
        <v>30</v>
      </c>
      <c r="AY869">
        <v>44</v>
      </c>
      <c r="AZ869" s="114" cm="1">
        <f t="array" ref="AZ869:BA869">_xlfn._xlws.SORT(H869:I869,1,1,TRUE)</f>
        <v>1</v>
      </c>
      <c r="BA869">
        <v>8</v>
      </c>
      <c r="BB869" t="str">
        <f t="shared" si="595"/>
        <v>1210304418</v>
      </c>
      <c r="BC869">
        <f t="shared" si="596"/>
        <v>1</v>
      </c>
      <c r="BD869" t="str">
        <f t="shared" si="597"/>
        <v>12103044</v>
      </c>
      <c r="BE869" t="str">
        <f t="shared" si="598"/>
        <v>18</v>
      </c>
      <c r="BF869" s="28">
        <f t="shared" si="599"/>
        <v>1</v>
      </c>
      <c r="BG869" s="28">
        <f t="shared" si="600"/>
        <v>31</v>
      </c>
    </row>
    <row r="870" spans="1:59" ht="35" x14ac:dyDescent="0.25">
      <c r="A870" t="s">
        <v>9</v>
      </c>
      <c r="B870" s="2">
        <v>42384</v>
      </c>
      <c r="C870" s="6">
        <v>43</v>
      </c>
      <c r="D870" s="6">
        <v>38</v>
      </c>
      <c r="E870" s="6">
        <v>19</v>
      </c>
      <c r="F870" s="6">
        <v>10</v>
      </c>
      <c r="G870" s="6">
        <v>46</v>
      </c>
      <c r="H870" s="8">
        <v>1</v>
      </c>
      <c r="I870" s="8">
        <v>11</v>
      </c>
      <c r="J870" s="295">
        <f t="shared" si="581"/>
        <v>156</v>
      </c>
      <c r="K870" s="79">
        <f t="shared" si="582"/>
        <v>12</v>
      </c>
      <c r="L870" s="296" t="str" cm="1">
        <f t="array" ref="L870">_xlfn.IFS(M870&lt;0,"gauche",M870=0,"meme",M870&gt;0,"droite")</f>
        <v>meme</v>
      </c>
      <c r="M870" s="296">
        <f t="shared" si="601"/>
        <v>0</v>
      </c>
      <c r="N870" s="113" t="str" cm="1">
        <f t="array" ref="N870">_xlfn.IFS(O870&lt;0,"gauche",O870=0,"meme",O870&gt;0,"droite")</f>
        <v>meme</v>
      </c>
      <c r="O870" s="113">
        <f t="shared" si="602"/>
        <v>0</v>
      </c>
      <c r="P870" s="296">
        <f t="shared" si="603"/>
        <v>0</v>
      </c>
      <c r="Q870" s="296">
        <f t="shared" si="604"/>
        <v>0</v>
      </c>
      <c r="R870" s="296">
        <f t="shared" si="605"/>
        <v>0</v>
      </c>
      <c r="S870" s="296">
        <f t="shared" si="606"/>
        <v>0</v>
      </c>
      <c r="T870" s="296">
        <f t="shared" si="607"/>
        <v>0</v>
      </c>
      <c r="U870" s="296">
        <f t="shared" si="608"/>
        <v>0</v>
      </c>
      <c r="V870" s="296">
        <f t="shared" si="609"/>
        <v>0</v>
      </c>
      <c r="W870" s="296">
        <f t="shared" si="610"/>
        <v>8</v>
      </c>
      <c r="X870" s="296">
        <f t="shared" si="611"/>
        <v>0</v>
      </c>
      <c r="Y870" s="296">
        <f t="shared" si="612"/>
        <v>0</v>
      </c>
      <c r="Z870" s="296">
        <f t="shared" si="613"/>
        <v>0</v>
      </c>
      <c r="AA870" s="113">
        <f t="shared" si="614"/>
        <v>0</v>
      </c>
      <c r="AB870" s="113">
        <f t="shared" si="615"/>
        <v>0</v>
      </c>
      <c r="AC870" s="113">
        <f t="shared" si="616"/>
        <v>3</v>
      </c>
      <c r="AD870" s="113">
        <f t="shared" si="617"/>
        <v>0</v>
      </c>
      <c r="AE870" s="51" t="str">
        <f t="shared" si="583"/>
        <v>non</v>
      </c>
      <c r="AF870" s="51" t="str">
        <f t="shared" si="584"/>
        <v>non</v>
      </c>
      <c r="AG870" s="51" t="str">
        <f t="shared" si="585"/>
        <v>non</v>
      </c>
      <c r="AH870" s="51" t="str">
        <f t="shared" si="586"/>
        <v>non</v>
      </c>
      <c r="AI870" s="51" t="str">
        <f t="shared" si="587"/>
        <v>non</v>
      </c>
      <c r="AJ870" s="51" t="str">
        <f t="shared" si="620"/>
        <v>non</v>
      </c>
      <c r="AK870" s="51" t="str">
        <f t="shared" si="620"/>
        <v>non</v>
      </c>
      <c r="AL870" s="51" t="str">
        <f t="shared" si="588"/>
        <v>probable</v>
      </c>
      <c r="AM870" s="51" t="str">
        <f t="shared" si="621"/>
        <v>non</v>
      </c>
      <c r="AN870" s="51" t="str">
        <f t="shared" si="621"/>
        <v>non</v>
      </c>
      <c r="AO870" s="51" t="str">
        <f t="shared" si="589"/>
        <v>non</v>
      </c>
      <c r="AP870" s="51" t="str">
        <f t="shared" si="590"/>
        <v>non</v>
      </c>
      <c r="AQ870" s="51" t="str">
        <f t="shared" si="591"/>
        <v>non</v>
      </c>
      <c r="AR870" s="51" t="str">
        <f t="shared" si="592"/>
        <v>tres tres probable</v>
      </c>
      <c r="AS870" s="51" t="str">
        <f t="shared" si="593"/>
        <v>non</v>
      </c>
      <c r="AT870" s="51" t="str">
        <f t="shared" si="594"/>
        <v>non</v>
      </c>
      <c r="AU870" s="114" cm="1">
        <f t="array" ref="AU870:AY870">_xlfn._xlws.SORT(C870:G870,1,1,TRUE)</f>
        <v>10</v>
      </c>
      <c r="AV870">
        <v>19</v>
      </c>
      <c r="AW870">
        <v>38</v>
      </c>
      <c r="AX870">
        <v>43</v>
      </c>
      <c r="AY870">
        <v>46</v>
      </c>
      <c r="AZ870" s="114" cm="1">
        <f t="array" ref="AZ870:BA870">_xlfn._xlws.SORT(H870:I870,1,1,TRUE)</f>
        <v>1</v>
      </c>
      <c r="BA870">
        <v>11</v>
      </c>
      <c r="BB870" t="str">
        <f t="shared" si="595"/>
        <v>1019384346111</v>
      </c>
      <c r="BC870">
        <f t="shared" si="596"/>
        <v>1</v>
      </c>
      <c r="BD870" t="str">
        <f t="shared" si="597"/>
        <v>1019384346</v>
      </c>
      <c r="BE870" t="str">
        <f t="shared" si="598"/>
        <v>111</v>
      </c>
      <c r="BF870" s="28">
        <f t="shared" si="599"/>
        <v>1</v>
      </c>
      <c r="BG870" s="28">
        <f t="shared" si="600"/>
        <v>25</v>
      </c>
    </row>
    <row r="871" spans="1:59" ht="35" x14ac:dyDescent="0.25">
      <c r="A871" t="s">
        <v>10</v>
      </c>
      <c r="B871" s="2">
        <v>42388</v>
      </c>
      <c r="C871" s="6">
        <v>2</v>
      </c>
      <c r="D871" s="6">
        <v>30</v>
      </c>
      <c r="E871" s="6">
        <v>38</v>
      </c>
      <c r="F871" s="6">
        <v>43</v>
      </c>
      <c r="G871" s="6">
        <v>46</v>
      </c>
      <c r="H871" s="8">
        <v>7</v>
      </c>
      <c r="I871" s="8">
        <v>2</v>
      </c>
      <c r="J871" s="295">
        <f t="shared" si="581"/>
        <v>159</v>
      </c>
      <c r="K871" s="79">
        <f t="shared" si="582"/>
        <v>9</v>
      </c>
      <c r="L871" s="296" t="str" cm="1">
        <f t="array" ref="L871">_xlfn.IFS(M871&lt;0,"gauche",M871=0,"meme",M871&gt;0,"droite")</f>
        <v>gauche</v>
      </c>
      <c r="M871" s="296">
        <f t="shared" si="601"/>
        <v>-2</v>
      </c>
      <c r="N871" s="113" t="str" cm="1">
        <f t="array" ref="N871">_xlfn.IFS(O871&lt;0,"gauche",O871=0,"meme",O871&gt;0,"droite")</f>
        <v>droite</v>
      </c>
      <c r="O871" s="113">
        <f t="shared" si="602"/>
        <v>1</v>
      </c>
      <c r="P871" s="296">
        <f t="shared" si="603"/>
        <v>0</v>
      </c>
      <c r="Q871" s="296">
        <f t="shared" si="604"/>
        <v>0</v>
      </c>
      <c r="R871" s="296">
        <f t="shared" si="605"/>
        <v>0</v>
      </c>
      <c r="S871" s="296">
        <f t="shared" si="606"/>
        <v>0</v>
      </c>
      <c r="T871" s="296">
        <f t="shared" si="607"/>
        <v>0</v>
      </c>
      <c r="U871" s="296">
        <f t="shared" si="608"/>
        <v>0</v>
      </c>
      <c r="V871" s="296">
        <f t="shared" si="609"/>
        <v>0</v>
      </c>
      <c r="W871" s="296">
        <f t="shared" si="610"/>
        <v>8</v>
      </c>
      <c r="X871" s="296">
        <f t="shared" si="611"/>
        <v>0</v>
      </c>
      <c r="Y871" s="296">
        <f t="shared" si="612"/>
        <v>0</v>
      </c>
      <c r="Z871" s="296">
        <f t="shared" si="613"/>
        <v>0</v>
      </c>
      <c r="AA871" s="113">
        <f t="shared" si="614"/>
        <v>0</v>
      </c>
      <c r="AB871" s="113">
        <f t="shared" si="615"/>
        <v>0</v>
      </c>
      <c r="AC871" s="113">
        <f t="shared" si="616"/>
        <v>3</v>
      </c>
      <c r="AD871" s="113">
        <f t="shared" si="617"/>
        <v>0</v>
      </c>
      <c r="AE871" s="51" t="str">
        <f t="shared" si="583"/>
        <v>non</v>
      </c>
      <c r="AF871" s="51" t="str">
        <f t="shared" si="584"/>
        <v>non</v>
      </c>
      <c r="AG871" s="51" t="str">
        <f t="shared" si="585"/>
        <v>non</v>
      </c>
      <c r="AH871" s="51" t="str">
        <f t="shared" si="586"/>
        <v>non</v>
      </c>
      <c r="AI871" s="51" t="str">
        <f t="shared" si="587"/>
        <v>non</v>
      </c>
      <c r="AJ871" s="51" t="str">
        <f t="shared" si="620"/>
        <v>non</v>
      </c>
      <c r="AK871" s="51" t="str">
        <f t="shared" si="620"/>
        <v>non</v>
      </c>
      <c r="AL871" s="51" t="str">
        <f t="shared" si="588"/>
        <v>probable</v>
      </c>
      <c r="AM871" s="51" t="str">
        <f t="shared" si="621"/>
        <v>non</v>
      </c>
      <c r="AN871" s="51" t="str">
        <f t="shared" si="621"/>
        <v>non</v>
      </c>
      <c r="AO871" s="51" t="str">
        <f t="shared" si="589"/>
        <v>non</v>
      </c>
      <c r="AP871" s="51" t="str">
        <f t="shared" si="590"/>
        <v>non</v>
      </c>
      <c r="AQ871" s="51" t="str">
        <f t="shared" si="591"/>
        <v>non</v>
      </c>
      <c r="AR871" s="51" t="str">
        <f t="shared" si="592"/>
        <v>tres tres probable</v>
      </c>
      <c r="AS871" s="51" t="str">
        <f t="shared" si="593"/>
        <v>non</v>
      </c>
      <c r="AT871" s="51" t="str">
        <f t="shared" si="594"/>
        <v>non</v>
      </c>
      <c r="AU871" s="114" cm="1">
        <f t="array" ref="AU871:AY871">_xlfn._xlws.SORT(C871:G871,1,1,TRUE)</f>
        <v>2</v>
      </c>
      <c r="AV871">
        <v>30</v>
      </c>
      <c r="AW871">
        <v>38</v>
      </c>
      <c r="AX871">
        <v>43</v>
      </c>
      <c r="AY871">
        <v>46</v>
      </c>
      <c r="AZ871" s="114" cm="1">
        <f t="array" ref="AZ871:BA871">_xlfn._xlws.SORT(H871:I871,1,1,TRUE)</f>
        <v>2</v>
      </c>
      <c r="BA871">
        <v>7</v>
      </c>
      <c r="BB871" t="str">
        <f t="shared" si="595"/>
        <v>23038434627</v>
      </c>
      <c r="BC871">
        <f t="shared" si="596"/>
        <v>1</v>
      </c>
      <c r="BD871" t="str">
        <f t="shared" si="597"/>
        <v>230384346</v>
      </c>
      <c r="BE871" t="str">
        <f t="shared" si="598"/>
        <v>27</v>
      </c>
      <c r="BF871" s="28">
        <f t="shared" si="599"/>
        <v>1</v>
      </c>
      <c r="BG871" s="28">
        <f t="shared" si="600"/>
        <v>32</v>
      </c>
    </row>
    <row r="872" spans="1:59" ht="35" x14ac:dyDescent="0.25">
      <c r="A872" t="s">
        <v>9</v>
      </c>
      <c r="B872" s="2">
        <v>42391</v>
      </c>
      <c r="C872" s="6">
        <v>27</v>
      </c>
      <c r="D872" s="6">
        <v>10</v>
      </c>
      <c r="E872" s="6">
        <v>30</v>
      </c>
      <c r="F872" s="6">
        <v>47</v>
      </c>
      <c r="G872" s="6">
        <v>12</v>
      </c>
      <c r="H872" s="8">
        <v>9</v>
      </c>
      <c r="I872" s="8">
        <v>8</v>
      </c>
      <c r="J872" s="295">
        <f t="shared" si="581"/>
        <v>126</v>
      </c>
      <c r="K872" s="79">
        <f t="shared" si="582"/>
        <v>17</v>
      </c>
      <c r="L872" s="296" t="str" cm="1">
        <f t="array" ref="L872">_xlfn.IFS(M872&lt;0,"gauche",M872=0,"meme",M872&gt;0,"droite")</f>
        <v>droite</v>
      </c>
      <c r="M872" s="296">
        <f t="shared" si="601"/>
        <v>3</v>
      </c>
      <c r="N872" s="113" t="str" cm="1">
        <f t="array" ref="N872">_xlfn.IFS(O872&lt;0,"gauche",O872=0,"meme",O872&gt;0,"droite")</f>
        <v>gauche</v>
      </c>
      <c r="O872" s="113">
        <f t="shared" si="602"/>
        <v>-1</v>
      </c>
      <c r="P872" s="296">
        <f t="shared" si="603"/>
        <v>0</v>
      </c>
      <c r="Q872" s="296">
        <f t="shared" si="604"/>
        <v>0</v>
      </c>
      <c r="R872" s="296">
        <f t="shared" si="605"/>
        <v>0</v>
      </c>
      <c r="S872" s="296">
        <f t="shared" si="606"/>
        <v>0</v>
      </c>
      <c r="T872" s="296">
        <f t="shared" si="607"/>
        <v>0</v>
      </c>
      <c r="U872" s="296">
        <f t="shared" si="608"/>
        <v>6</v>
      </c>
      <c r="V872" s="296">
        <f t="shared" si="609"/>
        <v>0</v>
      </c>
      <c r="W872" s="296">
        <f t="shared" si="610"/>
        <v>0</v>
      </c>
      <c r="X872" s="296">
        <f t="shared" si="611"/>
        <v>0</v>
      </c>
      <c r="Y872" s="296">
        <f t="shared" si="612"/>
        <v>0</v>
      </c>
      <c r="Z872" s="296">
        <f t="shared" si="613"/>
        <v>0</v>
      </c>
      <c r="AA872" s="113">
        <f t="shared" si="614"/>
        <v>0</v>
      </c>
      <c r="AB872" s="113">
        <f t="shared" si="615"/>
        <v>0</v>
      </c>
      <c r="AC872" s="113">
        <f t="shared" si="616"/>
        <v>0</v>
      </c>
      <c r="AD872" s="113">
        <f t="shared" si="617"/>
        <v>4</v>
      </c>
      <c r="AE872" s="51" t="str">
        <f t="shared" si="583"/>
        <v>non</v>
      </c>
      <c r="AF872" s="51" t="str">
        <f t="shared" si="584"/>
        <v>non</v>
      </c>
      <c r="AG872" s="51" t="str">
        <f t="shared" si="585"/>
        <v>non</v>
      </c>
      <c r="AH872" s="51" t="str">
        <f t="shared" si="586"/>
        <v>non</v>
      </c>
      <c r="AI872" s="51" t="str">
        <f t="shared" si="587"/>
        <v>non</v>
      </c>
      <c r="AJ872" s="51" t="str">
        <f t="shared" si="620"/>
        <v>très très probable</v>
      </c>
      <c r="AK872" s="51" t="str">
        <f t="shared" si="620"/>
        <v>non</v>
      </c>
      <c r="AL872" s="51" t="str">
        <f t="shared" si="588"/>
        <v>non</v>
      </c>
      <c r="AM872" s="51" t="str">
        <f t="shared" si="621"/>
        <v>non</v>
      </c>
      <c r="AN872" s="51" t="str">
        <f t="shared" si="621"/>
        <v>non</v>
      </c>
      <c r="AO872" s="51" t="str">
        <f t="shared" si="589"/>
        <v>non</v>
      </c>
      <c r="AP872" s="51" t="str">
        <f t="shared" si="590"/>
        <v>non</v>
      </c>
      <c r="AQ872" s="51" t="str">
        <f t="shared" si="591"/>
        <v>non</v>
      </c>
      <c r="AR872" s="51" t="str">
        <f t="shared" si="592"/>
        <v>non</v>
      </c>
      <c r="AS872" s="51" t="str">
        <f t="shared" si="593"/>
        <v>tres probable</v>
      </c>
      <c r="AT872" s="51" t="str">
        <f t="shared" si="594"/>
        <v>non</v>
      </c>
      <c r="AU872" s="114" cm="1">
        <f t="array" ref="AU872:AY872">_xlfn._xlws.SORT(C872:G872,1,1,TRUE)</f>
        <v>10</v>
      </c>
      <c r="AV872">
        <v>12</v>
      </c>
      <c r="AW872">
        <v>27</v>
      </c>
      <c r="AX872">
        <v>30</v>
      </c>
      <c r="AY872">
        <v>47</v>
      </c>
      <c r="AZ872" s="114" cm="1">
        <f t="array" ref="AZ872:BA872">_xlfn._xlws.SORT(H872:I872,1,1,TRUE)</f>
        <v>8</v>
      </c>
      <c r="BA872">
        <v>9</v>
      </c>
      <c r="BB872" t="str">
        <f t="shared" si="595"/>
        <v>101227304789</v>
      </c>
      <c r="BC872">
        <f t="shared" si="596"/>
        <v>1</v>
      </c>
      <c r="BD872" t="str">
        <f t="shared" si="597"/>
        <v>1012273047</v>
      </c>
      <c r="BE872" t="str">
        <f t="shared" si="598"/>
        <v>89</v>
      </c>
      <c r="BF872" s="28">
        <f t="shared" si="599"/>
        <v>1</v>
      </c>
      <c r="BG872" s="28">
        <f t="shared" si="600"/>
        <v>35</v>
      </c>
    </row>
    <row r="873" spans="1:59" ht="35" x14ac:dyDescent="0.25">
      <c r="A873" t="s">
        <v>10</v>
      </c>
      <c r="B873" s="2">
        <v>42395</v>
      </c>
      <c r="C873" s="6">
        <v>15</v>
      </c>
      <c r="D873" s="6">
        <v>40</v>
      </c>
      <c r="E873" s="6">
        <v>24</v>
      </c>
      <c r="F873" s="6">
        <v>48</v>
      </c>
      <c r="G873" s="6">
        <v>38</v>
      </c>
      <c r="H873" s="8">
        <v>2</v>
      </c>
      <c r="I873" s="8">
        <v>9</v>
      </c>
      <c r="J873" s="295">
        <f t="shared" si="581"/>
        <v>165</v>
      </c>
      <c r="K873" s="79">
        <f t="shared" si="582"/>
        <v>11</v>
      </c>
      <c r="L873" s="296" t="str" cm="1">
        <f t="array" ref="L873">_xlfn.IFS(M873&lt;0,"gauche",M873=0,"meme",M873&gt;0,"droite")</f>
        <v>gauche</v>
      </c>
      <c r="M873" s="296">
        <f t="shared" si="601"/>
        <v>-5</v>
      </c>
      <c r="N873" s="113" t="str" cm="1">
        <f t="array" ref="N873">_xlfn.IFS(O873&lt;0,"gauche",O873=0,"meme",O873&gt;0,"droite")</f>
        <v>gauche</v>
      </c>
      <c r="O873" s="113">
        <f t="shared" si="602"/>
        <v>-1</v>
      </c>
      <c r="P873" s="296">
        <f t="shared" si="603"/>
        <v>0</v>
      </c>
      <c r="Q873" s="296">
        <f t="shared" si="604"/>
        <v>0</v>
      </c>
      <c r="R873" s="296">
        <f t="shared" si="605"/>
        <v>0</v>
      </c>
      <c r="S873" s="296">
        <f t="shared" si="606"/>
        <v>0</v>
      </c>
      <c r="T873" s="296">
        <f t="shared" si="607"/>
        <v>0</v>
      </c>
      <c r="U873" s="296">
        <f t="shared" si="608"/>
        <v>0</v>
      </c>
      <c r="V873" s="296">
        <f t="shared" si="609"/>
        <v>0</v>
      </c>
      <c r="W873" s="296">
        <f t="shared" si="610"/>
        <v>0</v>
      </c>
      <c r="X873" s="296">
        <f t="shared" si="611"/>
        <v>9</v>
      </c>
      <c r="Y873" s="296">
        <f t="shared" si="612"/>
        <v>0</v>
      </c>
      <c r="Z873" s="296">
        <f t="shared" si="613"/>
        <v>0</v>
      </c>
      <c r="AA873" s="113">
        <f t="shared" si="614"/>
        <v>0</v>
      </c>
      <c r="AB873" s="113">
        <f t="shared" si="615"/>
        <v>0</v>
      </c>
      <c r="AC873" s="113">
        <f t="shared" si="616"/>
        <v>3</v>
      </c>
      <c r="AD873" s="113">
        <f t="shared" si="617"/>
        <v>0</v>
      </c>
      <c r="AE873" s="51" t="str">
        <f t="shared" si="583"/>
        <v>non</v>
      </c>
      <c r="AF873" s="51" t="str">
        <f t="shared" si="584"/>
        <v>non</v>
      </c>
      <c r="AG873" s="51" t="str">
        <f t="shared" si="585"/>
        <v>non</v>
      </c>
      <c r="AH873" s="51" t="str">
        <f t="shared" si="586"/>
        <v>non</v>
      </c>
      <c r="AI873" s="51" t="str">
        <f t="shared" si="587"/>
        <v>non</v>
      </c>
      <c r="AJ873" s="51" t="str">
        <f t="shared" si="620"/>
        <v>non</v>
      </c>
      <c r="AK873" s="51" t="str">
        <f t="shared" si="620"/>
        <v>non</v>
      </c>
      <c r="AL873" s="51" t="str">
        <f t="shared" si="588"/>
        <v>non</v>
      </c>
      <c r="AM873" s="51" t="str">
        <f t="shared" si="621"/>
        <v>peu probable</v>
      </c>
      <c r="AN873" s="51" t="str">
        <f t="shared" si="621"/>
        <v>non</v>
      </c>
      <c r="AO873" s="51" t="str">
        <f t="shared" si="589"/>
        <v>non</v>
      </c>
      <c r="AP873" s="51" t="str">
        <f t="shared" si="590"/>
        <v>non</v>
      </c>
      <c r="AQ873" s="51" t="str">
        <f t="shared" si="591"/>
        <v>non</v>
      </c>
      <c r="AR873" s="51" t="str">
        <f t="shared" si="592"/>
        <v>tres tres probable</v>
      </c>
      <c r="AS873" s="51" t="str">
        <f t="shared" si="593"/>
        <v>non</v>
      </c>
      <c r="AT873" s="51" t="str">
        <f t="shared" si="594"/>
        <v>non</v>
      </c>
      <c r="AU873" s="114" cm="1">
        <f t="array" ref="AU873:AY873">_xlfn._xlws.SORT(C873:G873,1,1,TRUE)</f>
        <v>15</v>
      </c>
      <c r="AV873">
        <v>24</v>
      </c>
      <c r="AW873">
        <v>38</v>
      </c>
      <c r="AX873">
        <v>40</v>
      </c>
      <c r="AY873">
        <v>48</v>
      </c>
      <c r="AZ873" s="114" cm="1">
        <f t="array" ref="AZ873:BA873">_xlfn._xlws.SORT(H873:I873,1,1,TRUE)</f>
        <v>2</v>
      </c>
      <c r="BA873">
        <v>9</v>
      </c>
      <c r="BB873" t="str">
        <f t="shared" si="595"/>
        <v>152438404829</v>
      </c>
      <c r="BC873">
        <f t="shared" si="596"/>
        <v>1</v>
      </c>
      <c r="BD873" t="str">
        <f t="shared" si="597"/>
        <v>1524384048</v>
      </c>
      <c r="BE873" t="str">
        <f t="shared" si="598"/>
        <v>29</v>
      </c>
      <c r="BF873" s="28">
        <f t="shared" si="599"/>
        <v>1</v>
      </c>
      <c r="BG873" s="28">
        <f t="shared" si="600"/>
        <v>26</v>
      </c>
    </row>
    <row r="874" spans="1:59" ht="20" x14ac:dyDescent="0.25">
      <c r="A874" t="s">
        <v>9</v>
      </c>
      <c r="B874" s="2">
        <v>42398</v>
      </c>
      <c r="C874" s="6">
        <v>29</v>
      </c>
      <c r="D874" s="6">
        <v>32</v>
      </c>
      <c r="E874" s="6">
        <v>23</v>
      </c>
      <c r="F874" s="6">
        <v>1</v>
      </c>
      <c r="G874" s="6">
        <v>5</v>
      </c>
      <c r="H874" s="8">
        <v>1</v>
      </c>
      <c r="I874" s="8">
        <v>7</v>
      </c>
      <c r="J874" s="295">
        <f t="shared" si="581"/>
        <v>90</v>
      </c>
      <c r="K874" s="79">
        <f t="shared" si="582"/>
        <v>8</v>
      </c>
      <c r="L874" s="296" t="str" cm="1">
        <f t="array" ref="L874">_xlfn.IFS(M874&lt;0,"gauche",M874=0,"meme",M874&gt;0,"droite")</f>
        <v>gauche</v>
      </c>
      <c r="M874" s="296">
        <f t="shared" si="601"/>
        <v>-1</v>
      </c>
      <c r="N874" s="113" t="str" cm="1">
        <f t="array" ref="N874">_xlfn.IFS(O874&lt;0,"gauche",O874=0,"meme",O874&gt;0,"droite")</f>
        <v>meme</v>
      </c>
      <c r="O874" s="113">
        <f t="shared" si="602"/>
        <v>0</v>
      </c>
      <c r="P874" s="296">
        <f t="shared" si="603"/>
        <v>0</v>
      </c>
      <c r="Q874" s="296">
        <f t="shared" si="604"/>
        <v>0</v>
      </c>
      <c r="R874" s="296">
        <f t="shared" si="605"/>
        <v>0</v>
      </c>
      <c r="S874" s="296">
        <f t="shared" si="606"/>
        <v>4</v>
      </c>
      <c r="T874" s="296">
        <f t="shared" si="607"/>
        <v>0</v>
      </c>
      <c r="U874" s="296">
        <f t="shared" si="608"/>
        <v>0</v>
      </c>
      <c r="V874" s="296">
        <f t="shared" si="609"/>
        <v>0</v>
      </c>
      <c r="W874" s="296">
        <f t="shared" si="610"/>
        <v>0</v>
      </c>
      <c r="X874" s="296">
        <f t="shared" si="611"/>
        <v>0</v>
      </c>
      <c r="Y874" s="296">
        <f t="shared" si="612"/>
        <v>0</v>
      </c>
      <c r="Z874" s="296">
        <f t="shared" si="613"/>
        <v>0</v>
      </c>
      <c r="AA874" s="113">
        <f t="shared" si="614"/>
        <v>0</v>
      </c>
      <c r="AB874" s="113">
        <f t="shared" si="615"/>
        <v>2</v>
      </c>
      <c r="AC874" s="113">
        <f t="shared" si="616"/>
        <v>0</v>
      </c>
      <c r="AD874" s="113">
        <f t="shared" si="617"/>
        <v>0</v>
      </c>
      <c r="AE874" s="51" t="str">
        <f t="shared" si="583"/>
        <v>non</v>
      </c>
      <c r="AF874" s="51" t="str">
        <f t="shared" si="584"/>
        <v>non</v>
      </c>
      <c r="AG874" s="51" t="str">
        <f t="shared" si="585"/>
        <v>non</v>
      </c>
      <c r="AH874" s="51" t="str">
        <f t="shared" si="586"/>
        <v>probable</v>
      </c>
      <c r="AI874" s="51" t="str">
        <f t="shared" si="587"/>
        <v>non</v>
      </c>
      <c r="AJ874" s="51" t="str">
        <f t="shared" si="620"/>
        <v>non</v>
      </c>
      <c r="AK874" s="51" t="str">
        <f t="shared" si="620"/>
        <v>non</v>
      </c>
      <c r="AL874" s="51" t="str">
        <f t="shared" si="588"/>
        <v>non</v>
      </c>
      <c r="AM874" s="51" t="str">
        <f t="shared" si="621"/>
        <v>non</v>
      </c>
      <c r="AN874" s="51" t="str">
        <f t="shared" si="621"/>
        <v>non</v>
      </c>
      <c r="AO874" s="51" t="str">
        <f t="shared" si="589"/>
        <v>non</v>
      </c>
      <c r="AP874" s="51" t="str">
        <f t="shared" si="590"/>
        <v>non</v>
      </c>
      <c r="AQ874" s="51" t="str">
        <f t="shared" si="591"/>
        <v>probable</v>
      </c>
      <c r="AR874" s="51" t="str">
        <f t="shared" si="592"/>
        <v>non</v>
      </c>
      <c r="AS874" s="51" t="str">
        <f t="shared" si="593"/>
        <v>non</v>
      </c>
      <c r="AT874" s="51" t="str">
        <f t="shared" si="594"/>
        <v>non</v>
      </c>
      <c r="AU874" s="114" cm="1">
        <f t="array" ref="AU874:AY874">_xlfn._xlws.SORT(C874:G874,1,1,TRUE)</f>
        <v>1</v>
      </c>
      <c r="AV874">
        <v>5</v>
      </c>
      <c r="AW874">
        <v>23</v>
      </c>
      <c r="AX874">
        <v>29</v>
      </c>
      <c r="AY874">
        <v>32</v>
      </c>
      <c r="AZ874" s="114" cm="1">
        <f t="array" ref="AZ874:BA874">_xlfn._xlws.SORT(H874:I874,1,1,TRUE)</f>
        <v>1</v>
      </c>
      <c r="BA874">
        <v>7</v>
      </c>
      <c r="BB874" t="str">
        <f t="shared" si="595"/>
        <v>1523293217</v>
      </c>
      <c r="BC874">
        <f t="shared" si="596"/>
        <v>1</v>
      </c>
      <c r="BD874" t="str">
        <f t="shared" si="597"/>
        <v>15232932</v>
      </c>
      <c r="BE874" t="str">
        <f t="shared" si="598"/>
        <v>17</v>
      </c>
      <c r="BF874" s="28">
        <f t="shared" si="599"/>
        <v>1</v>
      </c>
      <c r="BG874" s="28">
        <f t="shared" si="600"/>
        <v>28</v>
      </c>
    </row>
    <row r="875" spans="1:59" ht="35" x14ac:dyDescent="0.25">
      <c r="A875" t="s">
        <v>10</v>
      </c>
      <c r="B875" s="2">
        <v>42402</v>
      </c>
      <c r="C875" s="6">
        <v>36</v>
      </c>
      <c r="D875" s="6">
        <v>21</v>
      </c>
      <c r="E875" s="6">
        <v>10</v>
      </c>
      <c r="F875" s="6">
        <v>6</v>
      </c>
      <c r="G875" s="6">
        <v>9</v>
      </c>
      <c r="H875" s="8">
        <v>6</v>
      </c>
      <c r="I875" s="8">
        <v>2</v>
      </c>
      <c r="J875" s="295">
        <f t="shared" si="581"/>
        <v>82</v>
      </c>
      <c r="K875" s="79">
        <f t="shared" si="582"/>
        <v>8</v>
      </c>
      <c r="L875" s="296" t="str" cm="1">
        <f t="array" ref="L875">_xlfn.IFS(M875&lt;0,"gauche",M875=0,"meme",M875&gt;0,"droite")</f>
        <v>droite</v>
      </c>
      <c r="M875" s="296">
        <f t="shared" si="601"/>
        <v>4</v>
      </c>
      <c r="N875" s="113" t="str" cm="1">
        <f t="array" ref="N875">_xlfn.IFS(O875&lt;0,"gauche",O875=0,"meme",O875&gt;0,"droite")</f>
        <v>droite</v>
      </c>
      <c r="O875" s="113">
        <f t="shared" si="602"/>
        <v>1</v>
      </c>
      <c r="P875" s="296">
        <f t="shared" si="603"/>
        <v>0</v>
      </c>
      <c r="Q875" s="296">
        <f t="shared" si="604"/>
        <v>0</v>
      </c>
      <c r="R875" s="296">
        <f t="shared" si="605"/>
        <v>3</v>
      </c>
      <c r="S875" s="296">
        <f t="shared" si="606"/>
        <v>0</v>
      </c>
      <c r="T875" s="296">
        <f t="shared" si="607"/>
        <v>0</v>
      </c>
      <c r="U875" s="296">
        <f t="shared" si="608"/>
        <v>0</v>
      </c>
      <c r="V875" s="296">
        <f t="shared" si="609"/>
        <v>0</v>
      </c>
      <c r="W875" s="296">
        <f t="shared" si="610"/>
        <v>0</v>
      </c>
      <c r="X875" s="296">
        <f t="shared" si="611"/>
        <v>0</v>
      </c>
      <c r="Y875" s="296">
        <f t="shared" si="612"/>
        <v>0</v>
      </c>
      <c r="Z875" s="296">
        <f t="shared" si="613"/>
        <v>0</v>
      </c>
      <c r="AA875" s="113">
        <f t="shared" si="614"/>
        <v>0</v>
      </c>
      <c r="AB875" s="113">
        <f t="shared" si="615"/>
        <v>2</v>
      </c>
      <c r="AC875" s="113">
        <f t="shared" si="616"/>
        <v>0</v>
      </c>
      <c r="AD875" s="113">
        <f t="shared" si="617"/>
        <v>0</v>
      </c>
      <c r="AE875" s="51" t="str">
        <f t="shared" si="583"/>
        <v>non</v>
      </c>
      <c r="AF875" s="51" t="str">
        <f t="shared" si="584"/>
        <v>non</v>
      </c>
      <c r="AG875" s="51" t="str">
        <f t="shared" si="585"/>
        <v>moins probable</v>
      </c>
      <c r="AH875" s="51" t="str">
        <f t="shared" si="586"/>
        <v>non</v>
      </c>
      <c r="AI875" s="51" t="str">
        <f t="shared" si="587"/>
        <v>non</v>
      </c>
      <c r="AJ875" s="51" t="str">
        <f t="shared" si="620"/>
        <v>non</v>
      </c>
      <c r="AK875" s="51" t="str">
        <f t="shared" si="620"/>
        <v>non</v>
      </c>
      <c r="AL875" s="51" t="str">
        <f t="shared" si="588"/>
        <v>non</v>
      </c>
      <c r="AM875" s="51" t="str">
        <f t="shared" si="621"/>
        <v>non</v>
      </c>
      <c r="AN875" s="51" t="str">
        <f t="shared" si="621"/>
        <v>non</v>
      </c>
      <c r="AO875" s="51" t="str">
        <f t="shared" si="589"/>
        <v>non</v>
      </c>
      <c r="AP875" s="51" t="str">
        <f t="shared" si="590"/>
        <v>non</v>
      </c>
      <c r="AQ875" s="51" t="str">
        <f t="shared" si="591"/>
        <v>probable</v>
      </c>
      <c r="AR875" s="51" t="str">
        <f t="shared" si="592"/>
        <v>non</v>
      </c>
      <c r="AS875" s="51" t="str">
        <f t="shared" si="593"/>
        <v>non</v>
      </c>
      <c r="AT875" s="51" t="str">
        <f t="shared" si="594"/>
        <v>non</v>
      </c>
      <c r="AU875" s="114" cm="1">
        <f t="array" ref="AU875:AY875">_xlfn._xlws.SORT(C875:G875,1,1,TRUE)</f>
        <v>6</v>
      </c>
      <c r="AV875">
        <v>9</v>
      </c>
      <c r="AW875">
        <v>10</v>
      </c>
      <c r="AX875">
        <v>21</v>
      </c>
      <c r="AY875">
        <v>36</v>
      </c>
      <c r="AZ875" s="114" cm="1">
        <f t="array" ref="AZ875:BA875">_xlfn._xlws.SORT(H875:I875,1,1,TRUE)</f>
        <v>2</v>
      </c>
      <c r="BA875">
        <v>6</v>
      </c>
      <c r="BB875" t="str">
        <f t="shared" si="595"/>
        <v>6910213626</v>
      </c>
      <c r="BC875">
        <f t="shared" si="596"/>
        <v>1</v>
      </c>
      <c r="BD875" t="str">
        <f t="shared" si="597"/>
        <v>69102136</v>
      </c>
      <c r="BE875" t="str">
        <f t="shared" si="598"/>
        <v>26</v>
      </c>
      <c r="BF875" s="28">
        <f t="shared" si="599"/>
        <v>1</v>
      </c>
      <c r="BG875" s="28">
        <f t="shared" si="600"/>
        <v>47</v>
      </c>
    </row>
    <row r="876" spans="1:59" ht="35" x14ac:dyDescent="0.25">
      <c r="A876" t="s">
        <v>9</v>
      </c>
      <c r="B876" s="2">
        <v>42405</v>
      </c>
      <c r="C876" s="6">
        <v>46</v>
      </c>
      <c r="D876" s="6">
        <v>32</v>
      </c>
      <c r="E876" s="6">
        <v>27</v>
      </c>
      <c r="F876" s="6">
        <v>3</v>
      </c>
      <c r="G876" s="6">
        <v>41</v>
      </c>
      <c r="H876" s="8">
        <v>4</v>
      </c>
      <c r="I876" s="8">
        <v>8</v>
      </c>
      <c r="J876" s="295">
        <f t="shared" si="581"/>
        <v>149</v>
      </c>
      <c r="K876" s="79">
        <f t="shared" si="582"/>
        <v>12</v>
      </c>
      <c r="L876" s="296" t="str" cm="1">
        <f t="array" ref="L876">_xlfn.IFS(M876&lt;0,"gauche",M876=0,"meme",M876&gt;0,"droite")</f>
        <v>gauche</v>
      </c>
      <c r="M876" s="296">
        <f t="shared" si="601"/>
        <v>-3</v>
      </c>
      <c r="N876" s="113" t="str" cm="1">
        <f t="array" ref="N876">_xlfn.IFS(O876&lt;0,"gauche",O876=0,"meme",O876&gt;0,"droite")</f>
        <v>meme</v>
      </c>
      <c r="O876" s="113">
        <f t="shared" si="602"/>
        <v>0</v>
      </c>
      <c r="P876" s="296">
        <f t="shared" si="603"/>
        <v>0</v>
      </c>
      <c r="Q876" s="296">
        <f t="shared" si="604"/>
        <v>0</v>
      </c>
      <c r="R876" s="296">
        <f t="shared" si="605"/>
        <v>0</v>
      </c>
      <c r="S876" s="296">
        <f t="shared" si="606"/>
        <v>0</v>
      </c>
      <c r="T876" s="296">
        <f t="shared" si="607"/>
        <v>0</v>
      </c>
      <c r="U876" s="296">
        <f t="shared" si="608"/>
        <v>0</v>
      </c>
      <c r="V876" s="296">
        <f t="shared" si="609"/>
        <v>7</v>
      </c>
      <c r="W876" s="296">
        <f t="shared" si="610"/>
        <v>0</v>
      </c>
      <c r="X876" s="296">
        <f t="shared" si="611"/>
        <v>0</v>
      </c>
      <c r="Y876" s="296">
        <f t="shared" si="612"/>
        <v>0</v>
      </c>
      <c r="Z876" s="296">
        <f t="shared" si="613"/>
        <v>0</v>
      </c>
      <c r="AA876" s="113">
        <f t="shared" si="614"/>
        <v>0</v>
      </c>
      <c r="AB876" s="113">
        <f t="shared" si="615"/>
        <v>0</v>
      </c>
      <c r="AC876" s="113">
        <f t="shared" si="616"/>
        <v>3</v>
      </c>
      <c r="AD876" s="113">
        <f t="shared" si="617"/>
        <v>0</v>
      </c>
      <c r="AE876" s="51" t="str">
        <f t="shared" si="583"/>
        <v>non</v>
      </c>
      <c r="AF876" s="51" t="str">
        <f t="shared" si="584"/>
        <v>non</v>
      </c>
      <c r="AG876" s="51" t="str">
        <f t="shared" si="585"/>
        <v>non</v>
      </c>
      <c r="AH876" s="51" t="str">
        <f t="shared" si="586"/>
        <v>non</v>
      </c>
      <c r="AI876" s="51" t="str">
        <f t="shared" si="587"/>
        <v>non</v>
      </c>
      <c r="AJ876" s="51" t="str">
        <f t="shared" si="620"/>
        <v>non</v>
      </c>
      <c r="AK876" s="51" t="str">
        <f t="shared" si="620"/>
        <v>très très probable</v>
      </c>
      <c r="AL876" s="51" t="str">
        <f t="shared" si="588"/>
        <v>non</v>
      </c>
      <c r="AM876" s="51" t="str">
        <f t="shared" si="621"/>
        <v>non</v>
      </c>
      <c r="AN876" s="51" t="str">
        <f t="shared" si="621"/>
        <v>non</v>
      </c>
      <c r="AO876" s="51" t="str">
        <f t="shared" si="589"/>
        <v>non</v>
      </c>
      <c r="AP876" s="51" t="str">
        <f t="shared" si="590"/>
        <v>non</v>
      </c>
      <c r="AQ876" s="51" t="str">
        <f t="shared" si="591"/>
        <v>non</v>
      </c>
      <c r="AR876" s="51" t="str">
        <f t="shared" si="592"/>
        <v>tres tres probable</v>
      </c>
      <c r="AS876" s="51" t="str">
        <f t="shared" si="593"/>
        <v>non</v>
      </c>
      <c r="AT876" s="51" t="str">
        <f t="shared" si="594"/>
        <v>non</v>
      </c>
      <c r="AU876" s="114" cm="1">
        <f t="array" ref="AU876:AY876">_xlfn._xlws.SORT(C876:G876,1,1,TRUE)</f>
        <v>3</v>
      </c>
      <c r="AV876">
        <v>27</v>
      </c>
      <c r="AW876">
        <v>32</v>
      </c>
      <c r="AX876">
        <v>41</v>
      </c>
      <c r="AY876">
        <v>46</v>
      </c>
      <c r="AZ876" s="114" cm="1">
        <f t="array" ref="AZ876:BA876">_xlfn._xlws.SORT(H876:I876,1,1,TRUE)</f>
        <v>4</v>
      </c>
      <c r="BA876">
        <v>8</v>
      </c>
      <c r="BB876" t="str">
        <f t="shared" si="595"/>
        <v>32732414648</v>
      </c>
      <c r="BC876">
        <f t="shared" si="596"/>
        <v>1</v>
      </c>
      <c r="BD876" t="str">
        <f t="shared" si="597"/>
        <v>327324146</v>
      </c>
      <c r="BE876" t="str">
        <f t="shared" si="598"/>
        <v>48</v>
      </c>
      <c r="BF876" s="28">
        <f t="shared" si="599"/>
        <v>1</v>
      </c>
      <c r="BG876" s="28">
        <f t="shared" si="600"/>
        <v>27</v>
      </c>
    </row>
    <row r="877" spans="1:59" ht="35" x14ac:dyDescent="0.25">
      <c r="A877" t="s">
        <v>10</v>
      </c>
      <c r="B877" s="2">
        <v>42409</v>
      </c>
      <c r="C877" s="6">
        <v>9</v>
      </c>
      <c r="D877" s="6">
        <v>6</v>
      </c>
      <c r="E877" s="6">
        <v>13</v>
      </c>
      <c r="F877" s="6">
        <v>28</v>
      </c>
      <c r="G877" s="6">
        <v>37</v>
      </c>
      <c r="H877" s="8">
        <v>4</v>
      </c>
      <c r="I877" s="8">
        <v>5</v>
      </c>
      <c r="J877" s="295">
        <f t="shared" si="581"/>
        <v>93</v>
      </c>
      <c r="K877" s="79">
        <f t="shared" si="582"/>
        <v>9</v>
      </c>
      <c r="L877" s="296" t="str" cm="1">
        <f t="array" ref="L877">_xlfn.IFS(M877&lt;0,"gauche",M877=0,"meme",M877&gt;0,"droite")</f>
        <v>droite</v>
      </c>
      <c r="M877" s="296">
        <f t="shared" si="601"/>
        <v>2</v>
      </c>
      <c r="N877" s="113" t="str" cm="1">
        <f t="array" ref="N877">_xlfn.IFS(O877&lt;0,"gauche",O877=0,"meme",O877&gt;0,"droite")</f>
        <v>gauche</v>
      </c>
      <c r="O877" s="113">
        <f t="shared" si="602"/>
        <v>-1</v>
      </c>
      <c r="P877" s="296">
        <f t="shared" si="603"/>
        <v>0</v>
      </c>
      <c r="Q877" s="296">
        <f t="shared" si="604"/>
        <v>0</v>
      </c>
      <c r="R877" s="296">
        <f t="shared" si="605"/>
        <v>0</v>
      </c>
      <c r="S877" s="296">
        <f t="shared" si="606"/>
        <v>4</v>
      </c>
      <c r="T877" s="296">
        <f t="shared" si="607"/>
        <v>0</v>
      </c>
      <c r="U877" s="296">
        <f t="shared" si="608"/>
        <v>0</v>
      </c>
      <c r="V877" s="296">
        <f t="shared" si="609"/>
        <v>0</v>
      </c>
      <c r="W877" s="296">
        <f t="shared" si="610"/>
        <v>0</v>
      </c>
      <c r="X877" s="296">
        <f t="shared" si="611"/>
        <v>0</v>
      </c>
      <c r="Y877" s="296">
        <f t="shared" si="612"/>
        <v>0</v>
      </c>
      <c r="Z877" s="296">
        <f t="shared" si="613"/>
        <v>0</v>
      </c>
      <c r="AA877" s="113">
        <f t="shared" si="614"/>
        <v>0</v>
      </c>
      <c r="AB877" s="113">
        <f t="shared" si="615"/>
        <v>0</v>
      </c>
      <c r="AC877" s="113">
        <f t="shared" si="616"/>
        <v>3</v>
      </c>
      <c r="AD877" s="113">
        <f t="shared" si="617"/>
        <v>0</v>
      </c>
      <c r="AE877" s="51" t="str">
        <f t="shared" si="583"/>
        <v>non</v>
      </c>
      <c r="AF877" s="51" t="str">
        <f t="shared" si="584"/>
        <v>non</v>
      </c>
      <c r="AG877" s="51" t="str">
        <f t="shared" si="585"/>
        <v>non</v>
      </c>
      <c r="AH877" s="51" t="str">
        <f t="shared" si="586"/>
        <v>probable</v>
      </c>
      <c r="AI877" s="51" t="str">
        <f t="shared" si="587"/>
        <v>non</v>
      </c>
      <c r="AJ877" s="51" t="str">
        <f t="shared" si="620"/>
        <v>non</v>
      </c>
      <c r="AK877" s="51" t="str">
        <f t="shared" si="620"/>
        <v>non</v>
      </c>
      <c r="AL877" s="51" t="str">
        <f t="shared" si="588"/>
        <v>non</v>
      </c>
      <c r="AM877" s="51" t="str">
        <f t="shared" si="621"/>
        <v>non</v>
      </c>
      <c r="AN877" s="51" t="str">
        <f t="shared" si="621"/>
        <v>non</v>
      </c>
      <c r="AO877" s="51" t="str">
        <f t="shared" si="589"/>
        <v>non</v>
      </c>
      <c r="AP877" s="51" t="str">
        <f t="shared" si="590"/>
        <v>non</v>
      </c>
      <c r="AQ877" s="51" t="str">
        <f t="shared" si="591"/>
        <v>non</v>
      </c>
      <c r="AR877" s="51" t="str">
        <f t="shared" si="592"/>
        <v>tres tres probable</v>
      </c>
      <c r="AS877" s="51" t="str">
        <f t="shared" si="593"/>
        <v>non</v>
      </c>
      <c r="AT877" s="51" t="str">
        <f t="shared" si="594"/>
        <v>non</v>
      </c>
      <c r="AU877" s="114" cm="1">
        <f t="array" ref="AU877:AY877">_xlfn._xlws.SORT(C877:G877,1,1,TRUE)</f>
        <v>6</v>
      </c>
      <c r="AV877">
        <v>9</v>
      </c>
      <c r="AW877">
        <v>13</v>
      </c>
      <c r="AX877">
        <v>28</v>
      </c>
      <c r="AY877">
        <v>37</v>
      </c>
      <c r="AZ877" s="114" cm="1">
        <f t="array" ref="AZ877:BA877">_xlfn._xlws.SORT(H877:I877,1,1,TRUE)</f>
        <v>4</v>
      </c>
      <c r="BA877">
        <v>5</v>
      </c>
      <c r="BB877" t="str">
        <f t="shared" si="595"/>
        <v>6913283745</v>
      </c>
      <c r="BC877">
        <f t="shared" si="596"/>
        <v>1</v>
      </c>
      <c r="BD877" t="str">
        <f t="shared" si="597"/>
        <v>69132837</v>
      </c>
      <c r="BE877" t="str">
        <f t="shared" si="598"/>
        <v>45</v>
      </c>
      <c r="BF877" s="28">
        <f t="shared" si="599"/>
        <v>1</v>
      </c>
      <c r="BG877" s="28">
        <f t="shared" si="600"/>
        <v>29</v>
      </c>
    </row>
    <row r="878" spans="1:59" ht="35" x14ac:dyDescent="0.25">
      <c r="A878" t="s">
        <v>9</v>
      </c>
      <c r="B878" s="2">
        <v>42412</v>
      </c>
      <c r="C878" s="6">
        <v>31</v>
      </c>
      <c r="D878" s="6">
        <v>49</v>
      </c>
      <c r="E878" s="6">
        <v>28</v>
      </c>
      <c r="F878" s="6">
        <v>20</v>
      </c>
      <c r="G878" s="6">
        <v>3</v>
      </c>
      <c r="H878" s="8">
        <v>5</v>
      </c>
      <c r="I878" s="8">
        <v>2</v>
      </c>
      <c r="J878" s="295">
        <f t="shared" si="581"/>
        <v>131</v>
      </c>
      <c r="K878" s="79">
        <f t="shared" si="582"/>
        <v>7</v>
      </c>
      <c r="L878" s="296" t="str" cm="1">
        <f t="array" ref="L878">_xlfn.IFS(M878&lt;0,"gauche",M878=0,"meme",M878&gt;0,"droite")</f>
        <v>meme</v>
      </c>
      <c r="M878" s="296">
        <f t="shared" si="601"/>
        <v>0</v>
      </c>
      <c r="N878" s="113" t="str" cm="1">
        <f t="array" ref="N878">_xlfn.IFS(O878&lt;0,"gauche",O878=0,"meme",O878&gt;0,"droite")</f>
        <v>droite</v>
      </c>
      <c r="O878" s="113">
        <f t="shared" si="602"/>
        <v>2</v>
      </c>
      <c r="P878" s="296">
        <f t="shared" si="603"/>
        <v>0</v>
      </c>
      <c r="Q878" s="296">
        <f t="shared" si="604"/>
        <v>0</v>
      </c>
      <c r="R878" s="296">
        <f t="shared" si="605"/>
        <v>0</v>
      </c>
      <c r="S878" s="296">
        <f t="shared" si="606"/>
        <v>0</v>
      </c>
      <c r="T878" s="296">
        <f t="shared" si="607"/>
        <v>0</v>
      </c>
      <c r="U878" s="296">
        <f t="shared" si="608"/>
        <v>6</v>
      </c>
      <c r="V878" s="296">
        <f t="shared" si="609"/>
        <v>0</v>
      </c>
      <c r="W878" s="296">
        <f t="shared" si="610"/>
        <v>0</v>
      </c>
      <c r="X878" s="296">
        <f t="shared" si="611"/>
        <v>0</v>
      </c>
      <c r="Y878" s="296">
        <f t="shared" si="612"/>
        <v>0</v>
      </c>
      <c r="Z878" s="296">
        <f t="shared" si="613"/>
        <v>0</v>
      </c>
      <c r="AA878" s="113">
        <f t="shared" si="614"/>
        <v>0</v>
      </c>
      <c r="AB878" s="113">
        <f t="shared" si="615"/>
        <v>2</v>
      </c>
      <c r="AC878" s="113">
        <f t="shared" si="616"/>
        <v>0</v>
      </c>
      <c r="AD878" s="113">
        <f t="shared" si="617"/>
        <v>0</v>
      </c>
      <c r="AE878" s="51" t="str">
        <f t="shared" si="583"/>
        <v>non</v>
      </c>
      <c r="AF878" s="51" t="str">
        <f t="shared" si="584"/>
        <v>non</v>
      </c>
      <c r="AG878" s="51" t="str">
        <f t="shared" si="585"/>
        <v>non</v>
      </c>
      <c r="AH878" s="51" t="str">
        <f t="shared" si="586"/>
        <v>non</v>
      </c>
      <c r="AI878" s="51" t="str">
        <f t="shared" si="587"/>
        <v>non</v>
      </c>
      <c r="AJ878" s="51" t="str">
        <f t="shared" si="620"/>
        <v>très très probable</v>
      </c>
      <c r="AK878" s="51" t="str">
        <f t="shared" si="620"/>
        <v>non</v>
      </c>
      <c r="AL878" s="51" t="str">
        <f t="shared" si="588"/>
        <v>non</v>
      </c>
      <c r="AM878" s="51" t="str">
        <f t="shared" si="621"/>
        <v>non</v>
      </c>
      <c r="AN878" s="51" t="str">
        <f t="shared" si="621"/>
        <v>non</v>
      </c>
      <c r="AO878" s="51" t="str">
        <f t="shared" si="589"/>
        <v>non</v>
      </c>
      <c r="AP878" s="51" t="str">
        <f t="shared" si="590"/>
        <v>non</v>
      </c>
      <c r="AQ878" s="51" t="str">
        <f t="shared" si="591"/>
        <v>probable</v>
      </c>
      <c r="AR878" s="51" t="str">
        <f t="shared" si="592"/>
        <v>non</v>
      </c>
      <c r="AS878" s="51" t="str">
        <f t="shared" si="593"/>
        <v>non</v>
      </c>
      <c r="AT878" s="51" t="str">
        <f t="shared" si="594"/>
        <v>non</v>
      </c>
      <c r="AU878" s="114" cm="1">
        <f t="array" ref="AU878:AY878">_xlfn._xlws.SORT(C878:G878,1,1,TRUE)</f>
        <v>3</v>
      </c>
      <c r="AV878">
        <v>20</v>
      </c>
      <c r="AW878">
        <v>28</v>
      </c>
      <c r="AX878">
        <v>31</v>
      </c>
      <c r="AY878">
        <v>49</v>
      </c>
      <c r="AZ878" s="114" cm="1">
        <f t="array" ref="AZ878:BA878">_xlfn._xlws.SORT(H878:I878,1,1,TRUE)</f>
        <v>2</v>
      </c>
      <c r="BA878">
        <v>5</v>
      </c>
      <c r="BB878" t="str">
        <f t="shared" si="595"/>
        <v>32028314925</v>
      </c>
      <c r="BC878">
        <f t="shared" si="596"/>
        <v>1</v>
      </c>
      <c r="BD878" t="str">
        <f t="shared" si="597"/>
        <v>320283149</v>
      </c>
      <c r="BE878" t="str">
        <f t="shared" si="598"/>
        <v>25</v>
      </c>
      <c r="BF878" s="28">
        <f t="shared" si="599"/>
        <v>1</v>
      </c>
      <c r="BG878" s="28">
        <f t="shared" si="600"/>
        <v>30</v>
      </c>
    </row>
    <row r="879" spans="1:59" ht="35" x14ac:dyDescent="0.25">
      <c r="A879" t="s">
        <v>10</v>
      </c>
      <c r="B879" s="2">
        <v>42416</v>
      </c>
      <c r="C879" s="6">
        <v>3</v>
      </c>
      <c r="D879" s="6">
        <v>22</v>
      </c>
      <c r="E879" s="6">
        <v>50</v>
      </c>
      <c r="F879" s="6">
        <v>10</v>
      </c>
      <c r="G879" s="6">
        <v>37</v>
      </c>
      <c r="H879" s="8">
        <v>6</v>
      </c>
      <c r="I879" s="8">
        <v>10</v>
      </c>
      <c r="J879" s="295">
        <f t="shared" si="581"/>
        <v>122</v>
      </c>
      <c r="K879" s="79">
        <f t="shared" si="582"/>
        <v>16</v>
      </c>
      <c r="L879" s="296" t="str" cm="1">
        <f t="array" ref="L879">_xlfn.IFS(M879&lt;0,"gauche",M879=0,"meme",M879&gt;0,"droite")</f>
        <v>meme</v>
      </c>
      <c r="M879" s="296">
        <f t="shared" si="601"/>
        <v>0</v>
      </c>
      <c r="N879" s="113" t="str" cm="1">
        <f t="array" ref="N879">_xlfn.IFS(O879&lt;0,"gauche",O879=0,"meme",O879&gt;0,"droite")</f>
        <v>gauche</v>
      </c>
      <c r="O879" s="113">
        <f t="shared" si="602"/>
        <v>-1</v>
      </c>
      <c r="P879" s="296">
        <f t="shared" si="603"/>
        <v>0</v>
      </c>
      <c r="Q879" s="296">
        <f t="shared" si="604"/>
        <v>0</v>
      </c>
      <c r="R879" s="296">
        <f t="shared" si="605"/>
        <v>0</v>
      </c>
      <c r="S879" s="296">
        <f t="shared" si="606"/>
        <v>0</v>
      </c>
      <c r="T879" s="296">
        <f t="shared" si="607"/>
        <v>0</v>
      </c>
      <c r="U879" s="296">
        <f t="shared" si="608"/>
        <v>6</v>
      </c>
      <c r="V879" s="296">
        <f t="shared" si="609"/>
        <v>0</v>
      </c>
      <c r="W879" s="296">
        <f t="shared" si="610"/>
        <v>0</v>
      </c>
      <c r="X879" s="296">
        <f t="shared" si="611"/>
        <v>0</v>
      </c>
      <c r="Y879" s="296">
        <f t="shared" si="612"/>
        <v>0</v>
      </c>
      <c r="Z879" s="296">
        <f t="shared" si="613"/>
        <v>0</v>
      </c>
      <c r="AA879" s="113">
        <f t="shared" si="614"/>
        <v>0</v>
      </c>
      <c r="AB879" s="113">
        <f t="shared" si="615"/>
        <v>0</v>
      </c>
      <c r="AC879" s="113">
        <f t="shared" si="616"/>
        <v>0</v>
      </c>
      <c r="AD879" s="113">
        <f t="shared" si="617"/>
        <v>4</v>
      </c>
      <c r="AE879" s="51" t="str">
        <f t="shared" si="583"/>
        <v>non</v>
      </c>
      <c r="AF879" s="51" t="str">
        <f t="shared" si="584"/>
        <v>non</v>
      </c>
      <c r="AG879" s="51" t="str">
        <f t="shared" si="585"/>
        <v>non</v>
      </c>
      <c r="AH879" s="51" t="str">
        <f t="shared" si="586"/>
        <v>non</v>
      </c>
      <c r="AI879" s="51" t="str">
        <f t="shared" si="587"/>
        <v>non</v>
      </c>
      <c r="AJ879" s="51" t="str">
        <f t="shared" si="620"/>
        <v>très très probable</v>
      </c>
      <c r="AK879" s="51" t="str">
        <f t="shared" si="620"/>
        <v>non</v>
      </c>
      <c r="AL879" s="51" t="str">
        <f t="shared" si="588"/>
        <v>non</v>
      </c>
      <c r="AM879" s="51" t="str">
        <f t="shared" si="621"/>
        <v>non</v>
      </c>
      <c r="AN879" s="51" t="str">
        <f t="shared" si="621"/>
        <v>non</v>
      </c>
      <c r="AO879" s="51" t="str">
        <f t="shared" si="589"/>
        <v>non</v>
      </c>
      <c r="AP879" s="51" t="str">
        <f t="shared" si="590"/>
        <v>non</v>
      </c>
      <c r="AQ879" s="51" t="str">
        <f t="shared" si="591"/>
        <v>non</v>
      </c>
      <c r="AR879" s="51" t="str">
        <f t="shared" si="592"/>
        <v>non</v>
      </c>
      <c r="AS879" s="51" t="str">
        <f t="shared" si="593"/>
        <v>tres probable</v>
      </c>
      <c r="AT879" s="51" t="str">
        <f t="shared" si="594"/>
        <v>non</v>
      </c>
      <c r="AU879" s="114" cm="1">
        <f t="array" ref="AU879:AY879">_xlfn._xlws.SORT(C879:G879,1,1,TRUE)</f>
        <v>3</v>
      </c>
      <c r="AV879">
        <v>10</v>
      </c>
      <c r="AW879">
        <v>22</v>
      </c>
      <c r="AX879">
        <v>37</v>
      </c>
      <c r="AY879">
        <v>50</v>
      </c>
      <c r="AZ879" s="114" cm="1">
        <f t="array" ref="AZ879:BA879">_xlfn._xlws.SORT(H879:I879,1,1,TRUE)</f>
        <v>6</v>
      </c>
      <c r="BA879">
        <v>10</v>
      </c>
      <c r="BB879" t="str">
        <f t="shared" si="595"/>
        <v>310223750610</v>
      </c>
      <c r="BC879">
        <f t="shared" si="596"/>
        <v>1</v>
      </c>
      <c r="BD879" t="str">
        <f t="shared" si="597"/>
        <v>310223750</v>
      </c>
      <c r="BE879" t="str">
        <f t="shared" si="598"/>
        <v>610</v>
      </c>
      <c r="BF879" s="28">
        <f t="shared" si="599"/>
        <v>1</v>
      </c>
      <c r="BG879" s="28">
        <f t="shared" si="600"/>
        <v>22</v>
      </c>
    </row>
    <row r="880" spans="1:59" ht="35" x14ac:dyDescent="0.25">
      <c r="A880" t="s">
        <v>9</v>
      </c>
      <c r="B880" s="2">
        <v>42419</v>
      </c>
      <c r="C880" s="6">
        <v>32</v>
      </c>
      <c r="D880" s="6">
        <v>13</v>
      </c>
      <c r="E880" s="6">
        <v>14</v>
      </c>
      <c r="F880" s="6">
        <v>39</v>
      </c>
      <c r="G880" s="6">
        <v>30</v>
      </c>
      <c r="H880" s="8">
        <v>3</v>
      </c>
      <c r="I880" s="8">
        <v>9</v>
      </c>
      <c r="J880" s="295">
        <f t="shared" si="581"/>
        <v>128</v>
      </c>
      <c r="K880" s="79">
        <f t="shared" si="582"/>
        <v>12</v>
      </c>
      <c r="L880" s="296" t="str" cm="1">
        <f t="array" ref="L880">_xlfn.IFS(M880&lt;0,"gauche",M880=0,"meme",M880&gt;0,"droite")</f>
        <v>droite</v>
      </c>
      <c r="M880" s="296">
        <f t="shared" si="601"/>
        <v>2</v>
      </c>
      <c r="N880" s="113" t="str" cm="1">
        <f t="array" ref="N880">_xlfn.IFS(O880&lt;0,"gauche",O880=0,"meme",O880&gt;0,"droite")</f>
        <v>meme</v>
      </c>
      <c r="O880" s="113">
        <f t="shared" si="602"/>
        <v>0</v>
      </c>
      <c r="P880" s="296">
        <f t="shared" si="603"/>
        <v>0</v>
      </c>
      <c r="Q880" s="296">
        <f t="shared" si="604"/>
        <v>0</v>
      </c>
      <c r="R880" s="296">
        <f t="shared" si="605"/>
        <v>0</v>
      </c>
      <c r="S880" s="296">
        <f t="shared" si="606"/>
        <v>0</v>
      </c>
      <c r="T880" s="296">
        <f t="shared" si="607"/>
        <v>0</v>
      </c>
      <c r="U880" s="296">
        <f t="shared" si="608"/>
        <v>6</v>
      </c>
      <c r="V880" s="296">
        <f t="shared" si="609"/>
        <v>0</v>
      </c>
      <c r="W880" s="296">
        <f t="shared" si="610"/>
        <v>0</v>
      </c>
      <c r="X880" s="296">
        <f t="shared" si="611"/>
        <v>0</v>
      </c>
      <c r="Y880" s="296">
        <f t="shared" si="612"/>
        <v>0</v>
      </c>
      <c r="Z880" s="296">
        <f t="shared" si="613"/>
        <v>0</v>
      </c>
      <c r="AA880" s="113">
        <f t="shared" si="614"/>
        <v>0</v>
      </c>
      <c r="AB880" s="113">
        <f t="shared" si="615"/>
        <v>0</v>
      </c>
      <c r="AC880" s="113">
        <f t="shared" si="616"/>
        <v>3</v>
      </c>
      <c r="AD880" s="113">
        <f t="shared" si="617"/>
        <v>0</v>
      </c>
      <c r="AE880" s="51" t="str">
        <f t="shared" si="583"/>
        <v>non</v>
      </c>
      <c r="AF880" s="51" t="str">
        <f t="shared" si="584"/>
        <v>non</v>
      </c>
      <c r="AG880" s="51" t="str">
        <f t="shared" si="585"/>
        <v>non</v>
      </c>
      <c r="AH880" s="51" t="str">
        <f t="shared" si="586"/>
        <v>non</v>
      </c>
      <c r="AI880" s="51" t="str">
        <f t="shared" si="587"/>
        <v>non</v>
      </c>
      <c r="AJ880" s="51" t="str">
        <f t="shared" si="620"/>
        <v>très très probable</v>
      </c>
      <c r="AK880" s="51" t="str">
        <f t="shared" si="620"/>
        <v>non</v>
      </c>
      <c r="AL880" s="51" t="str">
        <f t="shared" si="588"/>
        <v>non</v>
      </c>
      <c r="AM880" s="51" t="str">
        <f t="shared" si="621"/>
        <v>non</v>
      </c>
      <c r="AN880" s="51" t="str">
        <f t="shared" si="621"/>
        <v>non</v>
      </c>
      <c r="AO880" s="51" t="str">
        <f t="shared" si="589"/>
        <v>non</v>
      </c>
      <c r="AP880" s="51" t="str">
        <f t="shared" si="590"/>
        <v>non</v>
      </c>
      <c r="AQ880" s="51" t="str">
        <f t="shared" si="591"/>
        <v>non</v>
      </c>
      <c r="AR880" s="51" t="str">
        <f t="shared" si="592"/>
        <v>tres tres probable</v>
      </c>
      <c r="AS880" s="51" t="str">
        <f t="shared" si="593"/>
        <v>non</v>
      </c>
      <c r="AT880" s="51" t="str">
        <f t="shared" si="594"/>
        <v>non</v>
      </c>
      <c r="AU880" s="114" cm="1">
        <f t="array" ref="AU880:AY880">_xlfn._xlws.SORT(C880:G880,1,1,TRUE)</f>
        <v>13</v>
      </c>
      <c r="AV880">
        <v>14</v>
      </c>
      <c r="AW880">
        <v>30</v>
      </c>
      <c r="AX880">
        <v>32</v>
      </c>
      <c r="AY880">
        <v>39</v>
      </c>
      <c r="AZ880" s="114" cm="1">
        <f t="array" ref="AZ880:BA880">_xlfn._xlws.SORT(H880:I880,1,1,TRUE)</f>
        <v>3</v>
      </c>
      <c r="BA880">
        <v>9</v>
      </c>
      <c r="BB880" t="str">
        <f t="shared" si="595"/>
        <v>131430323939</v>
      </c>
      <c r="BC880">
        <f t="shared" si="596"/>
        <v>1</v>
      </c>
      <c r="BD880" t="str">
        <f t="shared" si="597"/>
        <v>1314303239</v>
      </c>
      <c r="BE880" t="str">
        <f t="shared" si="598"/>
        <v>39</v>
      </c>
      <c r="BF880" s="28">
        <f t="shared" si="599"/>
        <v>1</v>
      </c>
      <c r="BG880" s="28">
        <f t="shared" si="600"/>
        <v>46</v>
      </c>
    </row>
    <row r="881" spans="1:59" ht="35" x14ac:dyDescent="0.25">
      <c r="A881" t="s">
        <v>10</v>
      </c>
      <c r="B881" s="2">
        <v>42423</v>
      </c>
      <c r="C881" s="6">
        <v>42</v>
      </c>
      <c r="D881" s="6">
        <v>32</v>
      </c>
      <c r="E881" s="6">
        <v>23</v>
      </c>
      <c r="F881" s="6">
        <v>25</v>
      </c>
      <c r="G881" s="6">
        <v>37</v>
      </c>
      <c r="H881" s="8">
        <v>11</v>
      </c>
      <c r="I881" s="8">
        <v>1</v>
      </c>
      <c r="J881" s="295">
        <f t="shared" si="581"/>
        <v>159</v>
      </c>
      <c r="K881" s="79">
        <f t="shared" si="582"/>
        <v>12</v>
      </c>
      <c r="L881" s="296" t="str" cm="1">
        <f t="array" ref="L881">_xlfn.IFS(M881&lt;0,"gauche",M881=0,"meme",M881&gt;0,"droite")</f>
        <v>gauche</v>
      </c>
      <c r="M881" s="296">
        <f t="shared" si="601"/>
        <v>-3</v>
      </c>
      <c r="N881" s="113" t="str" cm="1">
        <f t="array" ref="N881">_xlfn.IFS(O881&lt;0,"gauche",O881=0,"meme",O881&gt;0,"droite")</f>
        <v>gauche</v>
      </c>
      <c r="O881" s="113">
        <f t="shared" si="602"/>
        <v>-3</v>
      </c>
      <c r="P881" s="296">
        <f t="shared" si="603"/>
        <v>0</v>
      </c>
      <c r="Q881" s="296">
        <f t="shared" si="604"/>
        <v>0</v>
      </c>
      <c r="R881" s="296">
        <f t="shared" si="605"/>
        <v>0</v>
      </c>
      <c r="S881" s="296">
        <f t="shared" si="606"/>
        <v>0</v>
      </c>
      <c r="T881" s="296">
        <f t="shared" si="607"/>
        <v>0</v>
      </c>
      <c r="U881" s="296">
        <f t="shared" si="608"/>
        <v>0</v>
      </c>
      <c r="V881" s="296">
        <f t="shared" si="609"/>
        <v>0</v>
      </c>
      <c r="W881" s="296">
        <f t="shared" si="610"/>
        <v>8</v>
      </c>
      <c r="X881" s="296">
        <f t="shared" si="611"/>
        <v>0</v>
      </c>
      <c r="Y881" s="296">
        <f t="shared" si="612"/>
        <v>0</v>
      </c>
      <c r="Z881" s="296">
        <f t="shared" si="613"/>
        <v>0</v>
      </c>
      <c r="AA881" s="113">
        <f t="shared" si="614"/>
        <v>0</v>
      </c>
      <c r="AB881" s="113">
        <f t="shared" si="615"/>
        <v>0</v>
      </c>
      <c r="AC881" s="113">
        <f t="shared" si="616"/>
        <v>3</v>
      </c>
      <c r="AD881" s="113">
        <f t="shared" si="617"/>
        <v>0</v>
      </c>
      <c r="AE881" s="51" t="str">
        <f t="shared" si="583"/>
        <v>non</v>
      </c>
      <c r="AF881" s="51" t="str">
        <f t="shared" si="584"/>
        <v>non</v>
      </c>
      <c r="AG881" s="51" t="str">
        <f t="shared" si="585"/>
        <v>non</v>
      </c>
      <c r="AH881" s="51" t="str">
        <f t="shared" si="586"/>
        <v>non</v>
      </c>
      <c r="AI881" s="51" t="str">
        <f t="shared" si="587"/>
        <v>non</v>
      </c>
      <c r="AJ881" s="51" t="str">
        <f t="shared" si="620"/>
        <v>non</v>
      </c>
      <c r="AK881" s="51" t="str">
        <f t="shared" si="620"/>
        <v>non</v>
      </c>
      <c r="AL881" s="51" t="str">
        <f t="shared" si="588"/>
        <v>probable</v>
      </c>
      <c r="AM881" s="51" t="str">
        <f t="shared" si="621"/>
        <v>non</v>
      </c>
      <c r="AN881" s="51" t="str">
        <f t="shared" si="621"/>
        <v>non</v>
      </c>
      <c r="AO881" s="51" t="str">
        <f t="shared" si="589"/>
        <v>non</v>
      </c>
      <c r="AP881" s="51" t="str">
        <f t="shared" si="590"/>
        <v>non</v>
      </c>
      <c r="AQ881" s="51" t="str">
        <f t="shared" si="591"/>
        <v>non</v>
      </c>
      <c r="AR881" s="51" t="str">
        <f t="shared" si="592"/>
        <v>tres tres probable</v>
      </c>
      <c r="AS881" s="51" t="str">
        <f t="shared" si="593"/>
        <v>non</v>
      </c>
      <c r="AT881" s="51" t="str">
        <f t="shared" si="594"/>
        <v>non</v>
      </c>
      <c r="AU881" s="114" cm="1">
        <f t="array" ref="AU881:AY881">_xlfn._xlws.SORT(C881:G881,1,1,TRUE)</f>
        <v>23</v>
      </c>
      <c r="AV881">
        <v>25</v>
      </c>
      <c r="AW881">
        <v>32</v>
      </c>
      <c r="AX881">
        <v>37</v>
      </c>
      <c r="AY881">
        <v>42</v>
      </c>
      <c r="AZ881" s="114" cm="1">
        <f t="array" ref="AZ881:BA881">_xlfn._xlws.SORT(H881:I881,1,1,TRUE)</f>
        <v>1</v>
      </c>
      <c r="BA881">
        <v>11</v>
      </c>
      <c r="BB881" t="str">
        <f t="shared" si="595"/>
        <v>2325323742111</v>
      </c>
      <c r="BC881">
        <f t="shared" si="596"/>
        <v>1</v>
      </c>
      <c r="BD881" t="str">
        <f t="shared" si="597"/>
        <v>2325323742</v>
      </c>
      <c r="BE881" t="str">
        <f t="shared" si="598"/>
        <v>111</v>
      </c>
      <c r="BF881" s="28">
        <f t="shared" si="599"/>
        <v>1</v>
      </c>
      <c r="BG881" s="28">
        <f t="shared" si="600"/>
        <v>25</v>
      </c>
    </row>
    <row r="882" spans="1:59" ht="35" x14ac:dyDescent="0.25">
      <c r="A882" t="s">
        <v>9</v>
      </c>
      <c r="B882" s="2">
        <v>42426</v>
      </c>
      <c r="C882" s="6">
        <v>13</v>
      </c>
      <c r="D882" s="6">
        <v>50</v>
      </c>
      <c r="E882" s="6">
        <v>5</v>
      </c>
      <c r="F882" s="6">
        <v>33</v>
      </c>
      <c r="G882" s="6">
        <v>15</v>
      </c>
      <c r="H882" s="8">
        <v>9</v>
      </c>
      <c r="I882" s="8">
        <v>11</v>
      </c>
      <c r="J882" s="295">
        <f t="shared" si="581"/>
        <v>116</v>
      </c>
      <c r="K882" s="79">
        <f t="shared" si="582"/>
        <v>20</v>
      </c>
      <c r="L882" s="296" t="str" cm="1">
        <f t="array" ref="L882">_xlfn.IFS(M882&lt;0,"gauche",M882=0,"meme",M882&gt;0,"droite")</f>
        <v>gauche</v>
      </c>
      <c r="M882" s="296">
        <f t="shared" si="601"/>
        <v>-2</v>
      </c>
      <c r="N882" s="113" t="str" cm="1">
        <f t="array" ref="N882">_xlfn.IFS(O882&lt;0,"gauche",O882=0,"meme",O882&gt;0,"droite")</f>
        <v>meme</v>
      </c>
      <c r="O882" s="113">
        <f t="shared" si="602"/>
        <v>0</v>
      </c>
      <c r="P882" s="296">
        <f t="shared" si="603"/>
        <v>0</v>
      </c>
      <c r="Q882" s="296">
        <f t="shared" si="604"/>
        <v>0</v>
      </c>
      <c r="R882" s="296">
        <f t="shared" si="605"/>
        <v>0</v>
      </c>
      <c r="S882" s="296">
        <f t="shared" si="606"/>
        <v>0</v>
      </c>
      <c r="T882" s="296">
        <f t="shared" si="607"/>
        <v>5</v>
      </c>
      <c r="U882" s="296">
        <f t="shared" si="608"/>
        <v>0</v>
      </c>
      <c r="V882" s="296">
        <f t="shared" si="609"/>
        <v>0</v>
      </c>
      <c r="W882" s="296">
        <f t="shared" si="610"/>
        <v>0</v>
      </c>
      <c r="X882" s="296">
        <f t="shared" si="611"/>
        <v>0</v>
      </c>
      <c r="Y882" s="296">
        <f t="shared" si="612"/>
        <v>0</v>
      </c>
      <c r="Z882" s="296">
        <f t="shared" si="613"/>
        <v>0</v>
      </c>
      <c r="AA882" s="113">
        <f t="shared" si="614"/>
        <v>0</v>
      </c>
      <c r="AB882" s="113">
        <f t="shared" si="615"/>
        <v>0</v>
      </c>
      <c r="AC882" s="113">
        <f t="shared" si="616"/>
        <v>0</v>
      </c>
      <c r="AD882" s="113">
        <f t="shared" si="617"/>
        <v>0</v>
      </c>
      <c r="AE882" s="51" t="str">
        <f t="shared" si="583"/>
        <v>non</v>
      </c>
      <c r="AF882" s="51" t="str">
        <f t="shared" si="584"/>
        <v>non</v>
      </c>
      <c r="AG882" s="51" t="str">
        <f t="shared" si="585"/>
        <v>non</v>
      </c>
      <c r="AH882" s="51" t="str">
        <f t="shared" si="586"/>
        <v>non</v>
      </c>
      <c r="AI882" s="51" t="str">
        <f t="shared" si="587"/>
        <v>tres probable</v>
      </c>
      <c r="AJ882" s="51" t="str">
        <f t="shared" si="620"/>
        <v>non</v>
      </c>
      <c r="AK882" s="51" t="str">
        <f t="shared" si="620"/>
        <v>non</v>
      </c>
      <c r="AL882" s="51" t="str">
        <f t="shared" si="588"/>
        <v>non</v>
      </c>
      <c r="AM882" s="51" t="str">
        <f t="shared" si="621"/>
        <v>non</v>
      </c>
      <c r="AN882" s="51" t="str">
        <f t="shared" si="621"/>
        <v>non</v>
      </c>
      <c r="AO882" s="51" t="str">
        <f t="shared" si="589"/>
        <v>non</v>
      </c>
      <c r="AP882" s="51" t="str">
        <f t="shared" si="590"/>
        <v>non</v>
      </c>
      <c r="AQ882" s="51" t="str">
        <f t="shared" si="591"/>
        <v>non</v>
      </c>
      <c r="AR882" s="51" t="str">
        <f t="shared" si="592"/>
        <v>non</v>
      </c>
      <c r="AS882" s="51" t="str">
        <f t="shared" si="593"/>
        <v>non</v>
      </c>
      <c r="AT882" s="51" t="str">
        <f t="shared" si="594"/>
        <v>peu probable</v>
      </c>
      <c r="AU882" s="114" cm="1">
        <f t="array" ref="AU882:AY882">_xlfn._xlws.SORT(C882:G882,1,1,TRUE)</f>
        <v>5</v>
      </c>
      <c r="AV882">
        <v>13</v>
      </c>
      <c r="AW882">
        <v>15</v>
      </c>
      <c r="AX882">
        <v>33</v>
      </c>
      <c r="AY882">
        <v>50</v>
      </c>
      <c r="AZ882" s="114" cm="1">
        <f t="array" ref="AZ882:BA882">_xlfn._xlws.SORT(H882:I882,1,1,TRUE)</f>
        <v>9</v>
      </c>
      <c r="BA882">
        <v>11</v>
      </c>
      <c r="BB882" t="str">
        <f t="shared" si="595"/>
        <v>513153350911</v>
      </c>
      <c r="BC882">
        <f t="shared" si="596"/>
        <v>1</v>
      </c>
      <c r="BD882" t="str">
        <f t="shared" si="597"/>
        <v>513153350</v>
      </c>
      <c r="BE882" t="str">
        <f t="shared" si="598"/>
        <v>911</v>
      </c>
      <c r="BF882" s="28">
        <f t="shared" si="599"/>
        <v>1</v>
      </c>
      <c r="BG882" s="28">
        <f t="shared" si="600"/>
        <v>24</v>
      </c>
    </row>
    <row r="883" spans="1:59" ht="35" x14ac:dyDescent="0.25">
      <c r="A883" t="s">
        <v>10</v>
      </c>
      <c r="B883" s="2">
        <v>42430</v>
      </c>
      <c r="C883" s="6">
        <v>37</v>
      </c>
      <c r="D883" s="6">
        <v>7</v>
      </c>
      <c r="E883" s="6">
        <v>28</v>
      </c>
      <c r="F883" s="6">
        <v>13</v>
      </c>
      <c r="G883" s="6">
        <v>4</v>
      </c>
      <c r="H883" s="8">
        <v>11</v>
      </c>
      <c r="I883" s="8">
        <v>10</v>
      </c>
      <c r="J883" s="295">
        <f t="shared" si="581"/>
        <v>89</v>
      </c>
      <c r="K883" s="79">
        <f t="shared" si="582"/>
        <v>21</v>
      </c>
      <c r="L883" s="296" t="str" cm="1">
        <f t="array" ref="L883">_xlfn.IFS(M883&lt;0,"gauche",M883=0,"meme",M883&gt;0,"droite")</f>
        <v>droite</v>
      </c>
      <c r="M883" s="296">
        <f t="shared" si="601"/>
        <v>1</v>
      </c>
      <c r="N883" s="113" t="str" cm="1">
        <f t="array" ref="N883">_xlfn.IFS(O883&lt;0,"gauche",O883=0,"meme",O883&gt;0,"droite")</f>
        <v>droite</v>
      </c>
      <c r="O883" s="113">
        <f t="shared" si="602"/>
        <v>2</v>
      </c>
      <c r="P883" s="296">
        <f t="shared" si="603"/>
        <v>0</v>
      </c>
      <c r="Q883" s="296">
        <f t="shared" si="604"/>
        <v>0</v>
      </c>
      <c r="R883" s="296">
        <f t="shared" si="605"/>
        <v>3</v>
      </c>
      <c r="S883" s="296">
        <f t="shared" si="606"/>
        <v>0</v>
      </c>
      <c r="T883" s="296">
        <f t="shared" si="607"/>
        <v>0</v>
      </c>
      <c r="U883" s="296">
        <f t="shared" si="608"/>
        <v>0</v>
      </c>
      <c r="V883" s="296">
        <f t="shared" si="609"/>
        <v>0</v>
      </c>
      <c r="W883" s="296">
        <f t="shared" si="610"/>
        <v>0</v>
      </c>
      <c r="X883" s="296">
        <f t="shared" si="611"/>
        <v>0</v>
      </c>
      <c r="Y883" s="296">
        <f t="shared" si="612"/>
        <v>0</v>
      </c>
      <c r="Z883" s="296">
        <f t="shared" si="613"/>
        <v>0</v>
      </c>
      <c r="AA883" s="113">
        <f t="shared" si="614"/>
        <v>0</v>
      </c>
      <c r="AB883" s="113">
        <f t="shared" si="615"/>
        <v>0</v>
      </c>
      <c r="AC883" s="113">
        <f t="shared" si="616"/>
        <v>0</v>
      </c>
      <c r="AD883" s="113">
        <f t="shared" si="617"/>
        <v>0</v>
      </c>
      <c r="AE883" s="51" t="str">
        <f t="shared" si="583"/>
        <v>non</v>
      </c>
      <c r="AF883" s="51" t="str">
        <f t="shared" si="584"/>
        <v>non</v>
      </c>
      <c r="AG883" s="51" t="str">
        <f t="shared" si="585"/>
        <v>moins probable</v>
      </c>
      <c r="AH883" s="51" t="str">
        <f t="shared" si="586"/>
        <v>non</v>
      </c>
      <c r="AI883" s="51" t="str">
        <f t="shared" si="587"/>
        <v>non</v>
      </c>
      <c r="AJ883" s="51" t="str">
        <f t="shared" ref="AJ883:AK902" si="622">IF(AND(AJ$1&lt;$J883,$J883&lt;AJ$2),"très très probable", "non")</f>
        <v>non</v>
      </c>
      <c r="AK883" s="51" t="str">
        <f t="shared" si="622"/>
        <v>non</v>
      </c>
      <c r="AL883" s="51" t="str">
        <f t="shared" si="588"/>
        <v>non</v>
      </c>
      <c r="AM883" s="51" t="str">
        <f t="shared" ref="AM883:AN902" si="623">IF(AND(AM$1&lt;$J883,$J883&lt;AM$2),"peu probable", "non")</f>
        <v>non</v>
      </c>
      <c r="AN883" s="51" t="str">
        <f t="shared" si="623"/>
        <v>non</v>
      </c>
      <c r="AO883" s="51" t="str">
        <f t="shared" si="589"/>
        <v>non</v>
      </c>
      <c r="AP883" s="51" t="str">
        <f t="shared" si="590"/>
        <v>non</v>
      </c>
      <c r="AQ883" s="51" t="str">
        <f t="shared" si="591"/>
        <v>non</v>
      </c>
      <c r="AR883" s="51" t="str">
        <f t="shared" si="592"/>
        <v>non</v>
      </c>
      <c r="AS883" s="51" t="str">
        <f t="shared" si="593"/>
        <v>non</v>
      </c>
      <c r="AT883" s="51" t="str">
        <f t="shared" si="594"/>
        <v>peu probable</v>
      </c>
      <c r="AU883" s="114" cm="1">
        <f t="array" ref="AU883:AY883">_xlfn._xlws.SORT(C883:G883,1,1,TRUE)</f>
        <v>4</v>
      </c>
      <c r="AV883">
        <v>7</v>
      </c>
      <c r="AW883">
        <v>13</v>
      </c>
      <c r="AX883">
        <v>28</v>
      </c>
      <c r="AY883">
        <v>37</v>
      </c>
      <c r="AZ883" s="114" cm="1">
        <f t="array" ref="AZ883:BA883">_xlfn._xlws.SORT(H883:I883,1,1,TRUE)</f>
        <v>10</v>
      </c>
      <c r="BA883">
        <v>11</v>
      </c>
      <c r="BB883" t="str">
        <f t="shared" si="595"/>
        <v>471328371011</v>
      </c>
      <c r="BC883">
        <f t="shared" si="596"/>
        <v>1</v>
      </c>
      <c r="BD883" t="str">
        <f t="shared" si="597"/>
        <v>47132837</v>
      </c>
      <c r="BE883" t="str">
        <f t="shared" si="598"/>
        <v>1011</v>
      </c>
      <c r="BF883" s="28">
        <f t="shared" si="599"/>
        <v>1</v>
      </c>
      <c r="BG883" s="28">
        <f t="shared" si="600"/>
        <v>22</v>
      </c>
    </row>
    <row r="884" spans="1:59" ht="20" x14ac:dyDescent="0.25">
      <c r="A884" t="s">
        <v>9</v>
      </c>
      <c r="B884" s="2">
        <v>42433</v>
      </c>
      <c r="C884" s="6">
        <v>9</v>
      </c>
      <c r="D884" s="6">
        <v>23</v>
      </c>
      <c r="E884" s="6">
        <v>40</v>
      </c>
      <c r="F884" s="6">
        <v>16</v>
      </c>
      <c r="G884" s="6">
        <v>14</v>
      </c>
      <c r="H884" s="8">
        <v>1</v>
      </c>
      <c r="I884" s="8">
        <v>5</v>
      </c>
      <c r="J884" s="295">
        <f t="shared" si="581"/>
        <v>102</v>
      </c>
      <c r="K884" s="79">
        <f t="shared" si="582"/>
        <v>6</v>
      </c>
      <c r="L884" s="296" t="str" cm="1">
        <f t="array" ref="L884">_xlfn.IFS(M884&lt;0,"gauche",M884=0,"meme",M884&gt;0,"droite")</f>
        <v>gauche</v>
      </c>
      <c r="M884" s="296">
        <f t="shared" si="601"/>
        <v>-3</v>
      </c>
      <c r="N884" s="113" t="str" cm="1">
        <f t="array" ref="N884">_xlfn.IFS(O884&lt;0,"gauche",O884=0,"meme",O884&gt;0,"droite")</f>
        <v>meme</v>
      </c>
      <c r="O884" s="113">
        <f t="shared" si="602"/>
        <v>0</v>
      </c>
      <c r="P884" s="296">
        <f t="shared" si="603"/>
        <v>0</v>
      </c>
      <c r="Q884" s="296">
        <f t="shared" si="604"/>
        <v>0</v>
      </c>
      <c r="R884" s="296">
        <f t="shared" si="605"/>
        <v>0</v>
      </c>
      <c r="S884" s="296">
        <f t="shared" si="606"/>
        <v>4</v>
      </c>
      <c r="T884" s="296">
        <f t="shared" si="607"/>
        <v>0</v>
      </c>
      <c r="U884" s="296">
        <f t="shared" si="608"/>
        <v>0</v>
      </c>
      <c r="V884" s="296">
        <f t="shared" si="609"/>
        <v>0</v>
      </c>
      <c r="W884" s="296">
        <f t="shared" si="610"/>
        <v>0</v>
      </c>
      <c r="X884" s="296">
        <f t="shared" si="611"/>
        <v>0</v>
      </c>
      <c r="Y884" s="296">
        <f t="shared" si="612"/>
        <v>0</v>
      </c>
      <c r="Z884" s="296">
        <f t="shared" si="613"/>
        <v>0</v>
      </c>
      <c r="AA884" s="113">
        <f t="shared" si="614"/>
        <v>0</v>
      </c>
      <c r="AB884" s="113">
        <f t="shared" si="615"/>
        <v>2</v>
      </c>
      <c r="AC884" s="113">
        <f t="shared" si="616"/>
        <v>0</v>
      </c>
      <c r="AD884" s="113">
        <f t="shared" si="617"/>
        <v>0</v>
      </c>
      <c r="AE884" s="51" t="str">
        <f t="shared" si="583"/>
        <v>non</v>
      </c>
      <c r="AF884" s="51" t="str">
        <f t="shared" si="584"/>
        <v>non</v>
      </c>
      <c r="AG884" s="51" t="str">
        <f t="shared" si="585"/>
        <v>non</v>
      </c>
      <c r="AH884" s="51" t="str">
        <f t="shared" si="586"/>
        <v>probable</v>
      </c>
      <c r="AI884" s="51" t="str">
        <f t="shared" si="587"/>
        <v>non</v>
      </c>
      <c r="AJ884" s="51" t="str">
        <f t="shared" si="622"/>
        <v>non</v>
      </c>
      <c r="AK884" s="51" t="str">
        <f t="shared" si="622"/>
        <v>non</v>
      </c>
      <c r="AL884" s="51" t="str">
        <f t="shared" si="588"/>
        <v>non</v>
      </c>
      <c r="AM884" s="51" t="str">
        <f t="shared" si="623"/>
        <v>non</v>
      </c>
      <c r="AN884" s="51" t="str">
        <f t="shared" si="623"/>
        <v>non</v>
      </c>
      <c r="AO884" s="51" t="str">
        <f t="shared" si="589"/>
        <v>non</v>
      </c>
      <c r="AP884" s="51" t="str">
        <f t="shared" si="590"/>
        <v>non</v>
      </c>
      <c r="AQ884" s="51" t="str">
        <f t="shared" si="591"/>
        <v>probable</v>
      </c>
      <c r="AR884" s="51" t="str">
        <f t="shared" si="592"/>
        <v>non</v>
      </c>
      <c r="AS884" s="51" t="str">
        <f t="shared" si="593"/>
        <v>non</v>
      </c>
      <c r="AT884" s="51" t="str">
        <f t="shared" si="594"/>
        <v>non</v>
      </c>
      <c r="AU884" s="114" cm="1">
        <f t="array" ref="AU884:AY884">_xlfn._xlws.SORT(C884:G884,1,1,TRUE)</f>
        <v>9</v>
      </c>
      <c r="AV884">
        <v>14</v>
      </c>
      <c r="AW884">
        <v>16</v>
      </c>
      <c r="AX884">
        <v>23</v>
      </c>
      <c r="AY884">
        <v>40</v>
      </c>
      <c r="AZ884" s="114" cm="1">
        <f t="array" ref="AZ884:BA884">_xlfn._xlws.SORT(H884:I884,1,1,TRUE)</f>
        <v>1</v>
      </c>
      <c r="BA884">
        <v>5</v>
      </c>
      <c r="BB884" t="str">
        <f t="shared" si="595"/>
        <v>91416234015</v>
      </c>
      <c r="BC884">
        <f t="shared" si="596"/>
        <v>1</v>
      </c>
      <c r="BD884" t="str">
        <f t="shared" si="597"/>
        <v>914162340</v>
      </c>
      <c r="BE884" t="str">
        <f t="shared" si="598"/>
        <v>15</v>
      </c>
      <c r="BF884" s="28">
        <f t="shared" si="599"/>
        <v>1</v>
      </c>
      <c r="BG884" s="28">
        <f t="shared" si="600"/>
        <v>30</v>
      </c>
    </row>
    <row r="885" spans="1:59" ht="35" x14ac:dyDescent="0.25">
      <c r="A885" t="s">
        <v>10</v>
      </c>
      <c r="B885" s="2">
        <v>42437</v>
      </c>
      <c r="C885" s="6">
        <v>9</v>
      </c>
      <c r="D885" s="6">
        <v>14</v>
      </c>
      <c r="E885" s="6">
        <v>23</v>
      </c>
      <c r="F885" s="6">
        <v>8</v>
      </c>
      <c r="G885" s="6">
        <v>1</v>
      </c>
      <c r="H885" s="8">
        <v>7</v>
      </c>
      <c r="I885" s="8">
        <v>1</v>
      </c>
      <c r="J885" s="295">
        <f t="shared" si="581"/>
        <v>55</v>
      </c>
      <c r="K885" s="79">
        <f t="shared" si="582"/>
        <v>8</v>
      </c>
      <c r="L885" s="296" t="str" cm="1">
        <f t="array" ref="L885">_xlfn.IFS(M885&lt;0,"gauche",M885=0,"meme",M885&gt;0,"droite")</f>
        <v>droite</v>
      </c>
      <c r="M885" s="296">
        <f t="shared" si="601"/>
        <v>5</v>
      </c>
      <c r="N885" s="113" t="str" cm="1">
        <f t="array" ref="N885">_xlfn.IFS(O885&lt;0,"gauche",O885=0,"meme",O885&gt;0,"droite")</f>
        <v>droite</v>
      </c>
      <c r="O885" s="113">
        <f t="shared" si="602"/>
        <v>2</v>
      </c>
      <c r="P885" s="296">
        <f t="shared" si="603"/>
        <v>1</v>
      </c>
      <c r="Q885" s="296">
        <f t="shared" si="604"/>
        <v>0</v>
      </c>
      <c r="R885" s="296">
        <f t="shared" si="605"/>
        <v>0</v>
      </c>
      <c r="S885" s="296">
        <f t="shared" si="606"/>
        <v>0</v>
      </c>
      <c r="T885" s="296">
        <f t="shared" si="607"/>
        <v>0</v>
      </c>
      <c r="U885" s="296">
        <f t="shared" si="608"/>
        <v>0</v>
      </c>
      <c r="V885" s="296">
        <f t="shared" si="609"/>
        <v>0</v>
      </c>
      <c r="W885" s="296">
        <f t="shared" si="610"/>
        <v>0</v>
      </c>
      <c r="X885" s="296">
        <f t="shared" si="611"/>
        <v>0</v>
      </c>
      <c r="Y885" s="296">
        <f t="shared" si="612"/>
        <v>0</v>
      </c>
      <c r="Z885" s="296">
        <f t="shared" si="613"/>
        <v>0</v>
      </c>
      <c r="AA885" s="113">
        <f t="shared" si="614"/>
        <v>0</v>
      </c>
      <c r="AB885" s="113">
        <f t="shared" si="615"/>
        <v>2</v>
      </c>
      <c r="AC885" s="113">
        <f t="shared" si="616"/>
        <v>0</v>
      </c>
      <c r="AD885" s="113">
        <f t="shared" si="617"/>
        <v>0</v>
      </c>
      <c r="AE885" s="51" t="str">
        <f t="shared" si="583"/>
        <v>très peu probable</v>
      </c>
      <c r="AF885" s="51" t="str">
        <f t="shared" si="584"/>
        <v>non</v>
      </c>
      <c r="AG885" s="51" t="str">
        <f t="shared" si="585"/>
        <v>non</v>
      </c>
      <c r="AH885" s="51" t="str">
        <f t="shared" si="586"/>
        <v>non</v>
      </c>
      <c r="AI885" s="51" t="str">
        <f t="shared" si="587"/>
        <v>non</v>
      </c>
      <c r="AJ885" s="51" t="str">
        <f t="shared" si="622"/>
        <v>non</v>
      </c>
      <c r="AK885" s="51" t="str">
        <f t="shared" si="622"/>
        <v>non</v>
      </c>
      <c r="AL885" s="51" t="str">
        <f t="shared" si="588"/>
        <v>non</v>
      </c>
      <c r="AM885" s="51" t="str">
        <f t="shared" si="623"/>
        <v>non</v>
      </c>
      <c r="AN885" s="51" t="str">
        <f t="shared" si="623"/>
        <v>non</v>
      </c>
      <c r="AO885" s="51" t="str">
        <f t="shared" si="589"/>
        <v>non</v>
      </c>
      <c r="AP885" s="51" t="str">
        <f t="shared" si="590"/>
        <v>non</v>
      </c>
      <c r="AQ885" s="51" t="str">
        <f t="shared" si="591"/>
        <v>probable</v>
      </c>
      <c r="AR885" s="51" t="str">
        <f t="shared" si="592"/>
        <v>non</v>
      </c>
      <c r="AS885" s="51" t="str">
        <f t="shared" si="593"/>
        <v>non</v>
      </c>
      <c r="AT885" s="51" t="str">
        <f t="shared" si="594"/>
        <v>non</v>
      </c>
      <c r="AU885" s="114" cm="1">
        <f t="array" ref="AU885:AY885">_xlfn._xlws.SORT(C885:G885,1,1,TRUE)</f>
        <v>1</v>
      </c>
      <c r="AV885">
        <v>8</v>
      </c>
      <c r="AW885">
        <v>9</v>
      </c>
      <c r="AX885">
        <v>14</v>
      </c>
      <c r="AY885">
        <v>23</v>
      </c>
      <c r="AZ885" s="114" cm="1">
        <f t="array" ref="AZ885:BA885">_xlfn._xlws.SORT(H885:I885,1,1,TRUE)</f>
        <v>1</v>
      </c>
      <c r="BA885">
        <v>7</v>
      </c>
      <c r="BB885" t="str">
        <f t="shared" si="595"/>
        <v>189142317</v>
      </c>
      <c r="BC885">
        <f t="shared" si="596"/>
        <v>1</v>
      </c>
      <c r="BD885" t="str">
        <f t="shared" si="597"/>
        <v>1891423</v>
      </c>
      <c r="BE885" t="str">
        <f t="shared" si="598"/>
        <v>17</v>
      </c>
      <c r="BF885" s="28">
        <f t="shared" si="599"/>
        <v>1</v>
      </c>
      <c r="BG885" s="28">
        <f t="shared" si="600"/>
        <v>28</v>
      </c>
    </row>
    <row r="886" spans="1:59" ht="35" x14ac:dyDescent="0.25">
      <c r="A886" t="s">
        <v>9</v>
      </c>
      <c r="B886" s="2">
        <v>42440</v>
      </c>
      <c r="C886" s="6">
        <v>26</v>
      </c>
      <c r="D886" s="6">
        <v>43</v>
      </c>
      <c r="E886" s="6">
        <v>1</v>
      </c>
      <c r="F886" s="6">
        <v>21</v>
      </c>
      <c r="G886" s="6">
        <v>40</v>
      </c>
      <c r="H886" s="8">
        <v>9</v>
      </c>
      <c r="I886" s="8">
        <v>6</v>
      </c>
      <c r="J886" s="295">
        <f t="shared" si="581"/>
        <v>131</v>
      </c>
      <c r="K886" s="79">
        <f t="shared" si="582"/>
        <v>15</v>
      </c>
      <c r="L886" s="296" t="str" cm="1">
        <f t="array" ref="L886">_xlfn.IFS(M886&lt;0,"gauche",M886=0,"meme",M886&gt;0,"droite")</f>
        <v>gauche</v>
      </c>
      <c r="M886" s="296">
        <f t="shared" si="601"/>
        <v>-2</v>
      </c>
      <c r="N886" s="113" t="str" cm="1">
        <f t="array" ref="N886">_xlfn.IFS(O886&lt;0,"gauche",O886=0,"meme",O886&gt;0,"droite")</f>
        <v>gauche</v>
      </c>
      <c r="O886" s="113">
        <f t="shared" si="602"/>
        <v>-1</v>
      </c>
      <c r="P886" s="296">
        <f t="shared" si="603"/>
        <v>0</v>
      </c>
      <c r="Q886" s="296">
        <f t="shared" si="604"/>
        <v>0</v>
      </c>
      <c r="R886" s="296">
        <f t="shared" si="605"/>
        <v>0</v>
      </c>
      <c r="S886" s="296">
        <f t="shared" si="606"/>
        <v>0</v>
      </c>
      <c r="T886" s="296">
        <f t="shared" si="607"/>
        <v>0</v>
      </c>
      <c r="U886" s="296">
        <f t="shared" si="608"/>
        <v>6</v>
      </c>
      <c r="V886" s="296">
        <f t="shared" si="609"/>
        <v>0</v>
      </c>
      <c r="W886" s="296">
        <f t="shared" si="610"/>
        <v>0</v>
      </c>
      <c r="X886" s="296">
        <f t="shared" si="611"/>
        <v>0</v>
      </c>
      <c r="Y886" s="296">
        <f t="shared" si="612"/>
        <v>0</v>
      </c>
      <c r="Z886" s="296">
        <f t="shared" si="613"/>
        <v>0</v>
      </c>
      <c r="AA886" s="113">
        <f t="shared" si="614"/>
        <v>0</v>
      </c>
      <c r="AB886" s="113">
        <f t="shared" si="615"/>
        <v>0</v>
      </c>
      <c r="AC886" s="113">
        <f t="shared" si="616"/>
        <v>0</v>
      </c>
      <c r="AD886" s="113">
        <f t="shared" si="617"/>
        <v>4</v>
      </c>
      <c r="AE886" s="51" t="str">
        <f t="shared" si="583"/>
        <v>non</v>
      </c>
      <c r="AF886" s="51" t="str">
        <f t="shared" si="584"/>
        <v>non</v>
      </c>
      <c r="AG886" s="51" t="str">
        <f t="shared" si="585"/>
        <v>non</v>
      </c>
      <c r="AH886" s="51" t="str">
        <f t="shared" si="586"/>
        <v>non</v>
      </c>
      <c r="AI886" s="51" t="str">
        <f t="shared" si="587"/>
        <v>non</v>
      </c>
      <c r="AJ886" s="51" t="str">
        <f t="shared" si="622"/>
        <v>très très probable</v>
      </c>
      <c r="AK886" s="51" t="str">
        <f t="shared" si="622"/>
        <v>non</v>
      </c>
      <c r="AL886" s="51" t="str">
        <f t="shared" si="588"/>
        <v>non</v>
      </c>
      <c r="AM886" s="51" t="str">
        <f t="shared" si="623"/>
        <v>non</v>
      </c>
      <c r="AN886" s="51" t="str">
        <f t="shared" si="623"/>
        <v>non</v>
      </c>
      <c r="AO886" s="51" t="str">
        <f t="shared" si="589"/>
        <v>non</v>
      </c>
      <c r="AP886" s="51" t="str">
        <f t="shared" si="590"/>
        <v>non</v>
      </c>
      <c r="AQ886" s="51" t="str">
        <f t="shared" si="591"/>
        <v>non</v>
      </c>
      <c r="AR886" s="51" t="str">
        <f t="shared" si="592"/>
        <v>non</v>
      </c>
      <c r="AS886" s="51" t="str">
        <f t="shared" si="593"/>
        <v>tres probable</v>
      </c>
      <c r="AT886" s="51" t="str">
        <f t="shared" si="594"/>
        <v>non</v>
      </c>
      <c r="AU886" s="114" cm="1">
        <f t="array" ref="AU886:AY886">_xlfn._xlws.SORT(C886:G886,1,1,TRUE)</f>
        <v>1</v>
      </c>
      <c r="AV886">
        <v>21</v>
      </c>
      <c r="AW886">
        <v>26</v>
      </c>
      <c r="AX886">
        <v>40</v>
      </c>
      <c r="AY886">
        <v>43</v>
      </c>
      <c r="AZ886" s="114" cm="1">
        <f t="array" ref="AZ886:BA886">_xlfn._xlws.SORT(H886:I886,1,1,TRUE)</f>
        <v>6</v>
      </c>
      <c r="BA886">
        <v>9</v>
      </c>
      <c r="BB886" t="str">
        <f t="shared" si="595"/>
        <v>12126404369</v>
      </c>
      <c r="BC886">
        <f t="shared" si="596"/>
        <v>1</v>
      </c>
      <c r="BD886" t="str">
        <f t="shared" si="597"/>
        <v>121264043</v>
      </c>
      <c r="BE886" t="str">
        <f t="shared" si="598"/>
        <v>69</v>
      </c>
      <c r="BF886" s="28">
        <f t="shared" si="599"/>
        <v>1</v>
      </c>
      <c r="BG886" s="28">
        <f t="shared" si="600"/>
        <v>30</v>
      </c>
    </row>
    <row r="887" spans="1:59" ht="35" x14ac:dyDescent="0.25">
      <c r="A887" t="s">
        <v>10</v>
      </c>
      <c r="B887" s="2">
        <v>42444</v>
      </c>
      <c r="C887" s="6">
        <v>7</v>
      </c>
      <c r="D887" s="6">
        <v>10</v>
      </c>
      <c r="E887" s="6">
        <v>5</v>
      </c>
      <c r="F887" s="6">
        <v>44</v>
      </c>
      <c r="G887" s="6">
        <v>34</v>
      </c>
      <c r="H887" s="8">
        <v>10</v>
      </c>
      <c r="I887" s="8">
        <v>2</v>
      </c>
      <c r="J887" s="295">
        <f t="shared" si="581"/>
        <v>100</v>
      </c>
      <c r="K887" s="79">
        <f t="shared" si="582"/>
        <v>12</v>
      </c>
      <c r="L887" s="296" t="str" cm="1">
        <f t="array" ref="L887">_xlfn.IFS(M887&lt;0,"gauche",M887=0,"meme",M887&gt;0,"droite")</f>
        <v>droite</v>
      </c>
      <c r="M887" s="296">
        <f t="shared" si="601"/>
        <v>2</v>
      </c>
      <c r="N887" s="113" t="str" cm="1">
        <f t="array" ref="N887">_xlfn.IFS(O887&lt;0,"gauche",O887=0,"meme",O887&gt;0,"droite")</f>
        <v>droite</v>
      </c>
      <c r="O887" s="113">
        <f t="shared" si="602"/>
        <v>1</v>
      </c>
      <c r="P887" s="296">
        <f t="shared" si="603"/>
        <v>0</v>
      </c>
      <c r="Q887" s="296">
        <f t="shared" si="604"/>
        <v>0</v>
      </c>
      <c r="R887" s="296">
        <f t="shared" si="605"/>
        <v>0</v>
      </c>
      <c r="S887" s="296">
        <f t="shared" si="606"/>
        <v>4</v>
      </c>
      <c r="T887" s="296">
        <f t="shared" si="607"/>
        <v>0</v>
      </c>
      <c r="U887" s="296">
        <f t="shared" si="608"/>
        <v>0</v>
      </c>
      <c r="V887" s="296">
        <f t="shared" si="609"/>
        <v>0</v>
      </c>
      <c r="W887" s="296">
        <f t="shared" si="610"/>
        <v>0</v>
      </c>
      <c r="X887" s="296">
        <f t="shared" si="611"/>
        <v>0</v>
      </c>
      <c r="Y887" s="296">
        <f t="shared" si="612"/>
        <v>0</v>
      </c>
      <c r="Z887" s="296">
        <f t="shared" si="613"/>
        <v>0</v>
      </c>
      <c r="AA887" s="113">
        <f t="shared" si="614"/>
        <v>0</v>
      </c>
      <c r="AB887" s="113">
        <f t="shared" si="615"/>
        <v>0</v>
      </c>
      <c r="AC887" s="113">
        <f t="shared" si="616"/>
        <v>3</v>
      </c>
      <c r="AD887" s="113">
        <f t="shared" si="617"/>
        <v>0</v>
      </c>
      <c r="AE887" s="51" t="str">
        <f t="shared" si="583"/>
        <v>non</v>
      </c>
      <c r="AF887" s="51" t="str">
        <f t="shared" si="584"/>
        <v>non</v>
      </c>
      <c r="AG887" s="51" t="str">
        <f t="shared" si="585"/>
        <v>non</v>
      </c>
      <c r="AH887" s="51" t="str">
        <f t="shared" si="586"/>
        <v>probable</v>
      </c>
      <c r="AI887" s="51" t="str">
        <f t="shared" si="587"/>
        <v>non</v>
      </c>
      <c r="AJ887" s="51" t="str">
        <f t="shared" si="622"/>
        <v>non</v>
      </c>
      <c r="AK887" s="51" t="str">
        <f t="shared" si="622"/>
        <v>non</v>
      </c>
      <c r="AL887" s="51" t="str">
        <f t="shared" si="588"/>
        <v>non</v>
      </c>
      <c r="AM887" s="51" t="str">
        <f t="shared" si="623"/>
        <v>non</v>
      </c>
      <c r="AN887" s="51" t="str">
        <f t="shared" si="623"/>
        <v>non</v>
      </c>
      <c r="AO887" s="51" t="str">
        <f t="shared" si="589"/>
        <v>non</v>
      </c>
      <c r="AP887" s="51" t="str">
        <f t="shared" si="590"/>
        <v>non</v>
      </c>
      <c r="AQ887" s="51" t="str">
        <f t="shared" si="591"/>
        <v>non</v>
      </c>
      <c r="AR887" s="51" t="str">
        <f t="shared" si="592"/>
        <v>tres tres probable</v>
      </c>
      <c r="AS887" s="51" t="str">
        <f t="shared" si="593"/>
        <v>non</v>
      </c>
      <c r="AT887" s="51" t="str">
        <f t="shared" si="594"/>
        <v>non</v>
      </c>
      <c r="AU887" s="114" cm="1">
        <f t="array" ref="AU887:AY887">_xlfn._xlws.SORT(C887:G887,1,1,TRUE)</f>
        <v>5</v>
      </c>
      <c r="AV887">
        <v>7</v>
      </c>
      <c r="AW887">
        <v>10</v>
      </c>
      <c r="AX887">
        <v>34</v>
      </c>
      <c r="AY887">
        <v>44</v>
      </c>
      <c r="AZ887" s="114" cm="1">
        <f t="array" ref="AZ887:BA887">_xlfn._xlws.SORT(H887:I887,1,1,TRUE)</f>
        <v>2</v>
      </c>
      <c r="BA887">
        <v>10</v>
      </c>
      <c r="BB887" t="str">
        <f t="shared" si="595"/>
        <v>57103444210</v>
      </c>
      <c r="BC887">
        <f t="shared" si="596"/>
        <v>1</v>
      </c>
      <c r="BD887" t="str">
        <f t="shared" si="597"/>
        <v>57103444</v>
      </c>
      <c r="BE887" t="str">
        <f t="shared" si="598"/>
        <v>210</v>
      </c>
      <c r="BF887" s="28">
        <f t="shared" si="599"/>
        <v>1</v>
      </c>
      <c r="BG887" s="28">
        <f t="shared" si="600"/>
        <v>29</v>
      </c>
    </row>
    <row r="888" spans="1:59" ht="35" x14ac:dyDescent="0.25">
      <c r="A888" t="s">
        <v>9</v>
      </c>
      <c r="B888" s="2">
        <v>42447</v>
      </c>
      <c r="C888" s="6">
        <v>14</v>
      </c>
      <c r="D888" s="6">
        <v>49</v>
      </c>
      <c r="E888" s="6">
        <v>21</v>
      </c>
      <c r="F888" s="6">
        <v>19</v>
      </c>
      <c r="G888" s="6">
        <v>24</v>
      </c>
      <c r="H888" s="8">
        <v>5</v>
      </c>
      <c r="I888" s="8">
        <v>11</v>
      </c>
      <c r="J888" s="295">
        <f t="shared" si="581"/>
        <v>127</v>
      </c>
      <c r="K888" s="79">
        <f t="shared" si="582"/>
        <v>16</v>
      </c>
      <c r="L888" s="296" t="str" cm="1">
        <f t="array" ref="L888">_xlfn.IFS(M888&lt;0,"gauche",M888=0,"meme",M888&gt;0,"droite")</f>
        <v>droite</v>
      </c>
      <c r="M888" s="296">
        <f t="shared" si="601"/>
        <v>1</v>
      </c>
      <c r="N888" s="113" t="str" cm="1">
        <f t="array" ref="N888">_xlfn.IFS(O888&lt;0,"gauche",O888=0,"meme",O888&gt;0,"droite")</f>
        <v>gauche</v>
      </c>
      <c r="O888" s="113">
        <f t="shared" si="602"/>
        <v>-1</v>
      </c>
      <c r="P888" s="296">
        <f t="shared" si="603"/>
        <v>0</v>
      </c>
      <c r="Q888" s="296">
        <f t="shared" si="604"/>
        <v>0</v>
      </c>
      <c r="R888" s="296">
        <f t="shared" si="605"/>
        <v>0</v>
      </c>
      <c r="S888" s="296">
        <f t="shared" si="606"/>
        <v>0</v>
      </c>
      <c r="T888" s="296">
        <f t="shared" si="607"/>
        <v>0</v>
      </c>
      <c r="U888" s="296">
        <f t="shared" si="608"/>
        <v>6</v>
      </c>
      <c r="V888" s="296">
        <f t="shared" si="609"/>
        <v>0</v>
      </c>
      <c r="W888" s="296">
        <f t="shared" si="610"/>
        <v>0</v>
      </c>
      <c r="X888" s="296">
        <f t="shared" si="611"/>
        <v>0</v>
      </c>
      <c r="Y888" s="296">
        <f t="shared" si="612"/>
        <v>0</v>
      </c>
      <c r="Z888" s="296">
        <f t="shared" si="613"/>
        <v>0</v>
      </c>
      <c r="AA888" s="113">
        <f t="shared" si="614"/>
        <v>0</v>
      </c>
      <c r="AB888" s="113">
        <f t="shared" si="615"/>
        <v>0</v>
      </c>
      <c r="AC888" s="113">
        <f t="shared" si="616"/>
        <v>0</v>
      </c>
      <c r="AD888" s="113">
        <f t="shared" si="617"/>
        <v>4</v>
      </c>
      <c r="AE888" s="51" t="str">
        <f t="shared" si="583"/>
        <v>non</v>
      </c>
      <c r="AF888" s="51" t="str">
        <f t="shared" si="584"/>
        <v>non</v>
      </c>
      <c r="AG888" s="51" t="str">
        <f t="shared" si="585"/>
        <v>non</v>
      </c>
      <c r="AH888" s="51" t="str">
        <f t="shared" si="586"/>
        <v>non</v>
      </c>
      <c r="AI888" s="51" t="str">
        <f t="shared" si="587"/>
        <v>non</v>
      </c>
      <c r="AJ888" s="51" t="str">
        <f t="shared" si="622"/>
        <v>très très probable</v>
      </c>
      <c r="AK888" s="51" t="str">
        <f t="shared" si="622"/>
        <v>non</v>
      </c>
      <c r="AL888" s="51" t="str">
        <f t="shared" si="588"/>
        <v>non</v>
      </c>
      <c r="AM888" s="51" t="str">
        <f t="shared" si="623"/>
        <v>non</v>
      </c>
      <c r="AN888" s="51" t="str">
        <f t="shared" si="623"/>
        <v>non</v>
      </c>
      <c r="AO888" s="51" t="str">
        <f t="shared" si="589"/>
        <v>non</v>
      </c>
      <c r="AP888" s="51" t="str">
        <f t="shared" si="590"/>
        <v>non</v>
      </c>
      <c r="AQ888" s="51" t="str">
        <f t="shared" si="591"/>
        <v>non</v>
      </c>
      <c r="AR888" s="51" t="str">
        <f t="shared" si="592"/>
        <v>non</v>
      </c>
      <c r="AS888" s="51" t="str">
        <f t="shared" si="593"/>
        <v>tres probable</v>
      </c>
      <c r="AT888" s="51" t="str">
        <f t="shared" si="594"/>
        <v>non</v>
      </c>
      <c r="AU888" s="114" cm="1">
        <f t="array" ref="AU888:AY888">_xlfn._xlws.SORT(C888:G888,1,1,TRUE)</f>
        <v>14</v>
      </c>
      <c r="AV888">
        <v>19</v>
      </c>
      <c r="AW888">
        <v>21</v>
      </c>
      <c r="AX888">
        <v>24</v>
      </c>
      <c r="AY888">
        <v>49</v>
      </c>
      <c r="AZ888" s="114" cm="1">
        <f t="array" ref="AZ888:BA888">_xlfn._xlws.SORT(H888:I888,1,1,TRUE)</f>
        <v>5</v>
      </c>
      <c r="BA888">
        <v>11</v>
      </c>
      <c r="BB888" t="str">
        <f t="shared" si="595"/>
        <v>1419212449511</v>
      </c>
      <c r="BC888">
        <f t="shared" si="596"/>
        <v>1</v>
      </c>
      <c r="BD888" t="str">
        <f t="shared" si="597"/>
        <v>1419212449</v>
      </c>
      <c r="BE888" t="str">
        <f t="shared" si="598"/>
        <v>511</v>
      </c>
      <c r="BF888" s="28">
        <f t="shared" si="599"/>
        <v>1</v>
      </c>
      <c r="BG888" s="28">
        <f t="shared" si="600"/>
        <v>14</v>
      </c>
    </row>
    <row r="889" spans="1:59" ht="35" x14ac:dyDescent="0.25">
      <c r="A889" t="s">
        <v>10</v>
      </c>
      <c r="B889" s="2">
        <v>42451</v>
      </c>
      <c r="C889" s="6">
        <v>15</v>
      </c>
      <c r="D889" s="6">
        <v>49</v>
      </c>
      <c r="E889" s="6">
        <v>12</v>
      </c>
      <c r="F889" s="6">
        <v>26</v>
      </c>
      <c r="G889" s="6">
        <v>42</v>
      </c>
      <c r="H889" s="8">
        <v>5</v>
      </c>
      <c r="I889" s="8">
        <v>8</v>
      </c>
      <c r="J889" s="295">
        <f t="shared" si="581"/>
        <v>144</v>
      </c>
      <c r="K889" s="79">
        <f t="shared" si="582"/>
        <v>13</v>
      </c>
      <c r="L889" s="296" t="str" cm="1">
        <f t="array" ref="L889">_xlfn.IFS(M889&lt;0,"gauche",M889=0,"meme",M889&gt;0,"droite")</f>
        <v>droite</v>
      </c>
      <c r="M889" s="296">
        <f t="shared" si="601"/>
        <v>1</v>
      </c>
      <c r="N889" s="113" t="str" cm="1">
        <f t="array" ref="N889">_xlfn.IFS(O889&lt;0,"gauche",O889=0,"meme",O889&gt;0,"droite")</f>
        <v>meme</v>
      </c>
      <c r="O889" s="113">
        <f t="shared" si="602"/>
        <v>0</v>
      </c>
      <c r="P889" s="296">
        <f t="shared" si="603"/>
        <v>0</v>
      </c>
      <c r="Q889" s="296">
        <f t="shared" si="604"/>
        <v>0</v>
      </c>
      <c r="R889" s="296">
        <f t="shared" si="605"/>
        <v>0</v>
      </c>
      <c r="S889" s="296">
        <f t="shared" si="606"/>
        <v>0</v>
      </c>
      <c r="T889" s="296">
        <f t="shared" si="607"/>
        <v>0</v>
      </c>
      <c r="U889" s="296">
        <f t="shared" si="608"/>
        <v>0</v>
      </c>
      <c r="V889" s="296">
        <f t="shared" si="609"/>
        <v>7</v>
      </c>
      <c r="W889" s="296">
        <f t="shared" si="610"/>
        <v>0</v>
      </c>
      <c r="X889" s="296">
        <f t="shared" si="611"/>
        <v>0</v>
      </c>
      <c r="Y889" s="296">
        <f t="shared" si="612"/>
        <v>0</v>
      </c>
      <c r="Z889" s="296">
        <f t="shared" si="613"/>
        <v>0</v>
      </c>
      <c r="AA889" s="113">
        <f t="shared" si="614"/>
        <v>0</v>
      </c>
      <c r="AB889" s="113">
        <f t="shared" si="615"/>
        <v>0</v>
      </c>
      <c r="AC889" s="113">
        <f t="shared" si="616"/>
        <v>3</v>
      </c>
      <c r="AD889" s="113">
        <f t="shared" si="617"/>
        <v>0</v>
      </c>
      <c r="AE889" s="51" t="str">
        <f t="shared" si="583"/>
        <v>non</v>
      </c>
      <c r="AF889" s="51" t="str">
        <f t="shared" si="584"/>
        <v>non</v>
      </c>
      <c r="AG889" s="51" t="str">
        <f t="shared" si="585"/>
        <v>non</v>
      </c>
      <c r="AH889" s="51" t="str">
        <f t="shared" si="586"/>
        <v>non</v>
      </c>
      <c r="AI889" s="51" t="str">
        <f t="shared" si="587"/>
        <v>non</v>
      </c>
      <c r="AJ889" s="51" t="str">
        <f t="shared" si="622"/>
        <v>non</v>
      </c>
      <c r="AK889" s="51" t="str">
        <f t="shared" si="622"/>
        <v>très très probable</v>
      </c>
      <c r="AL889" s="51" t="str">
        <f t="shared" si="588"/>
        <v>non</v>
      </c>
      <c r="AM889" s="51" t="str">
        <f t="shared" si="623"/>
        <v>non</v>
      </c>
      <c r="AN889" s="51" t="str">
        <f t="shared" si="623"/>
        <v>non</v>
      </c>
      <c r="AO889" s="51" t="str">
        <f t="shared" si="589"/>
        <v>non</v>
      </c>
      <c r="AP889" s="51" t="str">
        <f t="shared" si="590"/>
        <v>non</v>
      </c>
      <c r="AQ889" s="51" t="str">
        <f t="shared" si="591"/>
        <v>non</v>
      </c>
      <c r="AR889" s="51" t="str">
        <f t="shared" si="592"/>
        <v>tres tres probable</v>
      </c>
      <c r="AS889" s="51" t="str">
        <f t="shared" si="593"/>
        <v>non</v>
      </c>
      <c r="AT889" s="51" t="str">
        <f t="shared" si="594"/>
        <v>non</v>
      </c>
      <c r="AU889" s="114" cm="1">
        <f t="array" ref="AU889:AY889">_xlfn._xlws.SORT(C889:G889,1,1,TRUE)</f>
        <v>12</v>
      </c>
      <c r="AV889">
        <v>15</v>
      </c>
      <c r="AW889">
        <v>26</v>
      </c>
      <c r="AX889">
        <v>42</v>
      </c>
      <c r="AY889">
        <v>49</v>
      </c>
      <c r="AZ889" s="114" cm="1">
        <f t="array" ref="AZ889:BA889">_xlfn._xlws.SORT(H889:I889,1,1,TRUE)</f>
        <v>5</v>
      </c>
      <c r="BA889">
        <v>8</v>
      </c>
      <c r="BB889" t="str">
        <f t="shared" si="595"/>
        <v>121526424958</v>
      </c>
      <c r="BC889">
        <f t="shared" si="596"/>
        <v>1</v>
      </c>
      <c r="BD889" t="str">
        <f t="shared" si="597"/>
        <v>1215264249</v>
      </c>
      <c r="BE889" t="str">
        <f t="shared" si="598"/>
        <v>58</v>
      </c>
      <c r="BF889" s="28">
        <f t="shared" si="599"/>
        <v>1</v>
      </c>
      <c r="BG889" s="28">
        <f t="shared" si="600"/>
        <v>37</v>
      </c>
    </row>
    <row r="890" spans="1:59" ht="35" x14ac:dyDescent="0.25">
      <c r="A890" t="s">
        <v>9</v>
      </c>
      <c r="B890" s="2">
        <v>42454</v>
      </c>
      <c r="C890" s="6">
        <v>43</v>
      </c>
      <c r="D890" s="6">
        <v>36</v>
      </c>
      <c r="E890" s="6">
        <v>12</v>
      </c>
      <c r="F890" s="6">
        <v>42</v>
      </c>
      <c r="G890" s="6">
        <v>19</v>
      </c>
      <c r="H890" s="8">
        <v>8</v>
      </c>
      <c r="I890" s="8">
        <v>5</v>
      </c>
      <c r="J890" s="295">
        <f t="shared" si="581"/>
        <v>152</v>
      </c>
      <c r="K890" s="79">
        <f t="shared" si="582"/>
        <v>13</v>
      </c>
      <c r="L890" s="296" t="str" cm="1">
        <f t="array" ref="L890">_xlfn.IFS(M890&lt;0,"gauche",M890=0,"meme",M890&gt;0,"droite")</f>
        <v>gauche</v>
      </c>
      <c r="M890" s="296">
        <f t="shared" si="601"/>
        <v>-5</v>
      </c>
      <c r="N890" s="113" t="str" cm="1">
        <f t="array" ref="N890">_xlfn.IFS(O890&lt;0,"gauche",O890=0,"meme",O890&gt;0,"droite")</f>
        <v>droite</v>
      </c>
      <c r="O890" s="113">
        <f t="shared" si="602"/>
        <v>1</v>
      </c>
      <c r="P890" s="296">
        <f t="shared" si="603"/>
        <v>0</v>
      </c>
      <c r="Q890" s="296">
        <f t="shared" si="604"/>
        <v>0</v>
      </c>
      <c r="R890" s="296">
        <f t="shared" si="605"/>
        <v>0</v>
      </c>
      <c r="S890" s="296">
        <f t="shared" si="606"/>
        <v>0</v>
      </c>
      <c r="T890" s="296">
        <f t="shared" si="607"/>
        <v>0</v>
      </c>
      <c r="U890" s="296">
        <f t="shared" si="608"/>
        <v>0</v>
      </c>
      <c r="V890" s="296">
        <f t="shared" si="609"/>
        <v>0</v>
      </c>
      <c r="W890" s="296">
        <f t="shared" si="610"/>
        <v>8</v>
      </c>
      <c r="X890" s="296">
        <f t="shared" si="611"/>
        <v>0</v>
      </c>
      <c r="Y890" s="296">
        <f t="shared" si="612"/>
        <v>0</v>
      </c>
      <c r="Z890" s="296">
        <f t="shared" si="613"/>
        <v>0</v>
      </c>
      <c r="AA890" s="113">
        <f t="shared" si="614"/>
        <v>0</v>
      </c>
      <c r="AB890" s="113">
        <f t="shared" si="615"/>
        <v>0</v>
      </c>
      <c r="AC890" s="113">
        <f t="shared" si="616"/>
        <v>3</v>
      </c>
      <c r="AD890" s="113">
        <f t="shared" si="617"/>
        <v>0</v>
      </c>
      <c r="AE890" s="51" t="str">
        <f t="shared" si="583"/>
        <v>non</v>
      </c>
      <c r="AF890" s="51" t="str">
        <f t="shared" si="584"/>
        <v>non</v>
      </c>
      <c r="AG890" s="51" t="str">
        <f t="shared" si="585"/>
        <v>non</v>
      </c>
      <c r="AH890" s="51" t="str">
        <f t="shared" si="586"/>
        <v>non</v>
      </c>
      <c r="AI890" s="51" t="str">
        <f t="shared" si="587"/>
        <v>non</v>
      </c>
      <c r="AJ890" s="51" t="str">
        <f t="shared" si="622"/>
        <v>non</v>
      </c>
      <c r="AK890" s="51" t="str">
        <f t="shared" si="622"/>
        <v>non</v>
      </c>
      <c r="AL890" s="51" t="str">
        <f t="shared" si="588"/>
        <v>probable</v>
      </c>
      <c r="AM890" s="51" t="str">
        <f t="shared" si="623"/>
        <v>non</v>
      </c>
      <c r="AN890" s="51" t="str">
        <f t="shared" si="623"/>
        <v>non</v>
      </c>
      <c r="AO890" s="51" t="str">
        <f t="shared" si="589"/>
        <v>non</v>
      </c>
      <c r="AP890" s="51" t="str">
        <f t="shared" si="590"/>
        <v>non</v>
      </c>
      <c r="AQ890" s="51" t="str">
        <f t="shared" si="591"/>
        <v>non</v>
      </c>
      <c r="AR890" s="51" t="str">
        <f t="shared" si="592"/>
        <v>tres tres probable</v>
      </c>
      <c r="AS890" s="51" t="str">
        <f t="shared" si="593"/>
        <v>non</v>
      </c>
      <c r="AT890" s="51" t="str">
        <f t="shared" si="594"/>
        <v>non</v>
      </c>
      <c r="AU890" s="114" cm="1">
        <f t="array" ref="AU890:AY890">_xlfn._xlws.SORT(C890:G890,1,1,TRUE)</f>
        <v>12</v>
      </c>
      <c r="AV890">
        <v>19</v>
      </c>
      <c r="AW890">
        <v>36</v>
      </c>
      <c r="AX890">
        <v>42</v>
      </c>
      <c r="AY890">
        <v>43</v>
      </c>
      <c r="AZ890" s="114" cm="1">
        <f t="array" ref="AZ890:BA890">_xlfn._xlws.SORT(H890:I890,1,1,TRUE)</f>
        <v>5</v>
      </c>
      <c r="BA890">
        <v>8</v>
      </c>
      <c r="BB890" t="str">
        <f t="shared" si="595"/>
        <v>121936424358</v>
      </c>
      <c r="BC890">
        <f t="shared" si="596"/>
        <v>1</v>
      </c>
      <c r="BD890" t="str">
        <f t="shared" si="597"/>
        <v>1219364243</v>
      </c>
      <c r="BE890" t="str">
        <f t="shared" si="598"/>
        <v>58</v>
      </c>
      <c r="BF890" s="28">
        <f t="shared" si="599"/>
        <v>1</v>
      </c>
      <c r="BG890" s="28">
        <f t="shared" si="600"/>
        <v>37</v>
      </c>
    </row>
    <row r="891" spans="1:59" ht="35" x14ac:dyDescent="0.25">
      <c r="A891" t="s">
        <v>10</v>
      </c>
      <c r="B891" s="2">
        <v>42458</v>
      </c>
      <c r="C891" s="6">
        <v>4</v>
      </c>
      <c r="D891" s="6">
        <v>25</v>
      </c>
      <c r="E891" s="6">
        <v>19</v>
      </c>
      <c r="F891" s="6">
        <v>36</v>
      </c>
      <c r="G891" s="6">
        <v>1</v>
      </c>
      <c r="H891" s="8">
        <v>3</v>
      </c>
      <c r="I891" s="8">
        <v>11</v>
      </c>
      <c r="J891" s="295">
        <f t="shared" si="581"/>
        <v>85</v>
      </c>
      <c r="K891" s="79">
        <f t="shared" si="582"/>
        <v>14</v>
      </c>
      <c r="L891" s="296" t="str" cm="1">
        <f t="array" ref="L891">_xlfn.IFS(M891&lt;0,"gauche",M891=0,"meme",M891&gt;0,"droite")</f>
        <v>droite</v>
      </c>
      <c r="M891" s="296">
        <f t="shared" si="601"/>
        <v>2</v>
      </c>
      <c r="N891" s="113" t="str" cm="1">
        <f t="array" ref="N891">_xlfn.IFS(O891&lt;0,"gauche",O891=0,"meme",O891&gt;0,"droite")</f>
        <v>meme</v>
      </c>
      <c r="O891" s="113">
        <f t="shared" si="602"/>
        <v>0</v>
      </c>
      <c r="P891" s="296">
        <f t="shared" si="603"/>
        <v>0</v>
      </c>
      <c r="Q891" s="296">
        <f t="shared" si="604"/>
        <v>0</v>
      </c>
      <c r="R891" s="296">
        <f t="shared" si="605"/>
        <v>3</v>
      </c>
      <c r="S891" s="296">
        <f t="shared" si="606"/>
        <v>0</v>
      </c>
      <c r="T891" s="296">
        <f t="shared" si="607"/>
        <v>0</v>
      </c>
      <c r="U891" s="296">
        <f t="shared" si="608"/>
        <v>0</v>
      </c>
      <c r="V891" s="296">
        <f t="shared" si="609"/>
        <v>0</v>
      </c>
      <c r="W891" s="296">
        <f t="shared" si="610"/>
        <v>0</v>
      </c>
      <c r="X891" s="296">
        <f t="shared" si="611"/>
        <v>0</v>
      </c>
      <c r="Y891" s="296">
        <f t="shared" si="612"/>
        <v>0</v>
      </c>
      <c r="Z891" s="296">
        <f t="shared" si="613"/>
        <v>0</v>
      </c>
      <c r="AA891" s="113">
        <f t="shared" si="614"/>
        <v>0</v>
      </c>
      <c r="AB891" s="113">
        <f t="shared" si="615"/>
        <v>0</v>
      </c>
      <c r="AC891" s="113">
        <f t="shared" si="616"/>
        <v>0</v>
      </c>
      <c r="AD891" s="113">
        <f t="shared" si="617"/>
        <v>4</v>
      </c>
      <c r="AE891" s="51" t="str">
        <f t="shared" si="583"/>
        <v>non</v>
      </c>
      <c r="AF891" s="51" t="str">
        <f t="shared" si="584"/>
        <v>non</v>
      </c>
      <c r="AG891" s="51" t="str">
        <f t="shared" si="585"/>
        <v>moins probable</v>
      </c>
      <c r="AH891" s="51" t="str">
        <f t="shared" si="586"/>
        <v>non</v>
      </c>
      <c r="AI891" s="51" t="str">
        <f t="shared" si="587"/>
        <v>non</v>
      </c>
      <c r="AJ891" s="51" t="str">
        <f t="shared" si="622"/>
        <v>non</v>
      </c>
      <c r="AK891" s="51" t="str">
        <f t="shared" si="622"/>
        <v>non</v>
      </c>
      <c r="AL891" s="51" t="str">
        <f t="shared" si="588"/>
        <v>non</v>
      </c>
      <c r="AM891" s="51" t="str">
        <f t="shared" si="623"/>
        <v>non</v>
      </c>
      <c r="AN891" s="51" t="str">
        <f t="shared" si="623"/>
        <v>non</v>
      </c>
      <c r="AO891" s="51" t="str">
        <f t="shared" si="589"/>
        <v>non</v>
      </c>
      <c r="AP891" s="51" t="str">
        <f t="shared" si="590"/>
        <v>non</v>
      </c>
      <c r="AQ891" s="51" t="str">
        <f t="shared" si="591"/>
        <v>non</v>
      </c>
      <c r="AR891" s="51" t="str">
        <f t="shared" si="592"/>
        <v>non</v>
      </c>
      <c r="AS891" s="51" t="str">
        <f t="shared" si="593"/>
        <v>tres probable</v>
      </c>
      <c r="AT891" s="51" t="str">
        <f t="shared" si="594"/>
        <v>non</v>
      </c>
      <c r="AU891" s="114" cm="1">
        <f t="array" ref="AU891:AY891">_xlfn._xlws.SORT(C891:G891,1,1,TRUE)</f>
        <v>1</v>
      </c>
      <c r="AV891">
        <v>4</v>
      </c>
      <c r="AW891">
        <v>19</v>
      </c>
      <c r="AX891">
        <v>25</v>
      </c>
      <c r="AY891">
        <v>36</v>
      </c>
      <c r="AZ891" s="114" cm="1">
        <f t="array" ref="AZ891:BA891">_xlfn._xlws.SORT(H891:I891,1,1,TRUE)</f>
        <v>3</v>
      </c>
      <c r="BA891">
        <v>11</v>
      </c>
      <c r="BB891" t="str">
        <f t="shared" si="595"/>
        <v>14192536311</v>
      </c>
      <c r="BC891">
        <f t="shared" si="596"/>
        <v>1</v>
      </c>
      <c r="BD891" t="str">
        <f t="shared" si="597"/>
        <v>14192536</v>
      </c>
      <c r="BE891" t="str">
        <f t="shared" si="598"/>
        <v>311</v>
      </c>
      <c r="BF891" s="28">
        <f t="shared" si="599"/>
        <v>1</v>
      </c>
      <c r="BG891" s="28">
        <f t="shared" si="600"/>
        <v>20</v>
      </c>
    </row>
    <row r="892" spans="1:59" ht="35" x14ac:dyDescent="0.25">
      <c r="A892" t="s">
        <v>9</v>
      </c>
      <c r="B892" s="2">
        <v>42461</v>
      </c>
      <c r="C892" s="6">
        <v>23</v>
      </c>
      <c r="D892" s="6">
        <v>25</v>
      </c>
      <c r="E892" s="6">
        <v>2</v>
      </c>
      <c r="F892" s="6">
        <v>49</v>
      </c>
      <c r="G892" s="6">
        <v>16</v>
      </c>
      <c r="H892" s="8">
        <v>6</v>
      </c>
      <c r="I892" s="8">
        <v>9</v>
      </c>
      <c r="J892" s="295">
        <f t="shared" si="581"/>
        <v>115</v>
      </c>
      <c r="K892" s="79">
        <f t="shared" si="582"/>
        <v>15</v>
      </c>
      <c r="L892" s="296" t="str" cm="1">
        <f t="array" ref="L892">_xlfn.IFS(M892&lt;0,"gauche",M892=0,"meme",M892&gt;0,"droite")</f>
        <v>gauche</v>
      </c>
      <c r="M892" s="296">
        <f t="shared" si="601"/>
        <v>-2</v>
      </c>
      <c r="N892" s="113" t="str" cm="1">
        <f t="array" ref="N892">_xlfn.IFS(O892&lt;0,"gauche",O892=0,"meme",O892&gt;0,"droite")</f>
        <v>gauche</v>
      </c>
      <c r="O892" s="113">
        <f t="shared" si="602"/>
        <v>-2</v>
      </c>
      <c r="P892" s="296">
        <f t="shared" si="603"/>
        <v>0</v>
      </c>
      <c r="Q892" s="296">
        <f t="shared" si="604"/>
        <v>0</v>
      </c>
      <c r="R892" s="296">
        <f t="shared" si="605"/>
        <v>0</v>
      </c>
      <c r="S892" s="296">
        <f t="shared" si="606"/>
        <v>0</v>
      </c>
      <c r="T892" s="296">
        <f t="shared" si="607"/>
        <v>5</v>
      </c>
      <c r="U892" s="296">
        <f t="shared" si="608"/>
        <v>0</v>
      </c>
      <c r="V892" s="296">
        <f t="shared" si="609"/>
        <v>0</v>
      </c>
      <c r="W892" s="296">
        <f t="shared" si="610"/>
        <v>0</v>
      </c>
      <c r="X892" s="296">
        <f t="shared" si="611"/>
        <v>0</v>
      </c>
      <c r="Y892" s="296">
        <f t="shared" si="612"/>
        <v>0</v>
      </c>
      <c r="Z892" s="296">
        <f t="shared" si="613"/>
        <v>0</v>
      </c>
      <c r="AA892" s="113">
        <f t="shared" si="614"/>
        <v>0</v>
      </c>
      <c r="AB892" s="113">
        <f t="shared" si="615"/>
        <v>0</v>
      </c>
      <c r="AC892" s="113">
        <f t="shared" si="616"/>
        <v>0</v>
      </c>
      <c r="AD892" s="113">
        <f t="shared" si="617"/>
        <v>4</v>
      </c>
      <c r="AE892" s="51" t="str">
        <f t="shared" si="583"/>
        <v>non</v>
      </c>
      <c r="AF892" s="51" t="str">
        <f t="shared" si="584"/>
        <v>non</v>
      </c>
      <c r="AG892" s="51" t="str">
        <f t="shared" si="585"/>
        <v>non</v>
      </c>
      <c r="AH892" s="51" t="str">
        <f t="shared" si="586"/>
        <v>non</v>
      </c>
      <c r="AI892" s="51" t="str">
        <f t="shared" si="587"/>
        <v>tres probable</v>
      </c>
      <c r="AJ892" s="51" t="str">
        <f t="shared" si="622"/>
        <v>non</v>
      </c>
      <c r="AK892" s="51" t="str">
        <f t="shared" si="622"/>
        <v>non</v>
      </c>
      <c r="AL892" s="51" t="str">
        <f t="shared" si="588"/>
        <v>non</v>
      </c>
      <c r="AM892" s="51" t="str">
        <f t="shared" si="623"/>
        <v>non</v>
      </c>
      <c r="AN892" s="51" t="str">
        <f t="shared" si="623"/>
        <v>non</v>
      </c>
      <c r="AO892" s="51" t="str">
        <f t="shared" si="589"/>
        <v>non</v>
      </c>
      <c r="AP892" s="51" t="str">
        <f t="shared" si="590"/>
        <v>non</v>
      </c>
      <c r="AQ892" s="51" t="str">
        <f t="shared" si="591"/>
        <v>non</v>
      </c>
      <c r="AR892" s="51" t="str">
        <f t="shared" si="592"/>
        <v>non</v>
      </c>
      <c r="AS892" s="51" t="str">
        <f t="shared" si="593"/>
        <v>tres probable</v>
      </c>
      <c r="AT892" s="51" t="str">
        <f t="shared" si="594"/>
        <v>non</v>
      </c>
      <c r="AU892" s="114" cm="1">
        <f t="array" ref="AU892:AY892">_xlfn._xlws.SORT(C892:G892,1,1,TRUE)</f>
        <v>2</v>
      </c>
      <c r="AV892">
        <v>16</v>
      </c>
      <c r="AW892">
        <v>23</v>
      </c>
      <c r="AX892">
        <v>25</v>
      </c>
      <c r="AY892">
        <v>49</v>
      </c>
      <c r="AZ892" s="114" cm="1">
        <f t="array" ref="AZ892:BA892">_xlfn._xlws.SORT(H892:I892,1,1,TRUE)</f>
        <v>6</v>
      </c>
      <c r="BA892">
        <v>9</v>
      </c>
      <c r="BB892" t="str">
        <f t="shared" si="595"/>
        <v>21623254969</v>
      </c>
      <c r="BC892">
        <f t="shared" si="596"/>
        <v>1</v>
      </c>
      <c r="BD892" t="str">
        <f t="shared" si="597"/>
        <v>216232549</v>
      </c>
      <c r="BE892" t="str">
        <f t="shared" si="598"/>
        <v>69</v>
      </c>
      <c r="BF892" s="28">
        <f t="shared" si="599"/>
        <v>1</v>
      </c>
      <c r="BG892" s="28">
        <f t="shared" si="600"/>
        <v>30</v>
      </c>
    </row>
    <row r="893" spans="1:59" ht="35" x14ac:dyDescent="0.25">
      <c r="A893" t="s">
        <v>10</v>
      </c>
      <c r="B893" s="2">
        <v>42465</v>
      </c>
      <c r="C893" s="6">
        <v>3</v>
      </c>
      <c r="D893" s="6">
        <v>19</v>
      </c>
      <c r="E893" s="6">
        <v>40</v>
      </c>
      <c r="F893" s="6">
        <v>9</v>
      </c>
      <c r="G893" s="6">
        <v>5</v>
      </c>
      <c r="H893" s="8">
        <v>5</v>
      </c>
      <c r="I893" s="8">
        <v>2</v>
      </c>
      <c r="J893" s="295">
        <f t="shared" si="581"/>
        <v>76</v>
      </c>
      <c r="K893" s="79">
        <f t="shared" si="582"/>
        <v>7</v>
      </c>
      <c r="L893" s="296" t="str" cm="1">
        <f t="array" ref="L893">_xlfn.IFS(M893&lt;0,"gauche",M893=0,"meme",M893&gt;0,"droite")</f>
        <v>droite</v>
      </c>
      <c r="M893" s="296">
        <f t="shared" si="601"/>
        <v>3</v>
      </c>
      <c r="N893" s="113" t="str" cm="1">
        <f t="array" ref="N893">_xlfn.IFS(O893&lt;0,"gauche",O893=0,"meme",O893&gt;0,"droite")</f>
        <v>droite</v>
      </c>
      <c r="O893" s="113">
        <f t="shared" si="602"/>
        <v>2</v>
      </c>
      <c r="P893" s="296">
        <f t="shared" si="603"/>
        <v>0</v>
      </c>
      <c r="Q893" s="296">
        <f t="shared" si="604"/>
        <v>0</v>
      </c>
      <c r="R893" s="296">
        <f t="shared" si="605"/>
        <v>3</v>
      </c>
      <c r="S893" s="296">
        <f t="shared" si="606"/>
        <v>0</v>
      </c>
      <c r="T893" s="296">
        <f t="shared" si="607"/>
        <v>0</v>
      </c>
      <c r="U893" s="296">
        <f t="shared" si="608"/>
        <v>0</v>
      </c>
      <c r="V893" s="296">
        <f t="shared" si="609"/>
        <v>0</v>
      </c>
      <c r="W893" s="296">
        <f t="shared" si="610"/>
        <v>0</v>
      </c>
      <c r="X893" s="296">
        <f t="shared" si="611"/>
        <v>0</v>
      </c>
      <c r="Y893" s="296">
        <f t="shared" si="612"/>
        <v>0</v>
      </c>
      <c r="Z893" s="296">
        <f t="shared" si="613"/>
        <v>0</v>
      </c>
      <c r="AA893" s="113">
        <f t="shared" si="614"/>
        <v>0</v>
      </c>
      <c r="AB893" s="113">
        <f t="shared" si="615"/>
        <v>2</v>
      </c>
      <c r="AC893" s="113">
        <f t="shared" si="616"/>
        <v>0</v>
      </c>
      <c r="AD893" s="113">
        <f t="shared" si="617"/>
        <v>0</v>
      </c>
      <c r="AE893" s="51" t="str">
        <f t="shared" si="583"/>
        <v>non</v>
      </c>
      <c r="AF893" s="51" t="str">
        <f t="shared" si="584"/>
        <v>non</v>
      </c>
      <c r="AG893" s="51" t="str">
        <f t="shared" si="585"/>
        <v>moins probable</v>
      </c>
      <c r="AH893" s="51" t="str">
        <f t="shared" si="586"/>
        <v>non</v>
      </c>
      <c r="AI893" s="51" t="str">
        <f t="shared" si="587"/>
        <v>non</v>
      </c>
      <c r="AJ893" s="51" t="str">
        <f t="shared" si="622"/>
        <v>non</v>
      </c>
      <c r="AK893" s="51" t="str">
        <f t="shared" si="622"/>
        <v>non</v>
      </c>
      <c r="AL893" s="51" t="str">
        <f t="shared" si="588"/>
        <v>non</v>
      </c>
      <c r="AM893" s="51" t="str">
        <f t="shared" si="623"/>
        <v>non</v>
      </c>
      <c r="AN893" s="51" t="str">
        <f t="shared" si="623"/>
        <v>non</v>
      </c>
      <c r="AO893" s="51" t="str">
        <f t="shared" si="589"/>
        <v>non</v>
      </c>
      <c r="AP893" s="51" t="str">
        <f t="shared" si="590"/>
        <v>non</v>
      </c>
      <c r="AQ893" s="51" t="str">
        <f t="shared" si="591"/>
        <v>probable</v>
      </c>
      <c r="AR893" s="51" t="str">
        <f t="shared" si="592"/>
        <v>non</v>
      </c>
      <c r="AS893" s="51" t="str">
        <f t="shared" si="593"/>
        <v>non</v>
      </c>
      <c r="AT893" s="51" t="str">
        <f t="shared" si="594"/>
        <v>non</v>
      </c>
      <c r="AU893" s="114" cm="1">
        <f t="array" ref="AU893:AY893">_xlfn._xlws.SORT(C893:G893,1,1,TRUE)</f>
        <v>3</v>
      </c>
      <c r="AV893">
        <v>5</v>
      </c>
      <c r="AW893">
        <v>9</v>
      </c>
      <c r="AX893">
        <v>19</v>
      </c>
      <c r="AY893">
        <v>40</v>
      </c>
      <c r="AZ893" s="114" cm="1">
        <f t="array" ref="AZ893:BA893">_xlfn._xlws.SORT(H893:I893,1,1,TRUE)</f>
        <v>2</v>
      </c>
      <c r="BA893">
        <v>5</v>
      </c>
      <c r="BB893" t="str">
        <f t="shared" si="595"/>
        <v>359194025</v>
      </c>
      <c r="BC893">
        <f t="shared" si="596"/>
        <v>1</v>
      </c>
      <c r="BD893" t="str">
        <f t="shared" si="597"/>
        <v>3591940</v>
      </c>
      <c r="BE893" t="str">
        <f t="shared" si="598"/>
        <v>25</v>
      </c>
      <c r="BF893" s="28">
        <f t="shared" si="599"/>
        <v>1</v>
      </c>
      <c r="BG893" s="28">
        <f t="shared" si="600"/>
        <v>30</v>
      </c>
    </row>
    <row r="894" spans="1:59" ht="35" x14ac:dyDescent="0.25">
      <c r="A894" t="s">
        <v>9</v>
      </c>
      <c r="B894" s="2">
        <v>42468</v>
      </c>
      <c r="C894" s="6">
        <v>43</v>
      </c>
      <c r="D894" s="6">
        <v>8</v>
      </c>
      <c r="E894" s="6">
        <v>49</v>
      </c>
      <c r="F894" s="6">
        <v>6</v>
      </c>
      <c r="G894" s="6">
        <v>26</v>
      </c>
      <c r="H894" s="8">
        <v>10</v>
      </c>
      <c r="I894" s="8">
        <v>6</v>
      </c>
      <c r="J894" s="295">
        <f t="shared" si="581"/>
        <v>132</v>
      </c>
      <c r="K894" s="79">
        <f t="shared" si="582"/>
        <v>16</v>
      </c>
      <c r="L894" s="296" t="str" cm="1">
        <f t="array" ref="L894">_xlfn.IFS(M894&lt;0,"gauche",M894=0,"meme",M894&gt;0,"droite")</f>
        <v>gauche</v>
      </c>
      <c r="M894" s="296">
        <f t="shared" si="601"/>
        <v>-3</v>
      </c>
      <c r="N894" s="113" t="str" cm="1">
        <f t="array" ref="N894">_xlfn.IFS(O894&lt;0,"gauche",O894=0,"meme",O894&gt;0,"droite")</f>
        <v>gauche</v>
      </c>
      <c r="O894" s="113">
        <f t="shared" si="602"/>
        <v>-1</v>
      </c>
      <c r="P894" s="296">
        <f t="shared" si="603"/>
        <v>0</v>
      </c>
      <c r="Q894" s="296">
        <f t="shared" si="604"/>
        <v>0</v>
      </c>
      <c r="R894" s="296">
        <f t="shared" si="605"/>
        <v>0</v>
      </c>
      <c r="S894" s="296">
        <f t="shared" si="606"/>
        <v>0</v>
      </c>
      <c r="T894" s="296">
        <f t="shared" si="607"/>
        <v>0</v>
      </c>
      <c r="U894" s="296">
        <f t="shared" si="608"/>
        <v>6</v>
      </c>
      <c r="V894" s="296">
        <f t="shared" si="609"/>
        <v>0</v>
      </c>
      <c r="W894" s="296">
        <f t="shared" si="610"/>
        <v>0</v>
      </c>
      <c r="X894" s="296">
        <f t="shared" si="611"/>
        <v>0</v>
      </c>
      <c r="Y894" s="296">
        <f t="shared" si="612"/>
        <v>0</v>
      </c>
      <c r="Z894" s="296">
        <f t="shared" si="613"/>
        <v>0</v>
      </c>
      <c r="AA894" s="113">
        <f t="shared" si="614"/>
        <v>0</v>
      </c>
      <c r="AB894" s="113">
        <f t="shared" si="615"/>
        <v>0</v>
      </c>
      <c r="AC894" s="113">
        <f t="shared" si="616"/>
        <v>0</v>
      </c>
      <c r="AD894" s="113">
        <f t="shared" si="617"/>
        <v>4</v>
      </c>
      <c r="AE894" s="51" t="str">
        <f t="shared" si="583"/>
        <v>non</v>
      </c>
      <c r="AF894" s="51" t="str">
        <f t="shared" si="584"/>
        <v>non</v>
      </c>
      <c r="AG894" s="51" t="str">
        <f t="shared" si="585"/>
        <v>non</v>
      </c>
      <c r="AH894" s="51" t="str">
        <f t="shared" si="586"/>
        <v>non</v>
      </c>
      <c r="AI894" s="51" t="str">
        <f t="shared" si="587"/>
        <v>non</v>
      </c>
      <c r="AJ894" s="51" t="str">
        <f t="shared" si="622"/>
        <v>très très probable</v>
      </c>
      <c r="AK894" s="51" t="str">
        <f t="shared" si="622"/>
        <v>non</v>
      </c>
      <c r="AL894" s="51" t="str">
        <f t="shared" si="588"/>
        <v>non</v>
      </c>
      <c r="AM894" s="51" t="str">
        <f t="shared" si="623"/>
        <v>non</v>
      </c>
      <c r="AN894" s="51" t="str">
        <f t="shared" si="623"/>
        <v>non</v>
      </c>
      <c r="AO894" s="51" t="str">
        <f t="shared" si="589"/>
        <v>non</v>
      </c>
      <c r="AP894" s="51" t="str">
        <f t="shared" si="590"/>
        <v>non</v>
      </c>
      <c r="AQ894" s="51" t="str">
        <f t="shared" si="591"/>
        <v>non</v>
      </c>
      <c r="AR894" s="51" t="str">
        <f t="shared" si="592"/>
        <v>non</v>
      </c>
      <c r="AS894" s="51" t="str">
        <f t="shared" si="593"/>
        <v>tres probable</v>
      </c>
      <c r="AT894" s="51" t="str">
        <f t="shared" si="594"/>
        <v>non</v>
      </c>
      <c r="AU894" s="114" cm="1">
        <f t="array" ref="AU894:AY894">_xlfn._xlws.SORT(C894:G894,1,1,TRUE)</f>
        <v>6</v>
      </c>
      <c r="AV894">
        <v>8</v>
      </c>
      <c r="AW894">
        <v>26</v>
      </c>
      <c r="AX894">
        <v>43</v>
      </c>
      <c r="AY894">
        <v>49</v>
      </c>
      <c r="AZ894" s="114" cm="1">
        <f t="array" ref="AZ894:BA894">_xlfn._xlws.SORT(H894:I894,1,1,TRUE)</f>
        <v>6</v>
      </c>
      <c r="BA894">
        <v>10</v>
      </c>
      <c r="BB894" t="str">
        <f t="shared" si="595"/>
        <v>68264349610</v>
      </c>
      <c r="BC894">
        <f t="shared" si="596"/>
        <v>1</v>
      </c>
      <c r="BD894" t="str">
        <f t="shared" si="597"/>
        <v>68264349</v>
      </c>
      <c r="BE894" t="str">
        <f t="shared" si="598"/>
        <v>610</v>
      </c>
      <c r="BF894" s="28">
        <f t="shared" si="599"/>
        <v>1</v>
      </c>
      <c r="BG894" s="28">
        <f t="shared" si="600"/>
        <v>22</v>
      </c>
    </row>
    <row r="895" spans="1:59" ht="35" x14ac:dyDescent="0.25">
      <c r="A895" t="s">
        <v>10</v>
      </c>
      <c r="B895" s="2">
        <v>42472</v>
      </c>
      <c r="C895" s="6">
        <v>9</v>
      </c>
      <c r="D895" s="6">
        <v>1</v>
      </c>
      <c r="E895" s="6">
        <v>5</v>
      </c>
      <c r="F895" s="6">
        <v>22</v>
      </c>
      <c r="G895" s="6">
        <v>38</v>
      </c>
      <c r="H895" s="8">
        <v>10</v>
      </c>
      <c r="I895" s="8">
        <v>2</v>
      </c>
      <c r="J895" s="295">
        <f t="shared" si="581"/>
        <v>75</v>
      </c>
      <c r="K895" s="79">
        <f t="shared" si="582"/>
        <v>12</v>
      </c>
      <c r="L895" s="296" t="str" cm="1">
        <f t="array" ref="L895">_xlfn.IFS(M895&lt;0,"gauche",M895=0,"meme",M895&gt;0,"droite")</f>
        <v>droite</v>
      </c>
      <c r="M895" s="296">
        <f t="shared" si="601"/>
        <v>4</v>
      </c>
      <c r="N895" s="113" t="str" cm="1">
        <f t="array" ref="N895">_xlfn.IFS(O895&lt;0,"gauche",O895=0,"meme",O895&gt;0,"droite")</f>
        <v>gauche</v>
      </c>
      <c r="O895" s="113">
        <f t="shared" si="602"/>
        <v>-1</v>
      </c>
      <c r="P895" s="296">
        <f t="shared" si="603"/>
        <v>0</v>
      </c>
      <c r="Q895" s="296">
        <f t="shared" si="604"/>
        <v>0</v>
      </c>
      <c r="R895" s="296">
        <f t="shared" si="605"/>
        <v>3</v>
      </c>
      <c r="S895" s="296">
        <f t="shared" si="606"/>
        <v>0</v>
      </c>
      <c r="T895" s="296">
        <f t="shared" si="607"/>
        <v>0</v>
      </c>
      <c r="U895" s="296">
        <f t="shared" si="608"/>
        <v>0</v>
      </c>
      <c r="V895" s="296">
        <f t="shared" si="609"/>
        <v>0</v>
      </c>
      <c r="W895" s="296">
        <f t="shared" si="610"/>
        <v>0</v>
      </c>
      <c r="X895" s="296">
        <f t="shared" si="611"/>
        <v>0</v>
      </c>
      <c r="Y895" s="296">
        <f t="shared" si="612"/>
        <v>0</v>
      </c>
      <c r="Z895" s="296">
        <f t="shared" si="613"/>
        <v>0</v>
      </c>
      <c r="AA895" s="113">
        <f t="shared" si="614"/>
        <v>0</v>
      </c>
      <c r="AB895" s="113">
        <f t="shared" si="615"/>
        <v>0</v>
      </c>
      <c r="AC895" s="113">
        <f t="shared" si="616"/>
        <v>3</v>
      </c>
      <c r="AD895" s="113">
        <f t="shared" si="617"/>
        <v>0</v>
      </c>
      <c r="AE895" s="51" t="str">
        <f t="shared" si="583"/>
        <v>non</v>
      </c>
      <c r="AF895" s="51" t="str">
        <f t="shared" si="584"/>
        <v>non</v>
      </c>
      <c r="AG895" s="51" t="str">
        <f t="shared" si="585"/>
        <v>moins probable</v>
      </c>
      <c r="AH895" s="51" t="str">
        <f t="shared" si="586"/>
        <v>non</v>
      </c>
      <c r="AI895" s="51" t="str">
        <f t="shared" si="587"/>
        <v>non</v>
      </c>
      <c r="AJ895" s="51" t="str">
        <f t="shared" si="622"/>
        <v>non</v>
      </c>
      <c r="AK895" s="51" t="str">
        <f t="shared" si="622"/>
        <v>non</v>
      </c>
      <c r="AL895" s="51" t="str">
        <f t="shared" si="588"/>
        <v>non</v>
      </c>
      <c r="AM895" s="51" t="str">
        <f t="shared" si="623"/>
        <v>non</v>
      </c>
      <c r="AN895" s="51" t="str">
        <f t="shared" si="623"/>
        <v>non</v>
      </c>
      <c r="AO895" s="51" t="str">
        <f t="shared" si="589"/>
        <v>non</v>
      </c>
      <c r="AP895" s="51" t="str">
        <f t="shared" si="590"/>
        <v>non</v>
      </c>
      <c r="AQ895" s="51" t="str">
        <f t="shared" si="591"/>
        <v>non</v>
      </c>
      <c r="AR895" s="51" t="str">
        <f t="shared" si="592"/>
        <v>tres tres probable</v>
      </c>
      <c r="AS895" s="51" t="str">
        <f t="shared" si="593"/>
        <v>non</v>
      </c>
      <c r="AT895" s="51" t="str">
        <f t="shared" si="594"/>
        <v>non</v>
      </c>
      <c r="AU895" s="114" cm="1">
        <f t="array" ref="AU895:AY895">_xlfn._xlws.SORT(C895:G895,1,1,TRUE)</f>
        <v>1</v>
      </c>
      <c r="AV895">
        <v>5</v>
      </c>
      <c r="AW895">
        <v>9</v>
      </c>
      <c r="AX895">
        <v>22</v>
      </c>
      <c r="AY895">
        <v>38</v>
      </c>
      <c r="AZ895" s="114" cm="1">
        <f t="array" ref="AZ895:BA895">_xlfn._xlws.SORT(H895:I895,1,1,TRUE)</f>
        <v>2</v>
      </c>
      <c r="BA895">
        <v>10</v>
      </c>
      <c r="BB895" t="str">
        <f t="shared" si="595"/>
        <v>1592238210</v>
      </c>
      <c r="BC895">
        <f t="shared" si="596"/>
        <v>1</v>
      </c>
      <c r="BD895" t="str">
        <f t="shared" si="597"/>
        <v>1592238</v>
      </c>
      <c r="BE895" t="str">
        <f t="shared" si="598"/>
        <v>210</v>
      </c>
      <c r="BF895" s="28">
        <f t="shared" si="599"/>
        <v>1</v>
      </c>
      <c r="BG895" s="28">
        <f t="shared" si="600"/>
        <v>29</v>
      </c>
    </row>
    <row r="896" spans="1:59" ht="35" x14ac:dyDescent="0.25">
      <c r="A896" t="s">
        <v>9</v>
      </c>
      <c r="B896" s="2">
        <v>42475</v>
      </c>
      <c r="C896" s="6">
        <v>13</v>
      </c>
      <c r="D896" s="6">
        <v>32</v>
      </c>
      <c r="E896" s="6">
        <v>37</v>
      </c>
      <c r="F896" s="6">
        <v>14</v>
      </c>
      <c r="G896" s="6">
        <v>48</v>
      </c>
      <c r="H896" s="8">
        <v>1</v>
      </c>
      <c r="I896" s="8">
        <v>7</v>
      </c>
      <c r="J896" s="295">
        <f t="shared" si="581"/>
        <v>144</v>
      </c>
      <c r="K896" s="79">
        <f t="shared" si="582"/>
        <v>8</v>
      </c>
      <c r="L896" s="296" t="str" cm="1">
        <f t="array" ref="L896">_xlfn.IFS(M896&lt;0,"gauche",M896=0,"meme",M896&gt;0,"droite")</f>
        <v>gauche</v>
      </c>
      <c r="M896" s="296">
        <f t="shared" si="601"/>
        <v>-2</v>
      </c>
      <c r="N896" s="113" t="str" cm="1">
        <f t="array" ref="N896">_xlfn.IFS(O896&lt;0,"gauche",O896=0,"meme",O896&gt;0,"droite")</f>
        <v>droite</v>
      </c>
      <c r="O896" s="113">
        <f t="shared" si="602"/>
        <v>1</v>
      </c>
      <c r="P896" s="296">
        <f t="shared" si="603"/>
        <v>0</v>
      </c>
      <c r="Q896" s="296">
        <f t="shared" si="604"/>
        <v>0</v>
      </c>
      <c r="R896" s="296">
        <f t="shared" si="605"/>
        <v>0</v>
      </c>
      <c r="S896" s="296">
        <f t="shared" si="606"/>
        <v>0</v>
      </c>
      <c r="T896" s="296">
        <f t="shared" si="607"/>
        <v>0</v>
      </c>
      <c r="U896" s="296">
        <f t="shared" si="608"/>
        <v>0</v>
      </c>
      <c r="V896" s="296">
        <f t="shared" si="609"/>
        <v>7</v>
      </c>
      <c r="W896" s="296">
        <f t="shared" si="610"/>
        <v>0</v>
      </c>
      <c r="X896" s="296">
        <f t="shared" si="611"/>
        <v>0</v>
      </c>
      <c r="Y896" s="296">
        <f t="shared" si="612"/>
        <v>0</v>
      </c>
      <c r="Z896" s="296">
        <f t="shared" si="613"/>
        <v>0</v>
      </c>
      <c r="AA896" s="113">
        <f t="shared" si="614"/>
        <v>0</v>
      </c>
      <c r="AB896" s="113">
        <f t="shared" si="615"/>
        <v>2</v>
      </c>
      <c r="AC896" s="113">
        <f t="shared" si="616"/>
        <v>0</v>
      </c>
      <c r="AD896" s="113">
        <f t="shared" si="617"/>
        <v>0</v>
      </c>
      <c r="AE896" s="51" t="str">
        <f t="shared" si="583"/>
        <v>non</v>
      </c>
      <c r="AF896" s="51" t="str">
        <f t="shared" si="584"/>
        <v>non</v>
      </c>
      <c r="AG896" s="51" t="str">
        <f t="shared" si="585"/>
        <v>non</v>
      </c>
      <c r="AH896" s="51" t="str">
        <f t="shared" si="586"/>
        <v>non</v>
      </c>
      <c r="AI896" s="51" t="str">
        <f t="shared" si="587"/>
        <v>non</v>
      </c>
      <c r="AJ896" s="51" t="str">
        <f t="shared" si="622"/>
        <v>non</v>
      </c>
      <c r="AK896" s="51" t="str">
        <f t="shared" si="622"/>
        <v>très très probable</v>
      </c>
      <c r="AL896" s="51" t="str">
        <f t="shared" si="588"/>
        <v>non</v>
      </c>
      <c r="AM896" s="51" t="str">
        <f t="shared" si="623"/>
        <v>non</v>
      </c>
      <c r="AN896" s="51" t="str">
        <f t="shared" si="623"/>
        <v>non</v>
      </c>
      <c r="AO896" s="51" t="str">
        <f t="shared" si="589"/>
        <v>non</v>
      </c>
      <c r="AP896" s="51" t="str">
        <f t="shared" si="590"/>
        <v>non</v>
      </c>
      <c r="AQ896" s="51" t="str">
        <f t="shared" si="591"/>
        <v>probable</v>
      </c>
      <c r="AR896" s="51" t="str">
        <f t="shared" si="592"/>
        <v>non</v>
      </c>
      <c r="AS896" s="51" t="str">
        <f t="shared" si="593"/>
        <v>non</v>
      </c>
      <c r="AT896" s="51" t="str">
        <f t="shared" si="594"/>
        <v>non</v>
      </c>
      <c r="AU896" s="114" cm="1">
        <f t="array" ref="AU896:AY896">_xlfn._xlws.SORT(C896:G896,1,1,TRUE)</f>
        <v>13</v>
      </c>
      <c r="AV896">
        <v>14</v>
      </c>
      <c r="AW896">
        <v>32</v>
      </c>
      <c r="AX896">
        <v>37</v>
      </c>
      <c r="AY896">
        <v>48</v>
      </c>
      <c r="AZ896" s="114" cm="1">
        <f t="array" ref="AZ896:BA896">_xlfn._xlws.SORT(H896:I896,1,1,TRUE)</f>
        <v>1</v>
      </c>
      <c r="BA896">
        <v>7</v>
      </c>
      <c r="BB896" t="str">
        <f t="shared" si="595"/>
        <v>131432374817</v>
      </c>
      <c r="BC896">
        <f t="shared" si="596"/>
        <v>1</v>
      </c>
      <c r="BD896" t="str">
        <f t="shared" si="597"/>
        <v>1314323748</v>
      </c>
      <c r="BE896" t="str">
        <f t="shared" si="598"/>
        <v>17</v>
      </c>
      <c r="BF896" s="28">
        <f t="shared" si="599"/>
        <v>1</v>
      </c>
      <c r="BG896" s="28">
        <f t="shared" si="600"/>
        <v>28</v>
      </c>
    </row>
    <row r="897" spans="1:59" ht="35" x14ac:dyDescent="0.25">
      <c r="A897" t="s">
        <v>10</v>
      </c>
      <c r="B897" s="2">
        <v>42479</v>
      </c>
      <c r="C897" s="6">
        <v>27</v>
      </c>
      <c r="D897" s="6">
        <v>14</v>
      </c>
      <c r="E897" s="6">
        <v>44</v>
      </c>
      <c r="F897" s="6">
        <v>15</v>
      </c>
      <c r="G897" s="6">
        <v>11</v>
      </c>
      <c r="H897" s="8">
        <v>7</v>
      </c>
      <c r="I897" s="8">
        <v>2</v>
      </c>
      <c r="J897" s="295">
        <f t="shared" si="581"/>
        <v>111</v>
      </c>
      <c r="K897" s="79">
        <f t="shared" si="582"/>
        <v>9</v>
      </c>
      <c r="L897" s="296" t="str" cm="1">
        <f t="array" ref="L897">_xlfn.IFS(M897&lt;0,"gauche",M897=0,"meme",M897&gt;0,"droite")</f>
        <v>droite</v>
      </c>
      <c r="M897" s="296">
        <f t="shared" si="601"/>
        <v>3</v>
      </c>
      <c r="N897" s="113" t="str" cm="1">
        <f t="array" ref="N897">_xlfn.IFS(O897&lt;0,"gauche",O897=0,"meme",O897&gt;0,"droite")</f>
        <v>meme</v>
      </c>
      <c r="O897" s="113">
        <f t="shared" si="602"/>
        <v>0</v>
      </c>
      <c r="P897" s="296">
        <f t="shared" si="603"/>
        <v>0</v>
      </c>
      <c r="Q897" s="296">
        <f t="shared" si="604"/>
        <v>0</v>
      </c>
      <c r="R897" s="296">
        <f t="shared" si="605"/>
        <v>0</v>
      </c>
      <c r="S897" s="296">
        <f t="shared" si="606"/>
        <v>0</v>
      </c>
      <c r="T897" s="296">
        <f t="shared" si="607"/>
        <v>5</v>
      </c>
      <c r="U897" s="296">
        <f t="shared" si="608"/>
        <v>0</v>
      </c>
      <c r="V897" s="296">
        <f t="shared" si="609"/>
        <v>0</v>
      </c>
      <c r="W897" s="296">
        <f t="shared" si="610"/>
        <v>0</v>
      </c>
      <c r="X897" s="296">
        <f t="shared" si="611"/>
        <v>0</v>
      </c>
      <c r="Y897" s="296">
        <f t="shared" si="612"/>
        <v>0</v>
      </c>
      <c r="Z897" s="296">
        <f t="shared" si="613"/>
        <v>0</v>
      </c>
      <c r="AA897" s="113">
        <f t="shared" si="614"/>
        <v>0</v>
      </c>
      <c r="AB897" s="113">
        <f t="shared" si="615"/>
        <v>0</v>
      </c>
      <c r="AC897" s="113">
        <f t="shared" si="616"/>
        <v>3</v>
      </c>
      <c r="AD897" s="113">
        <f t="shared" si="617"/>
        <v>0</v>
      </c>
      <c r="AE897" s="51" t="str">
        <f t="shared" si="583"/>
        <v>non</v>
      </c>
      <c r="AF897" s="51" t="str">
        <f t="shared" si="584"/>
        <v>non</v>
      </c>
      <c r="AG897" s="51" t="str">
        <f t="shared" si="585"/>
        <v>non</v>
      </c>
      <c r="AH897" s="51" t="str">
        <f t="shared" si="586"/>
        <v>non</v>
      </c>
      <c r="AI897" s="51" t="str">
        <f t="shared" si="587"/>
        <v>tres probable</v>
      </c>
      <c r="AJ897" s="51" t="str">
        <f t="shared" si="622"/>
        <v>non</v>
      </c>
      <c r="AK897" s="51" t="str">
        <f t="shared" si="622"/>
        <v>non</v>
      </c>
      <c r="AL897" s="51" t="str">
        <f t="shared" si="588"/>
        <v>non</v>
      </c>
      <c r="AM897" s="51" t="str">
        <f t="shared" si="623"/>
        <v>non</v>
      </c>
      <c r="AN897" s="51" t="str">
        <f t="shared" si="623"/>
        <v>non</v>
      </c>
      <c r="AO897" s="51" t="str">
        <f t="shared" si="589"/>
        <v>non</v>
      </c>
      <c r="AP897" s="51" t="str">
        <f t="shared" si="590"/>
        <v>non</v>
      </c>
      <c r="AQ897" s="51" t="str">
        <f t="shared" si="591"/>
        <v>non</v>
      </c>
      <c r="AR897" s="51" t="str">
        <f t="shared" si="592"/>
        <v>tres tres probable</v>
      </c>
      <c r="AS897" s="51" t="str">
        <f t="shared" si="593"/>
        <v>non</v>
      </c>
      <c r="AT897" s="51" t="str">
        <f t="shared" si="594"/>
        <v>non</v>
      </c>
      <c r="AU897" s="114" cm="1">
        <f t="array" ref="AU897:AY897">_xlfn._xlws.SORT(C897:G897,1,1,TRUE)</f>
        <v>11</v>
      </c>
      <c r="AV897">
        <v>14</v>
      </c>
      <c r="AW897">
        <v>15</v>
      </c>
      <c r="AX897">
        <v>27</v>
      </c>
      <c r="AY897">
        <v>44</v>
      </c>
      <c r="AZ897" s="114" cm="1">
        <f t="array" ref="AZ897:BA897">_xlfn._xlws.SORT(H897:I897,1,1,TRUE)</f>
        <v>2</v>
      </c>
      <c r="BA897">
        <v>7</v>
      </c>
      <c r="BB897" t="str">
        <f t="shared" si="595"/>
        <v>111415274427</v>
      </c>
      <c r="BC897">
        <f t="shared" si="596"/>
        <v>1</v>
      </c>
      <c r="BD897" t="str">
        <f t="shared" si="597"/>
        <v>1114152744</v>
      </c>
      <c r="BE897" t="str">
        <f t="shared" si="598"/>
        <v>27</v>
      </c>
      <c r="BF897" s="28">
        <f t="shared" si="599"/>
        <v>1</v>
      </c>
      <c r="BG897" s="28">
        <f t="shared" si="600"/>
        <v>32</v>
      </c>
    </row>
    <row r="898" spans="1:59" ht="35" x14ac:dyDescent="0.25">
      <c r="A898" t="s">
        <v>9</v>
      </c>
      <c r="B898" s="2">
        <v>42482</v>
      </c>
      <c r="C898" s="6">
        <v>32</v>
      </c>
      <c r="D898" s="6">
        <v>43</v>
      </c>
      <c r="E898" s="6">
        <v>26</v>
      </c>
      <c r="F898" s="6">
        <v>34</v>
      </c>
      <c r="G898" s="6">
        <v>17</v>
      </c>
      <c r="H898" s="8">
        <v>2</v>
      </c>
      <c r="I898" s="8">
        <v>10</v>
      </c>
      <c r="J898" s="295">
        <f t="shared" si="581"/>
        <v>152</v>
      </c>
      <c r="K898" s="79">
        <f t="shared" si="582"/>
        <v>12</v>
      </c>
      <c r="L898" s="296" t="str" cm="1">
        <f t="array" ref="L898">_xlfn.IFS(M898&lt;0,"gauche",M898=0,"meme",M898&gt;0,"droite")</f>
        <v>gauche</v>
      </c>
      <c r="M898" s="296">
        <f t="shared" si="601"/>
        <v>-2</v>
      </c>
      <c r="N898" s="113" t="str" cm="1">
        <f t="array" ref="N898">_xlfn.IFS(O898&lt;0,"gauche",O898=0,"meme",O898&gt;0,"droite")</f>
        <v>gauche</v>
      </c>
      <c r="O898" s="113">
        <f t="shared" si="602"/>
        <v>-1</v>
      </c>
      <c r="P898" s="296">
        <f t="shared" si="603"/>
        <v>0</v>
      </c>
      <c r="Q898" s="296">
        <f t="shared" si="604"/>
        <v>0</v>
      </c>
      <c r="R898" s="296">
        <f t="shared" si="605"/>
        <v>0</v>
      </c>
      <c r="S898" s="296">
        <f t="shared" si="606"/>
        <v>0</v>
      </c>
      <c r="T898" s="296">
        <f t="shared" si="607"/>
        <v>0</v>
      </c>
      <c r="U898" s="296">
        <f t="shared" si="608"/>
        <v>0</v>
      </c>
      <c r="V898" s="296">
        <f t="shared" si="609"/>
        <v>0</v>
      </c>
      <c r="W898" s="296">
        <f t="shared" si="610"/>
        <v>8</v>
      </c>
      <c r="X898" s="296">
        <f t="shared" si="611"/>
        <v>0</v>
      </c>
      <c r="Y898" s="296">
        <f t="shared" si="612"/>
        <v>0</v>
      </c>
      <c r="Z898" s="296">
        <f t="shared" si="613"/>
        <v>0</v>
      </c>
      <c r="AA898" s="113">
        <f t="shared" si="614"/>
        <v>0</v>
      </c>
      <c r="AB898" s="113">
        <f t="shared" si="615"/>
        <v>0</v>
      </c>
      <c r="AC898" s="113">
        <f t="shared" si="616"/>
        <v>3</v>
      </c>
      <c r="AD898" s="113">
        <f t="shared" si="617"/>
        <v>0</v>
      </c>
      <c r="AE898" s="51" t="str">
        <f t="shared" si="583"/>
        <v>non</v>
      </c>
      <c r="AF898" s="51" t="str">
        <f t="shared" si="584"/>
        <v>non</v>
      </c>
      <c r="AG898" s="51" t="str">
        <f t="shared" si="585"/>
        <v>non</v>
      </c>
      <c r="AH898" s="51" t="str">
        <f t="shared" si="586"/>
        <v>non</v>
      </c>
      <c r="AI898" s="51" t="str">
        <f t="shared" si="587"/>
        <v>non</v>
      </c>
      <c r="AJ898" s="51" t="str">
        <f t="shared" si="622"/>
        <v>non</v>
      </c>
      <c r="AK898" s="51" t="str">
        <f t="shared" si="622"/>
        <v>non</v>
      </c>
      <c r="AL898" s="51" t="str">
        <f t="shared" si="588"/>
        <v>probable</v>
      </c>
      <c r="AM898" s="51" t="str">
        <f t="shared" si="623"/>
        <v>non</v>
      </c>
      <c r="AN898" s="51" t="str">
        <f t="shared" si="623"/>
        <v>non</v>
      </c>
      <c r="AO898" s="51" t="str">
        <f t="shared" si="589"/>
        <v>non</v>
      </c>
      <c r="AP898" s="51" t="str">
        <f t="shared" si="590"/>
        <v>non</v>
      </c>
      <c r="AQ898" s="51" t="str">
        <f t="shared" si="591"/>
        <v>non</v>
      </c>
      <c r="AR898" s="51" t="str">
        <f t="shared" si="592"/>
        <v>tres tres probable</v>
      </c>
      <c r="AS898" s="51" t="str">
        <f t="shared" si="593"/>
        <v>non</v>
      </c>
      <c r="AT898" s="51" t="str">
        <f t="shared" si="594"/>
        <v>non</v>
      </c>
      <c r="AU898" s="114" cm="1">
        <f t="array" ref="AU898:AY898">_xlfn._xlws.SORT(C898:G898,1,1,TRUE)</f>
        <v>17</v>
      </c>
      <c r="AV898">
        <v>26</v>
      </c>
      <c r="AW898">
        <v>32</v>
      </c>
      <c r="AX898">
        <v>34</v>
      </c>
      <c r="AY898">
        <v>43</v>
      </c>
      <c r="AZ898" s="114" cm="1">
        <f t="array" ref="AZ898:BA898">_xlfn._xlws.SORT(H898:I898,1,1,TRUE)</f>
        <v>2</v>
      </c>
      <c r="BA898">
        <v>10</v>
      </c>
      <c r="BB898" t="str">
        <f t="shared" si="595"/>
        <v>1726323443210</v>
      </c>
      <c r="BC898">
        <f t="shared" si="596"/>
        <v>1</v>
      </c>
      <c r="BD898" t="str">
        <f t="shared" si="597"/>
        <v>1726323443</v>
      </c>
      <c r="BE898" t="str">
        <f t="shared" si="598"/>
        <v>210</v>
      </c>
      <c r="BF898" s="28">
        <f t="shared" si="599"/>
        <v>1</v>
      </c>
      <c r="BG898" s="28">
        <f t="shared" si="600"/>
        <v>29</v>
      </c>
    </row>
    <row r="899" spans="1:59" ht="35" x14ac:dyDescent="0.25">
      <c r="A899" t="s">
        <v>10</v>
      </c>
      <c r="B899" s="2">
        <v>42486</v>
      </c>
      <c r="C899" s="6">
        <v>10</v>
      </c>
      <c r="D899" s="6">
        <v>42</v>
      </c>
      <c r="E899" s="6">
        <v>17</v>
      </c>
      <c r="F899" s="6">
        <v>32</v>
      </c>
      <c r="G899" s="6">
        <v>31</v>
      </c>
      <c r="H899" s="8">
        <v>2</v>
      </c>
      <c r="I899" s="8">
        <v>5</v>
      </c>
      <c r="J899" s="295">
        <f t="shared" ref="J899:J962" si="624">SUM(C899:G899)</f>
        <v>132</v>
      </c>
      <c r="K899" s="79">
        <f t="shared" ref="K899:K962" si="625">H899+I899</f>
        <v>7</v>
      </c>
      <c r="L899" s="296" t="str" cm="1">
        <f t="array" ref="L899">_xlfn.IFS(M899&lt;0,"gauche",M899=0,"meme",M899&gt;0,"droite")</f>
        <v>gauche</v>
      </c>
      <c r="M899" s="296">
        <f t="shared" si="601"/>
        <v>-1</v>
      </c>
      <c r="N899" s="113" t="str" cm="1">
        <f t="array" ref="N899">_xlfn.IFS(O899&lt;0,"gauche",O899=0,"meme",O899&gt;0,"droite")</f>
        <v>droite</v>
      </c>
      <c r="O899" s="113">
        <f t="shared" si="602"/>
        <v>2</v>
      </c>
      <c r="P899" s="296">
        <f t="shared" si="603"/>
        <v>0</v>
      </c>
      <c r="Q899" s="296">
        <f t="shared" si="604"/>
        <v>0</v>
      </c>
      <c r="R899" s="296">
        <f t="shared" si="605"/>
        <v>0</v>
      </c>
      <c r="S899" s="296">
        <f t="shared" si="606"/>
        <v>0</v>
      </c>
      <c r="T899" s="296">
        <f t="shared" si="607"/>
        <v>0</v>
      </c>
      <c r="U899" s="296">
        <f t="shared" si="608"/>
        <v>6</v>
      </c>
      <c r="V899" s="296">
        <f t="shared" si="609"/>
        <v>0</v>
      </c>
      <c r="W899" s="296">
        <f t="shared" si="610"/>
        <v>0</v>
      </c>
      <c r="X899" s="296">
        <f t="shared" si="611"/>
        <v>0</v>
      </c>
      <c r="Y899" s="296">
        <f t="shared" si="612"/>
        <v>0</v>
      </c>
      <c r="Z899" s="296">
        <f t="shared" si="613"/>
        <v>0</v>
      </c>
      <c r="AA899" s="113">
        <f t="shared" si="614"/>
        <v>0</v>
      </c>
      <c r="AB899" s="113">
        <f t="shared" si="615"/>
        <v>2</v>
      </c>
      <c r="AC899" s="113">
        <f t="shared" si="616"/>
        <v>0</v>
      </c>
      <c r="AD899" s="113">
        <f t="shared" si="617"/>
        <v>0</v>
      </c>
      <c r="AE899" s="51" t="str">
        <f t="shared" ref="AE899:AE962" si="626">IF(AND(AE$1&lt;$J899,$J899&lt;AE$2),"très peu probable", "non")</f>
        <v>non</v>
      </c>
      <c r="AF899" s="51" t="str">
        <f t="shared" ref="AF899:AF962" si="627">IF(AND(AF$1&lt;$J899,$J899&lt;AF$2), "peu probable", "non")</f>
        <v>non</v>
      </c>
      <c r="AG899" s="51" t="str">
        <f t="shared" ref="AG899:AG962" si="628">IF(AND(AG$1&lt;$J899,$J899&lt;AG$2),"moins probable", "non")</f>
        <v>non</v>
      </c>
      <c r="AH899" s="51" t="str">
        <f t="shared" ref="AH899:AH962" si="629">IF(AND(AH$1&lt;$J899,$J899&lt;AH$2),"probable", "non")</f>
        <v>non</v>
      </c>
      <c r="AI899" s="51" t="str">
        <f t="shared" ref="AI899:AI962" si="630">IF(AND(AI$1&lt;$J899,$J899&lt;AI$2),"tres probable", "non")</f>
        <v>non</v>
      </c>
      <c r="AJ899" s="51" t="str">
        <f t="shared" si="622"/>
        <v>très très probable</v>
      </c>
      <c r="AK899" s="51" t="str">
        <f t="shared" si="622"/>
        <v>non</v>
      </c>
      <c r="AL899" s="51" t="str">
        <f t="shared" ref="AL899:AL962" si="631">IF(AND(AL$1&lt;$J899,$J899&lt;AL$2),"probable", "non")</f>
        <v>non</v>
      </c>
      <c r="AM899" s="51" t="str">
        <f t="shared" si="623"/>
        <v>non</v>
      </c>
      <c r="AN899" s="51" t="str">
        <f t="shared" si="623"/>
        <v>non</v>
      </c>
      <c r="AO899" s="51" t="str">
        <f t="shared" ref="AO899:AO962" si="632">IF(AND(AO$1&lt;$J899,$J899&lt;AO$2),"très peu probable", "non")</f>
        <v>non</v>
      </c>
      <c r="AP899" s="51" t="str">
        <f t="shared" ref="AP899:AP962" si="633">IF(AND(AP$1&lt;$J899,$J899&lt;AP$2),"extremement peu probable", "non")</f>
        <v>non</v>
      </c>
      <c r="AQ899" s="51" t="str">
        <f t="shared" ref="AQ899:AQ962" si="634">IF(AND(AQ$1&lt;$K899,$K899&lt;AQ$2),"probable", "non")</f>
        <v>probable</v>
      </c>
      <c r="AR899" s="51" t="str">
        <f t="shared" ref="AR899:AR962" si="635">IF(AND(AR$1&lt;$K899,$K899&lt;AR$2),"tres tres probable", "non")</f>
        <v>non</v>
      </c>
      <c r="AS899" s="51" t="str">
        <f t="shared" ref="AS899:AS962" si="636">IF(AND(AS$1&lt;$K899,$K899&lt;AS$2),"tres probable", "non")</f>
        <v>non</v>
      </c>
      <c r="AT899" s="51" t="str">
        <f t="shared" ref="AT899:AT962" si="637">IF(AND(AT$1&lt;$K899,$K899&lt;AT$2),"peu probable", "non")</f>
        <v>non</v>
      </c>
      <c r="AU899" s="114" cm="1">
        <f t="array" ref="AU899:AY899">_xlfn._xlws.SORT(C899:G899,1,1,TRUE)</f>
        <v>10</v>
      </c>
      <c r="AV899">
        <v>17</v>
      </c>
      <c r="AW899">
        <v>31</v>
      </c>
      <c r="AX899">
        <v>32</v>
      </c>
      <c r="AY899">
        <v>42</v>
      </c>
      <c r="AZ899" s="114" cm="1">
        <f t="array" ref="AZ899:BA899">_xlfn._xlws.SORT(H899:I899,1,1,TRUE)</f>
        <v>2</v>
      </c>
      <c r="BA899">
        <v>5</v>
      </c>
      <c r="BB899" t="str">
        <f t="shared" ref="BB899:BB962" si="638">_xlfn.CONCAT(AU899,AV899,AW899,AX899,AY899,AZ899,BA899)</f>
        <v>101731324225</v>
      </c>
      <c r="BC899">
        <f t="shared" ref="BC899:BC962" si="639">COUNTIF(BB:BB,BB899)</f>
        <v>1</v>
      </c>
      <c r="BD899" t="str">
        <f t="shared" ref="BD899:BD962" si="640">CONCATENATE(AU899,AV899,AW899,AX899,AY899)</f>
        <v>1017313242</v>
      </c>
      <c r="BE899" t="str">
        <f t="shared" ref="BE899:BE962" si="641">CONCATENATE(AZ899,BA899)</f>
        <v>25</v>
      </c>
      <c r="BF899" s="28">
        <f t="shared" ref="BF899:BF962" si="642">COUNTIF(BD:BD,BD899)</f>
        <v>1</v>
      </c>
      <c r="BG899" s="28">
        <f t="shared" ref="BG899:BG962" si="643">COUNTIF(BE:BE,BE899)</f>
        <v>30</v>
      </c>
    </row>
    <row r="900" spans="1:59" ht="35" x14ac:dyDescent="0.25">
      <c r="A900" t="s">
        <v>9</v>
      </c>
      <c r="B900" s="2">
        <v>42489</v>
      </c>
      <c r="C900" s="6">
        <v>4</v>
      </c>
      <c r="D900" s="6">
        <v>25</v>
      </c>
      <c r="E900" s="6">
        <v>28</v>
      </c>
      <c r="F900" s="6">
        <v>5</v>
      </c>
      <c r="G900" s="6">
        <v>43</v>
      </c>
      <c r="H900" s="8">
        <v>6</v>
      </c>
      <c r="I900" s="8">
        <v>11</v>
      </c>
      <c r="J900" s="295">
        <f t="shared" si="624"/>
        <v>105</v>
      </c>
      <c r="K900" s="79">
        <f t="shared" si="625"/>
        <v>17</v>
      </c>
      <c r="L900" s="296" t="str" cm="1">
        <f t="array" ref="L900">_xlfn.IFS(M900&lt;0,"gauche",M900=0,"meme",M900&gt;0,"droite")</f>
        <v>droite</v>
      </c>
      <c r="M900" s="296">
        <f t="shared" si="601"/>
        <v>1</v>
      </c>
      <c r="N900" s="113" t="str" cm="1">
        <f t="array" ref="N900">_xlfn.IFS(O900&lt;0,"gauche",O900=0,"meme",O900&gt;0,"droite")</f>
        <v>gauche</v>
      </c>
      <c r="O900" s="113">
        <f t="shared" si="602"/>
        <v>-1</v>
      </c>
      <c r="P900" s="296">
        <f t="shared" si="603"/>
        <v>0</v>
      </c>
      <c r="Q900" s="296">
        <f t="shared" si="604"/>
        <v>0</v>
      </c>
      <c r="R900" s="296">
        <f t="shared" si="605"/>
        <v>0</v>
      </c>
      <c r="S900" s="296">
        <f t="shared" si="606"/>
        <v>0</v>
      </c>
      <c r="T900" s="296">
        <f t="shared" si="607"/>
        <v>5</v>
      </c>
      <c r="U900" s="296">
        <f t="shared" si="608"/>
        <v>0</v>
      </c>
      <c r="V900" s="296">
        <f t="shared" si="609"/>
        <v>0</v>
      </c>
      <c r="W900" s="296">
        <f t="shared" si="610"/>
        <v>0</v>
      </c>
      <c r="X900" s="296">
        <f t="shared" si="611"/>
        <v>0</v>
      </c>
      <c r="Y900" s="296">
        <f t="shared" si="612"/>
        <v>0</v>
      </c>
      <c r="Z900" s="296">
        <f t="shared" si="613"/>
        <v>0</v>
      </c>
      <c r="AA900" s="113">
        <f t="shared" si="614"/>
        <v>0</v>
      </c>
      <c r="AB900" s="113">
        <f t="shared" si="615"/>
        <v>0</v>
      </c>
      <c r="AC900" s="113">
        <f t="shared" si="616"/>
        <v>0</v>
      </c>
      <c r="AD900" s="113">
        <f t="shared" si="617"/>
        <v>4</v>
      </c>
      <c r="AE900" s="51" t="str">
        <f t="shared" si="626"/>
        <v>non</v>
      </c>
      <c r="AF900" s="51" t="str">
        <f t="shared" si="627"/>
        <v>non</v>
      </c>
      <c r="AG900" s="51" t="str">
        <f t="shared" si="628"/>
        <v>non</v>
      </c>
      <c r="AH900" s="51" t="str">
        <f t="shared" si="629"/>
        <v>non</v>
      </c>
      <c r="AI900" s="51" t="str">
        <f t="shared" si="630"/>
        <v>tres probable</v>
      </c>
      <c r="AJ900" s="51" t="str">
        <f t="shared" si="622"/>
        <v>non</v>
      </c>
      <c r="AK900" s="51" t="str">
        <f t="shared" si="622"/>
        <v>non</v>
      </c>
      <c r="AL900" s="51" t="str">
        <f t="shared" si="631"/>
        <v>non</v>
      </c>
      <c r="AM900" s="51" t="str">
        <f t="shared" si="623"/>
        <v>non</v>
      </c>
      <c r="AN900" s="51" t="str">
        <f t="shared" si="623"/>
        <v>non</v>
      </c>
      <c r="AO900" s="51" t="str">
        <f t="shared" si="632"/>
        <v>non</v>
      </c>
      <c r="AP900" s="51" t="str">
        <f t="shared" si="633"/>
        <v>non</v>
      </c>
      <c r="AQ900" s="51" t="str">
        <f t="shared" si="634"/>
        <v>non</v>
      </c>
      <c r="AR900" s="51" t="str">
        <f t="shared" si="635"/>
        <v>non</v>
      </c>
      <c r="AS900" s="51" t="str">
        <f t="shared" si="636"/>
        <v>tres probable</v>
      </c>
      <c r="AT900" s="51" t="str">
        <f t="shared" si="637"/>
        <v>non</v>
      </c>
      <c r="AU900" s="114" cm="1">
        <f t="array" ref="AU900:AY900">_xlfn._xlws.SORT(C900:G900,1,1,TRUE)</f>
        <v>4</v>
      </c>
      <c r="AV900">
        <v>5</v>
      </c>
      <c r="AW900">
        <v>25</v>
      </c>
      <c r="AX900">
        <v>28</v>
      </c>
      <c r="AY900">
        <v>43</v>
      </c>
      <c r="AZ900" s="114" cm="1">
        <f t="array" ref="AZ900:BA900">_xlfn._xlws.SORT(H900:I900,1,1,TRUE)</f>
        <v>6</v>
      </c>
      <c r="BA900">
        <v>11</v>
      </c>
      <c r="BB900" t="str">
        <f t="shared" si="638"/>
        <v>45252843611</v>
      </c>
      <c r="BC900">
        <f t="shared" si="639"/>
        <v>1</v>
      </c>
      <c r="BD900" t="str">
        <f t="shared" si="640"/>
        <v>45252843</v>
      </c>
      <c r="BE900" t="str">
        <f t="shared" si="641"/>
        <v>611</v>
      </c>
      <c r="BF900" s="28">
        <f t="shared" si="642"/>
        <v>1</v>
      </c>
      <c r="BG900" s="28">
        <f t="shared" si="643"/>
        <v>17</v>
      </c>
    </row>
    <row r="901" spans="1:59" ht="35" x14ac:dyDescent="0.25">
      <c r="A901" t="s">
        <v>10</v>
      </c>
      <c r="B901" s="2">
        <v>42493</v>
      </c>
      <c r="C901" s="6">
        <v>23</v>
      </c>
      <c r="D901" s="6">
        <v>34</v>
      </c>
      <c r="E901" s="6">
        <v>8</v>
      </c>
      <c r="F901" s="6">
        <v>24</v>
      </c>
      <c r="G901" s="6">
        <v>38</v>
      </c>
      <c r="H901" s="8">
        <v>3</v>
      </c>
      <c r="I901" s="8">
        <v>7</v>
      </c>
      <c r="J901" s="295">
        <f t="shared" si="624"/>
        <v>127</v>
      </c>
      <c r="K901" s="79">
        <f t="shared" si="625"/>
        <v>10</v>
      </c>
      <c r="L901" s="296" t="str" cm="1">
        <f t="array" ref="L901">_xlfn.IFS(M901&lt;0,"gauche",M901=0,"meme",M901&gt;0,"droite")</f>
        <v>droite</v>
      </c>
      <c r="M901" s="296">
        <f t="shared" ref="M901:M964" si="644">SUM(P902:Z902)-SUM(P901:Z901)</f>
        <v>5</v>
      </c>
      <c r="N901" s="113" t="str" cm="1">
        <f t="array" ref="N901">_xlfn.IFS(O901&lt;0,"gauche",O901=0,"meme",O901&gt;0,"droite")</f>
        <v>meme</v>
      </c>
      <c r="O901" s="113">
        <f t="shared" ref="O901:O964" si="645">SUM(AA902:AD902)-SUM(AA901:AD901)</f>
        <v>0</v>
      </c>
      <c r="P901" s="296">
        <f t="shared" si="603"/>
        <v>0</v>
      </c>
      <c r="Q901" s="296">
        <f t="shared" si="604"/>
        <v>0</v>
      </c>
      <c r="R901" s="296">
        <f t="shared" si="605"/>
        <v>0</v>
      </c>
      <c r="S901" s="296">
        <f t="shared" si="606"/>
        <v>0</v>
      </c>
      <c r="T901" s="296">
        <f t="shared" si="607"/>
        <v>0</v>
      </c>
      <c r="U901" s="296">
        <f t="shared" si="608"/>
        <v>6</v>
      </c>
      <c r="V901" s="296">
        <f t="shared" si="609"/>
        <v>0</v>
      </c>
      <c r="W901" s="296">
        <f t="shared" si="610"/>
        <v>0</v>
      </c>
      <c r="X901" s="296">
        <f t="shared" si="611"/>
        <v>0</v>
      </c>
      <c r="Y901" s="296">
        <f t="shared" si="612"/>
        <v>0</v>
      </c>
      <c r="Z901" s="296">
        <f t="shared" si="613"/>
        <v>0</v>
      </c>
      <c r="AA901" s="113">
        <f t="shared" si="614"/>
        <v>0</v>
      </c>
      <c r="AB901" s="113">
        <f t="shared" si="615"/>
        <v>0</v>
      </c>
      <c r="AC901" s="113">
        <f t="shared" si="616"/>
        <v>3</v>
      </c>
      <c r="AD901" s="113">
        <f t="shared" si="617"/>
        <v>0</v>
      </c>
      <c r="AE901" s="51" t="str">
        <f t="shared" si="626"/>
        <v>non</v>
      </c>
      <c r="AF901" s="51" t="str">
        <f t="shared" si="627"/>
        <v>non</v>
      </c>
      <c r="AG901" s="51" t="str">
        <f t="shared" si="628"/>
        <v>non</v>
      </c>
      <c r="AH901" s="51" t="str">
        <f t="shared" si="629"/>
        <v>non</v>
      </c>
      <c r="AI901" s="51" t="str">
        <f t="shared" si="630"/>
        <v>non</v>
      </c>
      <c r="AJ901" s="51" t="str">
        <f t="shared" si="622"/>
        <v>très très probable</v>
      </c>
      <c r="AK901" s="51" t="str">
        <f t="shared" si="622"/>
        <v>non</v>
      </c>
      <c r="AL901" s="51" t="str">
        <f t="shared" si="631"/>
        <v>non</v>
      </c>
      <c r="AM901" s="51" t="str">
        <f t="shared" si="623"/>
        <v>non</v>
      </c>
      <c r="AN901" s="51" t="str">
        <f t="shared" si="623"/>
        <v>non</v>
      </c>
      <c r="AO901" s="51" t="str">
        <f t="shared" si="632"/>
        <v>non</v>
      </c>
      <c r="AP901" s="51" t="str">
        <f t="shared" si="633"/>
        <v>non</v>
      </c>
      <c r="AQ901" s="51" t="str">
        <f t="shared" si="634"/>
        <v>non</v>
      </c>
      <c r="AR901" s="51" t="str">
        <f t="shared" si="635"/>
        <v>tres tres probable</v>
      </c>
      <c r="AS901" s="51" t="str">
        <f t="shared" si="636"/>
        <v>non</v>
      </c>
      <c r="AT901" s="51" t="str">
        <f t="shared" si="637"/>
        <v>non</v>
      </c>
      <c r="AU901" s="114" cm="1">
        <f t="array" ref="AU901:AY901">_xlfn._xlws.SORT(C901:G901,1,1,TRUE)</f>
        <v>8</v>
      </c>
      <c r="AV901">
        <v>23</v>
      </c>
      <c r="AW901">
        <v>24</v>
      </c>
      <c r="AX901">
        <v>34</v>
      </c>
      <c r="AY901">
        <v>38</v>
      </c>
      <c r="AZ901" s="114" cm="1">
        <f t="array" ref="AZ901:BA901">_xlfn._xlws.SORT(H901:I901,1,1,TRUE)</f>
        <v>3</v>
      </c>
      <c r="BA901">
        <v>7</v>
      </c>
      <c r="BB901" t="str">
        <f t="shared" si="638"/>
        <v>82324343837</v>
      </c>
      <c r="BC901">
        <f t="shared" si="639"/>
        <v>1</v>
      </c>
      <c r="BD901" t="str">
        <f t="shared" si="640"/>
        <v>823243438</v>
      </c>
      <c r="BE901" t="str">
        <f t="shared" si="641"/>
        <v>37</v>
      </c>
      <c r="BF901" s="28">
        <f t="shared" si="642"/>
        <v>1</v>
      </c>
      <c r="BG901" s="28">
        <f t="shared" si="643"/>
        <v>42</v>
      </c>
    </row>
    <row r="902" spans="1:59" ht="35" x14ac:dyDescent="0.25">
      <c r="A902" t="s">
        <v>9</v>
      </c>
      <c r="B902" s="2">
        <v>42496</v>
      </c>
      <c r="C902" s="6">
        <v>45</v>
      </c>
      <c r="D902" s="6">
        <v>48</v>
      </c>
      <c r="E902" s="6">
        <v>40</v>
      </c>
      <c r="F902" s="6">
        <v>34</v>
      </c>
      <c r="G902" s="6">
        <v>32</v>
      </c>
      <c r="H902" s="8">
        <v>10</v>
      </c>
      <c r="I902" s="8">
        <v>1</v>
      </c>
      <c r="J902" s="295">
        <f t="shared" si="624"/>
        <v>199</v>
      </c>
      <c r="K902" s="79">
        <f t="shared" si="625"/>
        <v>11</v>
      </c>
      <c r="L902" s="296" t="str" cm="1">
        <f t="array" ref="L902">_xlfn.IFS(M902&lt;0,"gauche",M902=0,"meme",M902&gt;0,"droite")</f>
        <v>gauche</v>
      </c>
      <c r="M902" s="296">
        <f t="shared" si="644"/>
        <v>-4</v>
      </c>
      <c r="N902" s="113" t="str" cm="1">
        <f t="array" ref="N902">_xlfn.IFS(O902&lt;0,"gauche",O902=0,"meme",O902&gt;0,"droite")</f>
        <v>droite</v>
      </c>
      <c r="O902" s="113">
        <f t="shared" si="645"/>
        <v>1</v>
      </c>
      <c r="P902" s="296">
        <f t="shared" si="603"/>
        <v>0</v>
      </c>
      <c r="Q902" s="296">
        <f t="shared" si="604"/>
        <v>0</v>
      </c>
      <c r="R902" s="296">
        <f t="shared" si="605"/>
        <v>0</v>
      </c>
      <c r="S902" s="296">
        <f t="shared" si="606"/>
        <v>0</v>
      </c>
      <c r="T902" s="296">
        <f t="shared" si="607"/>
        <v>0</v>
      </c>
      <c r="U902" s="296">
        <f t="shared" si="608"/>
        <v>0</v>
      </c>
      <c r="V902" s="296">
        <f t="shared" si="609"/>
        <v>0</v>
      </c>
      <c r="W902" s="296">
        <f t="shared" si="610"/>
        <v>0</v>
      </c>
      <c r="X902" s="296">
        <f t="shared" si="611"/>
        <v>0</v>
      </c>
      <c r="Y902" s="296">
        <f t="shared" si="612"/>
        <v>0</v>
      </c>
      <c r="Z902" s="296">
        <f t="shared" si="613"/>
        <v>11</v>
      </c>
      <c r="AA902" s="113">
        <f t="shared" si="614"/>
        <v>0</v>
      </c>
      <c r="AB902" s="113">
        <f t="shared" si="615"/>
        <v>0</v>
      </c>
      <c r="AC902" s="113">
        <f t="shared" si="616"/>
        <v>3</v>
      </c>
      <c r="AD902" s="113">
        <f t="shared" si="617"/>
        <v>0</v>
      </c>
      <c r="AE902" s="51" t="str">
        <f t="shared" si="626"/>
        <v>non</v>
      </c>
      <c r="AF902" s="51" t="str">
        <f t="shared" si="627"/>
        <v>non</v>
      </c>
      <c r="AG902" s="51" t="str">
        <f t="shared" si="628"/>
        <v>non</v>
      </c>
      <c r="AH902" s="51" t="str">
        <f t="shared" si="629"/>
        <v>non</v>
      </c>
      <c r="AI902" s="51" t="str">
        <f t="shared" si="630"/>
        <v>non</v>
      </c>
      <c r="AJ902" s="51" t="str">
        <f t="shared" si="622"/>
        <v>non</v>
      </c>
      <c r="AK902" s="51" t="str">
        <f t="shared" si="622"/>
        <v>non</v>
      </c>
      <c r="AL902" s="51" t="str">
        <f t="shared" si="631"/>
        <v>non</v>
      </c>
      <c r="AM902" s="51" t="str">
        <f t="shared" si="623"/>
        <v>non</v>
      </c>
      <c r="AN902" s="51" t="str">
        <f t="shared" si="623"/>
        <v>non</v>
      </c>
      <c r="AO902" s="51" t="str">
        <f t="shared" si="632"/>
        <v>très peu probable</v>
      </c>
      <c r="AP902" s="51" t="str">
        <f t="shared" si="633"/>
        <v>non</v>
      </c>
      <c r="AQ902" s="51" t="str">
        <f t="shared" si="634"/>
        <v>non</v>
      </c>
      <c r="AR902" s="51" t="str">
        <f t="shared" si="635"/>
        <v>tres tres probable</v>
      </c>
      <c r="AS902" s="51" t="str">
        <f t="shared" si="636"/>
        <v>non</v>
      </c>
      <c r="AT902" s="51" t="str">
        <f t="shared" si="637"/>
        <v>non</v>
      </c>
      <c r="AU902" s="114" cm="1">
        <f t="array" ref="AU902:AY902">_xlfn._xlws.SORT(C902:G902,1,1,TRUE)</f>
        <v>32</v>
      </c>
      <c r="AV902">
        <v>34</v>
      </c>
      <c r="AW902">
        <v>40</v>
      </c>
      <c r="AX902">
        <v>45</v>
      </c>
      <c r="AY902">
        <v>48</v>
      </c>
      <c r="AZ902" s="114" cm="1">
        <f t="array" ref="AZ902:BA902">_xlfn._xlws.SORT(H902:I902,1,1,TRUE)</f>
        <v>1</v>
      </c>
      <c r="BA902">
        <v>10</v>
      </c>
      <c r="BB902" t="str">
        <f t="shared" si="638"/>
        <v>3234404548110</v>
      </c>
      <c r="BC902">
        <f t="shared" si="639"/>
        <v>1</v>
      </c>
      <c r="BD902" t="str">
        <f t="shared" si="640"/>
        <v>3234404548</v>
      </c>
      <c r="BE902" t="str">
        <f t="shared" si="641"/>
        <v>110</v>
      </c>
      <c r="BF902" s="28">
        <f t="shared" si="642"/>
        <v>1</v>
      </c>
      <c r="BG902" s="28">
        <f t="shared" si="643"/>
        <v>20</v>
      </c>
    </row>
    <row r="903" spans="1:59" ht="35" x14ac:dyDescent="0.25">
      <c r="A903" t="s">
        <v>10</v>
      </c>
      <c r="B903" s="2">
        <v>42500</v>
      </c>
      <c r="C903" s="6">
        <v>40</v>
      </c>
      <c r="D903" s="6">
        <v>2</v>
      </c>
      <c r="E903" s="6">
        <v>26</v>
      </c>
      <c r="F903" s="6">
        <v>27</v>
      </c>
      <c r="G903" s="6">
        <v>49</v>
      </c>
      <c r="H903" s="8">
        <v>10</v>
      </c>
      <c r="I903" s="8">
        <v>5</v>
      </c>
      <c r="J903" s="295">
        <f t="shared" si="624"/>
        <v>144</v>
      </c>
      <c r="K903" s="79">
        <f t="shared" si="625"/>
        <v>15</v>
      </c>
      <c r="L903" s="296" t="str" cm="1">
        <f t="array" ref="L903">_xlfn.IFS(M903&lt;0,"gauche",M903=0,"meme",M903&gt;0,"droite")</f>
        <v>gauche</v>
      </c>
      <c r="M903" s="296">
        <f t="shared" si="644"/>
        <v>-1</v>
      </c>
      <c r="N903" s="113" t="str" cm="1">
        <f t="array" ref="N903">_xlfn.IFS(O903&lt;0,"gauche",O903=0,"meme",O903&gt;0,"droite")</f>
        <v>gauche</v>
      </c>
      <c r="O903" s="113">
        <f t="shared" si="645"/>
        <v>-4</v>
      </c>
      <c r="P903" s="296">
        <f t="shared" si="603"/>
        <v>0</v>
      </c>
      <c r="Q903" s="296">
        <f t="shared" si="604"/>
        <v>0</v>
      </c>
      <c r="R903" s="296">
        <f t="shared" si="605"/>
        <v>0</v>
      </c>
      <c r="S903" s="296">
        <f t="shared" si="606"/>
        <v>0</v>
      </c>
      <c r="T903" s="296">
        <f t="shared" si="607"/>
        <v>0</v>
      </c>
      <c r="U903" s="296">
        <f t="shared" si="608"/>
        <v>0</v>
      </c>
      <c r="V903" s="296">
        <f t="shared" si="609"/>
        <v>7</v>
      </c>
      <c r="W903" s="296">
        <f t="shared" si="610"/>
        <v>0</v>
      </c>
      <c r="X903" s="296">
        <f t="shared" si="611"/>
        <v>0</v>
      </c>
      <c r="Y903" s="296">
        <f t="shared" si="612"/>
        <v>0</v>
      </c>
      <c r="Z903" s="296">
        <f t="shared" si="613"/>
        <v>0</v>
      </c>
      <c r="AA903" s="113">
        <f t="shared" si="614"/>
        <v>0</v>
      </c>
      <c r="AB903" s="113">
        <f t="shared" si="615"/>
        <v>0</v>
      </c>
      <c r="AC903" s="113">
        <f t="shared" si="616"/>
        <v>0</v>
      </c>
      <c r="AD903" s="113">
        <f t="shared" si="617"/>
        <v>4</v>
      </c>
      <c r="AE903" s="51" t="str">
        <f t="shared" si="626"/>
        <v>non</v>
      </c>
      <c r="AF903" s="51" t="str">
        <f t="shared" si="627"/>
        <v>non</v>
      </c>
      <c r="AG903" s="51" t="str">
        <f t="shared" si="628"/>
        <v>non</v>
      </c>
      <c r="AH903" s="51" t="str">
        <f t="shared" si="629"/>
        <v>non</v>
      </c>
      <c r="AI903" s="51" t="str">
        <f t="shared" si="630"/>
        <v>non</v>
      </c>
      <c r="AJ903" s="51" t="str">
        <f t="shared" ref="AJ903:AK922" si="646">IF(AND(AJ$1&lt;$J903,$J903&lt;AJ$2),"très très probable", "non")</f>
        <v>non</v>
      </c>
      <c r="AK903" s="51" t="str">
        <f t="shared" si="646"/>
        <v>très très probable</v>
      </c>
      <c r="AL903" s="51" t="str">
        <f t="shared" si="631"/>
        <v>non</v>
      </c>
      <c r="AM903" s="51" t="str">
        <f t="shared" ref="AM903:AN922" si="647">IF(AND(AM$1&lt;$J903,$J903&lt;AM$2),"peu probable", "non")</f>
        <v>non</v>
      </c>
      <c r="AN903" s="51" t="str">
        <f t="shared" si="647"/>
        <v>non</v>
      </c>
      <c r="AO903" s="51" t="str">
        <f t="shared" si="632"/>
        <v>non</v>
      </c>
      <c r="AP903" s="51" t="str">
        <f t="shared" si="633"/>
        <v>non</v>
      </c>
      <c r="AQ903" s="51" t="str">
        <f t="shared" si="634"/>
        <v>non</v>
      </c>
      <c r="AR903" s="51" t="str">
        <f t="shared" si="635"/>
        <v>non</v>
      </c>
      <c r="AS903" s="51" t="str">
        <f t="shared" si="636"/>
        <v>tres probable</v>
      </c>
      <c r="AT903" s="51" t="str">
        <f t="shared" si="637"/>
        <v>non</v>
      </c>
      <c r="AU903" s="114" cm="1">
        <f t="array" ref="AU903:AY903">_xlfn._xlws.SORT(C903:G903,1,1,TRUE)</f>
        <v>2</v>
      </c>
      <c r="AV903">
        <v>26</v>
      </c>
      <c r="AW903">
        <v>27</v>
      </c>
      <c r="AX903">
        <v>40</v>
      </c>
      <c r="AY903">
        <v>49</v>
      </c>
      <c r="AZ903" s="114" cm="1">
        <f t="array" ref="AZ903:BA903">_xlfn._xlws.SORT(H903:I903,1,1,TRUE)</f>
        <v>5</v>
      </c>
      <c r="BA903">
        <v>10</v>
      </c>
      <c r="BB903" t="str">
        <f t="shared" si="638"/>
        <v>226274049510</v>
      </c>
      <c r="BC903">
        <f t="shared" si="639"/>
        <v>1</v>
      </c>
      <c r="BD903" t="str">
        <f t="shared" si="640"/>
        <v>226274049</v>
      </c>
      <c r="BE903" t="str">
        <f t="shared" si="641"/>
        <v>510</v>
      </c>
      <c r="BF903" s="28">
        <f t="shared" si="642"/>
        <v>1</v>
      </c>
      <c r="BG903" s="28">
        <f t="shared" si="643"/>
        <v>26</v>
      </c>
    </row>
    <row r="904" spans="1:59" ht="35" x14ac:dyDescent="0.25">
      <c r="A904" t="s">
        <v>9</v>
      </c>
      <c r="B904" s="2">
        <v>42503</v>
      </c>
      <c r="C904" s="6">
        <v>31</v>
      </c>
      <c r="D904" s="6">
        <v>28</v>
      </c>
      <c r="E904" s="6">
        <v>42</v>
      </c>
      <c r="F904" s="6">
        <v>15</v>
      </c>
      <c r="G904" s="6">
        <v>7</v>
      </c>
      <c r="H904" s="8">
        <v>10</v>
      </c>
      <c r="I904" s="8">
        <v>11</v>
      </c>
      <c r="J904" s="295">
        <f t="shared" si="624"/>
        <v>123</v>
      </c>
      <c r="K904" s="79">
        <f t="shared" si="625"/>
        <v>21</v>
      </c>
      <c r="L904" s="296" t="str" cm="1">
        <f t="array" ref="L904">_xlfn.IFS(M904&lt;0,"gauche",M904=0,"meme",M904&gt;0,"droite")</f>
        <v>droite</v>
      </c>
      <c r="M904" s="296">
        <f t="shared" si="644"/>
        <v>1</v>
      </c>
      <c r="N904" s="113" t="str" cm="1">
        <f t="array" ref="N904">_xlfn.IFS(O904&lt;0,"gauche",O904=0,"meme",O904&gt;0,"droite")</f>
        <v>droite</v>
      </c>
      <c r="O904" s="113">
        <f t="shared" si="645"/>
        <v>3</v>
      </c>
      <c r="P904" s="296">
        <f t="shared" si="603"/>
        <v>0</v>
      </c>
      <c r="Q904" s="296">
        <f t="shared" si="604"/>
        <v>0</v>
      </c>
      <c r="R904" s="296">
        <f t="shared" si="605"/>
        <v>0</v>
      </c>
      <c r="S904" s="296">
        <f t="shared" si="606"/>
        <v>0</v>
      </c>
      <c r="T904" s="296">
        <f t="shared" si="607"/>
        <v>0</v>
      </c>
      <c r="U904" s="296">
        <f t="shared" si="608"/>
        <v>6</v>
      </c>
      <c r="V904" s="296">
        <f t="shared" si="609"/>
        <v>0</v>
      </c>
      <c r="W904" s="296">
        <f t="shared" si="610"/>
        <v>0</v>
      </c>
      <c r="X904" s="296">
        <f t="shared" si="611"/>
        <v>0</v>
      </c>
      <c r="Y904" s="296">
        <f t="shared" si="612"/>
        <v>0</v>
      </c>
      <c r="Z904" s="296">
        <f t="shared" si="613"/>
        <v>0</v>
      </c>
      <c r="AA904" s="113">
        <f t="shared" si="614"/>
        <v>0</v>
      </c>
      <c r="AB904" s="113">
        <f t="shared" si="615"/>
        <v>0</v>
      </c>
      <c r="AC904" s="113">
        <f t="shared" si="616"/>
        <v>0</v>
      </c>
      <c r="AD904" s="113">
        <f t="shared" si="617"/>
        <v>0</v>
      </c>
      <c r="AE904" s="51" t="str">
        <f t="shared" si="626"/>
        <v>non</v>
      </c>
      <c r="AF904" s="51" t="str">
        <f t="shared" si="627"/>
        <v>non</v>
      </c>
      <c r="AG904" s="51" t="str">
        <f t="shared" si="628"/>
        <v>non</v>
      </c>
      <c r="AH904" s="51" t="str">
        <f t="shared" si="629"/>
        <v>non</v>
      </c>
      <c r="AI904" s="51" t="str">
        <f t="shared" si="630"/>
        <v>non</v>
      </c>
      <c r="AJ904" s="51" t="str">
        <f t="shared" si="646"/>
        <v>très très probable</v>
      </c>
      <c r="AK904" s="51" t="str">
        <f t="shared" si="646"/>
        <v>non</v>
      </c>
      <c r="AL904" s="51" t="str">
        <f t="shared" si="631"/>
        <v>non</v>
      </c>
      <c r="AM904" s="51" t="str">
        <f t="shared" si="647"/>
        <v>non</v>
      </c>
      <c r="AN904" s="51" t="str">
        <f t="shared" si="647"/>
        <v>non</v>
      </c>
      <c r="AO904" s="51" t="str">
        <f t="shared" si="632"/>
        <v>non</v>
      </c>
      <c r="AP904" s="51" t="str">
        <f t="shared" si="633"/>
        <v>non</v>
      </c>
      <c r="AQ904" s="51" t="str">
        <f t="shared" si="634"/>
        <v>non</v>
      </c>
      <c r="AR904" s="51" t="str">
        <f t="shared" si="635"/>
        <v>non</v>
      </c>
      <c r="AS904" s="51" t="str">
        <f t="shared" si="636"/>
        <v>non</v>
      </c>
      <c r="AT904" s="51" t="str">
        <f t="shared" si="637"/>
        <v>peu probable</v>
      </c>
      <c r="AU904" s="114" cm="1">
        <f t="array" ref="AU904:AY904">_xlfn._xlws.SORT(C904:G904,1,1,TRUE)</f>
        <v>7</v>
      </c>
      <c r="AV904">
        <v>15</v>
      </c>
      <c r="AW904">
        <v>28</v>
      </c>
      <c r="AX904">
        <v>31</v>
      </c>
      <c r="AY904">
        <v>42</v>
      </c>
      <c r="AZ904" s="114" cm="1">
        <f t="array" ref="AZ904:BA904">_xlfn._xlws.SORT(H904:I904,1,1,TRUE)</f>
        <v>10</v>
      </c>
      <c r="BA904">
        <v>11</v>
      </c>
      <c r="BB904" t="str">
        <f t="shared" si="638"/>
        <v>7152831421011</v>
      </c>
      <c r="BC904">
        <f t="shared" si="639"/>
        <v>1</v>
      </c>
      <c r="BD904" t="str">
        <f t="shared" si="640"/>
        <v>715283142</v>
      </c>
      <c r="BE904" t="str">
        <f t="shared" si="641"/>
        <v>1011</v>
      </c>
      <c r="BF904" s="28">
        <f t="shared" si="642"/>
        <v>1</v>
      </c>
      <c r="BG904" s="28">
        <f t="shared" si="643"/>
        <v>22</v>
      </c>
    </row>
    <row r="905" spans="1:59" ht="35" x14ac:dyDescent="0.25">
      <c r="A905" t="s">
        <v>10</v>
      </c>
      <c r="B905" s="2">
        <v>42507</v>
      </c>
      <c r="C905" s="6">
        <v>32</v>
      </c>
      <c r="D905" s="6">
        <v>27</v>
      </c>
      <c r="E905" s="6">
        <v>39</v>
      </c>
      <c r="F905" s="6">
        <v>36</v>
      </c>
      <c r="G905" s="6">
        <v>15</v>
      </c>
      <c r="H905" s="8">
        <v>3</v>
      </c>
      <c r="I905" s="8">
        <v>10</v>
      </c>
      <c r="J905" s="295">
        <f t="shared" si="624"/>
        <v>149</v>
      </c>
      <c r="K905" s="79">
        <f t="shared" si="625"/>
        <v>13</v>
      </c>
      <c r="L905" s="296" t="str" cm="1">
        <f t="array" ref="L905">_xlfn.IFS(M905&lt;0,"gauche",M905=0,"meme",M905&gt;0,"droite")</f>
        <v>meme</v>
      </c>
      <c r="M905" s="296">
        <f t="shared" si="644"/>
        <v>0</v>
      </c>
      <c r="N905" s="113" t="str" cm="1">
        <f t="array" ref="N905">_xlfn.IFS(O905&lt;0,"gauche",O905=0,"meme",O905&gt;0,"droite")</f>
        <v>meme</v>
      </c>
      <c r="O905" s="113">
        <f t="shared" si="645"/>
        <v>0</v>
      </c>
      <c r="P905" s="296">
        <f t="shared" si="603"/>
        <v>0</v>
      </c>
      <c r="Q905" s="296">
        <f t="shared" si="604"/>
        <v>0</v>
      </c>
      <c r="R905" s="296">
        <f t="shared" si="605"/>
        <v>0</v>
      </c>
      <c r="S905" s="296">
        <f t="shared" si="606"/>
        <v>0</v>
      </c>
      <c r="T905" s="296">
        <f t="shared" si="607"/>
        <v>0</v>
      </c>
      <c r="U905" s="296">
        <f t="shared" si="608"/>
        <v>0</v>
      </c>
      <c r="V905" s="296">
        <f t="shared" si="609"/>
        <v>7</v>
      </c>
      <c r="W905" s="296">
        <f t="shared" si="610"/>
        <v>0</v>
      </c>
      <c r="X905" s="296">
        <f t="shared" si="611"/>
        <v>0</v>
      </c>
      <c r="Y905" s="296">
        <f t="shared" si="612"/>
        <v>0</v>
      </c>
      <c r="Z905" s="296">
        <f t="shared" si="613"/>
        <v>0</v>
      </c>
      <c r="AA905" s="113">
        <f t="shared" si="614"/>
        <v>0</v>
      </c>
      <c r="AB905" s="113">
        <f t="shared" si="615"/>
        <v>0</v>
      </c>
      <c r="AC905" s="113">
        <f t="shared" si="616"/>
        <v>3</v>
      </c>
      <c r="AD905" s="113">
        <f t="shared" si="617"/>
        <v>0</v>
      </c>
      <c r="AE905" s="51" t="str">
        <f t="shared" si="626"/>
        <v>non</v>
      </c>
      <c r="AF905" s="51" t="str">
        <f t="shared" si="627"/>
        <v>non</v>
      </c>
      <c r="AG905" s="51" t="str">
        <f t="shared" si="628"/>
        <v>non</v>
      </c>
      <c r="AH905" s="51" t="str">
        <f t="shared" si="629"/>
        <v>non</v>
      </c>
      <c r="AI905" s="51" t="str">
        <f t="shared" si="630"/>
        <v>non</v>
      </c>
      <c r="AJ905" s="51" t="str">
        <f t="shared" si="646"/>
        <v>non</v>
      </c>
      <c r="AK905" s="51" t="str">
        <f t="shared" si="646"/>
        <v>très très probable</v>
      </c>
      <c r="AL905" s="51" t="str">
        <f t="shared" si="631"/>
        <v>non</v>
      </c>
      <c r="AM905" s="51" t="str">
        <f t="shared" si="647"/>
        <v>non</v>
      </c>
      <c r="AN905" s="51" t="str">
        <f t="shared" si="647"/>
        <v>non</v>
      </c>
      <c r="AO905" s="51" t="str">
        <f t="shared" si="632"/>
        <v>non</v>
      </c>
      <c r="AP905" s="51" t="str">
        <f t="shared" si="633"/>
        <v>non</v>
      </c>
      <c r="AQ905" s="51" t="str">
        <f t="shared" si="634"/>
        <v>non</v>
      </c>
      <c r="AR905" s="51" t="str">
        <f t="shared" si="635"/>
        <v>tres tres probable</v>
      </c>
      <c r="AS905" s="51" t="str">
        <f t="shared" si="636"/>
        <v>non</v>
      </c>
      <c r="AT905" s="51" t="str">
        <f t="shared" si="637"/>
        <v>non</v>
      </c>
      <c r="AU905" s="114" cm="1">
        <f t="array" ref="AU905:AY905">_xlfn._xlws.SORT(C905:G905,1,1,TRUE)</f>
        <v>15</v>
      </c>
      <c r="AV905">
        <v>27</v>
      </c>
      <c r="AW905">
        <v>32</v>
      </c>
      <c r="AX905">
        <v>36</v>
      </c>
      <c r="AY905">
        <v>39</v>
      </c>
      <c r="AZ905" s="114" cm="1">
        <f t="array" ref="AZ905:BA905">_xlfn._xlws.SORT(H905:I905,1,1,TRUE)</f>
        <v>3</v>
      </c>
      <c r="BA905">
        <v>10</v>
      </c>
      <c r="BB905" t="str">
        <f t="shared" si="638"/>
        <v>1527323639310</v>
      </c>
      <c r="BC905">
        <f t="shared" si="639"/>
        <v>1</v>
      </c>
      <c r="BD905" t="str">
        <f t="shared" si="640"/>
        <v>1527323639</v>
      </c>
      <c r="BE905" t="str">
        <f t="shared" si="641"/>
        <v>310</v>
      </c>
      <c r="BF905" s="28">
        <f t="shared" si="642"/>
        <v>1</v>
      </c>
      <c r="BG905" s="28">
        <f t="shared" si="643"/>
        <v>23</v>
      </c>
    </row>
    <row r="906" spans="1:59" ht="35" x14ac:dyDescent="0.25">
      <c r="A906" t="s">
        <v>9</v>
      </c>
      <c r="B906" s="2">
        <v>42510</v>
      </c>
      <c r="C906" s="6">
        <v>41</v>
      </c>
      <c r="D906" s="6">
        <v>9</v>
      </c>
      <c r="E906" s="6">
        <v>30</v>
      </c>
      <c r="F906" s="6">
        <v>14</v>
      </c>
      <c r="G906" s="6">
        <v>45</v>
      </c>
      <c r="H906" s="8">
        <v>4</v>
      </c>
      <c r="I906" s="8">
        <v>9</v>
      </c>
      <c r="J906" s="295">
        <f t="shared" si="624"/>
        <v>139</v>
      </c>
      <c r="K906" s="79">
        <f t="shared" si="625"/>
        <v>13</v>
      </c>
      <c r="L906" s="296" t="str" cm="1">
        <f t="array" ref="L906">_xlfn.IFS(M906&lt;0,"gauche",M906=0,"meme",M906&gt;0,"droite")</f>
        <v>gauche</v>
      </c>
      <c r="M906" s="296">
        <f t="shared" si="644"/>
        <v>-1</v>
      </c>
      <c r="N906" s="113" t="str" cm="1">
        <f t="array" ref="N906">_xlfn.IFS(O906&lt;0,"gauche",O906=0,"meme",O906&gt;0,"droite")</f>
        <v>droite</v>
      </c>
      <c r="O906" s="113">
        <f t="shared" si="645"/>
        <v>1</v>
      </c>
      <c r="P906" s="296">
        <f t="shared" ref="P906:P969" si="648">IF(AE906="non",0,1)</f>
        <v>0</v>
      </c>
      <c r="Q906" s="296">
        <f t="shared" ref="Q906:Q969" si="649">IF(AF906="non",0,2)</f>
        <v>0</v>
      </c>
      <c r="R906" s="296">
        <f t="shared" ref="R906:R969" si="650">IF(AG906="non",0,3)</f>
        <v>0</v>
      </c>
      <c r="S906" s="296">
        <f t="shared" ref="S906:S969" si="651">IF(AH906="non",0,4)</f>
        <v>0</v>
      </c>
      <c r="T906" s="296">
        <f t="shared" ref="T906:T969" si="652">IF(AI906="non",0,5)</f>
        <v>0</v>
      </c>
      <c r="U906" s="296">
        <f t="shared" ref="U906:U969" si="653">IF(AJ906="non",0,6)</f>
        <v>0</v>
      </c>
      <c r="V906" s="296">
        <f t="shared" ref="V906:V969" si="654">IF(AK906="non",0,7)</f>
        <v>7</v>
      </c>
      <c r="W906" s="296">
        <f t="shared" ref="W906:W969" si="655">IF(AL906="non",0,8)</f>
        <v>0</v>
      </c>
      <c r="X906" s="296">
        <f t="shared" ref="X906:X969" si="656">IF(AM906="non",0,9)</f>
        <v>0</v>
      </c>
      <c r="Y906" s="296">
        <f t="shared" ref="Y906:Y969" si="657">IF(AN906="non",0,10)</f>
        <v>0</v>
      </c>
      <c r="Z906" s="296">
        <f t="shared" ref="Z906:Z969" si="658">IF(AO906="non",0,11)</f>
        <v>0</v>
      </c>
      <c r="AA906" s="113">
        <f t="shared" ref="AA906:AA969" si="659">IF(AP906="non",0,1)</f>
        <v>0</v>
      </c>
      <c r="AB906" s="113">
        <f t="shared" ref="AB906:AB969" si="660">IF(AQ906="non",0,2)</f>
        <v>0</v>
      </c>
      <c r="AC906" s="113">
        <f t="shared" ref="AC906:AC969" si="661">IF(AR906="non",0,3)</f>
        <v>3</v>
      </c>
      <c r="AD906" s="113">
        <f t="shared" ref="AD906:AD969" si="662">IF(AS906="non",0,4)</f>
        <v>0</v>
      </c>
      <c r="AE906" s="51" t="str">
        <f t="shared" si="626"/>
        <v>non</v>
      </c>
      <c r="AF906" s="51" t="str">
        <f t="shared" si="627"/>
        <v>non</v>
      </c>
      <c r="AG906" s="51" t="str">
        <f t="shared" si="628"/>
        <v>non</v>
      </c>
      <c r="AH906" s="51" t="str">
        <f t="shared" si="629"/>
        <v>non</v>
      </c>
      <c r="AI906" s="51" t="str">
        <f t="shared" si="630"/>
        <v>non</v>
      </c>
      <c r="AJ906" s="51" t="str">
        <f t="shared" si="646"/>
        <v>non</v>
      </c>
      <c r="AK906" s="51" t="str">
        <f t="shared" si="646"/>
        <v>très très probable</v>
      </c>
      <c r="AL906" s="51" t="str">
        <f t="shared" si="631"/>
        <v>non</v>
      </c>
      <c r="AM906" s="51" t="str">
        <f t="shared" si="647"/>
        <v>non</v>
      </c>
      <c r="AN906" s="51" t="str">
        <f t="shared" si="647"/>
        <v>non</v>
      </c>
      <c r="AO906" s="51" t="str">
        <f t="shared" si="632"/>
        <v>non</v>
      </c>
      <c r="AP906" s="51" t="str">
        <f t="shared" si="633"/>
        <v>non</v>
      </c>
      <c r="AQ906" s="51" t="str">
        <f t="shared" si="634"/>
        <v>non</v>
      </c>
      <c r="AR906" s="51" t="str">
        <f t="shared" si="635"/>
        <v>tres tres probable</v>
      </c>
      <c r="AS906" s="51" t="str">
        <f t="shared" si="636"/>
        <v>non</v>
      </c>
      <c r="AT906" s="51" t="str">
        <f t="shared" si="637"/>
        <v>non</v>
      </c>
      <c r="AU906" s="114" cm="1">
        <f t="array" ref="AU906:AY906">_xlfn._xlws.SORT(C906:G906,1,1,TRUE)</f>
        <v>9</v>
      </c>
      <c r="AV906">
        <v>14</v>
      </c>
      <c r="AW906">
        <v>30</v>
      </c>
      <c r="AX906">
        <v>41</v>
      </c>
      <c r="AY906">
        <v>45</v>
      </c>
      <c r="AZ906" s="114" cm="1">
        <f t="array" ref="AZ906:BA906">_xlfn._xlws.SORT(H906:I906,1,1,TRUE)</f>
        <v>4</v>
      </c>
      <c r="BA906">
        <v>9</v>
      </c>
      <c r="BB906" t="str">
        <f t="shared" si="638"/>
        <v>91430414549</v>
      </c>
      <c r="BC906">
        <f t="shared" si="639"/>
        <v>1</v>
      </c>
      <c r="BD906" t="str">
        <f t="shared" si="640"/>
        <v>914304145</v>
      </c>
      <c r="BE906" t="str">
        <f t="shared" si="641"/>
        <v>49</v>
      </c>
      <c r="BF906" s="28">
        <f t="shared" si="642"/>
        <v>1</v>
      </c>
      <c r="BG906" s="28">
        <f t="shared" si="643"/>
        <v>26</v>
      </c>
    </row>
    <row r="907" spans="1:59" ht="35" x14ac:dyDescent="0.25">
      <c r="A907" t="s">
        <v>10</v>
      </c>
      <c r="B907" s="2">
        <v>42514</v>
      </c>
      <c r="C907" s="6">
        <v>37</v>
      </c>
      <c r="D907" s="6">
        <v>17</v>
      </c>
      <c r="E907" s="6">
        <v>34</v>
      </c>
      <c r="F907" s="6">
        <v>16</v>
      </c>
      <c r="G907" s="6">
        <v>23</v>
      </c>
      <c r="H907" s="8">
        <v>9</v>
      </c>
      <c r="I907" s="8">
        <v>6</v>
      </c>
      <c r="J907" s="295">
        <f t="shared" si="624"/>
        <v>127</v>
      </c>
      <c r="K907" s="79">
        <f t="shared" si="625"/>
        <v>15</v>
      </c>
      <c r="L907" s="296" t="str" cm="1">
        <f t="array" ref="L907">_xlfn.IFS(M907&lt;0,"gauche",M907=0,"meme",M907&gt;0,"droite")</f>
        <v>droite</v>
      </c>
      <c r="M907" s="296">
        <f t="shared" si="644"/>
        <v>2</v>
      </c>
      <c r="N907" s="113" t="str" cm="1">
        <f t="array" ref="N907">_xlfn.IFS(O907&lt;0,"gauche",O907=0,"meme",O907&gt;0,"droite")</f>
        <v>gauche</v>
      </c>
      <c r="O907" s="113">
        <f t="shared" si="645"/>
        <v>-1</v>
      </c>
      <c r="P907" s="296">
        <f t="shared" si="648"/>
        <v>0</v>
      </c>
      <c r="Q907" s="296">
        <f t="shared" si="649"/>
        <v>0</v>
      </c>
      <c r="R907" s="296">
        <f t="shared" si="650"/>
        <v>0</v>
      </c>
      <c r="S907" s="296">
        <f t="shared" si="651"/>
        <v>0</v>
      </c>
      <c r="T907" s="296">
        <f t="shared" si="652"/>
        <v>0</v>
      </c>
      <c r="U907" s="296">
        <f t="shared" si="653"/>
        <v>6</v>
      </c>
      <c r="V907" s="296">
        <f t="shared" si="654"/>
        <v>0</v>
      </c>
      <c r="W907" s="296">
        <f t="shared" si="655"/>
        <v>0</v>
      </c>
      <c r="X907" s="296">
        <f t="shared" si="656"/>
        <v>0</v>
      </c>
      <c r="Y907" s="296">
        <f t="shared" si="657"/>
        <v>0</v>
      </c>
      <c r="Z907" s="296">
        <f t="shared" si="658"/>
        <v>0</v>
      </c>
      <c r="AA907" s="113">
        <f t="shared" si="659"/>
        <v>0</v>
      </c>
      <c r="AB907" s="113">
        <f t="shared" si="660"/>
        <v>0</v>
      </c>
      <c r="AC907" s="113">
        <f t="shared" si="661"/>
        <v>0</v>
      </c>
      <c r="AD907" s="113">
        <f t="shared" si="662"/>
        <v>4</v>
      </c>
      <c r="AE907" s="51" t="str">
        <f t="shared" si="626"/>
        <v>non</v>
      </c>
      <c r="AF907" s="51" t="str">
        <f t="shared" si="627"/>
        <v>non</v>
      </c>
      <c r="AG907" s="51" t="str">
        <f t="shared" si="628"/>
        <v>non</v>
      </c>
      <c r="AH907" s="51" t="str">
        <f t="shared" si="629"/>
        <v>non</v>
      </c>
      <c r="AI907" s="51" t="str">
        <f t="shared" si="630"/>
        <v>non</v>
      </c>
      <c r="AJ907" s="51" t="str">
        <f t="shared" si="646"/>
        <v>très très probable</v>
      </c>
      <c r="AK907" s="51" t="str">
        <f t="shared" si="646"/>
        <v>non</v>
      </c>
      <c r="AL907" s="51" t="str">
        <f t="shared" si="631"/>
        <v>non</v>
      </c>
      <c r="AM907" s="51" t="str">
        <f t="shared" si="647"/>
        <v>non</v>
      </c>
      <c r="AN907" s="51" t="str">
        <f t="shared" si="647"/>
        <v>non</v>
      </c>
      <c r="AO907" s="51" t="str">
        <f t="shared" si="632"/>
        <v>non</v>
      </c>
      <c r="AP907" s="51" t="str">
        <f t="shared" si="633"/>
        <v>non</v>
      </c>
      <c r="AQ907" s="51" t="str">
        <f t="shared" si="634"/>
        <v>non</v>
      </c>
      <c r="AR907" s="51" t="str">
        <f t="shared" si="635"/>
        <v>non</v>
      </c>
      <c r="AS907" s="51" t="str">
        <f t="shared" si="636"/>
        <v>tres probable</v>
      </c>
      <c r="AT907" s="51" t="str">
        <f t="shared" si="637"/>
        <v>non</v>
      </c>
      <c r="AU907" s="114" cm="1">
        <f t="array" ref="AU907:AY907">_xlfn._xlws.SORT(C907:G907,1,1,TRUE)</f>
        <v>16</v>
      </c>
      <c r="AV907">
        <v>17</v>
      </c>
      <c r="AW907">
        <v>23</v>
      </c>
      <c r="AX907">
        <v>34</v>
      </c>
      <c r="AY907">
        <v>37</v>
      </c>
      <c r="AZ907" s="114" cm="1">
        <f t="array" ref="AZ907:BA907">_xlfn._xlws.SORT(H907:I907,1,1,TRUE)</f>
        <v>6</v>
      </c>
      <c r="BA907">
        <v>9</v>
      </c>
      <c r="BB907" t="str">
        <f t="shared" si="638"/>
        <v>161723343769</v>
      </c>
      <c r="BC907">
        <f t="shared" si="639"/>
        <v>1</v>
      </c>
      <c r="BD907" t="str">
        <f t="shared" si="640"/>
        <v>1617233437</v>
      </c>
      <c r="BE907" t="str">
        <f t="shared" si="641"/>
        <v>69</v>
      </c>
      <c r="BF907" s="28">
        <f t="shared" si="642"/>
        <v>1</v>
      </c>
      <c r="BG907" s="28">
        <f t="shared" si="643"/>
        <v>30</v>
      </c>
    </row>
    <row r="908" spans="1:59" ht="35" x14ac:dyDescent="0.25">
      <c r="A908" t="s">
        <v>9</v>
      </c>
      <c r="B908" s="2">
        <v>42517</v>
      </c>
      <c r="C908" s="6">
        <v>46</v>
      </c>
      <c r="D908" s="6">
        <v>27</v>
      </c>
      <c r="E908" s="6">
        <v>13</v>
      </c>
      <c r="F908" s="6">
        <v>43</v>
      </c>
      <c r="G908" s="6">
        <v>25</v>
      </c>
      <c r="H908" s="8">
        <v>4</v>
      </c>
      <c r="I908" s="8">
        <v>8</v>
      </c>
      <c r="J908" s="295">
        <f t="shared" si="624"/>
        <v>154</v>
      </c>
      <c r="K908" s="79">
        <f t="shared" si="625"/>
        <v>12</v>
      </c>
      <c r="L908" s="296" t="str" cm="1">
        <f t="array" ref="L908">_xlfn.IFS(M908&lt;0,"gauche",M908=0,"meme",M908&gt;0,"droite")</f>
        <v>gauche</v>
      </c>
      <c r="M908" s="296">
        <f t="shared" si="644"/>
        <v>-2</v>
      </c>
      <c r="N908" s="113" t="str" cm="1">
        <f t="array" ref="N908">_xlfn.IFS(O908&lt;0,"gauche",O908=0,"meme",O908&gt;0,"droite")</f>
        <v>meme</v>
      </c>
      <c r="O908" s="113">
        <f t="shared" si="645"/>
        <v>0</v>
      </c>
      <c r="P908" s="296">
        <f t="shared" si="648"/>
        <v>0</v>
      </c>
      <c r="Q908" s="296">
        <f t="shared" si="649"/>
        <v>0</v>
      </c>
      <c r="R908" s="296">
        <f t="shared" si="650"/>
        <v>0</v>
      </c>
      <c r="S908" s="296">
        <f t="shared" si="651"/>
        <v>0</v>
      </c>
      <c r="T908" s="296">
        <f t="shared" si="652"/>
        <v>0</v>
      </c>
      <c r="U908" s="296">
        <f t="shared" si="653"/>
        <v>0</v>
      </c>
      <c r="V908" s="296">
        <f t="shared" si="654"/>
        <v>0</v>
      </c>
      <c r="W908" s="296">
        <f t="shared" si="655"/>
        <v>8</v>
      </c>
      <c r="X908" s="296">
        <f t="shared" si="656"/>
        <v>0</v>
      </c>
      <c r="Y908" s="296">
        <f t="shared" si="657"/>
        <v>0</v>
      </c>
      <c r="Z908" s="296">
        <f t="shared" si="658"/>
        <v>0</v>
      </c>
      <c r="AA908" s="113">
        <f t="shared" si="659"/>
        <v>0</v>
      </c>
      <c r="AB908" s="113">
        <f t="shared" si="660"/>
        <v>0</v>
      </c>
      <c r="AC908" s="113">
        <f t="shared" si="661"/>
        <v>3</v>
      </c>
      <c r="AD908" s="113">
        <f t="shared" si="662"/>
        <v>0</v>
      </c>
      <c r="AE908" s="51" t="str">
        <f t="shared" si="626"/>
        <v>non</v>
      </c>
      <c r="AF908" s="51" t="str">
        <f t="shared" si="627"/>
        <v>non</v>
      </c>
      <c r="AG908" s="51" t="str">
        <f t="shared" si="628"/>
        <v>non</v>
      </c>
      <c r="AH908" s="51" t="str">
        <f t="shared" si="629"/>
        <v>non</v>
      </c>
      <c r="AI908" s="51" t="str">
        <f t="shared" si="630"/>
        <v>non</v>
      </c>
      <c r="AJ908" s="51" t="str">
        <f t="shared" si="646"/>
        <v>non</v>
      </c>
      <c r="AK908" s="51" t="str">
        <f t="shared" si="646"/>
        <v>non</v>
      </c>
      <c r="AL908" s="51" t="str">
        <f t="shared" si="631"/>
        <v>probable</v>
      </c>
      <c r="AM908" s="51" t="str">
        <f t="shared" si="647"/>
        <v>non</v>
      </c>
      <c r="AN908" s="51" t="str">
        <f t="shared" si="647"/>
        <v>non</v>
      </c>
      <c r="AO908" s="51" t="str">
        <f t="shared" si="632"/>
        <v>non</v>
      </c>
      <c r="AP908" s="51" t="str">
        <f t="shared" si="633"/>
        <v>non</v>
      </c>
      <c r="AQ908" s="51" t="str">
        <f t="shared" si="634"/>
        <v>non</v>
      </c>
      <c r="AR908" s="51" t="str">
        <f t="shared" si="635"/>
        <v>tres tres probable</v>
      </c>
      <c r="AS908" s="51" t="str">
        <f t="shared" si="636"/>
        <v>non</v>
      </c>
      <c r="AT908" s="51" t="str">
        <f t="shared" si="637"/>
        <v>non</v>
      </c>
      <c r="AU908" s="114" cm="1">
        <f t="array" ref="AU908:AY908">_xlfn._xlws.SORT(C908:G908,1,1,TRUE)</f>
        <v>13</v>
      </c>
      <c r="AV908">
        <v>25</v>
      </c>
      <c r="AW908">
        <v>27</v>
      </c>
      <c r="AX908">
        <v>43</v>
      </c>
      <c r="AY908">
        <v>46</v>
      </c>
      <c r="AZ908" s="114" cm="1">
        <f t="array" ref="AZ908:BA908">_xlfn._xlws.SORT(H908:I908,1,1,TRUE)</f>
        <v>4</v>
      </c>
      <c r="BA908">
        <v>8</v>
      </c>
      <c r="BB908" t="str">
        <f t="shared" si="638"/>
        <v>132527434648</v>
      </c>
      <c r="BC908">
        <f t="shared" si="639"/>
        <v>1</v>
      </c>
      <c r="BD908" t="str">
        <f t="shared" si="640"/>
        <v>1325274346</v>
      </c>
      <c r="BE908" t="str">
        <f t="shared" si="641"/>
        <v>48</v>
      </c>
      <c r="BF908" s="28">
        <f t="shared" si="642"/>
        <v>1</v>
      </c>
      <c r="BG908" s="28">
        <f t="shared" si="643"/>
        <v>27</v>
      </c>
    </row>
    <row r="909" spans="1:59" ht="35" x14ac:dyDescent="0.25">
      <c r="A909" t="s">
        <v>10</v>
      </c>
      <c r="B909" s="2">
        <v>42521</v>
      </c>
      <c r="C909" s="6">
        <v>6</v>
      </c>
      <c r="D909" s="6">
        <v>30</v>
      </c>
      <c r="E909" s="6">
        <v>26</v>
      </c>
      <c r="F909" s="6">
        <v>48</v>
      </c>
      <c r="G909" s="6">
        <v>12</v>
      </c>
      <c r="H909" s="8">
        <v>6</v>
      </c>
      <c r="I909" s="8">
        <v>7</v>
      </c>
      <c r="J909" s="295">
        <f t="shared" si="624"/>
        <v>122</v>
      </c>
      <c r="K909" s="79">
        <f t="shared" si="625"/>
        <v>13</v>
      </c>
      <c r="L909" s="296" t="str" cm="1">
        <f t="array" ref="L909">_xlfn.IFS(M909&lt;0,"gauche",M909=0,"meme",M909&gt;0,"droite")</f>
        <v>meme</v>
      </c>
      <c r="M909" s="296">
        <f t="shared" si="644"/>
        <v>0</v>
      </c>
      <c r="N909" s="113" t="str" cm="1">
        <f t="array" ref="N909">_xlfn.IFS(O909&lt;0,"gauche",O909=0,"meme",O909&gt;0,"droite")</f>
        <v>droite</v>
      </c>
      <c r="O909" s="113">
        <f t="shared" si="645"/>
        <v>1</v>
      </c>
      <c r="P909" s="296">
        <f t="shared" si="648"/>
        <v>0</v>
      </c>
      <c r="Q909" s="296">
        <f t="shared" si="649"/>
        <v>0</v>
      </c>
      <c r="R909" s="296">
        <f t="shared" si="650"/>
        <v>0</v>
      </c>
      <c r="S909" s="296">
        <f t="shared" si="651"/>
        <v>0</v>
      </c>
      <c r="T909" s="296">
        <f t="shared" si="652"/>
        <v>0</v>
      </c>
      <c r="U909" s="296">
        <f t="shared" si="653"/>
        <v>6</v>
      </c>
      <c r="V909" s="296">
        <f t="shared" si="654"/>
        <v>0</v>
      </c>
      <c r="W909" s="296">
        <f t="shared" si="655"/>
        <v>0</v>
      </c>
      <c r="X909" s="296">
        <f t="shared" si="656"/>
        <v>0</v>
      </c>
      <c r="Y909" s="296">
        <f t="shared" si="657"/>
        <v>0</v>
      </c>
      <c r="Z909" s="296">
        <f t="shared" si="658"/>
        <v>0</v>
      </c>
      <c r="AA909" s="113">
        <f t="shared" si="659"/>
        <v>0</v>
      </c>
      <c r="AB909" s="113">
        <f t="shared" si="660"/>
        <v>0</v>
      </c>
      <c r="AC909" s="113">
        <f t="shared" si="661"/>
        <v>3</v>
      </c>
      <c r="AD909" s="113">
        <f t="shared" si="662"/>
        <v>0</v>
      </c>
      <c r="AE909" s="51" t="str">
        <f t="shared" si="626"/>
        <v>non</v>
      </c>
      <c r="AF909" s="51" t="str">
        <f t="shared" si="627"/>
        <v>non</v>
      </c>
      <c r="AG909" s="51" t="str">
        <f t="shared" si="628"/>
        <v>non</v>
      </c>
      <c r="AH909" s="51" t="str">
        <f t="shared" si="629"/>
        <v>non</v>
      </c>
      <c r="AI909" s="51" t="str">
        <f t="shared" si="630"/>
        <v>non</v>
      </c>
      <c r="AJ909" s="51" t="str">
        <f t="shared" si="646"/>
        <v>très très probable</v>
      </c>
      <c r="AK909" s="51" t="str">
        <f t="shared" si="646"/>
        <v>non</v>
      </c>
      <c r="AL909" s="51" t="str">
        <f t="shared" si="631"/>
        <v>non</v>
      </c>
      <c r="AM909" s="51" t="str">
        <f t="shared" si="647"/>
        <v>non</v>
      </c>
      <c r="AN909" s="51" t="str">
        <f t="shared" si="647"/>
        <v>non</v>
      </c>
      <c r="AO909" s="51" t="str">
        <f t="shared" si="632"/>
        <v>non</v>
      </c>
      <c r="AP909" s="51" t="str">
        <f t="shared" si="633"/>
        <v>non</v>
      </c>
      <c r="AQ909" s="51" t="str">
        <f t="shared" si="634"/>
        <v>non</v>
      </c>
      <c r="AR909" s="51" t="str">
        <f t="shared" si="635"/>
        <v>tres tres probable</v>
      </c>
      <c r="AS909" s="51" t="str">
        <f t="shared" si="636"/>
        <v>non</v>
      </c>
      <c r="AT909" s="51" t="str">
        <f t="shared" si="637"/>
        <v>non</v>
      </c>
      <c r="AU909" s="114" cm="1">
        <f t="array" ref="AU909:AY909">_xlfn._xlws.SORT(C909:G909,1,1,TRUE)</f>
        <v>6</v>
      </c>
      <c r="AV909">
        <v>12</v>
      </c>
      <c r="AW909">
        <v>26</v>
      </c>
      <c r="AX909">
        <v>30</v>
      </c>
      <c r="AY909">
        <v>48</v>
      </c>
      <c r="AZ909" s="114" cm="1">
        <f t="array" ref="AZ909:BA909">_xlfn._xlws.SORT(H909:I909,1,1,TRUE)</f>
        <v>6</v>
      </c>
      <c r="BA909">
        <v>7</v>
      </c>
      <c r="BB909" t="str">
        <f t="shared" si="638"/>
        <v>61226304867</v>
      </c>
      <c r="BC909">
        <f t="shared" si="639"/>
        <v>1</v>
      </c>
      <c r="BD909" t="str">
        <f t="shared" si="640"/>
        <v>612263048</v>
      </c>
      <c r="BE909" t="str">
        <f t="shared" si="641"/>
        <v>67</v>
      </c>
      <c r="BF909" s="28">
        <f t="shared" si="642"/>
        <v>1</v>
      </c>
      <c r="BG909" s="28">
        <f t="shared" si="643"/>
        <v>38</v>
      </c>
    </row>
    <row r="910" spans="1:59" ht="35" x14ac:dyDescent="0.25">
      <c r="A910" t="s">
        <v>9</v>
      </c>
      <c r="B910" s="2">
        <v>42524</v>
      </c>
      <c r="C910" s="6">
        <v>7</v>
      </c>
      <c r="D910" s="6">
        <v>31</v>
      </c>
      <c r="E910" s="6">
        <v>39</v>
      </c>
      <c r="F910" s="6">
        <v>23</v>
      </c>
      <c r="G910" s="6">
        <v>33</v>
      </c>
      <c r="H910" s="8">
        <v>6</v>
      </c>
      <c r="I910" s="8">
        <v>10</v>
      </c>
      <c r="J910" s="295">
        <f t="shared" si="624"/>
        <v>133</v>
      </c>
      <c r="K910" s="79">
        <f t="shared" si="625"/>
        <v>16</v>
      </c>
      <c r="L910" s="296" t="str" cm="1">
        <f t="array" ref="L910">_xlfn.IFS(M910&lt;0,"gauche",M910=0,"meme",M910&gt;0,"droite")</f>
        <v>droite</v>
      </c>
      <c r="M910" s="296">
        <f t="shared" si="644"/>
        <v>3</v>
      </c>
      <c r="N910" s="113" t="str" cm="1">
        <f t="array" ref="N910">_xlfn.IFS(O910&lt;0,"gauche",O910=0,"meme",O910&gt;0,"droite")</f>
        <v>gauche</v>
      </c>
      <c r="O910" s="113">
        <f t="shared" si="645"/>
        <v>-2</v>
      </c>
      <c r="P910" s="296">
        <f t="shared" si="648"/>
        <v>0</v>
      </c>
      <c r="Q910" s="296">
        <f t="shared" si="649"/>
        <v>0</v>
      </c>
      <c r="R910" s="296">
        <f t="shared" si="650"/>
        <v>0</v>
      </c>
      <c r="S910" s="296">
        <f t="shared" si="651"/>
        <v>0</v>
      </c>
      <c r="T910" s="296">
        <f t="shared" si="652"/>
        <v>0</v>
      </c>
      <c r="U910" s="296">
        <f t="shared" si="653"/>
        <v>6</v>
      </c>
      <c r="V910" s="296">
        <f t="shared" si="654"/>
        <v>0</v>
      </c>
      <c r="W910" s="296">
        <f t="shared" si="655"/>
        <v>0</v>
      </c>
      <c r="X910" s="296">
        <f t="shared" si="656"/>
        <v>0</v>
      </c>
      <c r="Y910" s="296">
        <f t="shared" si="657"/>
        <v>0</v>
      </c>
      <c r="Z910" s="296">
        <f t="shared" si="658"/>
        <v>0</v>
      </c>
      <c r="AA910" s="113">
        <f t="shared" si="659"/>
        <v>0</v>
      </c>
      <c r="AB910" s="113">
        <f t="shared" si="660"/>
        <v>0</v>
      </c>
      <c r="AC910" s="113">
        <f t="shared" si="661"/>
        <v>0</v>
      </c>
      <c r="AD910" s="113">
        <f t="shared" si="662"/>
        <v>4</v>
      </c>
      <c r="AE910" s="51" t="str">
        <f t="shared" si="626"/>
        <v>non</v>
      </c>
      <c r="AF910" s="51" t="str">
        <f t="shared" si="627"/>
        <v>non</v>
      </c>
      <c r="AG910" s="51" t="str">
        <f t="shared" si="628"/>
        <v>non</v>
      </c>
      <c r="AH910" s="51" t="str">
        <f t="shared" si="629"/>
        <v>non</v>
      </c>
      <c r="AI910" s="51" t="str">
        <f t="shared" si="630"/>
        <v>non</v>
      </c>
      <c r="AJ910" s="51" t="str">
        <f t="shared" si="646"/>
        <v>très très probable</v>
      </c>
      <c r="AK910" s="51" t="str">
        <f t="shared" si="646"/>
        <v>non</v>
      </c>
      <c r="AL910" s="51" t="str">
        <f t="shared" si="631"/>
        <v>non</v>
      </c>
      <c r="AM910" s="51" t="str">
        <f t="shared" si="647"/>
        <v>non</v>
      </c>
      <c r="AN910" s="51" t="str">
        <f t="shared" si="647"/>
        <v>non</v>
      </c>
      <c r="AO910" s="51" t="str">
        <f t="shared" si="632"/>
        <v>non</v>
      </c>
      <c r="AP910" s="51" t="str">
        <f t="shared" si="633"/>
        <v>non</v>
      </c>
      <c r="AQ910" s="51" t="str">
        <f t="shared" si="634"/>
        <v>non</v>
      </c>
      <c r="AR910" s="51" t="str">
        <f t="shared" si="635"/>
        <v>non</v>
      </c>
      <c r="AS910" s="51" t="str">
        <f t="shared" si="636"/>
        <v>tres probable</v>
      </c>
      <c r="AT910" s="51" t="str">
        <f t="shared" si="637"/>
        <v>non</v>
      </c>
      <c r="AU910" s="114" cm="1">
        <f t="array" ref="AU910:AY910">_xlfn._xlws.SORT(C910:G910,1,1,TRUE)</f>
        <v>7</v>
      </c>
      <c r="AV910">
        <v>23</v>
      </c>
      <c r="AW910">
        <v>31</v>
      </c>
      <c r="AX910">
        <v>33</v>
      </c>
      <c r="AY910">
        <v>39</v>
      </c>
      <c r="AZ910" s="114" cm="1">
        <f t="array" ref="AZ910:BA910">_xlfn._xlws.SORT(H910:I910,1,1,TRUE)</f>
        <v>6</v>
      </c>
      <c r="BA910">
        <v>10</v>
      </c>
      <c r="BB910" t="str">
        <f t="shared" si="638"/>
        <v>723313339610</v>
      </c>
      <c r="BC910">
        <f t="shared" si="639"/>
        <v>1</v>
      </c>
      <c r="BD910" t="str">
        <f t="shared" si="640"/>
        <v>723313339</v>
      </c>
      <c r="BE910" t="str">
        <f t="shared" si="641"/>
        <v>610</v>
      </c>
      <c r="BF910" s="28">
        <f t="shared" si="642"/>
        <v>1</v>
      </c>
      <c r="BG910" s="28">
        <f t="shared" si="643"/>
        <v>22</v>
      </c>
    </row>
    <row r="911" spans="1:59" ht="35" x14ac:dyDescent="0.25">
      <c r="A911" t="s">
        <v>10</v>
      </c>
      <c r="B911" s="2">
        <v>42528</v>
      </c>
      <c r="C911" s="6">
        <v>26</v>
      </c>
      <c r="D911" s="6">
        <v>49</v>
      </c>
      <c r="E911" s="6">
        <v>19</v>
      </c>
      <c r="F911" s="6">
        <v>45</v>
      </c>
      <c r="G911" s="6">
        <v>35</v>
      </c>
      <c r="H911" s="8">
        <v>2</v>
      </c>
      <c r="I911" s="8">
        <v>5</v>
      </c>
      <c r="J911" s="295">
        <f t="shared" si="624"/>
        <v>174</v>
      </c>
      <c r="K911" s="79">
        <f t="shared" si="625"/>
        <v>7</v>
      </c>
      <c r="L911" s="296" t="str" cm="1">
        <f t="array" ref="L911">_xlfn.IFS(M911&lt;0,"gauche",M911=0,"meme",M911&gt;0,"droite")</f>
        <v>gauche</v>
      </c>
      <c r="M911" s="296">
        <f t="shared" si="644"/>
        <v>-1</v>
      </c>
      <c r="N911" s="113" t="str" cm="1">
        <f t="array" ref="N911">_xlfn.IFS(O911&lt;0,"gauche",O911=0,"meme",O911&gt;0,"droite")</f>
        <v>droite</v>
      </c>
      <c r="O911" s="113">
        <f t="shared" si="645"/>
        <v>2</v>
      </c>
      <c r="P911" s="296">
        <f t="shared" si="648"/>
        <v>0</v>
      </c>
      <c r="Q911" s="296">
        <f t="shared" si="649"/>
        <v>0</v>
      </c>
      <c r="R911" s="296">
        <f t="shared" si="650"/>
        <v>0</v>
      </c>
      <c r="S911" s="296">
        <f t="shared" si="651"/>
        <v>0</v>
      </c>
      <c r="T911" s="296">
        <f t="shared" si="652"/>
        <v>0</v>
      </c>
      <c r="U911" s="296">
        <f t="shared" si="653"/>
        <v>0</v>
      </c>
      <c r="V911" s="296">
        <f t="shared" si="654"/>
        <v>0</v>
      </c>
      <c r="W911" s="296">
        <f t="shared" si="655"/>
        <v>0</v>
      </c>
      <c r="X911" s="296">
        <f t="shared" si="656"/>
        <v>9</v>
      </c>
      <c r="Y911" s="296">
        <f t="shared" si="657"/>
        <v>0</v>
      </c>
      <c r="Z911" s="296">
        <f t="shared" si="658"/>
        <v>0</v>
      </c>
      <c r="AA911" s="113">
        <f t="shared" si="659"/>
        <v>0</v>
      </c>
      <c r="AB911" s="113">
        <f t="shared" si="660"/>
        <v>2</v>
      </c>
      <c r="AC911" s="113">
        <f t="shared" si="661"/>
        <v>0</v>
      </c>
      <c r="AD911" s="113">
        <f t="shared" si="662"/>
        <v>0</v>
      </c>
      <c r="AE911" s="51" t="str">
        <f t="shared" si="626"/>
        <v>non</v>
      </c>
      <c r="AF911" s="51" t="str">
        <f t="shared" si="627"/>
        <v>non</v>
      </c>
      <c r="AG911" s="51" t="str">
        <f t="shared" si="628"/>
        <v>non</v>
      </c>
      <c r="AH911" s="51" t="str">
        <f t="shared" si="629"/>
        <v>non</v>
      </c>
      <c r="AI911" s="51" t="str">
        <f t="shared" si="630"/>
        <v>non</v>
      </c>
      <c r="AJ911" s="51" t="str">
        <f t="shared" si="646"/>
        <v>non</v>
      </c>
      <c r="AK911" s="51" t="str">
        <f t="shared" si="646"/>
        <v>non</v>
      </c>
      <c r="AL911" s="51" t="str">
        <f t="shared" si="631"/>
        <v>non</v>
      </c>
      <c r="AM911" s="51" t="str">
        <f t="shared" si="647"/>
        <v>peu probable</v>
      </c>
      <c r="AN911" s="51" t="str">
        <f t="shared" si="647"/>
        <v>non</v>
      </c>
      <c r="AO911" s="51" t="str">
        <f t="shared" si="632"/>
        <v>non</v>
      </c>
      <c r="AP911" s="51" t="str">
        <f t="shared" si="633"/>
        <v>non</v>
      </c>
      <c r="AQ911" s="51" t="str">
        <f t="shared" si="634"/>
        <v>probable</v>
      </c>
      <c r="AR911" s="51" t="str">
        <f t="shared" si="635"/>
        <v>non</v>
      </c>
      <c r="AS911" s="51" t="str">
        <f t="shared" si="636"/>
        <v>non</v>
      </c>
      <c r="AT911" s="51" t="str">
        <f t="shared" si="637"/>
        <v>non</v>
      </c>
      <c r="AU911" s="114" cm="1">
        <f t="array" ref="AU911:AY911">_xlfn._xlws.SORT(C911:G911,1,1,TRUE)</f>
        <v>19</v>
      </c>
      <c r="AV911">
        <v>26</v>
      </c>
      <c r="AW911">
        <v>35</v>
      </c>
      <c r="AX911">
        <v>45</v>
      </c>
      <c r="AY911">
        <v>49</v>
      </c>
      <c r="AZ911" s="114" cm="1">
        <f t="array" ref="AZ911:BA911">_xlfn._xlws.SORT(H911:I911,1,1,TRUE)</f>
        <v>2</v>
      </c>
      <c r="BA911">
        <v>5</v>
      </c>
      <c r="BB911" t="str">
        <f t="shared" si="638"/>
        <v>192635454925</v>
      </c>
      <c r="BC911">
        <f t="shared" si="639"/>
        <v>1</v>
      </c>
      <c r="BD911" t="str">
        <f t="shared" si="640"/>
        <v>1926354549</v>
      </c>
      <c r="BE911" t="str">
        <f t="shared" si="641"/>
        <v>25</v>
      </c>
      <c r="BF911" s="28">
        <f t="shared" si="642"/>
        <v>1</v>
      </c>
      <c r="BG911" s="28">
        <f t="shared" si="643"/>
        <v>30</v>
      </c>
    </row>
    <row r="912" spans="1:59" ht="35" x14ac:dyDescent="0.25">
      <c r="A912" t="s">
        <v>9</v>
      </c>
      <c r="B912" s="2">
        <v>42531</v>
      </c>
      <c r="C912" s="6">
        <v>21</v>
      </c>
      <c r="D912" s="6">
        <v>35</v>
      </c>
      <c r="E912" s="6">
        <v>42</v>
      </c>
      <c r="F912" s="6">
        <v>14</v>
      </c>
      <c r="G912" s="6">
        <v>43</v>
      </c>
      <c r="H912" s="8">
        <v>7</v>
      </c>
      <c r="I912" s="8">
        <v>9</v>
      </c>
      <c r="J912" s="295">
        <f t="shared" si="624"/>
        <v>155</v>
      </c>
      <c r="K912" s="79">
        <f t="shared" si="625"/>
        <v>16</v>
      </c>
      <c r="L912" s="296" t="str" cm="1">
        <f t="array" ref="L912">_xlfn.IFS(M912&lt;0,"gauche",M912=0,"meme",M912&gt;0,"droite")</f>
        <v>droite</v>
      </c>
      <c r="M912" s="296">
        <f t="shared" si="644"/>
        <v>1</v>
      </c>
      <c r="N912" s="113" t="str" cm="1">
        <f t="array" ref="N912">_xlfn.IFS(O912&lt;0,"gauche",O912=0,"meme",O912&gt;0,"droite")</f>
        <v>gauche</v>
      </c>
      <c r="O912" s="113">
        <f t="shared" si="645"/>
        <v>-4</v>
      </c>
      <c r="P912" s="296">
        <f t="shared" si="648"/>
        <v>0</v>
      </c>
      <c r="Q912" s="296">
        <f t="shared" si="649"/>
        <v>0</v>
      </c>
      <c r="R912" s="296">
        <f t="shared" si="650"/>
        <v>0</v>
      </c>
      <c r="S912" s="296">
        <f t="shared" si="651"/>
        <v>0</v>
      </c>
      <c r="T912" s="296">
        <f t="shared" si="652"/>
        <v>0</v>
      </c>
      <c r="U912" s="296">
        <f t="shared" si="653"/>
        <v>0</v>
      </c>
      <c r="V912" s="296">
        <f t="shared" si="654"/>
        <v>0</v>
      </c>
      <c r="W912" s="296">
        <f t="shared" si="655"/>
        <v>8</v>
      </c>
      <c r="X912" s="296">
        <f t="shared" si="656"/>
        <v>0</v>
      </c>
      <c r="Y912" s="296">
        <f t="shared" si="657"/>
        <v>0</v>
      </c>
      <c r="Z912" s="296">
        <f t="shared" si="658"/>
        <v>0</v>
      </c>
      <c r="AA912" s="113">
        <f t="shared" si="659"/>
        <v>0</v>
      </c>
      <c r="AB912" s="113">
        <f t="shared" si="660"/>
        <v>0</v>
      </c>
      <c r="AC912" s="113">
        <f t="shared" si="661"/>
        <v>0</v>
      </c>
      <c r="AD912" s="113">
        <f t="shared" si="662"/>
        <v>4</v>
      </c>
      <c r="AE912" s="51" t="str">
        <f t="shared" si="626"/>
        <v>non</v>
      </c>
      <c r="AF912" s="51" t="str">
        <f t="shared" si="627"/>
        <v>non</v>
      </c>
      <c r="AG912" s="51" t="str">
        <f t="shared" si="628"/>
        <v>non</v>
      </c>
      <c r="AH912" s="51" t="str">
        <f t="shared" si="629"/>
        <v>non</v>
      </c>
      <c r="AI912" s="51" t="str">
        <f t="shared" si="630"/>
        <v>non</v>
      </c>
      <c r="AJ912" s="51" t="str">
        <f t="shared" si="646"/>
        <v>non</v>
      </c>
      <c r="AK912" s="51" t="str">
        <f t="shared" si="646"/>
        <v>non</v>
      </c>
      <c r="AL912" s="51" t="str">
        <f t="shared" si="631"/>
        <v>probable</v>
      </c>
      <c r="AM912" s="51" t="str">
        <f t="shared" si="647"/>
        <v>non</v>
      </c>
      <c r="AN912" s="51" t="str">
        <f t="shared" si="647"/>
        <v>non</v>
      </c>
      <c r="AO912" s="51" t="str">
        <f t="shared" si="632"/>
        <v>non</v>
      </c>
      <c r="AP912" s="51" t="str">
        <f t="shared" si="633"/>
        <v>non</v>
      </c>
      <c r="AQ912" s="51" t="str">
        <f t="shared" si="634"/>
        <v>non</v>
      </c>
      <c r="AR912" s="51" t="str">
        <f t="shared" si="635"/>
        <v>non</v>
      </c>
      <c r="AS912" s="51" t="str">
        <f t="shared" si="636"/>
        <v>tres probable</v>
      </c>
      <c r="AT912" s="51" t="str">
        <f t="shared" si="637"/>
        <v>non</v>
      </c>
      <c r="AU912" s="114" cm="1">
        <f t="array" ref="AU912:AY912">_xlfn._xlws.SORT(C912:G912,1,1,TRUE)</f>
        <v>14</v>
      </c>
      <c r="AV912">
        <v>21</v>
      </c>
      <c r="AW912">
        <v>35</v>
      </c>
      <c r="AX912">
        <v>42</v>
      </c>
      <c r="AY912">
        <v>43</v>
      </c>
      <c r="AZ912" s="114" cm="1">
        <f t="array" ref="AZ912:BA912">_xlfn._xlws.SORT(H912:I912,1,1,TRUE)</f>
        <v>7</v>
      </c>
      <c r="BA912">
        <v>9</v>
      </c>
      <c r="BB912" t="str">
        <f t="shared" si="638"/>
        <v>142135424379</v>
      </c>
      <c r="BC912">
        <f t="shared" si="639"/>
        <v>1</v>
      </c>
      <c r="BD912" t="str">
        <f t="shared" si="640"/>
        <v>1421354243</v>
      </c>
      <c r="BE912" t="str">
        <f t="shared" si="641"/>
        <v>79</v>
      </c>
      <c r="BF912" s="28">
        <f t="shared" si="642"/>
        <v>1</v>
      </c>
      <c r="BG912" s="28">
        <f t="shared" si="643"/>
        <v>25</v>
      </c>
    </row>
    <row r="913" spans="1:59" ht="35" x14ac:dyDescent="0.25">
      <c r="A913" t="s">
        <v>10</v>
      </c>
      <c r="B913" s="2">
        <v>42535</v>
      </c>
      <c r="C913" s="6">
        <v>13</v>
      </c>
      <c r="D913" s="6">
        <v>50</v>
      </c>
      <c r="E913" s="6">
        <v>42</v>
      </c>
      <c r="F913" s="6">
        <v>39</v>
      </c>
      <c r="G913" s="6">
        <v>34</v>
      </c>
      <c r="H913" s="8">
        <v>11</v>
      </c>
      <c r="I913" s="8">
        <v>9</v>
      </c>
      <c r="J913" s="295">
        <f t="shared" si="624"/>
        <v>178</v>
      </c>
      <c r="K913" s="79">
        <f t="shared" si="625"/>
        <v>20</v>
      </c>
      <c r="L913" s="296" t="str" cm="1">
        <f t="array" ref="L913">_xlfn.IFS(M913&lt;0,"gauche",M913=0,"meme",M913&gt;0,"droite")</f>
        <v>gauche</v>
      </c>
      <c r="M913" s="296">
        <f t="shared" si="644"/>
        <v>-5</v>
      </c>
      <c r="N913" s="113" t="str" cm="1">
        <f t="array" ref="N913">_xlfn.IFS(O913&lt;0,"gauche",O913=0,"meme",O913&gt;0,"droite")</f>
        <v>droite</v>
      </c>
      <c r="O913" s="113">
        <f t="shared" si="645"/>
        <v>3</v>
      </c>
      <c r="P913" s="296">
        <f t="shared" si="648"/>
        <v>0</v>
      </c>
      <c r="Q913" s="296">
        <f t="shared" si="649"/>
        <v>0</v>
      </c>
      <c r="R913" s="296">
        <f t="shared" si="650"/>
        <v>0</v>
      </c>
      <c r="S913" s="296">
        <f t="shared" si="651"/>
        <v>0</v>
      </c>
      <c r="T913" s="296">
        <f t="shared" si="652"/>
        <v>0</v>
      </c>
      <c r="U913" s="296">
        <f t="shared" si="653"/>
        <v>0</v>
      </c>
      <c r="V913" s="296">
        <f t="shared" si="654"/>
        <v>0</v>
      </c>
      <c r="W913" s="296">
        <f t="shared" si="655"/>
        <v>0</v>
      </c>
      <c r="X913" s="296">
        <f t="shared" si="656"/>
        <v>9</v>
      </c>
      <c r="Y913" s="296">
        <f t="shared" si="657"/>
        <v>0</v>
      </c>
      <c r="Z913" s="296">
        <f t="shared" si="658"/>
        <v>0</v>
      </c>
      <c r="AA913" s="113">
        <f t="shared" si="659"/>
        <v>0</v>
      </c>
      <c r="AB913" s="113">
        <f t="shared" si="660"/>
        <v>0</v>
      </c>
      <c r="AC913" s="113">
        <f t="shared" si="661"/>
        <v>0</v>
      </c>
      <c r="AD913" s="113">
        <f t="shared" si="662"/>
        <v>0</v>
      </c>
      <c r="AE913" s="51" t="str">
        <f t="shared" si="626"/>
        <v>non</v>
      </c>
      <c r="AF913" s="51" t="str">
        <f t="shared" si="627"/>
        <v>non</v>
      </c>
      <c r="AG913" s="51" t="str">
        <f t="shared" si="628"/>
        <v>non</v>
      </c>
      <c r="AH913" s="51" t="str">
        <f t="shared" si="629"/>
        <v>non</v>
      </c>
      <c r="AI913" s="51" t="str">
        <f t="shared" si="630"/>
        <v>non</v>
      </c>
      <c r="AJ913" s="51" t="str">
        <f t="shared" si="646"/>
        <v>non</v>
      </c>
      <c r="AK913" s="51" t="str">
        <f t="shared" si="646"/>
        <v>non</v>
      </c>
      <c r="AL913" s="51" t="str">
        <f t="shared" si="631"/>
        <v>non</v>
      </c>
      <c r="AM913" s="51" t="str">
        <f t="shared" si="647"/>
        <v>peu probable</v>
      </c>
      <c r="AN913" s="51" t="str">
        <f t="shared" si="647"/>
        <v>non</v>
      </c>
      <c r="AO913" s="51" t="str">
        <f t="shared" si="632"/>
        <v>non</v>
      </c>
      <c r="AP913" s="51" t="str">
        <f t="shared" si="633"/>
        <v>non</v>
      </c>
      <c r="AQ913" s="51" t="str">
        <f t="shared" si="634"/>
        <v>non</v>
      </c>
      <c r="AR913" s="51" t="str">
        <f t="shared" si="635"/>
        <v>non</v>
      </c>
      <c r="AS913" s="51" t="str">
        <f t="shared" si="636"/>
        <v>non</v>
      </c>
      <c r="AT913" s="51" t="str">
        <f t="shared" si="637"/>
        <v>peu probable</v>
      </c>
      <c r="AU913" s="114" cm="1">
        <f t="array" ref="AU913:AY913">_xlfn._xlws.SORT(C913:G913,1,1,TRUE)</f>
        <v>13</v>
      </c>
      <c r="AV913">
        <v>34</v>
      </c>
      <c r="AW913">
        <v>39</v>
      </c>
      <c r="AX913">
        <v>42</v>
      </c>
      <c r="AY913">
        <v>50</v>
      </c>
      <c r="AZ913" s="114" cm="1">
        <f t="array" ref="AZ913:BA913">_xlfn._xlws.SORT(H913:I913,1,1,TRUE)</f>
        <v>9</v>
      </c>
      <c r="BA913">
        <v>11</v>
      </c>
      <c r="BB913" t="str">
        <f t="shared" si="638"/>
        <v>1334394250911</v>
      </c>
      <c r="BC913">
        <f t="shared" si="639"/>
        <v>1</v>
      </c>
      <c r="BD913" t="str">
        <f t="shared" si="640"/>
        <v>1334394250</v>
      </c>
      <c r="BE913" t="str">
        <f t="shared" si="641"/>
        <v>911</v>
      </c>
      <c r="BF913" s="28">
        <f t="shared" si="642"/>
        <v>1</v>
      </c>
      <c r="BG913" s="28">
        <f t="shared" si="643"/>
        <v>24</v>
      </c>
    </row>
    <row r="914" spans="1:59" ht="35" x14ac:dyDescent="0.25">
      <c r="A914" t="s">
        <v>9</v>
      </c>
      <c r="B914" s="2">
        <v>42538</v>
      </c>
      <c r="C914" s="6">
        <v>43</v>
      </c>
      <c r="D914" s="6">
        <v>1</v>
      </c>
      <c r="E914" s="6">
        <v>18</v>
      </c>
      <c r="F914" s="6">
        <v>27</v>
      </c>
      <c r="G914" s="6">
        <v>7</v>
      </c>
      <c r="H914" s="8">
        <v>8</v>
      </c>
      <c r="I914" s="8">
        <v>4</v>
      </c>
      <c r="J914" s="295">
        <f t="shared" si="624"/>
        <v>96</v>
      </c>
      <c r="K914" s="79">
        <f t="shared" si="625"/>
        <v>12</v>
      </c>
      <c r="L914" s="296" t="str" cm="1">
        <f t="array" ref="L914">_xlfn.IFS(M914&lt;0,"gauche",M914=0,"meme",M914&gt;0,"droite")</f>
        <v>droite</v>
      </c>
      <c r="M914" s="296">
        <f t="shared" si="644"/>
        <v>3</v>
      </c>
      <c r="N914" s="113" t="str" cm="1">
        <f t="array" ref="N914">_xlfn.IFS(O914&lt;0,"gauche",O914=0,"meme",O914&gt;0,"droite")</f>
        <v>gauche</v>
      </c>
      <c r="O914" s="113">
        <f t="shared" si="645"/>
        <v>-1</v>
      </c>
      <c r="P914" s="296">
        <f t="shared" si="648"/>
        <v>0</v>
      </c>
      <c r="Q914" s="296">
        <f t="shared" si="649"/>
        <v>0</v>
      </c>
      <c r="R914" s="296">
        <f t="shared" si="650"/>
        <v>0</v>
      </c>
      <c r="S914" s="296">
        <f t="shared" si="651"/>
        <v>4</v>
      </c>
      <c r="T914" s="296">
        <f t="shared" si="652"/>
        <v>0</v>
      </c>
      <c r="U914" s="296">
        <f t="shared" si="653"/>
        <v>0</v>
      </c>
      <c r="V914" s="296">
        <f t="shared" si="654"/>
        <v>0</v>
      </c>
      <c r="W914" s="296">
        <f t="shared" si="655"/>
        <v>0</v>
      </c>
      <c r="X914" s="296">
        <f t="shared" si="656"/>
        <v>0</v>
      </c>
      <c r="Y914" s="296">
        <f t="shared" si="657"/>
        <v>0</v>
      </c>
      <c r="Z914" s="296">
        <f t="shared" si="658"/>
        <v>0</v>
      </c>
      <c r="AA914" s="113">
        <f t="shared" si="659"/>
        <v>0</v>
      </c>
      <c r="AB914" s="113">
        <f t="shared" si="660"/>
        <v>0</v>
      </c>
      <c r="AC914" s="113">
        <f t="shared" si="661"/>
        <v>3</v>
      </c>
      <c r="AD914" s="113">
        <f t="shared" si="662"/>
        <v>0</v>
      </c>
      <c r="AE914" s="51" t="str">
        <f t="shared" si="626"/>
        <v>non</v>
      </c>
      <c r="AF914" s="51" t="str">
        <f t="shared" si="627"/>
        <v>non</v>
      </c>
      <c r="AG914" s="51" t="str">
        <f t="shared" si="628"/>
        <v>non</v>
      </c>
      <c r="AH914" s="51" t="str">
        <f t="shared" si="629"/>
        <v>probable</v>
      </c>
      <c r="AI914" s="51" t="str">
        <f t="shared" si="630"/>
        <v>non</v>
      </c>
      <c r="AJ914" s="51" t="str">
        <f t="shared" si="646"/>
        <v>non</v>
      </c>
      <c r="AK914" s="51" t="str">
        <f t="shared" si="646"/>
        <v>non</v>
      </c>
      <c r="AL914" s="51" t="str">
        <f t="shared" si="631"/>
        <v>non</v>
      </c>
      <c r="AM914" s="51" t="str">
        <f t="shared" si="647"/>
        <v>non</v>
      </c>
      <c r="AN914" s="51" t="str">
        <f t="shared" si="647"/>
        <v>non</v>
      </c>
      <c r="AO914" s="51" t="str">
        <f t="shared" si="632"/>
        <v>non</v>
      </c>
      <c r="AP914" s="51" t="str">
        <f t="shared" si="633"/>
        <v>non</v>
      </c>
      <c r="AQ914" s="51" t="str">
        <f t="shared" si="634"/>
        <v>non</v>
      </c>
      <c r="AR914" s="51" t="str">
        <f t="shared" si="635"/>
        <v>tres tres probable</v>
      </c>
      <c r="AS914" s="51" t="str">
        <f t="shared" si="636"/>
        <v>non</v>
      </c>
      <c r="AT914" s="51" t="str">
        <f t="shared" si="637"/>
        <v>non</v>
      </c>
      <c r="AU914" s="114" cm="1">
        <f t="array" ref="AU914:AY914">_xlfn._xlws.SORT(C914:G914,1,1,TRUE)</f>
        <v>1</v>
      </c>
      <c r="AV914">
        <v>7</v>
      </c>
      <c r="AW914">
        <v>18</v>
      </c>
      <c r="AX914">
        <v>27</v>
      </c>
      <c r="AY914">
        <v>43</v>
      </c>
      <c r="AZ914" s="114" cm="1">
        <f t="array" ref="AZ914:BA914">_xlfn._xlws.SORT(H914:I914,1,1,TRUE)</f>
        <v>4</v>
      </c>
      <c r="BA914">
        <v>8</v>
      </c>
      <c r="BB914" t="str">
        <f t="shared" si="638"/>
        <v>1718274348</v>
      </c>
      <c r="BC914">
        <f t="shared" si="639"/>
        <v>1</v>
      </c>
      <c r="BD914" t="str">
        <f t="shared" si="640"/>
        <v>17182743</v>
      </c>
      <c r="BE914" t="str">
        <f t="shared" si="641"/>
        <v>48</v>
      </c>
      <c r="BF914" s="28">
        <f t="shared" si="642"/>
        <v>1</v>
      </c>
      <c r="BG914" s="28">
        <f t="shared" si="643"/>
        <v>27</v>
      </c>
    </row>
    <row r="915" spans="1:59" ht="35" x14ac:dyDescent="0.25">
      <c r="A915" t="s">
        <v>10</v>
      </c>
      <c r="B915" s="2">
        <v>42542</v>
      </c>
      <c r="C915" s="6">
        <v>32</v>
      </c>
      <c r="D915" s="6">
        <v>35</v>
      </c>
      <c r="E915" s="6">
        <v>17</v>
      </c>
      <c r="F915" s="6">
        <v>49</v>
      </c>
      <c r="G915" s="6">
        <v>5</v>
      </c>
      <c r="H915" s="8">
        <v>5</v>
      </c>
      <c r="I915" s="8">
        <v>1</v>
      </c>
      <c r="J915" s="295">
        <f t="shared" si="624"/>
        <v>138</v>
      </c>
      <c r="K915" s="79">
        <f t="shared" si="625"/>
        <v>6</v>
      </c>
      <c r="L915" s="296" t="str" cm="1">
        <f t="array" ref="L915">_xlfn.IFS(M915&lt;0,"gauche",M915=0,"meme",M915&gt;0,"droite")</f>
        <v>gauche</v>
      </c>
      <c r="M915" s="296">
        <f t="shared" si="644"/>
        <v>-1</v>
      </c>
      <c r="N915" s="113" t="str" cm="1">
        <f t="array" ref="N915">_xlfn.IFS(O915&lt;0,"gauche",O915=0,"meme",O915&gt;0,"droite")</f>
        <v>droite</v>
      </c>
      <c r="O915" s="113">
        <f t="shared" si="645"/>
        <v>1</v>
      </c>
      <c r="P915" s="296">
        <f t="shared" si="648"/>
        <v>0</v>
      </c>
      <c r="Q915" s="296">
        <f t="shared" si="649"/>
        <v>0</v>
      </c>
      <c r="R915" s="296">
        <f t="shared" si="650"/>
        <v>0</v>
      </c>
      <c r="S915" s="296">
        <f t="shared" si="651"/>
        <v>0</v>
      </c>
      <c r="T915" s="296">
        <f t="shared" si="652"/>
        <v>0</v>
      </c>
      <c r="U915" s="296">
        <f t="shared" si="653"/>
        <v>0</v>
      </c>
      <c r="V915" s="296">
        <f t="shared" si="654"/>
        <v>7</v>
      </c>
      <c r="W915" s="296">
        <f t="shared" si="655"/>
        <v>0</v>
      </c>
      <c r="X915" s="296">
        <f t="shared" si="656"/>
        <v>0</v>
      </c>
      <c r="Y915" s="296">
        <f t="shared" si="657"/>
        <v>0</v>
      </c>
      <c r="Z915" s="296">
        <f t="shared" si="658"/>
        <v>0</v>
      </c>
      <c r="AA915" s="113">
        <f t="shared" si="659"/>
        <v>0</v>
      </c>
      <c r="AB915" s="113">
        <f t="shared" si="660"/>
        <v>2</v>
      </c>
      <c r="AC915" s="113">
        <f t="shared" si="661"/>
        <v>0</v>
      </c>
      <c r="AD915" s="113">
        <f t="shared" si="662"/>
        <v>0</v>
      </c>
      <c r="AE915" s="51" t="str">
        <f t="shared" si="626"/>
        <v>non</v>
      </c>
      <c r="AF915" s="51" t="str">
        <f t="shared" si="627"/>
        <v>non</v>
      </c>
      <c r="AG915" s="51" t="str">
        <f t="shared" si="628"/>
        <v>non</v>
      </c>
      <c r="AH915" s="51" t="str">
        <f t="shared" si="629"/>
        <v>non</v>
      </c>
      <c r="AI915" s="51" t="str">
        <f t="shared" si="630"/>
        <v>non</v>
      </c>
      <c r="AJ915" s="51" t="str">
        <f t="shared" si="646"/>
        <v>non</v>
      </c>
      <c r="AK915" s="51" t="str">
        <f t="shared" si="646"/>
        <v>très très probable</v>
      </c>
      <c r="AL915" s="51" t="str">
        <f t="shared" si="631"/>
        <v>non</v>
      </c>
      <c r="AM915" s="51" t="str">
        <f t="shared" si="647"/>
        <v>non</v>
      </c>
      <c r="AN915" s="51" t="str">
        <f t="shared" si="647"/>
        <v>non</v>
      </c>
      <c r="AO915" s="51" t="str">
        <f t="shared" si="632"/>
        <v>non</v>
      </c>
      <c r="AP915" s="51" t="str">
        <f t="shared" si="633"/>
        <v>non</v>
      </c>
      <c r="AQ915" s="51" t="str">
        <f t="shared" si="634"/>
        <v>probable</v>
      </c>
      <c r="AR915" s="51" t="str">
        <f t="shared" si="635"/>
        <v>non</v>
      </c>
      <c r="AS915" s="51" t="str">
        <f t="shared" si="636"/>
        <v>non</v>
      </c>
      <c r="AT915" s="51" t="str">
        <f t="shared" si="637"/>
        <v>non</v>
      </c>
      <c r="AU915" s="114" cm="1">
        <f t="array" ref="AU915:AY915">_xlfn._xlws.SORT(C915:G915,1,1,TRUE)</f>
        <v>5</v>
      </c>
      <c r="AV915">
        <v>17</v>
      </c>
      <c r="AW915">
        <v>32</v>
      </c>
      <c r="AX915">
        <v>35</v>
      </c>
      <c r="AY915">
        <v>49</v>
      </c>
      <c r="AZ915" s="114" cm="1">
        <f t="array" ref="AZ915:BA915">_xlfn._xlws.SORT(H915:I915,1,1,TRUE)</f>
        <v>1</v>
      </c>
      <c r="BA915">
        <v>5</v>
      </c>
      <c r="BB915" t="str">
        <f t="shared" si="638"/>
        <v>51732354915</v>
      </c>
      <c r="BC915">
        <f t="shared" si="639"/>
        <v>1</v>
      </c>
      <c r="BD915" t="str">
        <f t="shared" si="640"/>
        <v>517323549</v>
      </c>
      <c r="BE915" t="str">
        <f t="shared" si="641"/>
        <v>15</v>
      </c>
      <c r="BF915" s="28">
        <f t="shared" si="642"/>
        <v>1</v>
      </c>
      <c r="BG915" s="28">
        <f t="shared" si="643"/>
        <v>30</v>
      </c>
    </row>
    <row r="916" spans="1:59" ht="35" x14ac:dyDescent="0.25">
      <c r="A916" t="s">
        <v>9</v>
      </c>
      <c r="B916" s="2">
        <v>42545</v>
      </c>
      <c r="C916" s="6">
        <v>11</v>
      </c>
      <c r="D916" s="6">
        <v>19</v>
      </c>
      <c r="E916" s="6">
        <v>39</v>
      </c>
      <c r="F916" s="6">
        <v>28</v>
      </c>
      <c r="G916" s="6">
        <v>27</v>
      </c>
      <c r="H916" s="8">
        <v>3</v>
      </c>
      <c r="I916" s="8">
        <v>10</v>
      </c>
      <c r="J916" s="295">
        <f t="shared" si="624"/>
        <v>124</v>
      </c>
      <c r="K916" s="79">
        <f t="shared" si="625"/>
        <v>13</v>
      </c>
      <c r="L916" s="296" t="str" cm="1">
        <f t="array" ref="L916">_xlfn.IFS(M916&lt;0,"gauche",M916=0,"meme",M916&gt;0,"droite")</f>
        <v>droite</v>
      </c>
      <c r="M916" s="296">
        <f t="shared" si="644"/>
        <v>4</v>
      </c>
      <c r="N916" s="113" t="str" cm="1">
        <f t="array" ref="N916">_xlfn.IFS(O916&lt;0,"gauche",O916=0,"meme",O916&gt;0,"droite")</f>
        <v>meme</v>
      </c>
      <c r="O916" s="113">
        <f t="shared" si="645"/>
        <v>0</v>
      </c>
      <c r="P916" s="296">
        <f t="shared" si="648"/>
        <v>0</v>
      </c>
      <c r="Q916" s="296">
        <f t="shared" si="649"/>
        <v>0</v>
      </c>
      <c r="R916" s="296">
        <f t="shared" si="650"/>
        <v>0</v>
      </c>
      <c r="S916" s="296">
        <f t="shared" si="651"/>
        <v>0</v>
      </c>
      <c r="T916" s="296">
        <f t="shared" si="652"/>
        <v>0</v>
      </c>
      <c r="U916" s="296">
        <f t="shared" si="653"/>
        <v>6</v>
      </c>
      <c r="V916" s="296">
        <f t="shared" si="654"/>
        <v>0</v>
      </c>
      <c r="W916" s="296">
        <f t="shared" si="655"/>
        <v>0</v>
      </c>
      <c r="X916" s="296">
        <f t="shared" si="656"/>
        <v>0</v>
      </c>
      <c r="Y916" s="296">
        <f t="shared" si="657"/>
        <v>0</v>
      </c>
      <c r="Z916" s="296">
        <f t="shared" si="658"/>
        <v>0</v>
      </c>
      <c r="AA916" s="113">
        <f t="shared" si="659"/>
        <v>0</v>
      </c>
      <c r="AB916" s="113">
        <f t="shared" si="660"/>
        <v>0</v>
      </c>
      <c r="AC916" s="113">
        <f t="shared" si="661"/>
        <v>3</v>
      </c>
      <c r="AD916" s="113">
        <f t="shared" si="662"/>
        <v>0</v>
      </c>
      <c r="AE916" s="51" t="str">
        <f t="shared" si="626"/>
        <v>non</v>
      </c>
      <c r="AF916" s="51" t="str">
        <f t="shared" si="627"/>
        <v>non</v>
      </c>
      <c r="AG916" s="51" t="str">
        <f t="shared" si="628"/>
        <v>non</v>
      </c>
      <c r="AH916" s="51" t="str">
        <f t="shared" si="629"/>
        <v>non</v>
      </c>
      <c r="AI916" s="51" t="str">
        <f t="shared" si="630"/>
        <v>non</v>
      </c>
      <c r="AJ916" s="51" t="str">
        <f t="shared" si="646"/>
        <v>très très probable</v>
      </c>
      <c r="AK916" s="51" t="str">
        <f t="shared" si="646"/>
        <v>non</v>
      </c>
      <c r="AL916" s="51" t="str">
        <f t="shared" si="631"/>
        <v>non</v>
      </c>
      <c r="AM916" s="51" t="str">
        <f t="shared" si="647"/>
        <v>non</v>
      </c>
      <c r="AN916" s="51" t="str">
        <f t="shared" si="647"/>
        <v>non</v>
      </c>
      <c r="AO916" s="51" t="str">
        <f t="shared" si="632"/>
        <v>non</v>
      </c>
      <c r="AP916" s="51" t="str">
        <f t="shared" si="633"/>
        <v>non</v>
      </c>
      <c r="AQ916" s="51" t="str">
        <f t="shared" si="634"/>
        <v>non</v>
      </c>
      <c r="AR916" s="51" t="str">
        <f t="shared" si="635"/>
        <v>tres tres probable</v>
      </c>
      <c r="AS916" s="51" t="str">
        <f t="shared" si="636"/>
        <v>non</v>
      </c>
      <c r="AT916" s="51" t="str">
        <f t="shared" si="637"/>
        <v>non</v>
      </c>
      <c r="AU916" s="114" cm="1">
        <f t="array" ref="AU916:AY916">_xlfn._xlws.SORT(C916:G916,1,1,TRUE)</f>
        <v>11</v>
      </c>
      <c r="AV916">
        <v>19</v>
      </c>
      <c r="AW916">
        <v>27</v>
      </c>
      <c r="AX916">
        <v>28</v>
      </c>
      <c r="AY916">
        <v>39</v>
      </c>
      <c r="AZ916" s="114" cm="1">
        <f t="array" ref="AZ916:BA916">_xlfn._xlws.SORT(H916:I916,1,1,TRUE)</f>
        <v>3</v>
      </c>
      <c r="BA916">
        <v>10</v>
      </c>
      <c r="BB916" t="str">
        <f t="shared" si="638"/>
        <v>1119272839310</v>
      </c>
      <c r="BC916">
        <f t="shared" si="639"/>
        <v>1</v>
      </c>
      <c r="BD916" t="str">
        <f t="shared" si="640"/>
        <v>1119272839</v>
      </c>
      <c r="BE916" t="str">
        <f t="shared" si="641"/>
        <v>310</v>
      </c>
      <c r="BF916" s="28">
        <f t="shared" si="642"/>
        <v>1</v>
      </c>
      <c r="BG916" s="28">
        <f t="shared" si="643"/>
        <v>23</v>
      </c>
    </row>
    <row r="917" spans="1:59" ht="35" x14ac:dyDescent="0.25">
      <c r="A917" t="s">
        <v>10</v>
      </c>
      <c r="B917" s="2">
        <v>42549</v>
      </c>
      <c r="C917" s="6">
        <v>43</v>
      </c>
      <c r="D917" s="6">
        <v>37</v>
      </c>
      <c r="E917" s="6">
        <v>32</v>
      </c>
      <c r="F917" s="6">
        <v>26</v>
      </c>
      <c r="G917" s="6">
        <v>49</v>
      </c>
      <c r="H917" s="8">
        <v>5</v>
      </c>
      <c r="I917" s="8">
        <v>4</v>
      </c>
      <c r="J917" s="295">
        <f t="shared" si="624"/>
        <v>187</v>
      </c>
      <c r="K917" s="79">
        <f t="shared" si="625"/>
        <v>9</v>
      </c>
      <c r="L917" s="296" t="str" cm="1">
        <f t="array" ref="L917">_xlfn.IFS(M917&lt;0,"gauche",M917=0,"meme",M917&gt;0,"droite")</f>
        <v>gauche</v>
      </c>
      <c r="M917" s="296">
        <f t="shared" si="644"/>
        <v>-5</v>
      </c>
      <c r="N917" s="113" t="str" cm="1">
        <f t="array" ref="N917">_xlfn.IFS(O917&lt;0,"gauche",O917=0,"meme",O917&gt;0,"droite")</f>
        <v>meme</v>
      </c>
      <c r="O917" s="113">
        <f t="shared" si="645"/>
        <v>0</v>
      </c>
      <c r="P917" s="296">
        <f t="shared" si="648"/>
        <v>0</v>
      </c>
      <c r="Q917" s="296">
        <f t="shared" si="649"/>
        <v>0</v>
      </c>
      <c r="R917" s="296">
        <f t="shared" si="650"/>
        <v>0</v>
      </c>
      <c r="S917" s="296">
        <f t="shared" si="651"/>
        <v>0</v>
      </c>
      <c r="T917" s="296">
        <f t="shared" si="652"/>
        <v>0</v>
      </c>
      <c r="U917" s="296">
        <f t="shared" si="653"/>
        <v>0</v>
      </c>
      <c r="V917" s="296">
        <f t="shared" si="654"/>
        <v>0</v>
      </c>
      <c r="W917" s="296">
        <f t="shared" si="655"/>
        <v>0</v>
      </c>
      <c r="X917" s="296">
        <f t="shared" si="656"/>
        <v>0</v>
      </c>
      <c r="Y917" s="296">
        <f t="shared" si="657"/>
        <v>10</v>
      </c>
      <c r="Z917" s="296">
        <f t="shared" si="658"/>
        <v>0</v>
      </c>
      <c r="AA917" s="113">
        <f t="shared" si="659"/>
        <v>0</v>
      </c>
      <c r="AB917" s="113">
        <f t="shared" si="660"/>
        <v>0</v>
      </c>
      <c r="AC917" s="113">
        <f t="shared" si="661"/>
        <v>3</v>
      </c>
      <c r="AD917" s="113">
        <f t="shared" si="662"/>
        <v>0</v>
      </c>
      <c r="AE917" s="51" t="str">
        <f t="shared" si="626"/>
        <v>non</v>
      </c>
      <c r="AF917" s="51" t="str">
        <f t="shared" si="627"/>
        <v>non</v>
      </c>
      <c r="AG917" s="51" t="str">
        <f t="shared" si="628"/>
        <v>non</v>
      </c>
      <c r="AH917" s="51" t="str">
        <f t="shared" si="629"/>
        <v>non</v>
      </c>
      <c r="AI917" s="51" t="str">
        <f t="shared" si="630"/>
        <v>non</v>
      </c>
      <c r="AJ917" s="51" t="str">
        <f t="shared" si="646"/>
        <v>non</v>
      </c>
      <c r="AK917" s="51" t="str">
        <f t="shared" si="646"/>
        <v>non</v>
      </c>
      <c r="AL917" s="51" t="str">
        <f t="shared" si="631"/>
        <v>non</v>
      </c>
      <c r="AM917" s="51" t="str">
        <f t="shared" si="647"/>
        <v>non</v>
      </c>
      <c r="AN917" s="51" t="str">
        <f t="shared" si="647"/>
        <v>peu probable</v>
      </c>
      <c r="AO917" s="51" t="str">
        <f t="shared" si="632"/>
        <v>non</v>
      </c>
      <c r="AP917" s="51" t="str">
        <f t="shared" si="633"/>
        <v>non</v>
      </c>
      <c r="AQ917" s="51" t="str">
        <f t="shared" si="634"/>
        <v>non</v>
      </c>
      <c r="AR917" s="51" t="str">
        <f t="shared" si="635"/>
        <v>tres tres probable</v>
      </c>
      <c r="AS917" s="51" t="str">
        <f t="shared" si="636"/>
        <v>non</v>
      </c>
      <c r="AT917" s="51" t="str">
        <f t="shared" si="637"/>
        <v>non</v>
      </c>
      <c r="AU917" s="114" cm="1">
        <f t="array" ref="AU917:AY917">_xlfn._xlws.SORT(C917:G917,1,1,TRUE)</f>
        <v>26</v>
      </c>
      <c r="AV917">
        <v>32</v>
      </c>
      <c r="AW917">
        <v>37</v>
      </c>
      <c r="AX917">
        <v>43</v>
      </c>
      <c r="AY917">
        <v>49</v>
      </c>
      <c r="AZ917" s="114" cm="1">
        <f t="array" ref="AZ917:BA917">_xlfn._xlws.SORT(H917:I917,1,1,TRUE)</f>
        <v>4</v>
      </c>
      <c r="BA917">
        <v>5</v>
      </c>
      <c r="BB917" t="str">
        <f t="shared" si="638"/>
        <v>263237434945</v>
      </c>
      <c r="BC917">
        <f t="shared" si="639"/>
        <v>1</v>
      </c>
      <c r="BD917" t="str">
        <f t="shared" si="640"/>
        <v>2632374349</v>
      </c>
      <c r="BE917" t="str">
        <f t="shared" si="641"/>
        <v>45</v>
      </c>
      <c r="BF917" s="28">
        <f t="shared" si="642"/>
        <v>1</v>
      </c>
      <c r="BG917" s="28">
        <f t="shared" si="643"/>
        <v>29</v>
      </c>
    </row>
    <row r="918" spans="1:59" ht="35" x14ac:dyDescent="0.25">
      <c r="A918" t="s">
        <v>9</v>
      </c>
      <c r="B918" s="2">
        <v>42552</v>
      </c>
      <c r="C918" s="6">
        <v>11</v>
      </c>
      <c r="D918" s="6">
        <v>50</v>
      </c>
      <c r="E918" s="6">
        <v>13</v>
      </c>
      <c r="F918" s="6">
        <v>40</v>
      </c>
      <c r="G918" s="6">
        <v>2</v>
      </c>
      <c r="H918" s="8">
        <v>10</v>
      </c>
      <c r="I918" s="8">
        <v>1</v>
      </c>
      <c r="J918" s="295">
        <f t="shared" si="624"/>
        <v>116</v>
      </c>
      <c r="K918" s="79">
        <f t="shared" si="625"/>
        <v>11</v>
      </c>
      <c r="L918" s="296" t="str" cm="1">
        <f t="array" ref="L918">_xlfn.IFS(M918&lt;0,"gauche",M918=0,"meme",M918&gt;0,"droite")</f>
        <v>droite</v>
      </c>
      <c r="M918" s="296">
        <f t="shared" si="644"/>
        <v>1</v>
      </c>
      <c r="N918" s="113" t="str" cm="1">
        <f t="array" ref="N918">_xlfn.IFS(O918&lt;0,"gauche",O918=0,"meme",O918&gt;0,"droite")</f>
        <v>gauche</v>
      </c>
      <c r="O918" s="113">
        <f t="shared" si="645"/>
        <v>-1</v>
      </c>
      <c r="P918" s="296">
        <f t="shared" si="648"/>
        <v>0</v>
      </c>
      <c r="Q918" s="296">
        <f t="shared" si="649"/>
        <v>0</v>
      </c>
      <c r="R918" s="296">
        <f t="shared" si="650"/>
        <v>0</v>
      </c>
      <c r="S918" s="296">
        <f t="shared" si="651"/>
        <v>0</v>
      </c>
      <c r="T918" s="296">
        <f t="shared" si="652"/>
        <v>5</v>
      </c>
      <c r="U918" s="296">
        <f t="shared" si="653"/>
        <v>0</v>
      </c>
      <c r="V918" s="296">
        <f t="shared" si="654"/>
        <v>0</v>
      </c>
      <c r="W918" s="296">
        <f t="shared" si="655"/>
        <v>0</v>
      </c>
      <c r="X918" s="296">
        <f t="shared" si="656"/>
        <v>0</v>
      </c>
      <c r="Y918" s="296">
        <f t="shared" si="657"/>
        <v>0</v>
      </c>
      <c r="Z918" s="296">
        <f t="shared" si="658"/>
        <v>0</v>
      </c>
      <c r="AA918" s="113">
        <f t="shared" si="659"/>
        <v>0</v>
      </c>
      <c r="AB918" s="113">
        <f t="shared" si="660"/>
        <v>0</v>
      </c>
      <c r="AC918" s="113">
        <f t="shared" si="661"/>
        <v>3</v>
      </c>
      <c r="AD918" s="113">
        <f t="shared" si="662"/>
        <v>0</v>
      </c>
      <c r="AE918" s="51" t="str">
        <f t="shared" si="626"/>
        <v>non</v>
      </c>
      <c r="AF918" s="51" t="str">
        <f t="shared" si="627"/>
        <v>non</v>
      </c>
      <c r="AG918" s="51" t="str">
        <f t="shared" si="628"/>
        <v>non</v>
      </c>
      <c r="AH918" s="51" t="str">
        <f t="shared" si="629"/>
        <v>non</v>
      </c>
      <c r="AI918" s="51" t="str">
        <f t="shared" si="630"/>
        <v>tres probable</v>
      </c>
      <c r="AJ918" s="51" t="str">
        <f t="shared" si="646"/>
        <v>non</v>
      </c>
      <c r="AK918" s="51" t="str">
        <f t="shared" si="646"/>
        <v>non</v>
      </c>
      <c r="AL918" s="51" t="str">
        <f t="shared" si="631"/>
        <v>non</v>
      </c>
      <c r="AM918" s="51" t="str">
        <f t="shared" si="647"/>
        <v>non</v>
      </c>
      <c r="AN918" s="51" t="str">
        <f t="shared" si="647"/>
        <v>non</v>
      </c>
      <c r="AO918" s="51" t="str">
        <f t="shared" si="632"/>
        <v>non</v>
      </c>
      <c r="AP918" s="51" t="str">
        <f t="shared" si="633"/>
        <v>non</v>
      </c>
      <c r="AQ918" s="51" t="str">
        <f t="shared" si="634"/>
        <v>non</v>
      </c>
      <c r="AR918" s="51" t="str">
        <f t="shared" si="635"/>
        <v>tres tres probable</v>
      </c>
      <c r="AS918" s="51" t="str">
        <f t="shared" si="636"/>
        <v>non</v>
      </c>
      <c r="AT918" s="51" t="str">
        <f t="shared" si="637"/>
        <v>non</v>
      </c>
      <c r="AU918" s="114" cm="1">
        <f t="array" ref="AU918:AY918">_xlfn._xlws.SORT(C918:G918,1,1,TRUE)</f>
        <v>2</v>
      </c>
      <c r="AV918">
        <v>11</v>
      </c>
      <c r="AW918">
        <v>13</v>
      </c>
      <c r="AX918">
        <v>40</v>
      </c>
      <c r="AY918">
        <v>50</v>
      </c>
      <c r="AZ918" s="114" cm="1">
        <f t="array" ref="AZ918:BA918">_xlfn._xlws.SORT(H918:I918,1,1,TRUE)</f>
        <v>1</v>
      </c>
      <c r="BA918">
        <v>10</v>
      </c>
      <c r="BB918" t="str">
        <f t="shared" si="638"/>
        <v>211134050110</v>
      </c>
      <c r="BC918">
        <f t="shared" si="639"/>
        <v>1</v>
      </c>
      <c r="BD918" t="str">
        <f t="shared" si="640"/>
        <v>211134050</v>
      </c>
      <c r="BE918" t="str">
        <f t="shared" si="641"/>
        <v>110</v>
      </c>
      <c r="BF918" s="28">
        <f t="shared" si="642"/>
        <v>1</v>
      </c>
      <c r="BG918" s="28">
        <f t="shared" si="643"/>
        <v>20</v>
      </c>
    </row>
    <row r="919" spans="1:59" ht="35" x14ac:dyDescent="0.25">
      <c r="A919" t="s">
        <v>10</v>
      </c>
      <c r="B919" s="2">
        <v>42556</v>
      </c>
      <c r="C919" s="6">
        <v>38</v>
      </c>
      <c r="D919" s="6">
        <v>29</v>
      </c>
      <c r="E919" s="6">
        <v>10</v>
      </c>
      <c r="F919" s="6">
        <v>48</v>
      </c>
      <c r="G919" s="6">
        <v>1</v>
      </c>
      <c r="H919" s="8">
        <v>4</v>
      </c>
      <c r="I919" s="8">
        <v>3</v>
      </c>
      <c r="J919" s="295">
        <f t="shared" si="624"/>
        <v>126</v>
      </c>
      <c r="K919" s="79">
        <f t="shared" si="625"/>
        <v>7</v>
      </c>
      <c r="L919" s="296" t="str" cm="1">
        <f t="array" ref="L919">_xlfn.IFS(M919&lt;0,"gauche",M919=0,"meme",M919&gt;0,"droite")</f>
        <v>gauche</v>
      </c>
      <c r="M919" s="296">
        <f t="shared" si="644"/>
        <v>-1</v>
      </c>
      <c r="N919" s="113" t="str" cm="1">
        <f t="array" ref="N919">_xlfn.IFS(O919&lt;0,"gauche",O919=0,"meme",O919&gt;0,"droite")</f>
        <v>droite</v>
      </c>
      <c r="O919" s="113">
        <f t="shared" si="645"/>
        <v>1</v>
      </c>
      <c r="P919" s="296">
        <f t="shared" si="648"/>
        <v>0</v>
      </c>
      <c r="Q919" s="296">
        <f t="shared" si="649"/>
        <v>0</v>
      </c>
      <c r="R919" s="296">
        <f t="shared" si="650"/>
        <v>0</v>
      </c>
      <c r="S919" s="296">
        <f t="shared" si="651"/>
        <v>0</v>
      </c>
      <c r="T919" s="296">
        <f t="shared" si="652"/>
        <v>0</v>
      </c>
      <c r="U919" s="296">
        <f t="shared" si="653"/>
        <v>6</v>
      </c>
      <c r="V919" s="296">
        <f t="shared" si="654"/>
        <v>0</v>
      </c>
      <c r="W919" s="296">
        <f t="shared" si="655"/>
        <v>0</v>
      </c>
      <c r="X919" s="296">
        <f t="shared" si="656"/>
        <v>0</v>
      </c>
      <c r="Y919" s="296">
        <f t="shared" si="657"/>
        <v>0</v>
      </c>
      <c r="Z919" s="296">
        <f t="shared" si="658"/>
        <v>0</v>
      </c>
      <c r="AA919" s="113">
        <f t="shared" si="659"/>
        <v>0</v>
      </c>
      <c r="AB919" s="113">
        <f t="shared" si="660"/>
        <v>2</v>
      </c>
      <c r="AC919" s="113">
        <f t="shared" si="661"/>
        <v>0</v>
      </c>
      <c r="AD919" s="113">
        <f t="shared" si="662"/>
        <v>0</v>
      </c>
      <c r="AE919" s="51" t="str">
        <f t="shared" si="626"/>
        <v>non</v>
      </c>
      <c r="AF919" s="51" t="str">
        <f t="shared" si="627"/>
        <v>non</v>
      </c>
      <c r="AG919" s="51" t="str">
        <f t="shared" si="628"/>
        <v>non</v>
      </c>
      <c r="AH919" s="51" t="str">
        <f t="shared" si="629"/>
        <v>non</v>
      </c>
      <c r="AI919" s="51" t="str">
        <f t="shared" si="630"/>
        <v>non</v>
      </c>
      <c r="AJ919" s="51" t="str">
        <f t="shared" si="646"/>
        <v>très très probable</v>
      </c>
      <c r="AK919" s="51" t="str">
        <f t="shared" si="646"/>
        <v>non</v>
      </c>
      <c r="AL919" s="51" t="str">
        <f t="shared" si="631"/>
        <v>non</v>
      </c>
      <c r="AM919" s="51" t="str">
        <f t="shared" si="647"/>
        <v>non</v>
      </c>
      <c r="AN919" s="51" t="str">
        <f t="shared" si="647"/>
        <v>non</v>
      </c>
      <c r="AO919" s="51" t="str">
        <f t="shared" si="632"/>
        <v>non</v>
      </c>
      <c r="AP919" s="51" t="str">
        <f t="shared" si="633"/>
        <v>non</v>
      </c>
      <c r="AQ919" s="51" t="str">
        <f t="shared" si="634"/>
        <v>probable</v>
      </c>
      <c r="AR919" s="51" t="str">
        <f t="shared" si="635"/>
        <v>non</v>
      </c>
      <c r="AS919" s="51" t="str">
        <f t="shared" si="636"/>
        <v>non</v>
      </c>
      <c r="AT919" s="51" t="str">
        <f t="shared" si="637"/>
        <v>non</v>
      </c>
      <c r="AU919" s="114" cm="1">
        <f t="array" ref="AU919:AY919">_xlfn._xlws.SORT(C919:G919,1,1,TRUE)</f>
        <v>1</v>
      </c>
      <c r="AV919">
        <v>10</v>
      </c>
      <c r="AW919">
        <v>29</v>
      </c>
      <c r="AX919">
        <v>38</v>
      </c>
      <c r="AY919">
        <v>48</v>
      </c>
      <c r="AZ919" s="114" cm="1">
        <f t="array" ref="AZ919:BA919">_xlfn._xlws.SORT(H919:I919,1,1,TRUE)</f>
        <v>3</v>
      </c>
      <c r="BA919">
        <v>4</v>
      </c>
      <c r="BB919" t="str">
        <f t="shared" si="638"/>
        <v>11029384834</v>
      </c>
      <c r="BC919">
        <f t="shared" si="639"/>
        <v>1</v>
      </c>
      <c r="BD919" t="str">
        <f t="shared" si="640"/>
        <v>110293848</v>
      </c>
      <c r="BE919" t="str">
        <f t="shared" si="641"/>
        <v>34</v>
      </c>
      <c r="BF919" s="28">
        <f t="shared" si="642"/>
        <v>1</v>
      </c>
      <c r="BG919" s="28">
        <f t="shared" si="643"/>
        <v>34</v>
      </c>
    </row>
    <row r="920" spans="1:59" ht="35" x14ac:dyDescent="0.25">
      <c r="A920" t="s">
        <v>9</v>
      </c>
      <c r="B920" s="2">
        <v>42559</v>
      </c>
      <c r="C920" s="6">
        <v>12</v>
      </c>
      <c r="D920" s="6">
        <v>18</v>
      </c>
      <c r="E920" s="6">
        <v>8</v>
      </c>
      <c r="F920" s="6">
        <v>44</v>
      </c>
      <c r="G920" s="6">
        <v>33</v>
      </c>
      <c r="H920" s="8">
        <v>8</v>
      </c>
      <c r="I920" s="8">
        <v>4</v>
      </c>
      <c r="J920" s="295">
        <f t="shared" si="624"/>
        <v>115</v>
      </c>
      <c r="K920" s="79">
        <f t="shared" si="625"/>
        <v>12</v>
      </c>
      <c r="L920" s="296" t="str" cm="1">
        <f t="array" ref="L920">_xlfn.IFS(M920&lt;0,"gauche",M920=0,"meme",M920&gt;0,"droite")</f>
        <v>meme</v>
      </c>
      <c r="M920" s="296">
        <f t="shared" si="644"/>
        <v>0</v>
      </c>
      <c r="N920" s="113" t="str" cm="1">
        <f t="array" ref="N920">_xlfn.IFS(O920&lt;0,"gauche",O920=0,"meme",O920&gt;0,"droite")</f>
        <v>meme</v>
      </c>
      <c r="O920" s="113">
        <f t="shared" si="645"/>
        <v>0</v>
      </c>
      <c r="P920" s="296">
        <f t="shared" si="648"/>
        <v>0</v>
      </c>
      <c r="Q920" s="296">
        <f t="shared" si="649"/>
        <v>0</v>
      </c>
      <c r="R920" s="296">
        <f t="shared" si="650"/>
        <v>0</v>
      </c>
      <c r="S920" s="296">
        <f t="shared" si="651"/>
        <v>0</v>
      </c>
      <c r="T920" s="296">
        <f t="shared" si="652"/>
        <v>5</v>
      </c>
      <c r="U920" s="296">
        <f t="shared" si="653"/>
        <v>0</v>
      </c>
      <c r="V920" s="296">
        <f t="shared" si="654"/>
        <v>0</v>
      </c>
      <c r="W920" s="296">
        <f t="shared" si="655"/>
        <v>0</v>
      </c>
      <c r="X920" s="296">
        <f t="shared" si="656"/>
        <v>0</v>
      </c>
      <c r="Y920" s="296">
        <f t="shared" si="657"/>
        <v>0</v>
      </c>
      <c r="Z920" s="296">
        <f t="shared" si="658"/>
        <v>0</v>
      </c>
      <c r="AA920" s="113">
        <f t="shared" si="659"/>
        <v>0</v>
      </c>
      <c r="AB920" s="113">
        <f t="shared" si="660"/>
        <v>0</v>
      </c>
      <c r="AC920" s="113">
        <f t="shared" si="661"/>
        <v>3</v>
      </c>
      <c r="AD920" s="113">
        <f t="shared" si="662"/>
        <v>0</v>
      </c>
      <c r="AE920" s="51" t="str">
        <f t="shared" si="626"/>
        <v>non</v>
      </c>
      <c r="AF920" s="51" t="str">
        <f t="shared" si="627"/>
        <v>non</v>
      </c>
      <c r="AG920" s="51" t="str">
        <f t="shared" si="628"/>
        <v>non</v>
      </c>
      <c r="AH920" s="51" t="str">
        <f t="shared" si="629"/>
        <v>non</v>
      </c>
      <c r="AI920" s="51" t="str">
        <f t="shared" si="630"/>
        <v>tres probable</v>
      </c>
      <c r="AJ920" s="51" t="str">
        <f t="shared" si="646"/>
        <v>non</v>
      </c>
      <c r="AK920" s="51" t="str">
        <f t="shared" si="646"/>
        <v>non</v>
      </c>
      <c r="AL920" s="51" t="str">
        <f t="shared" si="631"/>
        <v>non</v>
      </c>
      <c r="AM920" s="51" t="str">
        <f t="shared" si="647"/>
        <v>non</v>
      </c>
      <c r="AN920" s="51" t="str">
        <f t="shared" si="647"/>
        <v>non</v>
      </c>
      <c r="AO920" s="51" t="str">
        <f t="shared" si="632"/>
        <v>non</v>
      </c>
      <c r="AP920" s="51" t="str">
        <f t="shared" si="633"/>
        <v>non</v>
      </c>
      <c r="AQ920" s="51" t="str">
        <f t="shared" si="634"/>
        <v>non</v>
      </c>
      <c r="AR920" s="51" t="str">
        <f t="shared" si="635"/>
        <v>tres tres probable</v>
      </c>
      <c r="AS920" s="51" t="str">
        <f t="shared" si="636"/>
        <v>non</v>
      </c>
      <c r="AT920" s="51" t="str">
        <f t="shared" si="637"/>
        <v>non</v>
      </c>
      <c r="AU920" s="114" cm="1">
        <f t="array" ref="AU920:AY920">_xlfn._xlws.SORT(C920:G920,1,1,TRUE)</f>
        <v>8</v>
      </c>
      <c r="AV920">
        <v>12</v>
      </c>
      <c r="AW920">
        <v>18</v>
      </c>
      <c r="AX920">
        <v>33</v>
      </c>
      <c r="AY920">
        <v>44</v>
      </c>
      <c r="AZ920" s="114" cm="1">
        <f t="array" ref="AZ920:BA920">_xlfn._xlws.SORT(H920:I920,1,1,TRUE)</f>
        <v>4</v>
      </c>
      <c r="BA920">
        <v>8</v>
      </c>
      <c r="BB920" t="str">
        <f t="shared" si="638"/>
        <v>81218334448</v>
      </c>
      <c r="BC920">
        <f t="shared" si="639"/>
        <v>1</v>
      </c>
      <c r="BD920" t="str">
        <f t="shared" si="640"/>
        <v>812183344</v>
      </c>
      <c r="BE920" t="str">
        <f t="shared" si="641"/>
        <v>48</v>
      </c>
      <c r="BF920" s="28">
        <f t="shared" si="642"/>
        <v>1</v>
      </c>
      <c r="BG920" s="28">
        <f t="shared" si="643"/>
        <v>27</v>
      </c>
    </row>
    <row r="921" spans="1:59" ht="35" x14ac:dyDescent="0.25">
      <c r="A921" t="s">
        <v>10</v>
      </c>
      <c r="B921" s="2">
        <v>42563</v>
      </c>
      <c r="C921" s="6">
        <v>26</v>
      </c>
      <c r="D921" s="6">
        <v>3</v>
      </c>
      <c r="E921" s="6">
        <v>41</v>
      </c>
      <c r="F921" s="6">
        <v>33</v>
      </c>
      <c r="G921" s="6">
        <v>7</v>
      </c>
      <c r="H921" s="8">
        <v>2</v>
      </c>
      <c r="I921" s="8">
        <v>10</v>
      </c>
      <c r="J921" s="295">
        <f t="shared" si="624"/>
        <v>110</v>
      </c>
      <c r="K921" s="79">
        <f t="shared" si="625"/>
        <v>12</v>
      </c>
      <c r="L921" s="296" t="str" cm="1">
        <f t="array" ref="L921">_xlfn.IFS(M921&lt;0,"gauche",M921=0,"meme",M921&gt;0,"droite")</f>
        <v>gauche</v>
      </c>
      <c r="M921" s="296">
        <f t="shared" si="644"/>
        <v>-3</v>
      </c>
      <c r="N921" s="113" t="str" cm="1">
        <f t="array" ref="N921">_xlfn.IFS(O921&lt;0,"gauche",O921=0,"meme",O921&gt;0,"droite")</f>
        <v>meme</v>
      </c>
      <c r="O921" s="113">
        <f t="shared" si="645"/>
        <v>0</v>
      </c>
      <c r="P921" s="296">
        <f t="shared" si="648"/>
        <v>0</v>
      </c>
      <c r="Q921" s="296">
        <f t="shared" si="649"/>
        <v>0</v>
      </c>
      <c r="R921" s="296">
        <f t="shared" si="650"/>
        <v>0</v>
      </c>
      <c r="S921" s="296">
        <f t="shared" si="651"/>
        <v>0</v>
      </c>
      <c r="T921" s="296">
        <f t="shared" si="652"/>
        <v>5</v>
      </c>
      <c r="U921" s="296">
        <f t="shared" si="653"/>
        <v>0</v>
      </c>
      <c r="V921" s="296">
        <f t="shared" si="654"/>
        <v>0</v>
      </c>
      <c r="W921" s="296">
        <f t="shared" si="655"/>
        <v>0</v>
      </c>
      <c r="X921" s="296">
        <f t="shared" si="656"/>
        <v>0</v>
      </c>
      <c r="Y921" s="296">
        <f t="shared" si="657"/>
        <v>0</v>
      </c>
      <c r="Z921" s="296">
        <f t="shared" si="658"/>
        <v>0</v>
      </c>
      <c r="AA921" s="113">
        <f t="shared" si="659"/>
        <v>0</v>
      </c>
      <c r="AB921" s="113">
        <f t="shared" si="660"/>
        <v>0</v>
      </c>
      <c r="AC921" s="113">
        <f t="shared" si="661"/>
        <v>3</v>
      </c>
      <c r="AD921" s="113">
        <f t="shared" si="662"/>
        <v>0</v>
      </c>
      <c r="AE921" s="51" t="str">
        <f t="shared" si="626"/>
        <v>non</v>
      </c>
      <c r="AF921" s="51" t="str">
        <f t="shared" si="627"/>
        <v>non</v>
      </c>
      <c r="AG921" s="51" t="str">
        <f t="shared" si="628"/>
        <v>non</v>
      </c>
      <c r="AH921" s="51" t="str">
        <f t="shared" si="629"/>
        <v>non</v>
      </c>
      <c r="AI921" s="51" t="str">
        <f t="shared" si="630"/>
        <v>tres probable</v>
      </c>
      <c r="AJ921" s="51" t="str">
        <f t="shared" si="646"/>
        <v>non</v>
      </c>
      <c r="AK921" s="51" t="str">
        <f t="shared" si="646"/>
        <v>non</v>
      </c>
      <c r="AL921" s="51" t="str">
        <f t="shared" si="631"/>
        <v>non</v>
      </c>
      <c r="AM921" s="51" t="str">
        <f t="shared" si="647"/>
        <v>non</v>
      </c>
      <c r="AN921" s="51" t="str">
        <f t="shared" si="647"/>
        <v>non</v>
      </c>
      <c r="AO921" s="51" t="str">
        <f t="shared" si="632"/>
        <v>non</v>
      </c>
      <c r="AP921" s="51" t="str">
        <f t="shared" si="633"/>
        <v>non</v>
      </c>
      <c r="AQ921" s="51" t="str">
        <f t="shared" si="634"/>
        <v>non</v>
      </c>
      <c r="AR921" s="51" t="str">
        <f t="shared" si="635"/>
        <v>tres tres probable</v>
      </c>
      <c r="AS921" s="51" t="str">
        <f t="shared" si="636"/>
        <v>non</v>
      </c>
      <c r="AT921" s="51" t="str">
        <f t="shared" si="637"/>
        <v>non</v>
      </c>
      <c r="AU921" s="114" cm="1">
        <f t="array" ref="AU921:AY921">_xlfn._xlws.SORT(C921:G921,1,1,TRUE)</f>
        <v>3</v>
      </c>
      <c r="AV921">
        <v>7</v>
      </c>
      <c r="AW921">
        <v>26</v>
      </c>
      <c r="AX921">
        <v>33</v>
      </c>
      <c r="AY921">
        <v>41</v>
      </c>
      <c r="AZ921" s="114" cm="1">
        <f t="array" ref="AZ921:BA921">_xlfn._xlws.SORT(H921:I921,1,1,TRUE)</f>
        <v>2</v>
      </c>
      <c r="BA921">
        <v>10</v>
      </c>
      <c r="BB921" t="str">
        <f t="shared" si="638"/>
        <v>37263341210</v>
      </c>
      <c r="BC921">
        <f t="shared" si="639"/>
        <v>1</v>
      </c>
      <c r="BD921" t="str">
        <f t="shared" si="640"/>
        <v>37263341</v>
      </c>
      <c r="BE921" t="str">
        <f t="shared" si="641"/>
        <v>210</v>
      </c>
      <c r="BF921" s="28">
        <f t="shared" si="642"/>
        <v>1</v>
      </c>
      <c r="BG921" s="28">
        <f t="shared" si="643"/>
        <v>29</v>
      </c>
    </row>
    <row r="922" spans="1:59" ht="35" x14ac:dyDescent="0.25">
      <c r="A922" t="s">
        <v>9</v>
      </c>
      <c r="B922" s="2">
        <v>42566</v>
      </c>
      <c r="C922" s="6">
        <v>2</v>
      </c>
      <c r="D922" s="6">
        <v>11</v>
      </c>
      <c r="E922" s="6">
        <v>14</v>
      </c>
      <c r="F922" s="6">
        <v>13</v>
      </c>
      <c r="G922" s="6">
        <v>21</v>
      </c>
      <c r="H922" s="8">
        <v>1</v>
      </c>
      <c r="I922" s="8">
        <v>8</v>
      </c>
      <c r="J922" s="295">
        <f t="shared" si="624"/>
        <v>61</v>
      </c>
      <c r="K922" s="79">
        <f t="shared" si="625"/>
        <v>9</v>
      </c>
      <c r="L922" s="296" t="str" cm="1">
        <f t="array" ref="L922">_xlfn.IFS(M922&lt;0,"gauche",M922=0,"meme",M922&gt;0,"droite")</f>
        <v>droite</v>
      </c>
      <c r="M922" s="296">
        <f t="shared" si="644"/>
        <v>5</v>
      </c>
      <c r="N922" s="113" t="str" cm="1">
        <f t="array" ref="N922">_xlfn.IFS(O922&lt;0,"gauche",O922=0,"meme",O922&gt;0,"droite")</f>
        <v>meme</v>
      </c>
      <c r="O922" s="113">
        <f t="shared" si="645"/>
        <v>0</v>
      </c>
      <c r="P922" s="296">
        <f t="shared" si="648"/>
        <v>0</v>
      </c>
      <c r="Q922" s="296">
        <f t="shared" si="649"/>
        <v>2</v>
      </c>
      <c r="R922" s="296">
        <f t="shared" si="650"/>
        <v>0</v>
      </c>
      <c r="S922" s="296">
        <f t="shared" si="651"/>
        <v>0</v>
      </c>
      <c r="T922" s="296">
        <f t="shared" si="652"/>
        <v>0</v>
      </c>
      <c r="U922" s="296">
        <f t="shared" si="653"/>
        <v>0</v>
      </c>
      <c r="V922" s="296">
        <f t="shared" si="654"/>
        <v>0</v>
      </c>
      <c r="W922" s="296">
        <f t="shared" si="655"/>
        <v>0</v>
      </c>
      <c r="X922" s="296">
        <f t="shared" si="656"/>
        <v>0</v>
      </c>
      <c r="Y922" s="296">
        <f t="shared" si="657"/>
        <v>0</v>
      </c>
      <c r="Z922" s="296">
        <f t="shared" si="658"/>
        <v>0</v>
      </c>
      <c r="AA922" s="113">
        <f t="shared" si="659"/>
        <v>0</v>
      </c>
      <c r="AB922" s="113">
        <f t="shared" si="660"/>
        <v>0</v>
      </c>
      <c r="AC922" s="113">
        <f t="shared" si="661"/>
        <v>3</v>
      </c>
      <c r="AD922" s="113">
        <f t="shared" si="662"/>
        <v>0</v>
      </c>
      <c r="AE922" s="51" t="str">
        <f t="shared" si="626"/>
        <v>non</v>
      </c>
      <c r="AF922" s="51" t="str">
        <f t="shared" si="627"/>
        <v>peu probable</v>
      </c>
      <c r="AG922" s="51" t="str">
        <f t="shared" si="628"/>
        <v>non</v>
      </c>
      <c r="AH922" s="51" t="str">
        <f t="shared" si="629"/>
        <v>non</v>
      </c>
      <c r="AI922" s="51" t="str">
        <f t="shared" si="630"/>
        <v>non</v>
      </c>
      <c r="AJ922" s="51" t="str">
        <f t="shared" si="646"/>
        <v>non</v>
      </c>
      <c r="AK922" s="51" t="str">
        <f t="shared" si="646"/>
        <v>non</v>
      </c>
      <c r="AL922" s="51" t="str">
        <f t="shared" si="631"/>
        <v>non</v>
      </c>
      <c r="AM922" s="51" t="str">
        <f t="shared" si="647"/>
        <v>non</v>
      </c>
      <c r="AN922" s="51" t="str">
        <f t="shared" si="647"/>
        <v>non</v>
      </c>
      <c r="AO922" s="51" t="str">
        <f t="shared" si="632"/>
        <v>non</v>
      </c>
      <c r="AP922" s="51" t="str">
        <f t="shared" si="633"/>
        <v>non</v>
      </c>
      <c r="AQ922" s="51" t="str">
        <f t="shared" si="634"/>
        <v>non</v>
      </c>
      <c r="AR922" s="51" t="str">
        <f t="shared" si="635"/>
        <v>tres tres probable</v>
      </c>
      <c r="AS922" s="51" t="str">
        <f t="shared" si="636"/>
        <v>non</v>
      </c>
      <c r="AT922" s="51" t="str">
        <f t="shared" si="637"/>
        <v>non</v>
      </c>
      <c r="AU922" s="114" cm="1">
        <f t="array" ref="AU922:AY922">_xlfn._xlws.SORT(C922:G922,1,1,TRUE)</f>
        <v>2</v>
      </c>
      <c r="AV922">
        <v>11</v>
      </c>
      <c r="AW922">
        <v>13</v>
      </c>
      <c r="AX922">
        <v>14</v>
      </c>
      <c r="AY922">
        <v>21</v>
      </c>
      <c r="AZ922" s="114" cm="1">
        <f t="array" ref="AZ922:BA922">_xlfn._xlws.SORT(H922:I922,1,1,TRUE)</f>
        <v>1</v>
      </c>
      <c r="BA922">
        <v>8</v>
      </c>
      <c r="BB922" t="str">
        <f t="shared" si="638"/>
        <v>21113142118</v>
      </c>
      <c r="BC922">
        <f t="shared" si="639"/>
        <v>1</v>
      </c>
      <c r="BD922" t="str">
        <f t="shared" si="640"/>
        <v>211131421</v>
      </c>
      <c r="BE922" t="str">
        <f t="shared" si="641"/>
        <v>18</v>
      </c>
      <c r="BF922" s="28">
        <f t="shared" si="642"/>
        <v>1</v>
      </c>
      <c r="BG922" s="28">
        <f t="shared" si="643"/>
        <v>31</v>
      </c>
    </row>
    <row r="923" spans="1:59" ht="35" x14ac:dyDescent="0.25">
      <c r="A923" t="s">
        <v>10</v>
      </c>
      <c r="B923" s="2">
        <v>42570</v>
      </c>
      <c r="C923" s="6">
        <v>24</v>
      </c>
      <c r="D923" s="6">
        <v>37</v>
      </c>
      <c r="E923" s="6">
        <v>19</v>
      </c>
      <c r="F923" s="6">
        <v>28</v>
      </c>
      <c r="G923" s="6">
        <v>36</v>
      </c>
      <c r="H923" s="8">
        <v>6</v>
      </c>
      <c r="I923" s="8">
        <v>3</v>
      </c>
      <c r="J923" s="295">
        <f t="shared" si="624"/>
        <v>144</v>
      </c>
      <c r="K923" s="79">
        <f t="shared" si="625"/>
        <v>9</v>
      </c>
      <c r="L923" s="296" t="str" cm="1">
        <f t="array" ref="L923">_xlfn.IFS(M923&lt;0,"gauche",M923=0,"meme",M923&gt;0,"droite")</f>
        <v>meme</v>
      </c>
      <c r="M923" s="296">
        <f t="shared" si="644"/>
        <v>0</v>
      </c>
      <c r="N923" s="113" t="str" cm="1">
        <f t="array" ref="N923">_xlfn.IFS(O923&lt;0,"gauche",O923=0,"meme",O923&gt;0,"droite")</f>
        <v>droite</v>
      </c>
      <c r="O923" s="113">
        <f t="shared" si="645"/>
        <v>1</v>
      </c>
      <c r="P923" s="296">
        <f t="shared" si="648"/>
        <v>0</v>
      </c>
      <c r="Q923" s="296">
        <f t="shared" si="649"/>
        <v>0</v>
      </c>
      <c r="R923" s="296">
        <f t="shared" si="650"/>
        <v>0</v>
      </c>
      <c r="S923" s="296">
        <f t="shared" si="651"/>
        <v>0</v>
      </c>
      <c r="T923" s="296">
        <f t="shared" si="652"/>
        <v>0</v>
      </c>
      <c r="U923" s="296">
        <f t="shared" si="653"/>
        <v>0</v>
      </c>
      <c r="V923" s="296">
        <f t="shared" si="654"/>
        <v>7</v>
      </c>
      <c r="W923" s="296">
        <f t="shared" si="655"/>
        <v>0</v>
      </c>
      <c r="X923" s="296">
        <f t="shared" si="656"/>
        <v>0</v>
      </c>
      <c r="Y923" s="296">
        <f t="shared" si="657"/>
        <v>0</v>
      </c>
      <c r="Z923" s="296">
        <f t="shared" si="658"/>
        <v>0</v>
      </c>
      <c r="AA923" s="113">
        <f t="shared" si="659"/>
        <v>0</v>
      </c>
      <c r="AB923" s="113">
        <f t="shared" si="660"/>
        <v>0</v>
      </c>
      <c r="AC923" s="113">
        <f t="shared" si="661"/>
        <v>3</v>
      </c>
      <c r="AD923" s="113">
        <f t="shared" si="662"/>
        <v>0</v>
      </c>
      <c r="AE923" s="51" t="str">
        <f t="shared" si="626"/>
        <v>non</v>
      </c>
      <c r="AF923" s="51" t="str">
        <f t="shared" si="627"/>
        <v>non</v>
      </c>
      <c r="AG923" s="51" t="str">
        <f t="shared" si="628"/>
        <v>non</v>
      </c>
      <c r="AH923" s="51" t="str">
        <f t="shared" si="629"/>
        <v>non</v>
      </c>
      <c r="AI923" s="51" t="str">
        <f t="shared" si="630"/>
        <v>non</v>
      </c>
      <c r="AJ923" s="51" t="str">
        <f t="shared" ref="AJ923:AK942" si="663">IF(AND(AJ$1&lt;$J923,$J923&lt;AJ$2),"très très probable", "non")</f>
        <v>non</v>
      </c>
      <c r="AK923" s="51" t="str">
        <f t="shared" si="663"/>
        <v>très très probable</v>
      </c>
      <c r="AL923" s="51" t="str">
        <f t="shared" si="631"/>
        <v>non</v>
      </c>
      <c r="AM923" s="51" t="str">
        <f t="shared" ref="AM923:AN942" si="664">IF(AND(AM$1&lt;$J923,$J923&lt;AM$2),"peu probable", "non")</f>
        <v>non</v>
      </c>
      <c r="AN923" s="51" t="str">
        <f t="shared" si="664"/>
        <v>non</v>
      </c>
      <c r="AO923" s="51" t="str">
        <f t="shared" si="632"/>
        <v>non</v>
      </c>
      <c r="AP923" s="51" t="str">
        <f t="shared" si="633"/>
        <v>non</v>
      </c>
      <c r="AQ923" s="51" t="str">
        <f t="shared" si="634"/>
        <v>non</v>
      </c>
      <c r="AR923" s="51" t="str">
        <f t="shared" si="635"/>
        <v>tres tres probable</v>
      </c>
      <c r="AS923" s="51" t="str">
        <f t="shared" si="636"/>
        <v>non</v>
      </c>
      <c r="AT923" s="51" t="str">
        <f t="shared" si="637"/>
        <v>non</v>
      </c>
      <c r="AU923" s="114" cm="1">
        <f t="array" ref="AU923:AY923">_xlfn._xlws.SORT(C923:G923,1,1,TRUE)</f>
        <v>19</v>
      </c>
      <c r="AV923">
        <v>24</v>
      </c>
      <c r="AW923">
        <v>28</v>
      </c>
      <c r="AX923">
        <v>36</v>
      </c>
      <c r="AY923">
        <v>37</v>
      </c>
      <c r="AZ923" s="114" cm="1">
        <f t="array" ref="AZ923:BA923">_xlfn._xlws.SORT(H923:I923,1,1,TRUE)</f>
        <v>3</v>
      </c>
      <c r="BA923">
        <v>6</v>
      </c>
      <c r="BB923" t="str">
        <f t="shared" si="638"/>
        <v>192428363736</v>
      </c>
      <c r="BC923">
        <f t="shared" si="639"/>
        <v>1</v>
      </c>
      <c r="BD923" t="str">
        <f t="shared" si="640"/>
        <v>1924283637</v>
      </c>
      <c r="BE923" t="str">
        <f t="shared" si="641"/>
        <v>36</v>
      </c>
      <c r="BF923" s="28">
        <f t="shared" si="642"/>
        <v>1</v>
      </c>
      <c r="BG923" s="28">
        <f t="shared" si="643"/>
        <v>31</v>
      </c>
    </row>
    <row r="924" spans="1:59" ht="35" x14ac:dyDescent="0.25">
      <c r="A924" t="s">
        <v>9</v>
      </c>
      <c r="B924" s="2">
        <v>42573</v>
      </c>
      <c r="C924" s="6">
        <v>26</v>
      </c>
      <c r="D924" s="6">
        <v>45</v>
      </c>
      <c r="E924" s="6">
        <v>24</v>
      </c>
      <c r="F924" s="6">
        <v>7</v>
      </c>
      <c r="G924" s="6">
        <v>37</v>
      </c>
      <c r="H924" s="8">
        <v>9</v>
      </c>
      <c r="I924" s="8">
        <v>5</v>
      </c>
      <c r="J924" s="295">
        <f t="shared" si="624"/>
        <v>139</v>
      </c>
      <c r="K924" s="79">
        <f t="shared" si="625"/>
        <v>14</v>
      </c>
      <c r="L924" s="296" t="str" cm="1">
        <f t="array" ref="L924">_xlfn.IFS(M924&lt;0,"gauche",M924=0,"meme",M924&gt;0,"droite")</f>
        <v>gauche</v>
      </c>
      <c r="M924" s="296">
        <f t="shared" si="644"/>
        <v>-1</v>
      </c>
      <c r="N924" s="113" t="str" cm="1">
        <f t="array" ref="N924">_xlfn.IFS(O924&lt;0,"gauche",O924=0,"meme",O924&gt;0,"droite")</f>
        <v>gauche</v>
      </c>
      <c r="O924" s="113">
        <f t="shared" si="645"/>
        <v>-1</v>
      </c>
      <c r="P924" s="296">
        <f t="shared" si="648"/>
        <v>0</v>
      </c>
      <c r="Q924" s="296">
        <f t="shared" si="649"/>
        <v>0</v>
      </c>
      <c r="R924" s="296">
        <f t="shared" si="650"/>
        <v>0</v>
      </c>
      <c r="S924" s="296">
        <f t="shared" si="651"/>
        <v>0</v>
      </c>
      <c r="T924" s="296">
        <f t="shared" si="652"/>
        <v>0</v>
      </c>
      <c r="U924" s="296">
        <f t="shared" si="653"/>
        <v>0</v>
      </c>
      <c r="V924" s="296">
        <f t="shared" si="654"/>
        <v>7</v>
      </c>
      <c r="W924" s="296">
        <f t="shared" si="655"/>
        <v>0</v>
      </c>
      <c r="X924" s="296">
        <f t="shared" si="656"/>
        <v>0</v>
      </c>
      <c r="Y924" s="296">
        <f t="shared" si="657"/>
        <v>0</v>
      </c>
      <c r="Z924" s="296">
        <f t="shared" si="658"/>
        <v>0</v>
      </c>
      <c r="AA924" s="113">
        <f t="shared" si="659"/>
        <v>0</v>
      </c>
      <c r="AB924" s="113">
        <f t="shared" si="660"/>
        <v>0</v>
      </c>
      <c r="AC924" s="113">
        <f t="shared" si="661"/>
        <v>0</v>
      </c>
      <c r="AD924" s="113">
        <f t="shared" si="662"/>
        <v>4</v>
      </c>
      <c r="AE924" s="51" t="str">
        <f t="shared" si="626"/>
        <v>non</v>
      </c>
      <c r="AF924" s="51" t="str">
        <f t="shared" si="627"/>
        <v>non</v>
      </c>
      <c r="AG924" s="51" t="str">
        <f t="shared" si="628"/>
        <v>non</v>
      </c>
      <c r="AH924" s="51" t="str">
        <f t="shared" si="629"/>
        <v>non</v>
      </c>
      <c r="AI924" s="51" t="str">
        <f t="shared" si="630"/>
        <v>non</v>
      </c>
      <c r="AJ924" s="51" t="str">
        <f t="shared" si="663"/>
        <v>non</v>
      </c>
      <c r="AK924" s="51" t="str">
        <f t="shared" si="663"/>
        <v>très très probable</v>
      </c>
      <c r="AL924" s="51" t="str">
        <f t="shared" si="631"/>
        <v>non</v>
      </c>
      <c r="AM924" s="51" t="str">
        <f t="shared" si="664"/>
        <v>non</v>
      </c>
      <c r="AN924" s="51" t="str">
        <f t="shared" si="664"/>
        <v>non</v>
      </c>
      <c r="AO924" s="51" t="str">
        <f t="shared" si="632"/>
        <v>non</v>
      </c>
      <c r="AP924" s="51" t="str">
        <f t="shared" si="633"/>
        <v>non</v>
      </c>
      <c r="AQ924" s="51" t="str">
        <f t="shared" si="634"/>
        <v>non</v>
      </c>
      <c r="AR924" s="51" t="str">
        <f t="shared" si="635"/>
        <v>non</v>
      </c>
      <c r="AS924" s="51" t="str">
        <f t="shared" si="636"/>
        <v>tres probable</v>
      </c>
      <c r="AT924" s="51" t="str">
        <f t="shared" si="637"/>
        <v>non</v>
      </c>
      <c r="AU924" s="114" cm="1">
        <f t="array" ref="AU924:AY924">_xlfn._xlws.SORT(C924:G924,1,1,TRUE)</f>
        <v>7</v>
      </c>
      <c r="AV924">
        <v>24</v>
      </c>
      <c r="AW924">
        <v>26</v>
      </c>
      <c r="AX924">
        <v>37</v>
      </c>
      <c r="AY924">
        <v>45</v>
      </c>
      <c r="AZ924" s="114" cm="1">
        <f t="array" ref="AZ924:BA924">_xlfn._xlws.SORT(H924:I924,1,1,TRUE)</f>
        <v>5</v>
      </c>
      <c r="BA924">
        <v>9</v>
      </c>
      <c r="BB924" t="str">
        <f t="shared" si="638"/>
        <v>72426374559</v>
      </c>
      <c r="BC924">
        <f t="shared" si="639"/>
        <v>1</v>
      </c>
      <c r="BD924" t="str">
        <f t="shared" si="640"/>
        <v>724263745</v>
      </c>
      <c r="BE924" t="str">
        <f t="shared" si="641"/>
        <v>59</v>
      </c>
      <c r="BF924" s="28">
        <f t="shared" si="642"/>
        <v>1</v>
      </c>
      <c r="BG924" s="28">
        <f t="shared" si="643"/>
        <v>26</v>
      </c>
    </row>
    <row r="925" spans="1:59" ht="35" x14ac:dyDescent="0.25">
      <c r="A925" t="s">
        <v>10</v>
      </c>
      <c r="B925" s="2">
        <v>42577</v>
      </c>
      <c r="C925" s="6">
        <v>13</v>
      </c>
      <c r="D925" s="6">
        <v>49</v>
      </c>
      <c r="E925" s="6">
        <v>10</v>
      </c>
      <c r="F925" s="6">
        <v>45</v>
      </c>
      <c r="G925" s="6">
        <v>3</v>
      </c>
      <c r="H925" s="8">
        <v>11</v>
      </c>
      <c r="I925" s="8">
        <v>2</v>
      </c>
      <c r="J925" s="295">
        <f t="shared" si="624"/>
        <v>120</v>
      </c>
      <c r="K925" s="79">
        <f t="shared" si="625"/>
        <v>13</v>
      </c>
      <c r="L925" s="296" t="str" cm="1">
        <f t="array" ref="L925">_xlfn.IFS(M925&lt;0,"gauche",M925=0,"meme",M925&gt;0,"droite")</f>
        <v>droite</v>
      </c>
      <c r="M925" s="296">
        <f t="shared" si="644"/>
        <v>1</v>
      </c>
      <c r="N925" s="113" t="str" cm="1">
        <f t="array" ref="N925">_xlfn.IFS(O925&lt;0,"gauche",O925=0,"meme",O925&gt;0,"droite")</f>
        <v>gauche</v>
      </c>
      <c r="O925" s="113">
        <f t="shared" si="645"/>
        <v>-1</v>
      </c>
      <c r="P925" s="296">
        <f t="shared" si="648"/>
        <v>0</v>
      </c>
      <c r="Q925" s="296">
        <f t="shared" si="649"/>
        <v>0</v>
      </c>
      <c r="R925" s="296">
        <f t="shared" si="650"/>
        <v>0</v>
      </c>
      <c r="S925" s="296">
        <f t="shared" si="651"/>
        <v>0</v>
      </c>
      <c r="T925" s="296">
        <f t="shared" si="652"/>
        <v>0</v>
      </c>
      <c r="U925" s="296">
        <f t="shared" si="653"/>
        <v>6</v>
      </c>
      <c r="V925" s="296">
        <f t="shared" si="654"/>
        <v>0</v>
      </c>
      <c r="W925" s="296">
        <f t="shared" si="655"/>
        <v>0</v>
      </c>
      <c r="X925" s="296">
        <f t="shared" si="656"/>
        <v>0</v>
      </c>
      <c r="Y925" s="296">
        <f t="shared" si="657"/>
        <v>0</v>
      </c>
      <c r="Z925" s="296">
        <f t="shared" si="658"/>
        <v>0</v>
      </c>
      <c r="AA925" s="113">
        <f t="shared" si="659"/>
        <v>0</v>
      </c>
      <c r="AB925" s="113">
        <f t="shared" si="660"/>
        <v>0</v>
      </c>
      <c r="AC925" s="113">
        <f t="shared" si="661"/>
        <v>3</v>
      </c>
      <c r="AD925" s="113">
        <f t="shared" si="662"/>
        <v>0</v>
      </c>
      <c r="AE925" s="51" t="str">
        <f t="shared" si="626"/>
        <v>non</v>
      </c>
      <c r="AF925" s="51" t="str">
        <f t="shared" si="627"/>
        <v>non</v>
      </c>
      <c r="AG925" s="51" t="str">
        <f t="shared" si="628"/>
        <v>non</v>
      </c>
      <c r="AH925" s="51" t="str">
        <f t="shared" si="629"/>
        <v>non</v>
      </c>
      <c r="AI925" s="51" t="str">
        <f t="shared" si="630"/>
        <v>non</v>
      </c>
      <c r="AJ925" s="51" t="str">
        <f t="shared" si="663"/>
        <v>très très probable</v>
      </c>
      <c r="AK925" s="51" t="str">
        <f t="shared" si="663"/>
        <v>non</v>
      </c>
      <c r="AL925" s="51" t="str">
        <f t="shared" si="631"/>
        <v>non</v>
      </c>
      <c r="AM925" s="51" t="str">
        <f t="shared" si="664"/>
        <v>non</v>
      </c>
      <c r="AN925" s="51" t="str">
        <f t="shared" si="664"/>
        <v>non</v>
      </c>
      <c r="AO925" s="51" t="str">
        <f t="shared" si="632"/>
        <v>non</v>
      </c>
      <c r="AP925" s="51" t="str">
        <f t="shared" si="633"/>
        <v>non</v>
      </c>
      <c r="AQ925" s="51" t="str">
        <f t="shared" si="634"/>
        <v>non</v>
      </c>
      <c r="AR925" s="51" t="str">
        <f t="shared" si="635"/>
        <v>tres tres probable</v>
      </c>
      <c r="AS925" s="51" t="str">
        <f t="shared" si="636"/>
        <v>non</v>
      </c>
      <c r="AT925" s="51" t="str">
        <f t="shared" si="637"/>
        <v>non</v>
      </c>
      <c r="AU925" s="114" cm="1">
        <f t="array" ref="AU925:AY925">_xlfn._xlws.SORT(C925:G925,1,1,TRUE)</f>
        <v>3</v>
      </c>
      <c r="AV925">
        <v>10</v>
      </c>
      <c r="AW925">
        <v>13</v>
      </c>
      <c r="AX925">
        <v>45</v>
      </c>
      <c r="AY925">
        <v>49</v>
      </c>
      <c r="AZ925" s="114" cm="1">
        <f t="array" ref="AZ925:BA925">_xlfn._xlws.SORT(H925:I925,1,1,TRUE)</f>
        <v>2</v>
      </c>
      <c r="BA925">
        <v>11</v>
      </c>
      <c r="BB925" t="str">
        <f t="shared" si="638"/>
        <v>310134549211</v>
      </c>
      <c r="BC925">
        <f t="shared" si="639"/>
        <v>1</v>
      </c>
      <c r="BD925" t="str">
        <f t="shared" si="640"/>
        <v>310134549</v>
      </c>
      <c r="BE925" t="str">
        <f t="shared" si="641"/>
        <v>211</v>
      </c>
      <c r="BF925" s="28">
        <f t="shared" si="642"/>
        <v>1</v>
      </c>
      <c r="BG925" s="28">
        <f t="shared" si="643"/>
        <v>22</v>
      </c>
    </row>
    <row r="926" spans="1:59" ht="35" x14ac:dyDescent="0.25">
      <c r="A926" t="s">
        <v>9</v>
      </c>
      <c r="B926" s="2">
        <v>42580</v>
      </c>
      <c r="C926" s="6">
        <v>40</v>
      </c>
      <c r="D926" s="6">
        <v>26</v>
      </c>
      <c r="E926" s="6">
        <v>50</v>
      </c>
      <c r="F926" s="6">
        <v>1</v>
      </c>
      <c r="G926" s="6">
        <v>21</v>
      </c>
      <c r="H926" s="8">
        <v>4</v>
      </c>
      <c r="I926" s="8">
        <v>2</v>
      </c>
      <c r="J926" s="295">
        <f t="shared" si="624"/>
        <v>138</v>
      </c>
      <c r="K926" s="79">
        <f t="shared" si="625"/>
        <v>6</v>
      </c>
      <c r="L926" s="296" t="str" cm="1">
        <f t="array" ref="L926">_xlfn.IFS(M926&lt;0,"gauche",M926=0,"meme",M926&gt;0,"droite")</f>
        <v>gauche</v>
      </c>
      <c r="M926" s="296">
        <f t="shared" si="644"/>
        <v>-1</v>
      </c>
      <c r="N926" s="113" t="str" cm="1">
        <f t="array" ref="N926">_xlfn.IFS(O926&lt;0,"gauche",O926=0,"meme",O926&gt;0,"droite")</f>
        <v>meme</v>
      </c>
      <c r="O926" s="113">
        <f t="shared" si="645"/>
        <v>0</v>
      </c>
      <c r="P926" s="296">
        <f t="shared" si="648"/>
        <v>0</v>
      </c>
      <c r="Q926" s="296">
        <f t="shared" si="649"/>
        <v>0</v>
      </c>
      <c r="R926" s="296">
        <f t="shared" si="650"/>
        <v>0</v>
      </c>
      <c r="S926" s="296">
        <f t="shared" si="651"/>
        <v>0</v>
      </c>
      <c r="T926" s="296">
        <f t="shared" si="652"/>
        <v>0</v>
      </c>
      <c r="U926" s="296">
        <f t="shared" si="653"/>
        <v>0</v>
      </c>
      <c r="V926" s="296">
        <f t="shared" si="654"/>
        <v>7</v>
      </c>
      <c r="W926" s="296">
        <f t="shared" si="655"/>
        <v>0</v>
      </c>
      <c r="X926" s="296">
        <f t="shared" si="656"/>
        <v>0</v>
      </c>
      <c r="Y926" s="296">
        <f t="shared" si="657"/>
        <v>0</v>
      </c>
      <c r="Z926" s="296">
        <f t="shared" si="658"/>
        <v>0</v>
      </c>
      <c r="AA926" s="113">
        <f t="shared" si="659"/>
        <v>0</v>
      </c>
      <c r="AB926" s="113">
        <f t="shared" si="660"/>
        <v>2</v>
      </c>
      <c r="AC926" s="113">
        <f t="shared" si="661"/>
        <v>0</v>
      </c>
      <c r="AD926" s="113">
        <f t="shared" si="662"/>
        <v>0</v>
      </c>
      <c r="AE926" s="51" t="str">
        <f t="shared" si="626"/>
        <v>non</v>
      </c>
      <c r="AF926" s="51" t="str">
        <f t="shared" si="627"/>
        <v>non</v>
      </c>
      <c r="AG926" s="51" t="str">
        <f t="shared" si="628"/>
        <v>non</v>
      </c>
      <c r="AH926" s="51" t="str">
        <f t="shared" si="629"/>
        <v>non</v>
      </c>
      <c r="AI926" s="51" t="str">
        <f t="shared" si="630"/>
        <v>non</v>
      </c>
      <c r="AJ926" s="51" t="str">
        <f t="shared" si="663"/>
        <v>non</v>
      </c>
      <c r="AK926" s="51" t="str">
        <f t="shared" si="663"/>
        <v>très très probable</v>
      </c>
      <c r="AL926" s="51" t="str">
        <f t="shared" si="631"/>
        <v>non</v>
      </c>
      <c r="AM926" s="51" t="str">
        <f t="shared" si="664"/>
        <v>non</v>
      </c>
      <c r="AN926" s="51" t="str">
        <f t="shared" si="664"/>
        <v>non</v>
      </c>
      <c r="AO926" s="51" t="str">
        <f t="shared" si="632"/>
        <v>non</v>
      </c>
      <c r="AP926" s="51" t="str">
        <f t="shared" si="633"/>
        <v>non</v>
      </c>
      <c r="AQ926" s="51" t="str">
        <f t="shared" si="634"/>
        <v>probable</v>
      </c>
      <c r="AR926" s="51" t="str">
        <f t="shared" si="635"/>
        <v>non</v>
      </c>
      <c r="AS926" s="51" t="str">
        <f t="shared" si="636"/>
        <v>non</v>
      </c>
      <c r="AT926" s="51" t="str">
        <f t="shared" si="637"/>
        <v>non</v>
      </c>
      <c r="AU926" s="114" cm="1">
        <f t="array" ref="AU926:AY926">_xlfn._xlws.SORT(C926:G926,1,1,TRUE)</f>
        <v>1</v>
      </c>
      <c r="AV926">
        <v>21</v>
      </c>
      <c r="AW926">
        <v>26</v>
      </c>
      <c r="AX926">
        <v>40</v>
      </c>
      <c r="AY926">
        <v>50</v>
      </c>
      <c r="AZ926" s="114" cm="1">
        <f t="array" ref="AZ926:BA926">_xlfn._xlws.SORT(H926:I926,1,1,TRUE)</f>
        <v>2</v>
      </c>
      <c r="BA926">
        <v>4</v>
      </c>
      <c r="BB926" t="str">
        <f t="shared" si="638"/>
        <v>12126405024</v>
      </c>
      <c r="BC926">
        <f t="shared" si="639"/>
        <v>1</v>
      </c>
      <c r="BD926" t="str">
        <f t="shared" si="640"/>
        <v>121264050</v>
      </c>
      <c r="BE926" t="str">
        <f t="shared" si="641"/>
        <v>24</v>
      </c>
      <c r="BF926" s="28">
        <f t="shared" si="642"/>
        <v>1</v>
      </c>
      <c r="BG926" s="28">
        <f t="shared" si="643"/>
        <v>26</v>
      </c>
    </row>
    <row r="927" spans="1:59" ht="35" x14ac:dyDescent="0.25">
      <c r="A927" t="s">
        <v>10</v>
      </c>
      <c r="B927" s="2">
        <v>42584</v>
      </c>
      <c r="C927" s="6">
        <v>27</v>
      </c>
      <c r="D927" s="6">
        <v>46</v>
      </c>
      <c r="E927" s="6">
        <v>38</v>
      </c>
      <c r="F927" s="6">
        <v>2</v>
      </c>
      <c r="G927" s="6">
        <v>8</v>
      </c>
      <c r="H927" s="8">
        <v>2</v>
      </c>
      <c r="I927" s="8">
        <v>6</v>
      </c>
      <c r="J927" s="295">
        <f t="shared" si="624"/>
        <v>121</v>
      </c>
      <c r="K927" s="79">
        <f t="shared" si="625"/>
        <v>8</v>
      </c>
      <c r="L927" s="296" t="str" cm="1">
        <f t="array" ref="L927">_xlfn.IFS(M927&lt;0,"gauche",M927=0,"meme",M927&gt;0,"droite")</f>
        <v>meme</v>
      </c>
      <c r="M927" s="296">
        <f t="shared" si="644"/>
        <v>0</v>
      </c>
      <c r="N927" s="113" t="str" cm="1">
        <f t="array" ref="N927">_xlfn.IFS(O927&lt;0,"gauche",O927=0,"meme",O927&gt;0,"droite")</f>
        <v>droite</v>
      </c>
      <c r="O927" s="113">
        <f t="shared" si="645"/>
        <v>1</v>
      </c>
      <c r="P927" s="296">
        <f t="shared" si="648"/>
        <v>0</v>
      </c>
      <c r="Q927" s="296">
        <f t="shared" si="649"/>
        <v>0</v>
      </c>
      <c r="R927" s="296">
        <f t="shared" si="650"/>
        <v>0</v>
      </c>
      <c r="S927" s="296">
        <f t="shared" si="651"/>
        <v>0</v>
      </c>
      <c r="T927" s="296">
        <f t="shared" si="652"/>
        <v>0</v>
      </c>
      <c r="U927" s="296">
        <f t="shared" si="653"/>
        <v>6</v>
      </c>
      <c r="V927" s="296">
        <f t="shared" si="654"/>
        <v>0</v>
      </c>
      <c r="W927" s="296">
        <f t="shared" si="655"/>
        <v>0</v>
      </c>
      <c r="X927" s="296">
        <f t="shared" si="656"/>
        <v>0</v>
      </c>
      <c r="Y927" s="296">
        <f t="shared" si="657"/>
        <v>0</v>
      </c>
      <c r="Z927" s="296">
        <f t="shared" si="658"/>
        <v>0</v>
      </c>
      <c r="AA927" s="113">
        <f t="shared" si="659"/>
        <v>0</v>
      </c>
      <c r="AB927" s="113">
        <f t="shared" si="660"/>
        <v>2</v>
      </c>
      <c r="AC927" s="113">
        <f t="shared" si="661"/>
        <v>0</v>
      </c>
      <c r="AD927" s="113">
        <f t="shared" si="662"/>
        <v>0</v>
      </c>
      <c r="AE927" s="51" t="str">
        <f t="shared" si="626"/>
        <v>non</v>
      </c>
      <c r="AF927" s="51" t="str">
        <f t="shared" si="627"/>
        <v>non</v>
      </c>
      <c r="AG927" s="51" t="str">
        <f t="shared" si="628"/>
        <v>non</v>
      </c>
      <c r="AH927" s="51" t="str">
        <f t="shared" si="629"/>
        <v>non</v>
      </c>
      <c r="AI927" s="51" t="str">
        <f t="shared" si="630"/>
        <v>non</v>
      </c>
      <c r="AJ927" s="51" t="str">
        <f t="shared" si="663"/>
        <v>très très probable</v>
      </c>
      <c r="AK927" s="51" t="str">
        <f t="shared" si="663"/>
        <v>non</v>
      </c>
      <c r="AL927" s="51" t="str">
        <f t="shared" si="631"/>
        <v>non</v>
      </c>
      <c r="AM927" s="51" t="str">
        <f t="shared" si="664"/>
        <v>non</v>
      </c>
      <c r="AN927" s="51" t="str">
        <f t="shared" si="664"/>
        <v>non</v>
      </c>
      <c r="AO927" s="51" t="str">
        <f t="shared" si="632"/>
        <v>non</v>
      </c>
      <c r="AP927" s="51" t="str">
        <f t="shared" si="633"/>
        <v>non</v>
      </c>
      <c r="AQ927" s="51" t="str">
        <f t="shared" si="634"/>
        <v>probable</v>
      </c>
      <c r="AR927" s="51" t="str">
        <f t="shared" si="635"/>
        <v>non</v>
      </c>
      <c r="AS927" s="51" t="str">
        <f t="shared" si="636"/>
        <v>non</v>
      </c>
      <c r="AT927" s="51" t="str">
        <f t="shared" si="637"/>
        <v>non</v>
      </c>
      <c r="AU927" s="114" cm="1">
        <f t="array" ref="AU927:AY927">_xlfn._xlws.SORT(C927:G927,1,1,TRUE)</f>
        <v>2</v>
      </c>
      <c r="AV927">
        <v>8</v>
      </c>
      <c r="AW927">
        <v>27</v>
      </c>
      <c r="AX927">
        <v>38</v>
      </c>
      <c r="AY927">
        <v>46</v>
      </c>
      <c r="AZ927" s="114" cm="1">
        <f t="array" ref="AZ927:BA927">_xlfn._xlws.SORT(H927:I927,1,1,TRUE)</f>
        <v>2</v>
      </c>
      <c r="BA927">
        <v>6</v>
      </c>
      <c r="BB927" t="str">
        <f t="shared" si="638"/>
        <v>2827384626</v>
      </c>
      <c r="BC927">
        <f t="shared" si="639"/>
        <v>1</v>
      </c>
      <c r="BD927" t="str">
        <f t="shared" si="640"/>
        <v>28273846</v>
      </c>
      <c r="BE927" t="str">
        <f t="shared" si="641"/>
        <v>26</v>
      </c>
      <c r="BF927" s="28">
        <f t="shared" si="642"/>
        <v>1</v>
      </c>
      <c r="BG927" s="28">
        <f t="shared" si="643"/>
        <v>47</v>
      </c>
    </row>
    <row r="928" spans="1:59" ht="35" x14ac:dyDescent="0.25">
      <c r="A928" t="s">
        <v>9</v>
      </c>
      <c r="B928" s="2">
        <v>42587</v>
      </c>
      <c r="C928" s="6">
        <v>19</v>
      </c>
      <c r="D928" s="6">
        <v>16</v>
      </c>
      <c r="E928" s="6">
        <v>24</v>
      </c>
      <c r="F928" s="6">
        <v>37</v>
      </c>
      <c r="G928" s="6">
        <v>35</v>
      </c>
      <c r="H928" s="8">
        <v>2</v>
      </c>
      <c r="I928" s="8">
        <v>7</v>
      </c>
      <c r="J928" s="295">
        <f t="shared" si="624"/>
        <v>131</v>
      </c>
      <c r="K928" s="79">
        <f t="shared" si="625"/>
        <v>9</v>
      </c>
      <c r="L928" s="296" t="str" cm="1">
        <f t="array" ref="L928">_xlfn.IFS(M928&lt;0,"gauche",M928=0,"meme",M928&gt;0,"droite")</f>
        <v>droite</v>
      </c>
      <c r="M928" s="296">
        <f t="shared" si="644"/>
        <v>2</v>
      </c>
      <c r="N928" s="113" t="str" cm="1">
        <f t="array" ref="N928">_xlfn.IFS(O928&lt;0,"gauche",O928=0,"meme",O928&gt;0,"droite")</f>
        <v>droite</v>
      </c>
      <c r="O928" s="113">
        <f t="shared" si="645"/>
        <v>1</v>
      </c>
      <c r="P928" s="296">
        <f t="shared" si="648"/>
        <v>0</v>
      </c>
      <c r="Q928" s="296">
        <f t="shared" si="649"/>
        <v>0</v>
      </c>
      <c r="R928" s="296">
        <f t="shared" si="650"/>
        <v>0</v>
      </c>
      <c r="S928" s="296">
        <f t="shared" si="651"/>
        <v>0</v>
      </c>
      <c r="T928" s="296">
        <f t="shared" si="652"/>
        <v>0</v>
      </c>
      <c r="U928" s="296">
        <f t="shared" si="653"/>
        <v>6</v>
      </c>
      <c r="V928" s="296">
        <f t="shared" si="654"/>
        <v>0</v>
      </c>
      <c r="W928" s="296">
        <f t="shared" si="655"/>
        <v>0</v>
      </c>
      <c r="X928" s="296">
        <f t="shared" si="656"/>
        <v>0</v>
      </c>
      <c r="Y928" s="296">
        <f t="shared" si="657"/>
        <v>0</v>
      </c>
      <c r="Z928" s="296">
        <f t="shared" si="658"/>
        <v>0</v>
      </c>
      <c r="AA928" s="113">
        <f t="shared" si="659"/>
        <v>0</v>
      </c>
      <c r="AB928" s="113">
        <f t="shared" si="660"/>
        <v>0</v>
      </c>
      <c r="AC928" s="113">
        <f t="shared" si="661"/>
        <v>3</v>
      </c>
      <c r="AD928" s="113">
        <f t="shared" si="662"/>
        <v>0</v>
      </c>
      <c r="AE928" s="51" t="str">
        <f t="shared" si="626"/>
        <v>non</v>
      </c>
      <c r="AF928" s="51" t="str">
        <f t="shared" si="627"/>
        <v>non</v>
      </c>
      <c r="AG928" s="51" t="str">
        <f t="shared" si="628"/>
        <v>non</v>
      </c>
      <c r="AH928" s="51" t="str">
        <f t="shared" si="629"/>
        <v>non</v>
      </c>
      <c r="AI928" s="51" t="str">
        <f t="shared" si="630"/>
        <v>non</v>
      </c>
      <c r="AJ928" s="51" t="str">
        <f t="shared" si="663"/>
        <v>très très probable</v>
      </c>
      <c r="AK928" s="51" t="str">
        <f t="shared" si="663"/>
        <v>non</v>
      </c>
      <c r="AL928" s="51" t="str">
        <f t="shared" si="631"/>
        <v>non</v>
      </c>
      <c r="AM928" s="51" t="str">
        <f t="shared" si="664"/>
        <v>non</v>
      </c>
      <c r="AN928" s="51" t="str">
        <f t="shared" si="664"/>
        <v>non</v>
      </c>
      <c r="AO928" s="51" t="str">
        <f t="shared" si="632"/>
        <v>non</v>
      </c>
      <c r="AP928" s="51" t="str">
        <f t="shared" si="633"/>
        <v>non</v>
      </c>
      <c r="AQ928" s="51" t="str">
        <f t="shared" si="634"/>
        <v>non</v>
      </c>
      <c r="AR928" s="51" t="str">
        <f t="shared" si="635"/>
        <v>tres tres probable</v>
      </c>
      <c r="AS928" s="51" t="str">
        <f t="shared" si="636"/>
        <v>non</v>
      </c>
      <c r="AT928" s="51" t="str">
        <f t="shared" si="637"/>
        <v>non</v>
      </c>
      <c r="AU928" s="114" cm="1">
        <f t="array" ref="AU928:AY928">_xlfn._xlws.SORT(C928:G928,1,1,TRUE)</f>
        <v>16</v>
      </c>
      <c r="AV928">
        <v>19</v>
      </c>
      <c r="AW928">
        <v>24</v>
      </c>
      <c r="AX928">
        <v>35</v>
      </c>
      <c r="AY928">
        <v>37</v>
      </c>
      <c r="AZ928" s="114" cm="1">
        <f t="array" ref="AZ928:BA928">_xlfn._xlws.SORT(H928:I928,1,1,TRUE)</f>
        <v>2</v>
      </c>
      <c r="BA928">
        <v>7</v>
      </c>
      <c r="BB928" t="str">
        <f t="shared" si="638"/>
        <v>161924353727</v>
      </c>
      <c r="BC928">
        <f t="shared" si="639"/>
        <v>1</v>
      </c>
      <c r="BD928" t="str">
        <f t="shared" si="640"/>
        <v>1619243537</v>
      </c>
      <c r="BE928" t="str">
        <f t="shared" si="641"/>
        <v>27</v>
      </c>
      <c r="BF928" s="28">
        <f t="shared" si="642"/>
        <v>1</v>
      </c>
      <c r="BG928" s="28">
        <f t="shared" si="643"/>
        <v>32</v>
      </c>
    </row>
    <row r="929" spans="1:59" ht="35" x14ac:dyDescent="0.25">
      <c r="A929" t="s">
        <v>10</v>
      </c>
      <c r="B929" s="2">
        <v>42591</v>
      </c>
      <c r="C929" s="6">
        <v>19</v>
      </c>
      <c r="D929" s="6">
        <v>43</v>
      </c>
      <c r="E929" s="6">
        <v>44</v>
      </c>
      <c r="F929" s="6">
        <v>12</v>
      </c>
      <c r="G929" s="6">
        <v>45</v>
      </c>
      <c r="H929" s="8">
        <v>10</v>
      </c>
      <c r="I929" s="8">
        <v>5</v>
      </c>
      <c r="J929" s="295">
        <f t="shared" si="624"/>
        <v>163</v>
      </c>
      <c r="K929" s="79">
        <f t="shared" si="625"/>
        <v>15</v>
      </c>
      <c r="L929" s="296" t="str" cm="1">
        <f t="array" ref="L929">_xlfn.IFS(M929&lt;0,"gauche",M929=0,"meme",M929&gt;0,"droite")</f>
        <v>gauche</v>
      </c>
      <c r="M929" s="296">
        <f t="shared" si="644"/>
        <v>-2</v>
      </c>
      <c r="N929" s="113" t="str" cm="1">
        <f t="array" ref="N929">_xlfn.IFS(O929&lt;0,"gauche",O929=0,"meme",O929&gt;0,"droite")</f>
        <v>gauche</v>
      </c>
      <c r="O929" s="113">
        <f t="shared" si="645"/>
        <v>-1</v>
      </c>
      <c r="P929" s="296">
        <f t="shared" si="648"/>
        <v>0</v>
      </c>
      <c r="Q929" s="296">
        <f t="shared" si="649"/>
        <v>0</v>
      </c>
      <c r="R929" s="296">
        <f t="shared" si="650"/>
        <v>0</v>
      </c>
      <c r="S929" s="296">
        <f t="shared" si="651"/>
        <v>0</v>
      </c>
      <c r="T929" s="296">
        <f t="shared" si="652"/>
        <v>0</v>
      </c>
      <c r="U929" s="296">
        <f t="shared" si="653"/>
        <v>0</v>
      </c>
      <c r="V929" s="296">
        <f t="shared" si="654"/>
        <v>0</v>
      </c>
      <c r="W929" s="296">
        <f t="shared" si="655"/>
        <v>8</v>
      </c>
      <c r="X929" s="296">
        <f t="shared" si="656"/>
        <v>0</v>
      </c>
      <c r="Y929" s="296">
        <f t="shared" si="657"/>
        <v>0</v>
      </c>
      <c r="Z929" s="296">
        <f t="shared" si="658"/>
        <v>0</v>
      </c>
      <c r="AA929" s="113">
        <f t="shared" si="659"/>
        <v>0</v>
      </c>
      <c r="AB929" s="113">
        <f t="shared" si="660"/>
        <v>0</v>
      </c>
      <c r="AC929" s="113">
        <f t="shared" si="661"/>
        <v>0</v>
      </c>
      <c r="AD929" s="113">
        <f t="shared" si="662"/>
        <v>4</v>
      </c>
      <c r="AE929" s="51" t="str">
        <f t="shared" si="626"/>
        <v>non</v>
      </c>
      <c r="AF929" s="51" t="str">
        <f t="shared" si="627"/>
        <v>non</v>
      </c>
      <c r="AG929" s="51" t="str">
        <f t="shared" si="628"/>
        <v>non</v>
      </c>
      <c r="AH929" s="51" t="str">
        <f t="shared" si="629"/>
        <v>non</v>
      </c>
      <c r="AI929" s="51" t="str">
        <f t="shared" si="630"/>
        <v>non</v>
      </c>
      <c r="AJ929" s="51" t="str">
        <f t="shared" si="663"/>
        <v>non</v>
      </c>
      <c r="AK929" s="51" t="str">
        <f t="shared" si="663"/>
        <v>non</v>
      </c>
      <c r="AL929" s="51" t="str">
        <f t="shared" si="631"/>
        <v>probable</v>
      </c>
      <c r="AM929" s="51" t="str">
        <f t="shared" si="664"/>
        <v>non</v>
      </c>
      <c r="AN929" s="51" t="str">
        <f t="shared" si="664"/>
        <v>non</v>
      </c>
      <c r="AO929" s="51" t="str">
        <f t="shared" si="632"/>
        <v>non</v>
      </c>
      <c r="AP929" s="51" t="str">
        <f t="shared" si="633"/>
        <v>non</v>
      </c>
      <c r="AQ929" s="51" t="str">
        <f t="shared" si="634"/>
        <v>non</v>
      </c>
      <c r="AR929" s="51" t="str">
        <f t="shared" si="635"/>
        <v>non</v>
      </c>
      <c r="AS929" s="51" t="str">
        <f t="shared" si="636"/>
        <v>tres probable</v>
      </c>
      <c r="AT929" s="51" t="str">
        <f t="shared" si="637"/>
        <v>non</v>
      </c>
      <c r="AU929" s="114" cm="1">
        <f t="array" ref="AU929:AY929">_xlfn._xlws.SORT(C929:G929,1,1,TRUE)</f>
        <v>12</v>
      </c>
      <c r="AV929">
        <v>19</v>
      </c>
      <c r="AW929">
        <v>43</v>
      </c>
      <c r="AX929">
        <v>44</v>
      </c>
      <c r="AY929">
        <v>45</v>
      </c>
      <c r="AZ929" s="114" cm="1">
        <f t="array" ref="AZ929:BA929">_xlfn._xlws.SORT(H929:I929,1,1,TRUE)</f>
        <v>5</v>
      </c>
      <c r="BA929">
        <v>10</v>
      </c>
      <c r="BB929" t="str">
        <f t="shared" si="638"/>
        <v>1219434445510</v>
      </c>
      <c r="BC929">
        <f t="shared" si="639"/>
        <v>1</v>
      </c>
      <c r="BD929" t="str">
        <f t="shared" si="640"/>
        <v>1219434445</v>
      </c>
      <c r="BE929" t="str">
        <f t="shared" si="641"/>
        <v>510</v>
      </c>
      <c r="BF929" s="28">
        <f t="shared" si="642"/>
        <v>1</v>
      </c>
      <c r="BG929" s="28">
        <f t="shared" si="643"/>
        <v>26</v>
      </c>
    </row>
    <row r="930" spans="1:59" ht="35" x14ac:dyDescent="0.25">
      <c r="A930" t="s">
        <v>9</v>
      </c>
      <c r="B930" s="2">
        <v>42594</v>
      </c>
      <c r="C930" s="6">
        <v>15</v>
      </c>
      <c r="D930" s="6">
        <v>50</v>
      </c>
      <c r="E930" s="6">
        <v>36</v>
      </c>
      <c r="F930" s="6">
        <v>2</v>
      </c>
      <c r="G930" s="6">
        <v>28</v>
      </c>
      <c r="H930" s="8">
        <v>11</v>
      </c>
      <c r="I930" s="8">
        <v>2</v>
      </c>
      <c r="J930" s="295">
        <f t="shared" si="624"/>
        <v>131</v>
      </c>
      <c r="K930" s="79">
        <f t="shared" si="625"/>
        <v>13</v>
      </c>
      <c r="L930" s="296" t="str" cm="1">
        <f t="array" ref="L930">_xlfn.IFS(M930&lt;0,"gauche",M930=0,"meme",M930&gt;0,"droite")</f>
        <v>droite</v>
      </c>
      <c r="M930" s="296">
        <f t="shared" si="644"/>
        <v>1</v>
      </c>
      <c r="N930" s="113" t="str" cm="1">
        <f t="array" ref="N930">_xlfn.IFS(O930&lt;0,"gauche",O930=0,"meme",O930&gt;0,"droite")</f>
        <v>meme</v>
      </c>
      <c r="O930" s="113">
        <f t="shared" si="645"/>
        <v>0</v>
      </c>
      <c r="P930" s="296">
        <f t="shared" si="648"/>
        <v>0</v>
      </c>
      <c r="Q930" s="296">
        <f t="shared" si="649"/>
        <v>0</v>
      </c>
      <c r="R930" s="296">
        <f t="shared" si="650"/>
        <v>0</v>
      </c>
      <c r="S930" s="296">
        <f t="shared" si="651"/>
        <v>0</v>
      </c>
      <c r="T930" s="296">
        <f t="shared" si="652"/>
        <v>0</v>
      </c>
      <c r="U930" s="296">
        <f t="shared" si="653"/>
        <v>6</v>
      </c>
      <c r="V930" s="296">
        <f t="shared" si="654"/>
        <v>0</v>
      </c>
      <c r="W930" s="296">
        <f t="shared" si="655"/>
        <v>0</v>
      </c>
      <c r="X930" s="296">
        <f t="shared" si="656"/>
        <v>0</v>
      </c>
      <c r="Y930" s="296">
        <f t="shared" si="657"/>
        <v>0</v>
      </c>
      <c r="Z930" s="296">
        <f t="shared" si="658"/>
        <v>0</v>
      </c>
      <c r="AA930" s="113">
        <f t="shared" si="659"/>
        <v>0</v>
      </c>
      <c r="AB930" s="113">
        <f t="shared" si="660"/>
        <v>0</v>
      </c>
      <c r="AC930" s="113">
        <f t="shared" si="661"/>
        <v>3</v>
      </c>
      <c r="AD930" s="113">
        <f t="shared" si="662"/>
        <v>0</v>
      </c>
      <c r="AE930" s="51" t="str">
        <f t="shared" si="626"/>
        <v>non</v>
      </c>
      <c r="AF930" s="51" t="str">
        <f t="shared" si="627"/>
        <v>non</v>
      </c>
      <c r="AG930" s="51" t="str">
        <f t="shared" si="628"/>
        <v>non</v>
      </c>
      <c r="AH930" s="51" t="str">
        <f t="shared" si="629"/>
        <v>non</v>
      </c>
      <c r="AI930" s="51" t="str">
        <f t="shared" si="630"/>
        <v>non</v>
      </c>
      <c r="AJ930" s="51" t="str">
        <f t="shared" si="663"/>
        <v>très très probable</v>
      </c>
      <c r="AK930" s="51" t="str">
        <f t="shared" si="663"/>
        <v>non</v>
      </c>
      <c r="AL930" s="51" t="str">
        <f t="shared" si="631"/>
        <v>non</v>
      </c>
      <c r="AM930" s="51" t="str">
        <f t="shared" si="664"/>
        <v>non</v>
      </c>
      <c r="AN930" s="51" t="str">
        <f t="shared" si="664"/>
        <v>non</v>
      </c>
      <c r="AO930" s="51" t="str">
        <f t="shared" si="632"/>
        <v>non</v>
      </c>
      <c r="AP930" s="51" t="str">
        <f t="shared" si="633"/>
        <v>non</v>
      </c>
      <c r="AQ930" s="51" t="str">
        <f t="shared" si="634"/>
        <v>non</v>
      </c>
      <c r="AR930" s="51" t="str">
        <f t="shared" si="635"/>
        <v>tres tres probable</v>
      </c>
      <c r="AS930" s="51" t="str">
        <f t="shared" si="636"/>
        <v>non</v>
      </c>
      <c r="AT930" s="51" t="str">
        <f t="shared" si="637"/>
        <v>non</v>
      </c>
      <c r="AU930" s="114" cm="1">
        <f t="array" ref="AU930:AY930">_xlfn._xlws.SORT(C930:G930,1,1,TRUE)</f>
        <v>2</v>
      </c>
      <c r="AV930">
        <v>15</v>
      </c>
      <c r="AW930">
        <v>28</v>
      </c>
      <c r="AX930">
        <v>36</v>
      </c>
      <c r="AY930">
        <v>50</v>
      </c>
      <c r="AZ930" s="114" cm="1">
        <f t="array" ref="AZ930:BA930">_xlfn._xlws.SORT(H930:I930,1,1,TRUE)</f>
        <v>2</v>
      </c>
      <c r="BA930">
        <v>11</v>
      </c>
      <c r="BB930" t="str">
        <f t="shared" si="638"/>
        <v>215283650211</v>
      </c>
      <c r="BC930">
        <f t="shared" si="639"/>
        <v>1</v>
      </c>
      <c r="BD930" t="str">
        <f t="shared" si="640"/>
        <v>215283650</v>
      </c>
      <c r="BE930" t="str">
        <f t="shared" si="641"/>
        <v>211</v>
      </c>
      <c r="BF930" s="28">
        <f t="shared" si="642"/>
        <v>1</v>
      </c>
      <c r="BG930" s="28">
        <f t="shared" si="643"/>
        <v>22</v>
      </c>
    </row>
    <row r="931" spans="1:59" ht="35" x14ac:dyDescent="0.25">
      <c r="A931" t="s">
        <v>10</v>
      </c>
      <c r="B931" s="2">
        <v>42598</v>
      </c>
      <c r="C931" s="6">
        <v>34</v>
      </c>
      <c r="D931" s="6">
        <v>37</v>
      </c>
      <c r="E931" s="6">
        <v>46</v>
      </c>
      <c r="F931" s="6">
        <v>26</v>
      </c>
      <c r="G931" s="6">
        <v>2</v>
      </c>
      <c r="H931" s="8">
        <v>4</v>
      </c>
      <c r="I931" s="8">
        <v>8</v>
      </c>
      <c r="J931" s="295">
        <f t="shared" si="624"/>
        <v>145</v>
      </c>
      <c r="K931" s="79">
        <f t="shared" si="625"/>
        <v>12</v>
      </c>
      <c r="L931" s="296" t="str" cm="1">
        <f t="array" ref="L931">_xlfn.IFS(M931&lt;0,"gauche",M931=0,"meme",M931&gt;0,"droite")</f>
        <v>gauche</v>
      </c>
      <c r="M931" s="296">
        <f t="shared" si="644"/>
        <v>-3</v>
      </c>
      <c r="N931" s="113" t="str" cm="1">
        <f t="array" ref="N931">_xlfn.IFS(O931&lt;0,"gauche",O931=0,"meme",O931&gt;0,"droite")</f>
        <v>meme</v>
      </c>
      <c r="O931" s="113">
        <f t="shared" si="645"/>
        <v>0</v>
      </c>
      <c r="P931" s="296">
        <f t="shared" si="648"/>
        <v>0</v>
      </c>
      <c r="Q931" s="296">
        <f t="shared" si="649"/>
        <v>0</v>
      </c>
      <c r="R931" s="296">
        <f t="shared" si="650"/>
        <v>0</v>
      </c>
      <c r="S931" s="296">
        <f t="shared" si="651"/>
        <v>0</v>
      </c>
      <c r="T931" s="296">
        <f t="shared" si="652"/>
        <v>0</v>
      </c>
      <c r="U931" s="296">
        <f t="shared" si="653"/>
        <v>0</v>
      </c>
      <c r="V931" s="296">
        <f t="shared" si="654"/>
        <v>7</v>
      </c>
      <c r="W931" s="296">
        <f t="shared" si="655"/>
        <v>0</v>
      </c>
      <c r="X931" s="296">
        <f t="shared" si="656"/>
        <v>0</v>
      </c>
      <c r="Y931" s="296">
        <f t="shared" si="657"/>
        <v>0</v>
      </c>
      <c r="Z931" s="296">
        <f t="shared" si="658"/>
        <v>0</v>
      </c>
      <c r="AA931" s="113">
        <f t="shared" si="659"/>
        <v>0</v>
      </c>
      <c r="AB931" s="113">
        <f t="shared" si="660"/>
        <v>0</v>
      </c>
      <c r="AC931" s="113">
        <f t="shared" si="661"/>
        <v>3</v>
      </c>
      <c r="AD931" s="113">
        <f t="shared" si="662"/>
        <v>0</v>
      </c>
      <c r="AE931" s="51" t="str">
        <f t="shared" si="626"/>
        <v>non</v>
      </c>
      <c r="AF931" s="51" t="str">
        <f t="shared" si="627"/>
        <v>non</v>
      </c>
      <c r="AG931" s="51" t="str">
        <f t="shared" si="628"/>
        <v>non</v>
      </c>
      <c r="AH931" s="51" t="str">
        <f t="shared" si="629"/>
        <v>non</v>
      </c>
      <c r="AI931" s="51" t="str">
        <f t="shared" si="630"/>
        <v>non</v>
      </c>
      <c r="AJ931" s="51" t="str">
        <f t="shared" si="663"/>
        <v>non</v>
      </c>
      <c r="AK931" s="51" t="str">
        <f t="shared" si="663"/>
        <v>très très probable</v>
      </c>
      <c r="AL931" s="51" t="str">
        <f t="shared" si="631"/>
        <v>non</v>
      </c>
      <c r="AM931" s="51" t="str">
        <f t="shared" si="664"/>
        <v>non</v>
      </c>
      <c r="AN931" s="51" t="str">
        <f t="shared" si="664"/>
        <v>non</v>
      </c>
      <c r="AO931" s="51" t="str">
        <f t="shared" si="632"/>
        <v>non</v>
      </c>
      <c r="AP931" s="51" t="str">
        <f t="shared" si="633"/>
        <v>non</v>
      </c>
      <c r="AQ931" s="51" t="str">
        <f t="shared" si="634"/>
        <v>non</v>
      </c>
      <c r="AR931" s="51" t="str">
        <f t="shared" si="635"/>
        <v>tres tres probable</v>
      </c>
      <c r="AS931" s="51" t="str">
        <f t="shared" si="636"/>
        <v>non</v>
      </c>
      <c r="AT931" s="51" t="str">
        <f t="shared" si="637"/>
        <v>non</v>
      </c>
      <c r="AU931" s="114" cm="1">
        <f t="array" ref="AU931:AY931">_xlfn._xlws.SORT(C931:G931,1,1,TRUE)</f>
        <v>2</v>
      </c>
      <c r="AV931">
        <v>26</v>
      </c>
      <c r="AW931">
        <v>34</v>
      </c>
      <c r="AX931">
        <v>37</v>
      </c>
      <c r="AY931">
        <v>46</v>
      </c>
      <c r="AZ931" s="114" cm="1">
        <f t="array" ref="AZ931:BA931">_xlfn._xlws.SORT(H931:I931,1,1,TRUE)</f>
        <v>4</v>
      </c>
      <c r="BA931">
        <v>8</v>
      </c>
      <c r="BB931" t="str">
        <f t="shared" si="638"/>
        <v>22634374648</v>
      </c>
      <c r="BC931">
        <f t="shared" si="639"/>
        <v>1</v>
      </c>
      <c r="BD931" t="str">
        <f t="shared" si="640"/>
        <v>226343746</v>
      </c>
      <c r="BE931" t="str">
        <f t="shared" si="641"/>
        <v>48</v>
      </c>
      <c r="BF931" s="28">
        <f t="shared" si="642"/>
        <v>1</v>
      </c>
      <c r="BG931" s="28">
        <f t="shared" si="643"/>
        <v>27</v>
      </c>
    </row>
    <row r="932" spans="1:59" ht="35" x14ac:dyDescent="0.25">
      <c r="A932" t="s">
        <v>9</v>
      </c>
      <c r="B932" s="2">
        <v>42601</v>
      </c>
      <c r="C932" s="6">
        <v>22</v>
      </c>
      <c r="D932" s="6">
        <v>6</v>
      </c>
      <c r="E932" s="6">
        <v>5</v>
      </c>
      <c r="F932" s="6">
        <v>25</v>
      </c>
      <c r="G932" s="6">
        <v>34</v>
      </c>
      <c r="H932" s="8">
        <v>7</v>
      </c>
      <c r="I932" s="8">
        <v>5</v>
      </c>
      <c r="J932" s="295">
        <f t="shared" si="624"/>
        <v>92</v>
      </c>
      <c r="K932" s="79">
        <f t="shared" si="625"/>
        <v>12</v>
      </c>
      <c r="L932" s="296" t="str" cm="1">
        <f t="array" ref="L932">_xlfn.IFS(M932&lt;0,"gauche",M932=0,"meme",M932&gt;0,"droite")</f>
        <v>droite</v>
      </c>
      <c r="M932" s="296">
        <f t="shared" si="644"/>
        <v>3</v>
      </c>
      <c r="N932" s="113" t="str" cm="1">
        <f t="array" ref="N932">_xlfn.IFS(O932&lt;0,"gauche",O932=0,"meme",O932&gt;0,"droite")</f>
        <v>meme</v>
      </c>
      <c r="O932" s="113">
        <f t="shared" si="645"/>
        <v>0</v>
      </c>
      <c r="P932" s="296">
        <f t="shared" si="648"/>
        <v>0</v>
      </c>
      <c r="Q932" s="296">
        <f t="shared" si="649"/>
        <v>0</v>
      </c>
      <c r="R932" s="296">
        <f t="shared" si="650"/>
        <v>0</v>
      </c>
      <c r="S932" s="296">
        <f t="shared" si="651"/>
        <v>4</v>
      </c>
      <c r="T932" s="296">
        <f t="shared" si="652"/>
        <v>0</v>
      </c>
      <c r="U932" s="296">
        <f t="shared" si="653"/>
        <v>0</v>
      </c>
      <c r="V932" s="296">
        <f t="shared" si="654"/>
        <v>0</v>
      </c>
      <c r="W932" s="296">
        <f t="shared" si="655"/>
        <v>0</v>
      </c>
      <c r="X932" s="296">
        <f t="shared" si="656"/>
        <v>0</v>
      </c>
      <c r="Y932" s="296">
        <f t="shared" si="657"/>
        <v>0</v>
      </c>
      <c r="Z932" s="296">
        <f t="shared" si="658"/>
        <v>0</v>
      </c>
      <c r="AA932" s="113">
        <f t="shared" si="659"/>
        <v>0</v>
      </c>
      <c r="AB932" s="113">
        <f t="shared" si="660"/>
        <v>0</v>
      </c>
      <c r="AC932" s="113">
        <f t="shared" si="661"/>
        <v>3</v>
      </c>
      <c r="AD932" s="113">
        <f t="shared" si="662"/>
        <v>0</v>
      </c>
      <c r="AE932" s="51" t="str">
        <f t="shared" si="626"/>
        <v>non</v>
      </c>
      <c r="AF932" s="51" t="str">
        <f t="shared" si="627"/>
        <v>non</v>
      </c>
      <c r="AG932" s="51" t="str">
        <f t="shared" si="628"/>
        <v>non</v>
      </c>
      <c r="AH932" s="51" t="str">
        <f t="shared" si="629"/>
        <v>probable</v>
      </c>
      <c r="AI932" s="51" t="str">
        <f t="shared" si="630"/>
        <v>non</v>
      </c>
      <c r="AJ932" s="51" t="str">
        <f t="shared" si="663"/>
        <v>non</v>
      </c>
      <c r="AK932" s="51" t="str">
        <f t="shared" si="663"/>
        <v>non</v>
      </c>
      <c r="AL932" s="51" t="str">
        <f t="shared" si="631"/>
        <v>non</v>
      </c>
      <c r="AM932" s="51" t="str">
        <f t="shared" si="664"/>
        <v>non</v>
      </c>
      <c r="AN932" s="51" t="str">
        <f t="shared" si="664"/>
        <v>non</v>
      </c>
      <c r="AO932" s="51" t="str">
        <f t="shared" si="632"/>
        <v>non</v>
      </c>
      <c r="AP932" s="51" t="str">
        <f t="shared" si="633"/>
        <v>non</v>
      </c>
      <c r="AQ932" s="51" t="str">
        <f t="shared" si="634"/>
        <v>non</v>
      </c>
      <c r="AR932" s="51" t="str">
        <f t="shared" si="635"/>
        <v>tres tres probable</v>
      </c>
      <c r="AS932" s="51" t="str">
        <f t="shared" si="636"/>
        <v>non</v>
      </c>
      <c r="AT932" s="51" t="str">
        <f t="shared" si="637"/>
        <v>non</v>
      </c>
      <c r="AU932" s="114" cm="1">
        <f t="array" ref="AU932:AY932">_xlfn._xlws.SORT(C932:G932,1,1,TRUE)</f>
        <v>5</v>
      </c>
      <c r="AV932">
        <v>6</v>
      </c>
      <c r="AW932">
        <v>22</v>
      </c>
      <c r="AX932">
        <v>25</v>
      </c>
      <c r="AY932">
        <v>34</v>
      </c>
      <c r="AZ932" s="114" cm="1">
        <f t="array" ref="AZ932:BA932">_xlfn._xlws.SORT(H932:I932,1,1,TRUE)</f>
        <v>5</v>
      </c>
      <c r="BA932">
        <v>7</v>
      </c>
      <c r="BB932" t="str">
        <f t="shared" si="638"/>
        <v>5622253457</v>
      </c>
      <c r="BC932">
        <f t="shared" si="639"/>
        <v>1</v>
      </c>
      <c r="BD932" t="str">
        <f t="shared" si="640"/>
        <v>56222534</v>
      </c>
      <c r="BE932" t="str">
        <f t="shared" si="641"/>
        <v>57</v>
      </c>
      <c r="BF932" s="28">
        <f t="shared" si="642"/>
        <v>1</v>
      </c>
      <c r="BG932" s="28">
        <f t="shared" si="643"/>
        <v>26</v>
      </c>
    </row>
    <row r="933" spans="1:59" ht="35" x14ac:dyDescent="0.25">
      <c r="A933" t="s">
        <v>10</v>
      </c>
      <c r="B933" s="2">
        <v>42605</v>
      </c>
      <c r="C933" s="6">
        <v>2</v>
      </c>
      <c r="D933" s="6">
        <v>31</v>
      </c>
      <c r="E933" s="6">
        <v>45</v>
      </c>
      <c r="F933" s="6">
        <v>37</v>
      </c>
      <c r="G933" s="6">
        <v>23</v>
      </c>
      <c r="H933" s="8">
        <v>8</v>
      </c>
      <c r="I933" s="8">
        <v>4</v>
      </c>
      <c r="J933" s="295">
        <f t="shared" si="624"/>
        <v>138</v>
      </c>
      <c r="K933" s="79">
        <f t="shared" si="625"/>
        <v>12</v>
      </c>
      <c r="L933" s="296" t="str" cm="1">
        <f t="array" ref="L933">_xlfn.IFS(M933&lt;0,"gauche",M933=0,"meme",M933&gt;0,"droite")</f>
        <v>gauche</v>
      </c>
      <c r="M933" s="296">
        <f t="shared" si="644"/>
        <v>-2</v>
      </c>
      <c r="N933" s="113" t="str" cm="1">
        <f t="array" ref="N933">_xlfn.IFS(O933&lt;0,"gauche",O933=0,"meme",O933&gt;0,"droite")</f>
        <v>droite</v>
      </c>
      <c r="O933" s="113">
        <f t="shared" si="645"/>
        <v>1</v>
      </c>
      <c r="P933" s="296">
        <f t="shared" si="648"/>
        <v>0</v>
      </c>
      <c r="Q933" s="296">
        <f t="shared" si="649"/>
        <v>0</v>
      </c>
      <c r="R933" s="296">
        <f t="shared" si="650"/>
        <v>0</v>
      </c>
      <c r="S933" s="296">
        <f t="shared" si="651"/>
        <v>0</v>
      </c>
      <c r="T933" s="296">
        <f t="shared" si="652"/>
        <v>0</v>
      </c>
      <c r="U933" s="296">
        <f t="shared" si="653"/>
        <v>0</v>
      </c>
      <c r="V933" s="296">
        <f t="shared" si="654"/>
        <v>7</v>
      </c>
      <c r="W933" s="296">
        <f t="shared" si="655"/>
        <v>0</v>
      </c>
      <c r="X933" s="296">
        <f t="shared" si="656"/>
        <v>0</v>
      </c>
      <c r="Y933" s="296">
        <f t="shared" si="657"/>
        <v>0</v>
      </c>
      <c r="Z933" s="296">
        <f t="shared" si="658"/>
        <v>0</v>
      </c>
      <c r="AA933" s="113">
        <f t="shared" si="659"/>
        <v>0</v>
      </c>
      <c r="AB933" s="113">
        <f t="shared" si="660"/>
        <v>0</v>
      </c>
      <c r="AC933" s="113">
        <f t="shared" si="661"/>
        <v>3</v>
      </c>
      <c r="AD933" s="113">
        <f t="shared" si="662"/>
        <v>0</v>
      </c>
      <c r="AE933" s="51" t="str">
        <f t="shared" si="626"/>
        <v>non</v>
      </c>
      <c r="AF933" s="51" t="str">
        <f t="shared" si="627"/>
        <v>non</v>
      </c>
      <c r="AG933" s="51" t="str">
        <f t="shared" si="628"/>
        <v>non</v>
      </c>
      <c r="AH933" s="51" t="str">
        <f t="shared" si="629"/>
        <v>non</v>
      </c>
      <c r="AI933" s="51" t="str">
        <f t="shared" si="630"/>
        <v>non</v>
      </c>
      <c r="AJ933" s="51" t="str">
        <f t="shared" si="663"/>
        <v>non</v>
      </c>
      <c r="AK933" s="51" t="str">
        <f t="shared" si="663"/>
        <v>très très probable</v>
      </c>
      <c r="AL933" s="51" t="str">
        <f t="shared" si="631"/>
        <v>non</v>
      </c>
      <c r="AM933" s="51" t="str">
        <f t="shared" si="664"/>
        <v>non</v>
      </c>
      <c r="AN933" s="51" t="str">
        <f t="shared" si="664"/>
        <v>non</v>
      </c>
      <c r="AO933" s="51" t="str">
        <f t="shared" si="632"/>
        <v>non</v>
      </c>
      <c r="AP933" s="51" t="str">
        <f t="shared" si="633"/>
        <v>non</v>
      </c>
      <c r="AQ933" s="51" t="str">
        <f t="shared" si="634"/>
        <v>non</v>
      </c>
      <c r="AR933" s="51" t="str">
        <f t="shared" si="635"/>
        <v>tres tres probable</v>
      </c>
      <c r="AS933" s="51" t="str">
        <f t="shared" si="636"/>
        <v>non</v>
      </c>
      <c r="AT933" s="51" t="str">
        <f t="shared" si="637"/>
        <v>non</v>
      </c>
      <c r="AU933" s="114" cm="1">
        <f t="array" ref="AU933:AY933">_xlfn._xlws.SORT(C933:G933,1,1,TRUE)</f>
        <v>2</v>
      </c>
      <c r="AV933">
        <v>23</v>
      </c>
      <c r="AW933">
        <v>31</v>
      </c>
      <c r="AX933">
        <v>37</v>
      </c>
      <c r="AY933">
        <v>45</v>
      </c>
      <c r="AZ933" s="114" cm="1">
        <f t="array" ref="AZ933:BA933">_xlfn._xlws.SORT(H933:I933,1,1,TRUE)</f>
        <v>4</v>
      </c>
      <c r="BA933">
        <v>8</v>
      </c>
      <c r="BB933" t="str">
        <f t="shared" si="638"/>
        <v>22331374548</v>
      </c>
      <c r="BC933">
        <f t="shared" si="639"/>
        <v>1</v>
      </c>
      <c r="BD933" t="str">
        <f t="shared" si="640"/>
        <v>223313745</v>
      </c>
      <c r="BE933" t="str">
        <f t="shared" si="641"/>
        <v>48</v>
      </c>
      <c r="BF933" s="28">
        <f t="shared" si="642"/>
        <v>1</v>
      </c>
      <c r="BG933" s="28">
        <f t="shared" si="643"/>
        <v>27</v>
      </c>
    </row>
    <row r="934" spans="1:59" ht="35" x14ac:dyDescent="0.25">
      <c r="A934" t="s">
        <v>9</v>
      </c>
      <c r="B934" s="2">
        <v>42608</v>
      </c>
      <c r="C934" s="6">
        <v>48</v>
      </c>
      <c r="D934" s="6">
        <v>9</v>
      </c>
      <c r="E934" s="6">
        <v>30</v>
      </c>
      <c r="F934" s="6">
        <v>28</v>
      </c>
      <c r="G934" s="6">
        <v>1</v>
      </c>
      <c r="H934" s="8">
        <v>7</v>
      </c>
      <c r="I934" s="8">
        <v>8</v>
      </c>
      <c r="J934" s="295">
        <f t="shared" si="624"/>
        <v>116</v>
      </c>
      <c r="K934" s="79">
        <f t="shared" si="625"/>
        <v>15</v>
      </c>
      <c r="L934" s="296" t="str" cm="1">
        <f t="array" ref="L934">_xlfn.IFS(M934&lt;0,"gauche",M934=0,"meme",M934&gt;0,"droite")</f>
        <v>droite</v>
      </c>
      <c r="M934" s="296">
        <f t="shared" si="644"/>
        <v>2</v>
      </c>
      <c r="N934" s="113" t="str" cm="1">
        <f t="array" ref="N934">_xlfn.IFS(O934&lt;0,"gauche",O934=0,"meme",O934&gt;0,"droite")</f>
        <v>meme</v>
      </c>
      <c r="O934" s="113">
        <f t="shared" si="645"/>
        <v>0</v>
      </c>
      <c r="P934" s="296">
        <f t="shared" si="648"/>
        <v>0</v>
      </c>
      <c r="Q934" s="296">
        <f t="shared" si="649"/>
        <v>0</v>
      </c>
      <c r="R934" s="296">
        <f t="shared" si="650"/>
        <v>0</v>
      </c>
      <c r="S934" s="296">
        <f t="shared" si="651"/>
        <v>0</v>
      </c>
      <c r="T934" s="296">
        <f t="shared" si="652"/>
        <v>5</v>
      </c>
      <c r="U934" s="296">
        <f t="shared" si="653"/>
        <v>0</v>
      </c>
      <c r="V934" s="296">
        <f t="shared" si="654"/>
        <v>0</v>
      </c>
      <c r="W934" s="296">
        <f t="shared" si="655"/>
        <v>0</v>
      </c>
      <c r="X934" s="296">
        <f t="shared" si="656"/>
        <v>0</v>
      </c>
      <c r="Y934" s="296">
        <f t="shared" si="657"/>
        <v>0</v>
      </c>
      <c r="Z934" s="296">
        <f t="shared" si="658"/>
        <v>0</v>
      </c>
      <c r="AA934" s="113">
        <f t="shared" si="659"/>
        <v>0</v>
      </c>
      <c r="AB934" s="113">
        <f t="shared" si="660"/>
        <v>0</v>
      </c>
      <c r="AC934" s="113">
        <f t="shared" si="661"/>
        <v>0</v>
      </c>
      <c r="AD934" s="113">
        <f t="shared" si="662"/>
        <v>4</v>
      </c>
      <c r="AE934" s="51" t="str">
        <f t="shared" si="626"/>
        <v>non</v>
      </c>
      <c r="AF934" s="51" t="str">
        <f t="shared" si="627"/>
        <v>non</v>
      </c>
      <c r="AG934" s="51" t="str">
        <f t="shared" si="628"/>
        <v>non</v>
      </c>
      <c r="AH934" s="51" t="str">
        <f t="shared" si="629"/>
        <v>non</v>
      </c>
      <c r="AI934" s="51" t="str">
        <f t="shared" si="630"/>
        <v>tres probable</v>
      </c>
      <c r="AJ934" s="51" t="str">
        <f t="shared" si="663"/>
        <v>non</v>
      </c>
      <c r="AK934" s="51" t="str">
        <f t="shared" si="663"/>
        <v>non</v>
      </c>
      <c r="AL934" s="51" t="str">
        <f t="shared" si="631"/>
        <v>non</v>
      </c>
      <c r="AM934" s="51" t="str">
        <f t="shared" si="664"/>
        <v>non</v>
      </c>
      <c r="AN934" s="51" t="str">
        <f t="shared" si="664"/>
        <v>non</v>
      </c>
      <c r="AO934" s="51" t="str">
        <f t="shared" si="632"/>
        <v>non</v>
      </c>
      <c r="AP934" s="51" t="str">
        <f t="shared" si="633"/>
        <v>non</v>
      </c>
      <c r="AQ934" s="51" t="str">
        <f t="shared" si="634"/>
        <v>non</v>
      </c>
      <c r="AR934" s="51" t="str">
        <f t="shared" si="635"/>
        <v>non</v>
      </c>
      <c r="AS934" s="51" t="str">
        <f t="shared" si="636"/>
        <v>tres probable</v>
      </c>
      <c r="AT934" s="51" t="str">
        <f t="shared" si="637"/>
        <v>non</v>
      </c>
      <c r="AU934" s="114" cm="1">
        <f t="array" ref="AU934:AY934">_xlfn._xlws.SORT(C934:G934,1,1,TRUE)</f>
        <v>1</v>
      </c>
      <c r="AV934">
        <v>9</v>
      </c>
      <c r="AW934">
        <v>28</v>
      </c>
      <c r="AX934">
        <v>30</v>
      </c>
      <c r="AY934">
        <v>48</v>
      </c>
      <c r="AZ934" s="114" cm="1">
        <f t="array" ref="AZ934:BA934">_xlfn._xlws.SORT(H934:I934,1,1,TRUE)</f>
        <v>7</v>
      </c>
      <c r="BA934">
        <v>8</v>
      </c>
      <c r="BB934" t="str">
        <f t="shared" si="638"/>
        <v>1928304878</v>
      </c>
      <c r="BC934">
        <f t="shared" si="639"/>
        <v>1</v>
      </c>
      <c r="BD934" t="str">
        <f t="shared" si="640"/>
        <v>19283048</v>
      </c>
      <c r="BE934" t="str">
        <f t="shared" si="641"/>
        <v>78</v>
      </c>
      <c r="BF934" s="28">
        <f t="shared" si="642"/>
        <v>1</v>
      </c>
      <c r="BG934" s="28">
        <f t="shared" si="643"/>
        <v>30</v>
      </c>
    </row>
    <row r="935" spans="1:59" ht="35" x14ac:dyDescent="0.25">
      <c r="A935" t="s">
        <v>10</v>
      </c>
      <c r="B935" s="2">
        <v>42612</v>
      </c>
      <c r="C935" s="6">
        <v>29</v>
      </c>
      <c r="D935" s="6">
        <v>42</v>
      </c>
      <c r="E935" s="6">
        <v>13</v>
      </c>
      <c r="F935" s="6">
        <v>16</v>
      </c>
      <c r="G935" s="6">
        <v>35</v>
      </c>
      <c r="H935" s="8">
        <v>6</v>
      </c>
      <c r="I935" s="8">
        <v>8</v>
      </c>
      <c r="J935" s="295">
        <f t="shared" si="624"/>
        <v>135</v>
      </c>
      <c r="K935" s="79">
        <f t="shared" si="625"/>
        <v>14</v>
      </c>
      <c r="L935" s="296" t="str" cm="1">
        <f t="array" ref="L935">_xlfn.IFS(M935&lt;0,"gauche",M935=0,"meme",M935&gt;0,"droite")</f>
        <v>meme</v>
      </c>
      <c r="M935" s="296">
        <f t="shared" si="644"/>
        <v>0</v>
      </c>
      <c r="N935" s="113" t="str" cm="1">
        <f t="array" ref="N935">_xlfn.IFS(O935&lt;0,"gauche",O935=0,"meme",O935&gt;0,"droite")</f>
        <v>gauche</v>
      </c>
      <c r="O935" s="113">
        <f t="shared" si="645"/>
        <v>-1</v>
      </c>
      <c r="P935" s="296">
        <f t="shared" si="648"/>
        <v>0</v>
      </c>
      <c r="Q935" s="296">
        <f t="shared" si="649"/>
        <v>0</v>
      </c>
      <c r="R935" s="296">
        <f t="shared" si="650"/>
        <v>0</v>
      </c>
      <c r="S935" s="296">
        <f t="shared" si="651"/>
        <v>0</v>
      </c>
      <c r="T935" s="296">
        <f t="shared" si="652"/>
        <v>0</v>
      </c>
      <c r="U935" s="296">
        <f t="shared" si="653"/>
        <v>0</v>
      </c>
      <c r="V935" s="296">
        <f t="shared" si="654"/>
        <v>7</v>
      </c>
      <c r="W935" s="296">
        <f t="shared" si="655"/>
        <v>0</v>
      </c>
      <c r="X935" s="296">
        <f t="shared" si="656"/>
        <v>0</v>
      </c>
      <c r="Y935" s="296">
        <f t="shared" si="657"/>
        <v>0</v>
      </c>
      <c r="Z935" s="296">
        <f t="shared" si="658"/>
        <v>0</v>
      </c>
      <c r="AA935" s="113">
        <f t="shared" si="659"/>
        <v>0</v>
      </c>
      <c r="AB935" s="113">
        <f t="shared" si="660"/>
        <v>0</v>
      </c>
      <c r="AC935" s="113">
        <f t="shared" si="661"/>
        <v>0</v>
      </c>
      <c r="AD935" s="113">
        <f t="shared" si="662"/>
        <v>4</v>
      </c>
      <c r="AE935" s="51" t="str">
        <f t="shared" si="626"/>
        <v>non</v>
      </c>
      <c r="AF935" s="51" t="str">
        <f t="shared" si="627"/>
        <v>non</v>
      </c>
      <c r="AG935" s="51" t="str">
        <f t="shared" si="628"/>
        <v>non</v>
      </c>
      <c r="AH935" s="51" t="str">
        <f t="shared" si="629"/>
        <v>non</v>
      </c>
      <c r="AI935" s="51" t="str">
        <f t="shared" si="630"/>
        <v>non</v>
      </c>
      <c r="AJ935" s="51" t="str">
        <f t="shared" si="663"/>
        <v>non</v>
      </c>
      <c r="AK935" s="51" t="str">
        <f t="shared" si="663"/>
        <v>très très probable</v>
      </c>
      <c r="AL935" s="51" t="str">
        <f t="shared" si="631"/>
        <v>non</v>
      </c>
      <c r="AM935" s="51" t="str">
        <f t="shared" si="664"/>
        <v>non</v>
      </c>
      <c r="AN935" s="51" t="str">
        <f t="shared" si="664"/>
        <v>non</v>
      </c>
      <c r="AO935" s="51" t="str">
        <f t="shared" si="632"/>
        <v>non</v>
      </c>
      <c r="AP935" s="51" t="str">
        <f t="shared" si="633"/>
        <v>non</v>
      </c>
      <c r="AQ935" s="51" t="str">
        <f t="shared" si="634"/>
        <v>non</v>
      </c>
      <c r="AR935" s="51" t="str">
        <f t="shared" si="635"/>
        <v>non</v>
      </c>
      <c r="AS935" s="51" t="str">
        <f t="shared" si="636"/>
        <v>tres probable</v>
      </c>
      <c r="AT935" s="51" t="str">
        <f t="shared" si="637"/>
        <v>non</v>
      </c>
      <c r="AU935" s="114" cm="1">
        <f t="array" ref="AU935:AY935">_xlfn._xlws.SORT(C935:G935,1,1,TRUE)</f>
        <v>13</v>
      </c>
      <c r="AV935">
        <v>16</v>
      </c>
      <c r="AW935">
        <v>29</v>
      </c>
      <c r="AX935">
        <v>35</v>
      </c>
      <c r="AY935">
        <v>42</v>
      </c>
      <c r="AZ935" s="114" cm="1">
        <f t="array" ref="AZ935:BA935">_xlfn._xlws.SORT(H935:I935,1,1,TRUE)</f>
        <v>6</v>
      </c>
      <c r="BA935">
        <v>8</v>
      </c>
      <c r="BB935" t="str">
        <f t="shared" si="638"/>
        <v>131629354268</v>
      </c>
      <c r="BC935">
        <f t="shared" si="639"/>
        <v>1</v>
      </c>
      <c r="BD935" t="str">
        <f t="shared" si="640"/>
        <v>1316293542</v>
      </c>
      <c r="BE935" t="str">
        <f t="shared" si="641"/>
        <v>68</v>
      </c>
      <c r="BF935" s="28">
        <f t="shared" si="642"/>
        <v>1</v>
      </c>
      <c r="BG935" s="28">
        <f t="shared" si="643"/>
        <v>21</v>
      </c>
    </row>
    <row r="936" spans="1:59" ht="35" x14ac:dyDescent="0.25">
      <c r="A936" t="s">
        <v>9</v>
      </c>
      <c r="B936" s="2">
        <v>42615</v>
      </c>
      <c r="C936" s="6">
        <v>50</v>
      </c>
      <c r="D936" s="6">
        <v>40</v>
      </c>
      <c r="E936" s="6">
        <v>16</v>
      </c>
      <c r="F936" s="6">
        <v>32</v>
      </c>
      <c r="G936" s="6">
        <v>8</v>
      </c>
      <c r="H936" s="8">
        <v>2</v>
      </c>
      <c r="I936" s="8">
        <v>11</v>
      </c>
      <c r="J936" s="295">
        <f t="shared" si="624"/>
        <v>146</v>
      </c>
      <c r="K936" s="79">
        <f t="shared" si="625"/>
        <v>13</v>
      </c>
      <c r="L936" s="296" t="str" cm="1">
        <f t="array" ref="L936">_xlfn.IFS(M936&lt;0,"gauche",M936=0,"meme",M936&gt;0,"droite")</f>
        <v>meme</v>
      </c>
      <c r="M936" s="296">
        <f t="shared" si="644"/>
        <v>0</v>
      </c>
      <c r="N936" s="113" t="str" cm="1">
        <f t="array" ref="N936">_xlfn.IFS(O936&lt;0,"gauche",O936=0,"meme",O936&gt;0,"droite")</f>
        <v>droite</v>
      </c>
      <c r="O936" s="113">
        <f t="shared" si="645"/>
        <v>1</v>
      </c>
      <c r="P936" s="296">
        <f t="shared" si="648"/>
        <v>0</v>
      </c>
      <c r="Q936" s="296">
        <f t="shared" si="649"/>
        <v>0</v>
      </c>
      <c r="R936" s="296">
        <f t="shared" si="650"/>
        <v>0</v>
      </c>
      <c r="S936" s="296">
        <f t="shared" si="651"/>
        <v>0</v>
      </c>
      <c r="T936" s="296">
        <f t="shared" si="652"/>
        <v>0</v>
      </c>
      <c r="U936" s="296">
        <f t="shared" si="653"/>
        <v>0</v>
      </c>
      <c r="V936" s="296">
        <f t="shared" si="654"/>
        <v>7</v>
      </c>
      <c r="W936" s="296">
        <f t="shared" si="655"/>
        <v>0</v>
      </c>
      <c r="X936" s="296">
        <f t="shared" si="656"/>
        <v>0</v>
      </c>
      <c r="Y936" s="296">
        <f t="shared" si="657"/>
        <v>0</v>
      </c>
      <c r="Z936" s="296">
        <f t="shared" si="658"/>
        <v>0</v>
      </c>
      <c r="AA936" s="113">
        <f t="shared" si="659"/>
        <v>0</v>
      </c>
      <c r="AB936" s="113">
        <f t="shared" si="660"/>
        <v>0</v>
      </c>
      <c r="AC936" s="113">
        <f t="shared" si="661"/>
        <v>3</v>
      </c>
      <c r="AD936" s="113">
        <f t="shared" si="662"/>
        <v>0</v>
      </c>
      <c r="AE936" s="51" t="str">
        <f t="shared" si="626"/>
        <v>non</v>
      </c>
      <c r="AF936" s="51" t="str">
        <f t="shared" si="627"/>
        <v>non</v>
      </c>
      <c r="AG936" s="51" t="str">
        <f t="shared" si="628"/>
        <v>non</v>
      </c>
      <c r="AH936" s="51" t="str">
        <f t="shared" si="629"/>
        <v>non</v>
      </c>
      <c r="AI936" s="51" t="str">
        <f t="shared" si="630"/>
        <v>non</v>
      </c>
      <c r="AJ936" s="51" t="str">
        <f t="shared" si="663"/>
        <v>non</v>
      </c>
      <c r="AK936" s="51" t="str">
        <f t="shared" si="663"/>
        <v>très très probable</v>
      </c>
      <c r="AL936" s="51" t="str">
        <f t="shared" si="631"/>
        <v>non</v>
      </c>
      <c r="AM936" s="51" t="str">
        <f t="shared" si="664"/>
        <v>non</v>
      </c>
      <c r="AN936" s="51" t="str">
        <f t="shared" si="664"/>
        <v>non</v>
      </c>
      <c r="AO936" s="51" t="str">
        <f t="shared" si="632"/>
        <v>non</v>
      </c>
      <c r="AP936" s="51" t="str">
        <f t="shared" si="633"/>
        <v>non</v>
      </c>
      <c r="AQ936" s="51" t="str">
        <f t="shared" si="634"/>
        <v>non</v>
      </c>
      <c r="AR936" s="51" t="str">
        <f t="shared" si="635"/>
        <v>tres tres probable</v>
      </c>
      <c r="AS936" s="51" t="str">
        <f t="shared" si="636"/>
        <v>non</v>
      </c>
      <c r="AT936" s="51" t="str">
        <f t="shared" si="637"/>
        <v>non</v>
      </c>
      <c r="AU936" s="114" cm="1">
        <f t="array" ref="AU936:AY936">_xlfn._xlws.SORT(C936:G936,1,1,TRUE)</f>
        <v>8</v>
      </c>
      <c r="AV936">
        <v>16</v>
      </c>
      <c r="AW936">
        <v>32</v>
      </c>
      <c r="AX936">
        <v>40</v>
      </c>
      <c r="AY936">
        <v>50</v>
      </c>
      <c r="AZ936" s="114" cm="1">
        <f t="array" ref="AZ936:BA936">_xlfn._xlws.SORT(H936:I936,1,1,TRUE)</f>
        <v>2</v>
      </c>
      <c r="BA936">
        <v>11</v>
      </c>
      <c r="BB936" t="str">
        <f t="shared" si="638"/>
        <v>816324050211</v>
      </c>
      <c r="BC936">
        <f t="shared" si="639"/>
        <v>1</v>
      </c>
      <c r="BD936" t="str">
        <f t="shared" si="640"/>
        <v>816324050</v>
      </c>
      <c r="BE936" t="str">
        <f t="shared" si="641"/>
        <v>211</v>
      </c>
      <c r="BF936" s="28">
        <f t="shared" si="642"/>
        <v>1</v>
      </c>
      <c r="BG936" s="28">
        <f t="shared" si="643"/>
        <v>22</v>
      </c>
    </row>
    <row r="937" spans="1:59" ht="35" x14ac:dyDescent="0.25">
      <c r="A937" t="s">
        <v>10</v>
      </c>
      <c r="B937" s="2">
        <v>42619</v>
      </c>
      <c r="C937" s="6">
        <v>45</v>
      </c>
      <c r="D937" s="6">
        <v>12</v>
      </c>
      <c r="E937" s="6">
        <v>34</v>
      </c>
      <c r="F937" s="6">
        <v>24</v>
      </c>
      <c r="G937" s="6">
        <v>30</v>
      </c>
      <c r="H937" s="8">
        <v>7</v>
      </c>
      <c r="I937" s="8">
        <v>10</v>
      </c>
      <c r="J937" s="295">
        <f t="shared" si="624"/>
        <v>145</v>
      </c>
      <c r="K937" s="79">
        <f t="shared" si="625"/>
        <v>17</v>
      </c>
      <c r="L937" s="296" t="str" cm="1">
        <f t="array" ref="L937">_xlfn.IFS(M937&lt;0,"gauche",M937=0,"meme",M937&gt;0,"droite")</f>
        <v>gauche</v>
      </c>
      <c r="M937" s="296">
        <f t="shared" si="644"/>
        <v>-4</v>
      </c>
      <c r="N937" s="113" t="str" cm="1">
        <f t="array" ref="N937">_xlfn.IFS(O937&lt;0,"gauche",O937=0,"meme",O937&gt;0,"droite")</f>
        <v>gauche</v>
      </c>
      <c r="O937" s="113">
        <f t="shared" si="645"/>
        <v>-2</v>
      </c>
      <c r="P937" s="296">
        <f t="shared" si="648"/>
        <v>0</v>
      </c>
      <c r="Q937" s="296">
        <f t="shared" si="649"/>
        <v>0</v>
      </c>
      <c r="R937" s="296">
        <f t="shared" si="650"/>
        <v>0</v>
      </c>
      <c r="S937" s="296">
        <f t="shared" si="651"/>
        <v>0</v>
      </c>
      <c r="T937" s="296">
        <f t="shared" si="652"/>
        <v>0</v>
      </c>
      <c r="U937" s="296">
        <f t="shared" si="653"/>
        <v>0</v>
      </c>
      <c r="V937" s="296">
        <f t="shared" si="654"/>
        <v>7</v>
      </c>
      <c r="W937" s="296">
        <f t="shared" si="655"/>
        <v>0</v>
      </c>
      <c r="X937" s="296">
        <f t="shared" si="656"/>
        <v>0</v>
      </c>
      <c r="Y937" s="296">
        <f t="shared" si="657"/>
        <v>0</v>
      </c>
      <c r="Z937" s="296">
        <f t="shared" si="658"/>
        <v>0</v>
      </c>
      <c r="AA937" s="113">
        <f t="shared" si="659"/>
        <v>0</v>
      </c>
      <c r="AB937" s="113">
        <f t="shared" si="660"/>
        <v>0</v>
      </c>
      <c r="AC937" s="113">
        <f t="shared" si="661"/>
        <v>0</v>
      </c>
      <c r="AD937" s="113">
        <f t="shared" si="662"/>
        <v>4</v>
      </c>
      <c r="AE937" s="51" t="str">
        <f t="shared" si="626"/>
        <v>non</v>
      </c>
      <c r="AF937" s="51" t="str">
        <f t="shared" si="627"/>
        <v>non</v>
      </c>
      <c r="AG937" s="51" t="str">
        <f t="shared" si="628"/>
        <v>non</v>
      </c>
      <c r="AH937" s="51" t="str">
        <f t="shared" si="629"/>
        <v>non</v>
      </c>
      <c r="AI937" s="51" t="str">
        <f t="shared" si="630"/>
        <v>non</v>
      </c>
      <c r="AJ937" s="51" t="str">
        <f t="shared" si="663"/>
        <v>non</v>
      </c>
      <c r="AK937" s="51" t="str">
        <f t="shared" si="663"/>
        <v>très très probable</v>
      </c>
      <c r="AL937" s="51" t="str">
        <f t="shared" si="631"/>
        <v>non</v>
      </c>
      <c r="AM937" s="51" t="str">
        <f t="shared" si="664"/>
        <v>non</v>
      </c>
      <c r="AN937" s="51" t="str">
        <f t="shared" si="664"/>
        <v>non</v>
      </c>
      <c r="AO937" s="51" t="str">
        <f t="shared" si="632"/>
        <v>non</v>
      </c>
      <c r="AP937" s="51" t="str">
        <f t="shared" si="633"/>
        <v>non</v>
      </c>
      <c r="AQ937" s="51" t="str">
        <f t="shared" si="634"/>
        <v>non</v>
      </c>
      <c r="AR937" s="51" t="str">
        <f t="shared" si="635"/>
        <v>non</v>
      </c>
      <c r="AS937" s="51" t="str">
        <f t="shared" si="636"/>
        <v>tres probable</v>
      </c>
      <c r="AT937" s="51" t="str">
        <f t="shared" si="637"/>
        <v>non</v>
      </c>
      <c r="AU937" s="114" cm="1">
        <f t="array" ref="AU937:AY937">_xlfn._xlws.SORT(C937:G937,1,1,TRUE)</f>
        <v>12</v>
      </c>
      <c r="AV937">
        <v>24</v>
      </c>
      <c r="AW937">
        <v>30</v>
      </c>
      <c r="AX937">
        <v>34</v>
      </c>
      <c r="AY937">
        <v>45</v>
      </c>
      <c r="AZ937" s="114" cm="1">
        <f t="array" ref="AZ937:BA937">_xlfn._xlws.SORT(H937:I937,1,1,TRUE)</f>
        <v>7</v>
      </c>
      <c r="BA937">
        <v>10</v>
      </c>
      <c r="BB937" t="str">
        <f t="shared" si="638"/>
        <v>1224303445710</v>
      </c>
      <c r="BC937">
        <f t="shared" si="639"/>
        <v>1</v>
      </c>
      <c r="BD937" t="str">
        <f t="shared" si="640"/>
        <v>1224303445</v>
      </c>
      <c r="BE937" t="str">
        <f t="shared" si="641"/>
        <v>710</v>
      </c>
      <c r="BF937" s="28">
        <f t="shared" si="642"/>
        <v>1</v>
      </c>
      <c r="BG937" s="28">
        <f t="shared" si="643"/>
        <v>21</v>
      </c>
    </row>
    <row r="938" spans="1:59" ht="35" x14ac:dyDescent="0.25">
      <c r="A938" t="s">
        <v>9</v>
      </c>
      <c r="B938" s="2">
        <v>42622</v>
      </c>
      <c r="C938" s="6">
        <v>28</v>
      </c>
      <c r="D938" s="6">
        <v>4</v>
      </c>
      <c r="E938" s="6">
        <v>11</v>
      </c>
      <c r="F938" s="6">
        <v>17</v>
      </c>
      <c r="G938" s="6">
        <v>15</v>
      </c>
      <c r="H938" s="8">
        <v>1</v>
      </c>
      <c r="I938" s="8">
        <v>3</v>
      </c>
      <c r="J938" s="295">
        <f t="shared" si="624"/>
        <v>75</v>
      </c>
      <c r="K938" s="79">
        <f t="shared" si="625"/>
        <v>4</v>
      </c>
      <c r="L938" s="296" t="str" cm="1">
        <f t="array" ref="L938">_xlfn.IFS(M938&lt;0,"gauche",M938=0,"meme",M938&gt;0,"droite")</f>
        <v>droite</v>
      </c>
      <c r="M938" s="296">
        <f t="shared" si="644"/>
        <v>2</v>
      </c>
      <c r="N938" s="113" t="str" cm="1">
        <f t="array" ref="N938">_xlfn.IFS(O938&lt;0,"gauche",O938=0,"meme",O938&gt;0,"droite")</f>
        <v>meme</v>
      </c>
      <c r="O938" s="113">
        <f t="shared" si="645"/>
        <v>0</v>
      </c>
      <c r="P938" s="296">
        <f t="shared" si="648"/>
        <v>0</v>
      </c>
      <c r="Q938" s="296">
        <f t="shared" si="649"/>
        <v>0</v>
      </c>
      <c r="R938" s="296">
        <f t="shared" si="650"/>
        <v>3</v>
      </c>
      <c r="S938" s="296">
        <f t="shared" si="651"/>
        <v>0</v>
      </c>
      <c r="T938" s="296">
        <f t="shared" si="652"/>
        <v>0</v>
      </c>
      <c r="U938" s="296">
        <f t="shared" si="653"/>
        <v>0</v>
      </c>
      <c r="V938" s="296">
        <f t="shared" si="654"/>
        <v>0</v>
      </c>
      <c r="W938" s="296">
        <f t="shared" si="655"/>
        <v>0</v>
      </c>
      <c r="X938" s="296">
        <f t="shared" si="656"/>
        <v>0</v>
      </c>
      <c r="Y938" s="296">
        <f t="shared" si="657"/>
        <v>0</v>
      </c>
      <c r="Z938" s="296">
        <f t="shared" si="658"/>
        <v>0</v>
      </c>
      <c r="AA938" s="113">
        <f t="shared" si="659"/>
        <v>0</v>
      </c>
      <c r="AB938" s="113">
        <f t="shared" si="660"/>
        <v>2</v>
      </c>
      <c r="AC938" s="113">
        <f t="shared" si="661"/>
        <v>0</v>
      </c>
      <c r="AD938" s="113">
        <f t="shared" si="662"/>
        <v>0</v>
      </c>
      <c r="AE938" s="51" t="str">
        <f t="shared" si="626"/>
        <v>non</v>
      </c>
      <c r="AF938" s="51" t="str">
        <f t="shared" si="627"/>
        <v>non</v>
      </c>
      <c r="AG938" s="51" t="str">
        <f t="shared" si="628"/>
        <v>moins probable</v>
      </c>
      <c r="AH938" s="51" t="str">
        <f t="shared" si="629"/>
        <v>non</v>
      </c>
      <c r="AI938" s="51" t="str">
        <f t="shared" si="630"/>
        <v>non</v>
      </c>
      <c r="AJ938" s="51" t="str">
        <f t="shared" si="663"/>
        <v>non</v>
      </c>
      <c r="AK938" s="51" t="str">
        <f t="shared" si="663"/>
        <v>non</v>
      </c>
      <c r="AL938" s="51" t="str">
        <f t="shared" si="631"/>
        <v>non</v>
      </c>
      <c r="AM938" s="51" t="str">
        <f t="shared" si="664"/>
        <v>non</v>
      </c>
      <c r="AN938" s="51" t="str">
        <f t="shared" si="664"/>
        <v>non</v>
      </c>
      <c r="AO938" s="51" t="str">
        <f t="shared" si="632"/>
        <v>non</v>
      </c>
      <c r="AP938" s="51" t="str">
        <f t="shared" si="633"/>
        <v>non</v>
      </c>
      <c r="AQ938" s="51" t="str">
        <f t="shared" si="634"/>
        <v>probable</v>
      </c>
      <c r="AR938" s="51" t="str">
        <f t="shared" si="635"/>
        <v>non</v>
      </c>
      <c r="AS938" s="51" t="str">
        <f t="shared" si="636"/>
        <v>non</v>
      </c>
      <c r="AT938" s="51" t="str">
        <f t="shared" si="637"/>
        <v>non</v>
      </c>
      <c r="AU938" s="114" cm="1">
        <f t="array" ref="AU938:AY938">_xlfn._xlws.SORT(C938:G938,1,1,TRUE)</f>
        <v>4</v>
      </c>
      <c r="AV938">
        <v>11</v>
      </c>
      <c r="AW938">
        <v>15</v>
      </c>
      <c r="AX938">
        <v>17</v>
      </c>
      <c r="AY938">
        <v>28</v>
      </c>
      <c r="AZ938" s="114" cm="1">
        <f t="array" ref="AZ938:BA938">_xlfn._xlws.SORT(H938:I938,1,1,TRUE)</f>
        <v>1</v>
      </c>
      <c r="BA938">
        <v>3</v>
      </c>
      <c r="BB938" t="str">
        <f t="shared" si="638"/>
        <v>41115172813</v>
      </c>
      <c r="BC938">
        <f t="shared" si="639"/>
        <v>1</v>
      </c>
      <c r="BD938" t="str">
        <f t="shared" si="640"/>
        <v>411151728</v>
      </c>
      <c r="BE938" t="str">
        <f t="shared" si="641"/>
        <v>13</v>
      </c>
      <c r="BF938" s="28">
        <f t="shared" si="642"/>
        <v>1</v>
      </c>
      <c r="BG938" s="28">
        <f t="shared" si="643"/>
        <v>26</v>
      </c>
    </row>
    <row r="939" spans="1:59" ht="35" x14ac:dyDescent="0.25">
      <c r="A939" t="s">
        <v>10</v>
      </c>
      <c r="B939" s="2">
        <v>42626</v>
      </c>
      <c r="C939" s="6">
        <v>44</v>
      </c>
      <c r="D939" s="6">
        <v>16</v>
      </c>
      <c r="E939" s="6">
        <v>4</v>
      </c>
      <c r="F939" s="6">
        <v>7</v>
      </c>
      <c r="G939" s="6">
        <v>35</v>
      </c>
      <c r="H939" s="8">
        <v>3</v>
      </c>
      <c r="I939" s="8">
        <v>1</v>
      </c>
      <c r="J939" s="295">
        <f t="shared" si="624"/>
        <v>106</v>
      </c>
      <c r="K939" s="79">
        <f t="shared" si="625"/>
        <v>4</v>
      </c>
      <c r="L939" s="296" t="str" cm="1">
        <f t="array" ref="L939">_xlfn.IFS(M939&lt;0,"gauche",M939=0,"meme",M939&gt;0,"droite")</f>
        <v>gauche</v>
      </c>
      <c r="M939" s="296">
        <f t="shared" si="644"/>
        <v>-2</v>
      </c>
      <c r="N939" s="113" t="str" cm="1">
        <f t="array" ref="N939">_xlfn.IFS(O939&lt;0,"gauche",O939=0,"meme",O939&gt;0,"droite")</f>
        <v>droite</v>
      </c>
      <c r="O939" s="113">
        <f t="shared" si="645"/>
        <v>1</v>
      </c>
      <c r="P939" s="296">
        <f t="shared" si="648"/>
        <v>0</v>
      </c>
      <c r="Q939" s="296">
        <f t="shared" si="649"/>
        <v>0</v>
      </c>
      <c r="R939" s="296">
        <f t="shared" si="650"/>
        <v>0</v>
      </c>
      <c r="S939" s="296">
        <f t="shared" si="651"/>
        <v>0</v>
      </c>
      <c r="T939" s="296">
        <f t="shared" si="652"/>
        <v>5</v>
      </c>
      <c r="U939" s="296">
        <f t="shared" si="653"/>
        <v>0</v>
      </c>
      <c r="V939" s="296">
        <f t="shared" si="654"/>
        <v>0</v>
      </c>
      <c r="W939" s="296">
        <f t="shared" si="655"/>
        <v>0</v>
      </c>
      <c r="X939" s="296">
        <f t="shared" si="656"/>
        <v>0</v>
      </c>
      <c r="Y939" s="296">
        <f t="shared" si="657"/>
        <v>0</v>
      </c>
      <c r="Z939" s="296">
        <f t="shared" si="658"/>
        <v>0</v>
      </c>
      <c r="AA939" s="113">
        <f t="shared" si="659"/>
        <v>0</v>
      </c>
      <c r="AB939" s="113">
        <f t="shared" si="660"/>
        <v>2</v>
      </c>
      <c r="AC939" s="113">
        <f t="shared" si="661"/>
        <v>0</v>
      </c>
      <c r="AD939" s="113">
        <f t="shared" si="662"/>
        <v>0</v>
      </c>
      <c r="AE939" s="51" t="str">
        <f t="shared" si="626"/>
        <v>non</v>
      </c>
      <c r="AF939" s="51" t="str">
        <f t="shared" si="627"/>
        <v>non</v>
      </c>
      <c r="AG939" s="51" t="str">
        <f t="shared" si="628"/>
        <v>non</v>
      </c>
      <c r="AH939" s="51" t="str">
        <f t="shared" si="629"/>
        <v>non</v>
      </c>
      <c r="AI939" s="51" t="str">
        <f t="shared" si="630"/>
        <v>tres probable</v>
      </c>
      <c r="AJ939" s="51" t="str">
        <f t="shared" si="663"/>
        <v>non</v>
      </c>
      <c r="AK939" s="51" t="str">
        <f t="shared" si="663"/>
        <v>non</v>
      </c>
      <c r="AL939" s="51" t="str">
        <f t="shared" si="631"/>
        <v>non</v>
      </c>
      <c r="AM939" s="51" t="str">
        <f t="shared" si="664"/>
        <v>non</v>
      </c>
      <c r="AN939" s="51" t="str">
        <f t="shared" si="664"/>
        <v>non</v>
      </c>
      <c r="AO939" s="51" t="str">
        <f t="shared" si="632"/>
        <v>non</v>
      </c>
      <c r="AP939" s="51" t="str">
        <f t="shared" si="633"/>
        <v>non</v>
      </c>
      <c r="AQ939" s="51" t="str">
        <f t="shared" si="634"/>
        <v>probable</v>
      </c>
      <c r="AR939" s="51" t="str">
        <f t="shared" si="635"/>
        <v>non</v>
      </c>
      <c r="AS939" s="51" t="str">
        <f t="shared" si="636"/>
        <v>non</v>
      </c>
      <c r="AT939" s="51" t="str">
        <f t="shared" si="637"/>
        <v>non</v>
      </c>
      <c r="AU939" s="114" cm="1">
        <f t="array" ref="AU939:AY939">_xlfn._xlws.SORT(C939:G939,1,1,TRUE)</f>
        <v>4</v>
      </c>
      <c r="AV939">
        <v>7</v>
      </c>
      <c r="AW939">
        <v>16</v>
      </c>
      <c r="AX939">
        <v>35</v>
      </c>
      <c r="AY939">
        <v>44</v>
      </c>
      <c r="AZ939" s="114" cm="1">
        <f t="array" ref="AZ939:BA939">_xlfn._xlws.SORT(H939:I939,1,1,TRUE)</f>
        <v>1</v>
      </c>
      <c r="BA939">
        <v>3</v>
      </c>
      <c r="BB939" t="str">
        <f t="shared" si="638"/>
        <v>4716354413</v>
      </c>
      <c r="BC939">
        <f t="shared" si="639"/>
        <v>1</v>
      </c>
      <c r="BD939" t="str">
        <f t="shared" si="640"/>
        <v>47163544</v>
      </c>
      <c r="BE939" t="str">
        <f t="shared" si="641"/>
        <v>13</v>
      </c>
      <c r="BF939" s="28">
        <f t="shared" si="642"/>
        <v>1</v>
      </c>
      <c r="BG939" s="28">
        <f t="shared" si="643"/>
        <v>26</v>
      </c>
    </row>
    <row r="940" spans="1:59" ht="35" x14ac:dyDescent="0.25">
      <c r="A940" t="s">
        <v>9</v>
      </c>
      <c r="B940" s="2">
        <v>42629</v>
      </c>
      <c r="C940" s="6">
        <v>32</v>
      </c>
      <c r="D940" s="6">
        <v>5</v>
      </c>
      <c r="E940" s="6">
        <v>22</v>
      </c>
      <c r="F940" s="6">
        <v>8</v>
      </c>
      <c r="G940" s="6">
        <v>14</v>
      </c>
      <c r="H940" s="8">
        <v>2</v>
      </c>
      <c r="I940" s="8">
        <v>11</v>
      </c>
      <c r="J940" s="295">
        <f t="shared" si="624"/>
        <v>81</v>
      </c>
      <c r="K940" s="79">
        <f t="shared" si="625"/>
        <v>13</v>
      </c>
      <c r="L940" s="296" t="str" cm="1">
        <f t="array" ref="L940">_xlfn.IFS(M940&lt;0,"gauche",M940=0,"meme",M940&gt;0,"droite")</f>
        <v>droite</v>
      </c>
      <c r="M940" s="296">
        <f t="shared" si="644"/>
        <v>1</v>
      </c>
      <c r="N940" s="113" t="str" cm="1">
        <f t="array" ref="N940">_xlfn.IFS(O940&lt;0,"gauche",O940=0,"meme",O940&gt;0,"droite")</f>
        <v>droite</v>
      </c>
      <c r="O940" s="113">
        <f t="shared" si="645"/>
        <v>1</v>
      </c>
      <c r="P940" s="296">
        <f t="shared" si="648"/>
        <v>0</v>
      </c>
      <c r="Q940" s="296">
        <f t="shared" si="649"/>
        <v>0</v>
      </c>
      <c r="R940" s="296">
        <f t="shared" si="650"/>
        <v>3</v>
      </c>
      <c r="S940" s="296">
        <f t="shared" si="651"/>
        <v>0</v>
      </c>
      <c r="T940" s="296">
        <f t="shared" si="652"/>
        <v>0</v>
      </c>
      <c r="U940" s="296">
        <f t="shared" si="653"/>
        <v>0</v>
      </c>
      <c r="V940" s="296">
        <f t="shared" si="654"/>
        <v>0</v>
      </c>
      <c r="W940" s="296">
        <f t="shared" si="655"/>
        <v>0</v>
      </c>
      <c r="X940" s="296">
        <f t="shared" si="656"/>
        <v>0</v>
      </c>
      <c r="Y940" s="296">
        <f t="shared" si="657"/>
        <v>0</v>
      </c>
      <c r="Z940" s="296">
        <f t="shared" si="658"/>
        <v>0</v>
      </c>
      <c r="AA940" s="113">
        <f t="shared" si="659"/>
        <v>0</v>
      </c>
      <c r="AB940" s="113">
        <f t="shared" si="660"/>
        <v>0</v>
      </c>
      <c r="AC940" s="113">
        <f t="shared" si="661"/>
        <v>3</v>
      </c>
      <c r="AD940" s="113">
        <f t="shared" si="662"/>
        <v>0</v>
      </c>
      <c r="AE940" s="51" t="str">
        <f t="shared" si="626"/>
        <v>non</v>
      </c>
      <c r="AF940" s="51" t="str">
        <f t="shared" si="627"/>
        <v>non</v>
      </c>
      <c r="AG940" s="51" t="str">
        <f t="shared" si="628"/>
        <v>moins probable</v>
      </c>
      <c r="AH940" s="51" t="str">
        <f t="shared" si="629"/>
        <v>non</v>
      </c>
      <c r="AI940" s="51" t="str">
        <f t="shared" si="630"/>
        <v>non</v>
      </c>
      <c r="AJ940" s="51" t="str">
        <f t="shared" si="663"/>
        <v>non</v>
      </c>
      <c r="AK940" s="51" t="str">
        <f t="shared" si="663"/>
        <v>non</v>
      </c>
      <c r="AL940" s="51" t="str">
        <f t="shared" si="631"/>
        <v>non</v>
      </c>
      <c r="AM940" s="51" t="str">
        <f t="shared" si="664"/>
        <v>non</v>
      </c>
      <c r="AN940" s="51" t="str">
        <f t="shared" si="664"/>
        <v>non</v>
      </c>
      <c r="AO940" s="51" t="str">
        <f t="shared" si="632"/>
        <v>non</v>
      </c>
      <c r="AP940" s="51" t="str">
        <f t="shared" si="633"/>
        <v>non</v>
      </c>
      <c r="AQ940" s="51" t="str">
        <f t="shared" si="634"/>
        <v>non</v>
      </c>
      <c r="AR940" s="51" t="str">
        <f t="shared" si="635"/>
        <v>tres tres probable</v>
      </c>
      <c r="AS940" s="51" t="str">
        <f t="shared" si="636"/>
        <v>non</v>
      </c>
      <c r="AT940" s="51" t="str">
        <f t="shared" si="637"/>
        <v>non</v>
      </c>
      <c r="AU940" s="114" cm="1">
        <f t="array" ref="AU940:AY940">_xlfn._xlws.SORT(C940:G940,1,1,TRUE)</f>
        <v>5</v>
      </c>
      <c r="AV940">
        <v>8</v>
      </c>
      <c r="AW940">
        <v>14</v>
      </c>
      <c r="AX940">
        <v>22</v>
      </c>
      <c r="AY940">
        <v>32</v>
      </c>
      <c r="AZ940" s="114" cm="1">
        <f t="array" ref="AZ940:BA940">_xlfn._xlws.SORT(H940:I940,1,1,TRUE)</f>
        <v>2</v>
      </c>
      <c r="BA940">
        <v>11</v>
      </c>
      <c r="BB940" t="str">
        <f t="shared" si="638"/>
        <v>58142232211</v>
      </c>
      <c r="BC940">
        <f t="shared" si="639"/>
        <v>1</v>
      </c>
      <c r="BD940" t="str">
        <f t="shared" si="640"/>
        <v>58142232</v>
      </c>
      <c r="BE940" t="str">
        <f t="shared" si="641"/>
        <v>211</v>
      </c>
      <c r="BF940" s="28">
        <f t="shared" si="642"/>
        <v>1</v>
      </c>
      <c r="BG940" s="28">
        <f t="shared" si="643"/>
        <v>22</v>
      </c>
    </row>
    <row r="941" spans="1:59" ht="35" x14ac:dyDescent="0.25">
      <c r="A941" t="s">
        <v>10</v>
      </c>
      <c r="B941" s="2">
        <v>42633</v>
      </c>
      <c r="C941" s="6">
        <v>45</v>
      </c>
      <c r="D941" s="6">
        <v>41</v>
      </c>
      <c r="E941" s="6">
        <v>4</v>
      </c>
      <c r="F941" s="6">
        <v>1</v>
      </c>
      <c r="G941" s="6">
        <v>10</v>
      </c>
      <c r="H941" s="8">
        <v>9</v>
      </c>
      <c r="I941" s="8">
        <v>6</v>
      </c>
      <c r="J941" s="295">
        <f t="shared" si="624"/>
        <v>101</v>
      </c>
      <c r="K941" s="79">
        <f t="shared" si="625"/>
        <v>15</v>
      </c>
      <c r="L941" s="296" t="str" cm="1">
        <f t="array" ref="L941">_xlfn.IFS(M941&lt;0,"gauche",M941=0,"meme",M941&gt;0,"droite")</f>
        <v>droite</v>
      </c>
      <c r="M941" s="296">
        <f t="shared" si="644"/>
        <v>4</v>
      </c>
      <c r="N941" s="113" t="str" cm="1">
        <f t="array" ref="N941">_xlfn.IFS(O941&lt;0,"gauche",O941=0,"meme",O941&gt;0,"droite")</f>
        <v>gauche</v>
      </c>
      <c r="O941" s="113">
        <f t="shared" si="645"/>
        <v>-1</v>
      </c>
      <c r="P941" s="296">
        <f t="shared" si="648"/>
        <v>0</v>
      </c>
      <c r="Q941" s="296">
        <f t="shared" si="649"/>
        <v>0</v>
      </c>
      <c r="R941" s="296">
        <f t="shared" si="650"/>
        <v>0</v>
      </c>
      <c r="S941" s="296">
        <f t="shared" si="651"/>
        <v>4</v>
      </c>
      <c r="T941" s="296">
        <f t="shared" si="652"/>
        <v>0</v>
      </c>
      <c r="U941" s="296">
        <f t="shared" si="653"/>
        <v>0</v>
      </c>
      <c r="V941" s="296">
        <f t="shared" si="654"/>
        <v>0</v>
      </c>
      <c r="W941" s="296">
        <f t="shared" si="655"/>
        <v>0</v>
      </c>
      <c r="X941" s="296">
        <f t="shared" si="656"/>
        <v>0</v>
      </c>
      <c r="Y941" s="296">
        <f t="shared" si="657"/>
        <v>0</v>
      </c>
      <c r="Z941" s="296">
        <f t="shared" si="658"/>
        <v>0</v>
      </c>
      <c r="AA941" s="113">
        <f t="shared" si="659"/>
        <v>0</v>
      </c>
      <c r="AB941" s="113">
        <f t="shared" si="660"/>
        <v>0</v>
      </c>
      <c r="AC941" s="113">
        <f t="shared" si="661"/>
        <v>0</v>
      </c>
      <c r="AD941" s="113">
        <f t="shared" si="662"/>
        <v>4</v>
      </c>
      <c r="AE941" s="51" t="str">
        <f t="shared" si="626"/>
        <v>non</v>
      </c>
      <c r="AF941" s="51" t="str">
        <f t="shared" si="627"/>
        <v>non</v>
      </c>
      <c r="AG941" s="51" t="str">
        <f t="shared" si="628"/>
        <v>non</v>
      </c>
      <c r="AH941" s="51" t="str">
        <f t="shared" si="629"/>
        <v>probable</v>
      </c>
      <c r="AI941" s="51" t="str">
        <f t="shared" si="630"/>
        <v>non</v>
      </c>
      <c r="AJ941" s="51" t="str">
        <f t="shared" si="663"/>
        <v>non</v>
      </c>
      <c r="AK941" s="51" t="str">
        <f t="shared" si="663"/>
        <v>non</v>
      </c>
      <c r="AL941" s="51" t="str">
        <f t="shared" si="631"/>
        <v>non</v>
      </c>
      <c r="AM941" s="51" t="str">
        <f t="shared" si="664"/>
        <v>non</v>
      </c>
      <c r="AN941" s="51" t="str">
        <f t="shared" si="664"/>
        <v>non</v>
      </c>
      <c r="AO941" s="51" t="str">
        <f t="shared" si="632"/>
        <v>non</v>
      </c>
      <c r="AP941" s="51" t="str">
        <f t="shared" si="633"/>
        <v>non</v>
      </c>
      <c r="AQ941" s="51" t="str">
        <f t="shared" si="634"/>
        <v>non</v>
      </c>
      <c r="AR941" s="51" t="str">
        <f t="shared" si="635"/>
        <v>non</v>
      </c>
      <c r="AS941" s="51" t="str">
        <f t="shared" si="636"/>
        <v>tres probable</v>
      </c>
      <c r="AT941" s="51" t="str">
        <f t="shared" si="637"/>
        <v>non</v>
      </c>
      <c r="AU941" s="114" cm="1">
        <f t="array" ref="AU941:AY941">_xlfn._xlws.SORT(C941:G941,1,1,TRUE)</f>
        <v>1</v>
      </c>
      <c r="AV941">
        <v>4</v>
      </c>
      <c r="AW941">
        <v>10</v>
      </c>
      <c r="AX941">
        <v>41</v>
      </c>
      <c r="AY941">
        <v>45</v>
      </c>
      <c r="AZ941" s="114" cm="1">
        <f t="array" ref="AZ941:BA941">_xlfn._xlws.SORT(H941:I941,1,1,TRUE)</f>
        <v>6</v>
      </c>
      <c r="BA941">
        <v>9</v>
      </c>
      <c r="BB941" t="str">
        <f t="shared" si="638"/>
        <v>1410414569</v>
      </c>
      <c r="BC941">
        <f t="shared" si="639"/>
        <v>1</v>
      </c>
      <c r="BD941" t="str">
        <f t="shared" si="640"/>
        <v>14104145</v>
      </c>
      <c r="BE941" t="str">
        <f t="shared" si="641"/>
        <v>69</v>
      </c>
      <c r="BF941" s="28">
        <f t="shared" si="642"/>
        <v>1</v>
      </c>
      <c r="BG941" s="28">
        <f t="shared" si="643"/>
        <v>30</v>
      </c>
    </row>
    <row r="942" spans="1:59" ht="35" x14ac:dyDescent="0.25">
      <c r="A942" t="s">
        <v>9</v>
      </c>
      <c r="B942" s="2">
        <v>42636</v>
      </c>
      <c r="C942" s="6">
        <v>14</v>
      </c>
      <c r="D942" s="6">
        <v>39</v>
      </c>
      <c r="E942" s="6">
        <v>42</v>
      </c>
      <c r="F942" s="6">
        <v>49</v>
      </c>
      <c r="G942" s="6">
        <v>16</v>
      </c>
      <c r="H942" s="8">
        <v>9</v>
      </c>
      <c r="I942" s="8">
        <v>3</v>
      </c>
      <c r="J942" s="295">
        <f t="shared" si="624"/>
        <v>160</v>
      </c>
      <c r="K942" s="79">
        <f t="shared" si="625"/>
        <v>12</v>
      </c>
      <c r="L942" s="296" t="str" cm="1">
        <f t="array" ref="L942">_xlfn.IFS(M942&lt;0,"gauche",M942=0,"meme",M942&gt;0,"droite")</f>
        <v>gauche</v>
      </c>
      <c r="M942" s="296">
        <f t="shared" si="644"/>
        <v>-3</v>
      </c>
      <c r="N942" s="113" t="str" cm="1">
        <f t="array" ref="N942">_xlfn.IFS(O942&lt;0,"gauche",O942=0,"meme",O942&gt;0,"droite")</f>
        <v>droite</v>
      </c>
      <c r="O942" s="113">
        <f t="shared" si="645"/>
        <v>1</v>
      </c>
      <c r="P942" s="296">
        <f t="shared" si="648"/>
        <v>0</v>
      </c>
      <c r="Q942" s="296">
        <f t="shared" si="649"/>
        <v>0</v>
      </c>
      <c r="R942" s="296">
        <f t="shared" si="650"/>
        <v>0</v>
      </c>
      <c r="S942" s="296">
        <f t="shared" si="651"/>
        <v>0</v>
      </c>
      <c r="T942" s="296">
        <f t="shared" si="652"/>
        <v>0</v>
      </c>
      <c r="U942" s="296">
        <f t="shared" si="653"/>
        <v>0</v>
      </c>
      <c r="V942" s="296">
        <f t="shared" si="654"/>
        <v>0</v>
      </c>
      <c r="W942" s="296">
        <f t="shared" si="655"/>
        <v>8</v>
      </c>
      <c r="X942" s="296">
        <f t="shared" si="656"/>
        <v>0</v>
      </c>
      <c r="Y942" s="296">
        <f t="shared" si="657"/>
        <v>0</v>
      </c>
      <c r="Z942" s="296">
        <f t="shared" si="658"/>
        <v>0</v>
      </c>
      <c r="AA942" s="113">
        <f t="shared" si="659"/>
        <v>0</v>
      </c>
      <c r="AB942" s="113">
        <f t="shared" si="660"/>
        <v>0</v>
      </c>
      <c r="AC942" s="113">
        <f t="shared" si="661"/>
        <v>3</v>
      </c>
      <c r="AD942" s="113">
        <f t="shared" si="662"/>
        <v>0</v>
      </c>
      <c r="AE942" s="51" t="str">
        <f t="shared" si="626"/>
        <v>non</v>
      </c>
      <c r="AF942" s="51" t="str">
        <f t="shared" si="627"/>
        <v>non</v>
      </c>
      <c r="AG942" s="51" t="str">
        <f t="shared" si="628"/>
        <v>non</v>
      </c>
      <c r="AH942" s="51" t="str">
        <f t="shared" si="629"/>
        <v>non</v>
      </c>
      <c r="AI942" s="51" t="str">
        <f t="shared" si="630"/>
        <v>non</v>
      </c>
      <c r="AJ942" s="51" t="str">
        <f t="shared" si="663"/>
        <v>non</v>
      </c>
      <c r="AK942" s="51" t="str">
        <f t="shared" si="663"/>
        <v>non</v>
      </c>
      <c r="AL942" s="51" t="str">
        <f t="shared" si="631"/>
        <v>probable</v>
      </c>
      <c r="AM942" s="51" t="str">
        <f t="shared" si="664"/>
        <v>non</v>
      </c>
      <c r="AN942" s="51" t="str">
        <f t="shared" si="664"/>
        <v>non</v>
      </c>
      <c r="AO942" s="51" t="str">
        <f t="shared" si="632"/>
        <v>non</v>
      </c>
      <c r="AP942" s="51" t="str">
        <f t="shared" si="633"/>
        <v>non</v>
      </c>
      <c r="AQ942" s="51" t="str">
        <f t="shared" si="634"/>
        <v>non</v>
      </c>
      <c r="AR942" s="51" t="str">
        <f t="shared" si="635"/>
        <v>tres tres probable</v>
      </c>
      <c r="AS942" s="51" t="str">
        <f t="shared" si="636"/>
        <v>non</v>
      </c>
      <c r="AT942" s="51" t="str">
        <f t="shared" si="637"/>
        <v>non</v>
      </c>
      <c r="AU942" s="114" cm="1">
        <f t="array" ref="AU942:AY942">_xlfn._xlws.SORT(C942:G942,1,1,TRUE)</f>
        <v>14</v>
      </c>
      <c r="AV942">
        <v>16</v>
      </c>
      <c r="AW942">
        <v>39</v>
      </c>
      <c r="AX942">
        <v>42</v>
      </c>
      <c r="AY942">
        <v>49</v>
      </c>
      <c r="AZ942" s="114" cm="1">
        <f t="array" ref="AZ942:BA942">_xlfn._xlws.SORT(H942:I942,1,1,TRUE)</f>
        <v>3</v>
      </c>
      <c r="BA942">
        <v>9</v>
      </c>
      <c r="BB942" t="str">
        <f t="shared" si="638"/>
        <v>141639424939</v>
      </c>
      <c r="BC942">
        <f t="shared" si="639"/>
        <v>1</v>
      </c>
      <c r="BD942" t="str">
        <f t="shared" si="640"/>
        <v>1416394249</v>
      </c>
      <c r="BE942" t="str">
        <f t="shared" si="641"/>
        <v>39</v>
      </c>
      <c r="BF942" s="28">
        <f t="shared" si="642"/>
        <v>1</v>
      </c>
      <c r="BG942" s="28">
        <f t="shared" si="643"/>
        <v>46</v>
      </c>
    </row>
    <row r="943" spans="1:59" ht="35" x14ac:dyDescent="0.25">
      <c r="A943" t="s">
        <v>10</v>
      </c>
      <c r="B943" s="2">
        <v>42640</v>
      </c>
      <c r="C943" s="6">
        <v>41</v>
      </c>
      <c r="D943" s="6">
        <v>6</v>
      </c>
      <c r="E943" s="6">
        <v>13</v>
      </c>
      <c r="F943" s="6">
        <v>39</v>
      </c>
      <c r="G943" s="6">
        <v>9</v>
      </c>
      <c r="H943" s="8">
        <v>2</v>
      </c>
      <c r="I943" s="8">
        <v>12</v>
      </c>
      <c r="J943" s="295">
        <f t="shared" si="624"/>
        <v>108</v>
      </c>
      <c r="K943" s="79">
        <f t="shared" si="625"/>
        <v>14</v>
      </c>
      <c r="L943" s="296" t="str" cm="1">
        <f t="array" ref="L943">_xlfn.IFS(M943&lt;0,"gauche",M943=0,"meme",M943&gt;0,"droite")</f>
        <v>droite</v>
      </c>
      <c r="M943" s="296">
        <f t="shared" si="644"/>
        <v>4</v>
      </c>
      <c r="N943" s="113" t="str" cm="1">
        <f t="array" ref="N943">_xlfn.IFS(O943&lt;0,"gauche",O943=0,"meme",O943&gt;0,"droite")</f>
        <v>gauche</v>
      </c>
      <c r="O943" s="113">
        <f t="shared" si="645"/>
        <v>-1</v>
      </c>
      <c r="P943" s="296">
        <f t="shared" si="648"/>
        <v>0</v>
      </c>
      <c r="Q943" s="296">
        <f t="shared" si="649"/>
        <v>0</v>
      </c>
      <c r="R943" s="296">
        <f t="shared" si="650"/>
        <v>0</v>
      </c>
      <c r="S943" s="296">
        <f t="shared" si="651"/>
        <v>0</v>
      </c>
      <c r="T943" s="296">
        <f t="shared" si="652"/>
        <v>5</v>
      </c>
      <c r="U943" s="296">
        <f t="shared" si="653"/>
        <v>0</v>
      </c>
      <c r="V943" s="296">
        <f t="shared" si="654"/>
        <v>0</v>
      </c>
      <c r="W943" s="296">
        <f t="shared" si="655"/>
        <v>0</v>
      </c>
      <c r="X943" s="296">
        <f t="shared" si="656"/>
        <v>0</v>
      </c>
      <c r="Y943" s="296">
        <f t="shared" si="657"/>
        <v>0</v>
      </c>
      <c r="Z943" s="296">
        <f t="shared" si="658"/>
        <v>0</v>
      </c>
      <c r="AA943" s="113">
        <f t="shared" si="659"/>
        <v>0</v>
      </c>
      <c r="AB943" s="113">
        <f t="shared" si="660"/>
        <v>0</v>
      </c>
      <c r="AC943" s="113">
        <f t="shared" si="661"/>
        <v>0</v>
      </c>
      <c r="AD943" s="113">
        <f t="shared" si="662"/>
        <v>4</v>
      </c>
      <c r="AE943" s="51" t="str">
        <f t="shared" si="626"/>
        <v>non</v>
      </c>
      <c r="AF943" s="51" t="str">
        <f t="shared" si="627"/>
        <v>non</v>
      </c>
      <c r="AG943" s="51" t="str">
        <f t="shared" si="628"/>
        <v>non</v>
      </c>
      <c r="AH943" s="51" t="str">
        <f t="shared" si="629"/>
        <v>non</v>
      </c>
      <c r="AI943" s="51" t="str">
        <f t="shared" si="630"/>
        <v>tres probable</v>
      </c>
      <c r="AJ943" s="51" t="str">
        <f t="shared" ref="AJ943:AK962" si="665">IF(AND(AJ$1&lt;$J943,$J943&lt;AJ$2),"très très probable", "non")</f>
        <v>non</v>
      </c>
      <c r="AK943" s="51" t="str">
        <f t="shared" si="665"/>
        <v>non</v>
      </c>
      <c r="AL943" s="51" t="str">
        <f t="shared" si="631"/>
        <v>non</v>
      </c>
      <c r="AM943" s="51" t="str">
        <f t="shared" ref="AM943:AN962" si="666">IF(AND(AM$1&lt;$J943,$J943&lt;AM$2),"peu probable", "non")</f>
        <v>non</v>
      </c>
      <c r="AN943" s="51" t="str">
        <f t="shared" si="666"/>
        <v>non</v>
      </c>
      <c r="AO943" s="51" t="str">
        <f t="shared" si="632"/>
        <v>non</v>
      </c>
      <c r="AP943" s="51" t="str">
        <f t="shared" si="633"/>
        <v>non</v>
      </c>
      <c r="AQ943" s="51" t="str">
        <f t="shared" si="634"/>
        <v>non</v>
      </c>
      <c r="AR943" s="51" t="str">
        <f t="shared" si="635"/>
        <v>non</v>
      </c>
      <c r="AS943" s="51" t="str">
        <f t="shared" si="636"/>
        <v>tres probable</v>
      </c>
      <c r="AT943" s="51" t="str">
        <f t="shared" si="637"/>
        <v>non</v>
      </c>
      <c r="AU943" s="114" cm="1">
        <f t="array" ref="AU943:AY943">_xlfn._xlws.SORT(C943:G943,1,1,TRUE)</f>
        <v>6</v>
      </c>
      <c r="AV943">
        <v>9</v>
      </c>
      <c r="AW943">
        <v>13</v>
      </c>
      <c r="AX943">
        <v>39</v>
      </c>
      <c r="AY943">
        <v>41</v>
      </c>
      <c r="AZ943" s="114" cm="1">
        <f t="array" ref="AZ943:BA943">_xlfn._xlws.SORT(H943:I943,1,1,TRUE)</f>
        <v>2</v>
      </c>
      <c r="BA943">
        <v>12</v>
      </c>
      <c r="BB943" t="str">
        <f t="shared" si="638"/>
        <v>69133941212</v>
      </c>
      <c r="BC943">
        <f t="shared" si="639"/>
        <v>1</v>
      </c>
      <c r="BD943" t="str">
        <f t="shared" si="640"/>
        <v>69133941</v>
      </c>
      <c r="BE943" t="str">
        <f t="shared" si="641"/>
        <v>212</v>
      </c>
      <c r="BF943" s="28">
        <f t="shared" si="642"/>
        <v>1</v>
      </c>
      <c r="BG943" s="28">
        <f t="shared" si="643"/>
        <v>14</v>
      </c>
    </row>
    <row r="944" spans="1:59" ht="35" x14ac:dyDescent="0.25">
      <c r="A944" t="s">
        <v>9</v>
      </c>
      <c r="B944" s="2">
        <v>42643</v>
      </c>
      <c r="C944" s="6">
        <v>35</v>
      </c>
      <c r="D944" s="6">
        <v>44</v>
      </c>
      <c r="E944" s="6">
        <v>17</v>
      </c>
      <c r="F944" s="6">
        <v>37</v>
      </c>
      <c r="G944" s="6">
        <v>43</v>
      </c>
      <c r="H944" s="8">
        <v>10</v>
      </c>
      <c r="I944" s="8">
        <v>2</v>
      </c>
      <c r="J944" s="295">
        <f t="shared" si="624"/>
        <v>176</v>
      </c>
      <c r="K944" s="79">
        <f t="shared" si="625"/>
        <v>12</v>
      </c>
      <c r="L944" s="296" t="str" cm="1">
        <f t="array" ref="L944">_xlfn.IFS(M944&lt;0,"gauche",M944=0,"meme",M944&gt;0,"droite")</f>
        <v>gauche</v>
      </c>
      <c r="M944" s="296">
        <f t="shared" si="644"/>
        <v>-5</v>
      </c>
      <c r="N944" s="113" t="str" cm="1">
        <f t="array" ref="N944">_xlfn.IFS(O944&lt;0,"gauche",O944=0,"meme",O944&gt;0,"droite")</f>
        <v>droite</v>
      </c>
      <c r="O944" s="113">
        <f t="shared" si="645"/>
        <v>1</v>
      </c>
      <c r="P944" s="296">
        <f t="shared" si="648"/>
        <v>0</v>
      </c>
      <c r="Q944" s="296">
        <f t="shared" si="649"/>
        <v>0</v>
      </c>
      <c r="R944" s="296">
        <f t="shared" si="650"/>
        <v>0</v>
      </c>
      <c r="S944" s="296">
        <f t="shared" si="651"/>
        <v>0</v>
      </c>
      <c r="T944" s="296">
        <f t="shared" si="652"/>
        <v>0</v>
      </c>
      <c r="U944" s="296">
        <f t="shared" si="653"/>
        <v>0</v>
      </c>
      <c r="V944" s="296">
        <f t="shared" si="654"/>
        <v>0</v>
      </c>
      <c r="W944" s="296">
        <f t="shared" si="655"/>
        <v>0</v>
      </c>
      <c r="X944" s="296">
        <f t="shared" si="656"/>
        <v>9</v>
      </c>
      <c r="Y944" s="296">
        <f t="shared" si="657"/>
        <v>0</v>
      </c>
      <c r="Z944" s="296">
        <f t="shared" si="658"/>
        <v>0</v>
      </c>
      <c r="AA944" s="113">
        <f t="shared" si="659"/>
        <v>0</v>
      </c>
      <c r="AB944" s="113">
        <f t="shared" si="660"/>
        <v>0</v>
      </c>
      <c r="AC944" s="113">
        <f t="shared" si="661"/>
        <v>3</v>
      </c>
      <c r="AD944" s="113">
        <f t="shared" si="662"/>
        <v>0</v>
      </c>
      <c r="AE944" s="51" t="str">
        <f t="shared" si="626"/>
        <v>non</v>
      </c>
      <c r="AF944" s="51" t="str">
        <f t="shared" si="627"/>
        <v>non</v>
      </c>
      <c r="AG944" s="51" t="str">
        <f t="shared" si="628"/>
        <v>non</v>
      </c>
      <c r="AH944" s="51" t="str">
        <f t="shared" si="629"/>
        <v>non</v>
      </c>
      <c r="AI944" s="51" t="str">
        <f t="shared" si="630"/>
        <v>non</v>
      </c>
      <c r="AJ944" s="51" t="str">
        <f t="shared" si="665"/>
        <v>non</v>
      </c>
      <c r="AK944" s="51" t="str">
        <f t="shared" si="665"/>
        <v>non</v>
      </c>
      <c r="AL944" s="51" t="str">
        <f t="shared" si="631"/>
        <v>non</v>
      </c>
      <c r="AM944" s="51" t="str">
        <f t="shared" si="666"/>
        <v>peu probable</v>
      </c>
      <c r="AN944" s="51" t="str">
        <f t="shared" si="666"/>
        <v>non</v>
      </c>
      <c r="AO944" s="51" t="str">
        <f t="shared" si="632"/>
        <v>non</v>
      </c>
      <c r="AP944" s="51" t="str">
        <f t="shared" si="633"/>
        <v>non</v>
      </c>
      <c r="AQ944" s="51" t="str">
        <f t="shared" si="634"/>
        <v>non</v>
      </c>
      <c r="AR944" s="51" t="str">
        <f t="shared" si="635"/>
        <v>tres tres probable</v>
      </c>
      <c r="AS944" s="51" t="str">
        <f t="shared" si="636"/>
        <v>non</v>
      </c>
      <c r="AT944" s="51" t="str">
        <f t="shared" si="637"/>
        <v>non</v>
      </c>
      <c r="AU944" s="114" cm="1">
        <f t="array" ref="AU944:AY944">_xlfn._xlws.SORT(C944:G944,1,1,TRUE)</f>
        <v>17</v>
      </c>
      <c r="AV944">
        <v>35</v>
      </c>
      <c r="AW944">
        <v>37</v>
      </c>
      <c r="AX944">
        <v>43</v>
      </c>
      <c r="AY944">
        <v>44</v>
      </c>
      <c r="AZ944" s="114" cm="1">
        <f t="array" ref="AZ944:BA944">_xlfn._xlws.SORT(H944:I944,1,1,TRUE)</f>
        <v>2</v>
      </c>
      <c r="BA944">
        <v>10</v>
      </c>
      <c r="BB944" t="str">
        <f t="shared" si="638"/>
        <v>1735374344210</v>
      </c>
      <c r="BC944">
        <f t="shared" si="639"/>
        <v>1</v>
      </c>
      <c r="BD944" t="str">
        <f t="shared" si="640"/>
        <v>1735374344</v>
      </c>
      <c r="BE944" t="str">
        <f t="shared" si="641"/>
        <v>210</v>
      </c>
      <c r="BF944" s="28">
        <f t="shared" si="642"/>
        <v>1</v>
      </c>
      <c r="BG944" s="28">
        <f t="shared" si="643"/>
        <v>29</v>
      </c>
    </row>
    <row r="945" spans="1:59" ht="35" x14ac:dyDescent="0.25">
      <c r="A945" t="s">
        <v>10</v>
      </c>
      <c r="B945" s="2">
        <v>42647</v>
      </c>
      <c r="C945" s="6">
        <v>4</v>
      </c>
      <c r="D945" s="6">
        <v>38</v>
      </c>
      <c r="E945" s="6">
        <v>7</v>
      </c>
      <c r="F945" s="6">
        <v>14</v>
      </c>
      <c r="G945" s="6">
        <v>34</v>
      </c>
      <c r="H945" s="8">
        <v>4</v>
      </c>
      <c r="I945" s="8">
        <v>11</v>
      </c>
      <c r="J945" s="295">
        <f t="shared" si="624"/>
        <v>97</v>
      </c>
      <c r="K945" s="79">
        <f t="shared" si="625"/>
        <v>15</v>
      </c>
      <c r="L945" s="296" t="str" cm="1">
        <f t="array" ref="L945">_xlfn.IFS(M945&lt;0,"gauche",M945=0,"meme",M945&gt;0,"droite")</f>
        <v>meme</v>
      </c>
      <c r="M945" s="296">
        <f t="shared" si="644"/>
        <v>0</v>
      </c>
      <c r="N945" s="113" t="str" cm="1">
        <f t="array" ref="N945">_xlfn.IFS(O945&lt;0,"gauche",O945=0,"meme",O945&gt;0,"droite")</f>
        <v>gauche</v>
      </c>
      <c r="O945" s="113">
        <f t="shared" si="645"/>
        <v>-4</v>
      </c>
      <c r="P945" s="296">
        <f t="shared" si="648"/>
        <v>0</v>
      </c>
      <c r="Q945" s="296">
        <f t="shared" si="649"/>
        <v>0</v>
      </c>
      <c r="R945" s="296">
        <f t="shared" si="650"/>
        <v>0</v>
      </c>
      <c r="S945" s="296">
        <f t="shared" si="651"/>
        <v>4</v>
      </c>
      <c r="T945" s="296">
        <f t="shared" si="652"/>
        <v>0</v>
      </c>
      <c r="U945" s="296">
        <f t="shared" si="653"/>
        <v>0</v>
      </c>
      <c r="V945" s="296">
        <f t="shared" si="654"/>
        <v>0</v>
      </c>
      <c r="W945" s="296">
        <f t="shared" si="655"/>
        <v>0</v>
      </c>
      <c r="X945" s="296">
        <f t="shared" si="656"/>
        <v>0</v>
      </c>
      <c r="Y945" s="296">
        <f t="shared" si="657"/>
        <v>0</v>
      </c>
      <c r="Z945" s="296">
        <f t="shared" si="658"/>
        <v>0</v>
      </c>
      <c r="AA945" s="113">
        <f t="shared" si="659"/>
        <v>0</v>
      </c>
      <c r="AB945" s="113">
        <f t="shared" si="660"/>
        <v>0</v>
      </c>
      <c r="AC945" s="113">
        <f t="shared" si="661"/>
        <v>0</v>
      </c>
      <c r="AD945" s="113">
        <f t="shared" si="662"/>
        <v>4</v>
      </c>
      <c r="AE945" s="51" t="str">
        <f t="shared" si="626"/>
        <v>non</v>
      </c>
      <c r="AF945" s="51" t="str">
        <f t="shared" si="627"/>
        <v>non</v>
      </c>
      <c r="AG945" s="51" t="str">
        <f t="shared" si="628"/>
        <v>non</v>
      </c>
      <c r="AH945" s="51" t="str">
        <f t="shared" si="629"/>
        <v>probable</v>
      </c>
      <c r="AI945" s="51" t="str">
        <f t="shared" si="630"/>
        <v>non</v>
      </c>
      <c r="AJ945" s="51" t="str">
        <f t="shared" si="665"/>
        <v>non</v>
      </c>
      <c r="AK945" s="51" t="str">
        <f t="shared" si="665"/>
        <v>non</v>
      </c>
      <c r="AL945" s="51" t="str">
        <f t="shared" si="631"/>
        <v>non</v>
      </c>
      <c r="AM945" s="51" t="str">
        <f t="shared" si="666"/>
        <v>non</v>
      </c>
      <c r="AN945" s="51" t="str">
        <f t="shared" si="666"/>
        <v>non</v>
      </c>
      <c r="AO945" s="51" t="str">
        <f t="shared" si="632"/>
        <v>non</v>
      </c>
      <c r="AP945" s="51" t="str">
        <f t="shared" si="633"/>
        <v>non</v>
      </c>
      <c r="AQ945" s="51" t="str">
        <f t="shared" si="634"/>
        <v>non</v>
      </c>
      <c r="AR945" s="51" t="str">
        <f t="shared" si="635"/>
        <v>non</v>
      </c>
      <c r="AS945" s="51" t="str">
        <f t="shared" si="636"/>
        <v>tres probable</v>
      </c>
      <c r="AT945" s="51" t="str">
        <f t="shared" si="637"/>
        <v>non</v>
      </c>
      <c r="AU945" s="114" cm="1">
        <f t="array" ref="AU945:AY945">_xlfn._xlws.SORT(C945:G945,1,1,TRUE)</f>
        <v>4</v>
      </c>
      <c r="AV945">
        <v>7</v>
      </c>
      <c r="AW945">
        <v>14</v>
      </c>
      <c r="AX945">
        <v>34</v>
      </c>
      <c r="AY945">
        <v>38</v>
      </c>
      <c r="AZ945" s="114" cm="1">
        <f t="array" ref="AZ945:BA945">_xlfn._xlws.SORT(H945:I945,1,1,TRUE)</f>
        <v>4</v>
      </c>
      <c r="BA945">
        <v>11</v>
      </c>
      <c r="BB945" t="str">
        <f t="shared" si="638"/>
        <v>47143438411</v>
      </c>
      <c r="BC945">
        <f t="shared" si="639"/>
        <v>1</v>
      </c>
      <c r="BD945" t="str">
        <f t="shared" si="640"/>
        <v>47143438</v>
      </c>
      <c r="BE945" t="str">
        <f t="shared" si="641"/>
        <v>411</v>
      </c>
      <c r="BF945" s="28">
        <f t="shared" si="642"/>
        <v>1</v>
      </c>
      <c r="BG945" s="28">
        <f t="shared" si="643"/>
        <v>27</v>
      </c>
    </row>
    <row r="946" spans="1:59" ht="35" x14ac:dyDescent="0.25">
      <c r="A946" t="s">
        <v>9</v>
      </c>
      <c r="B946" s="2">
        <v>42650</v>
      </c>
      <c r="C946" s="6">
        <v>12</v>
      </c>
      <c r="D946" s="6">
        <v>30</v>
      </c>
      <c r="E946" s="6">
        <v>27</v>
      </c>
      <c r="F946" s="6">
        <v>20</v>
      </c>
      <c r="G946" s="6">
        <v>2</v>
      </c>
      <c r="H946" s="8">
        <v>11</v>
      </c>
      <c r="I946" s="8">
        <v>9</v>
      </c>
      <c r="J946" s="295">
        <f t="shared" si="624"/>
        <v>91</v>
      </c>
      <c r="K946" s="79">
        <f t="shared" si="625"/>
        <v>20</v>
      </c>
      <c r="L946" s="296" t="str" cm="1">
        <f t="array" ref="L946">_xlfn.IFS(M946&lt;0,"gauche",M946=0,"meme",M946&gt;0,"droite")</f>
        <v>meme</v>
      </c>
      <c r="M946" s="296">
        <f t="shared" si="644"/>
        <v>0</v>
      </c>
      <c r="N946" s="113" t="str" cm="1">
        <f t="array" ref="N946">_xlfn.IFS(O946&lt;0,"gauche",O946=0,"meme",O946&gt;0,"droite")</f>
        <v>droite</v>
      </c>
      <c r="O946" s="113">
        <f t="shared" si="645"/>
        <v>4</v>
      </c>
      <c r="P946" s="296">
        <f t="shared" si="648"/>
        <v>0</v>
      </c>
      <c r="Q946" s="296">
        <f t="shared" si="649"/>
        <v>0</v>
      </c>
      <c r="R946" s="296">
        <f t="shared" si="650"/>
        <v>0</v>
      </c>
      <c r="S946" s="296">
        <f t="shared" si="651"/>
        <v>4</v>
      </c>
      <c r="T946" s="296">
        <f t="shared" si="652"/>
        <v>0</v>
      </c>
      <c r="U946" s="296">
        <f t="shared" si="653"/>
        <v>0</v>
      </c>
      <c r="V946" s="296">
        <f t="shared" si="654"/>
        <v>0</v>
      </c>
      <c r="W946" s="296">
        <f t="shared" si="655"/>
        <v>0</v>
      </c>
      <c r="X946" s="296">
        <f t="shared" si="656"/>
        <v>0</v>
      </c>
      <c r="Y946" s="296">
        <f t="shared" si="657"/>
        <v>0</v>
      </c>
      <c r="Z946" s="296">
        <f t="shared" si="658"/>
        <v>0</v>
      </c>
      <c r="AA946" s="113">
        <f t="shared" si="659"/>
        <v>0</v>
      </c>
      <c r="AB946" s="113">
        <f t="shared" si="660"/>
        <v>0</v>
      </c>
      <c r="AC946" s="113">
        <f t="shared" si="661"/>
        <v>0</v>
      </c>
      <c r="AD946" s="113">
        <f t="shared" si="662"/>
        <v>0</v>
      </c>
      <c r="AE946" s="51" t="str">
        <f t="shared" si="626"/>
        <v>non</v>
      </c>
      <c r="AF946" s="51" t="str">
        <f t="shared" si="627"/>
        <v>non</v>
      </c>
      <c r="AG946" s="51" t="str">
        <f t="shared" si="628"/>
        <v>non</v>
      </c>
      <c r="AH946" s="51" t="str">
        <f t="shared" si="629"/>
        <v>probable</v>
      </c>
      <c r="AI946" s="51" t="str">
        <f t="shared" si="630"/>
        <v>non</v>
      </c>
      <c r="AJ946" s="51" t="str">
        <f t="shared" si="665"/>
        <v>non</v>
      </c>
      <c r="AK946" s="51" t="str">
        <f t="shared" si="665"/>
        <v>non</v>
      </c>
      <c r="AL946" s="51" t="str">
        <f t="shared" si="631"/>
        <v>non</v>
      </c>
      <c r="AM946" s="51" t="str">
        <f t="shared" si="666"/>
        <v>non</v>
      </c>
      <c r="AN946" s="51" t="str">
        <f t="shared" si="666"/>
        <v>non</v>
      </c>
      <c r="AO946" s="51" t="str">
        <f t="shared" si="632"/>
        <v>non</v>
      </c>
      <c r="AP946" s="51" t="str">
        <f t="shared" si="633"/>
        <v>non</v>
      </c>
      <c r="AQ946" s="51" t="str">
        <f t="shared" si="634"/>
        <v>non</v>
      </c>
      <c r="AR946" s="51" t="str">
        <f t="shared" si="635"/>
        <v>non</v>
      </c>
      <c r="AS946" s="51" t="str">
        <f t="shared" si="636"/>
        <v>non</v>
      </c>
      <c r="AT946" s="51" t="str">
        <f t="shared" si="637"/>
        <v>peu probable</v>
      </c>
      <c r="AU946" s="114" cm="1">
        <f t="array" ref="AU946:AY946">_xlfn._xlws.SORT(C946:G946,1,1,TRUE)</f>
        <v>2</v>
      </c>
      <c r="AV946">
        <v>12</v>
      </c>
      <c r="AW946">
        <v>20</v>
      </c>
      <c r="AX946">
        <v>27</v>
      </c>
      <c r="AY946">
        <v>30</v>
      </c>
      <c r="AZ946" s="114" cm="1">
        <f t="array" ref="AZ946:BA946">_xlfn._xlws.SORT(H946:I946,1,1,TRUE)</f>
        <v>9</v>
      </c>
      <c r="BA946">
        <v>11</v>
      </c>
      <c r="BB946" t="str">
        <f t="shared" si="638"/>
        <v>212202730911</v>
      </c>
      <c r="BC946">
        <f t="shared" si="639"/>
        <v>1</v>
      </c>
      <c r="BD946" t="str">
        <f t="shared" si="640"/>
        <v>212202730</v>
      </c>
      <c r="BE946" t="str">
        <f t="shared" si="641"/>
        <v>911</v>
      </c>
      <c r="BF946" s="28">
        <f t="shared" si="642"/>
        <v>1</v>
      </c>
      <c r="BG946" s="28">
        <f t="shared" si="643"/>
        <v>24</v>
      </c>
    </row>
    <row r="947" spans="1:59" ht="35" x14ac:dyDescent="0.25">
      <c r="A947" t="s">
        <v>10</v>
      </c>
      <c r="B947" s="2">
        <v>42654</v>
      </c>
      <c r="C947" s="6">
        <v>12</v>
      </c>
      <c r="D947" s="6">
        <v>37</v>
      </c>
      <c r="E947" s="6">
        <v>20</v>
      </c>
      <c r="F947" s="6">
        <v>24</v>
      </c>
      <c r="G947" s="6">
        <v>5</v>
      </c>
      <c r="H947" s="8">
        <v>4</v>
      </c>
      <c r="I947" s="8">
        <v>11</v>
      </c>
      <c r="J947" s="295">
        <f t="shared" si="624"/>
        <v>98</v>
      </c>
      <c r="K947" s="79">
        <f t="shared" si="625"/>
        <v>15</v>
      </c>
      <c r="L947" s="296" t="str" cm="1">
        <f t="array" ref="L947">_xlfn.IFS(M947&lt;0,"gauche",M947=0,"meme",M947&gt;0,"droite")</f>
        <v>meme</v>
      </c>
      <c r="M947" s="296">
        <f t="shared" si="644"/>
        <v>0</v>
      </c>
      <c r="N947" s="113" t="str" cm="1">
        <f t="array" ref="N947">_xlfn.IFS(O947&lt;0,"gauche",O947=0,"meme",O947&gt;0,"droite")</f>
        <v>gauche</v>
      </c>
      <c r="O947" s="113">
        <f t="shared" si="645"/>
        <v>-1</v>
      </c>
      <c r="P947" s="296">
        <f t="shared" si="648"/>
        <v>0</v>
      </c>
      <c r="Q947" s="296">
        <f t="shared" si="649"/>
        <v>0</v>
      </c>
      <c r="R947" s="296">
        <f t="shared" si="650"/>
        <v>0</v>
      </c>
      <c r="S947" s="296">
        <f t="shared" si="651"/>
        <v>4</v>
      </c>
      <c r="T947" s="296">
        <f t="shared" si="652"/>
        <v>0</v>
      </c>
      <c r="U947" s="296">
        <f t="shared" si="653"/>
        <v>0</v>
      </c>
      <c r="V947" s="296">
        <f t="shared" si="654"/>
        <v>0</v>
      </c>
      <c r="W947" s="296">
        <f t="shared" si="655"/>
        <v>0</v>
      </c>
      <c r="X947" s="296">
        <f t="shared" si="656"/>
        <v>0</v>
      </c>
      <c r="Y947" s="296">
        <f t="shared" si="657"/>
        <v>0</v>
      </c>
      <c r="Z947" s="296">
        <f t="shared" si="658"/>
        <v>0</v>
      </c>
      <c r="AA947" s="113">
        <f t="shared" si="659"/>
        <v>0</v>
      </c>
      <c r="AB947" s="113">
        <f t="shared" si="660"/>
        <v>0</v>
      </c>
      <c r="AC947" s="113">
        <f t="shared" si="661"/>
        <v>0</v>
      </c>
      <c r="AD947" s="113">
        <f t="shared" si="662"/>
        <v>4</v>
      </c>
      <c r="AE947" s="51" t="str">
        <f t="shared" si="626"/>
        <v>non</v>
      </c>
      <c r="AF947" s="51" t="str">
        <f t="shared" si="627"/>
        <v>non</v>
      </c>
      <c r="AG947" s="51" t="str">
        <f t="shared" si="628"/>
        <v>non</v>
      </c>
      <c r="AH947" s="51" t="str">
        <f t="shared" si="629"/>
        <v>probable</v>
      </c>
      <c r="AI947" s="51" t="str">
        <f t="shared" si="630"/>
        <v>non</v>
      </c>
      <c r="AJ947" s="51" t="str">
        <f t="shared" si="665"/>
        <v>non</v>
      </c>
      <c r="AK947" s="51" t="str">
        <f t="shared" si="665"/>
        <v>non</v>
      </c>
      <c r="AL947" s="51" t="str">
        <f t="shared" si="631"/>
        <v>non</v>
      </c>
      <c r="AM947" s="51" t="str">
        <f t="shared" si="666"/>
        <v>non</v>
      </c>
      <c r="AN947" s="51" t="str">
        <f t="shared" si="666"/>
        <v>non</v>
      </c>
      <c r="AO947" s="51" t="str">
        <f t="shared" si="632"/>
        <v>non</v>
      </c>
      <c r="AP947" s="51" t="str">
        <f t="shared" si="633"/>
        <v>non</v>
      </c>
      <c r="AQ947" s="51" t="str">
        <f t="shared" si="634"/>
        <v>non</v>
      </c>
      <c r="AR947" s="51" t="str">
        <f t="shared" si="635"/>
        <v>non</v>
      </c>
      <c r="AS947" s="51" t="str">
        <f t="shared" si="636"/>
        <v>tres probable</v>
      </c>
      <c r="AT947" s="51" t="str">
        <f t="shared" si="637"/>
        <v>non</v>
      </c>
      <c r="AU947" s="114" cm="1">
        <f t="array" ref="AU947:AY947">_xlfn._xlws.SORT(C947:G947,1,1,TRUE)</f>
        <v>5</v>
      </c>
      <c r="AV947">
        <v>12</v>
      </c>
      <c r="AW947">
        <v>20</v>
      </c>
      <c r="AX947">
        <v>24</v>
      </c>
      <c r="AY947">
        <v>37</v>
      </c>
      <c r="AZ947" s="114" cm="1">
        <f t="array" ref="AZ947:BA947">_xlfn._xlws.SORT(H947:I947,1,1,TRUE)</f>
        <v>4</v>
      </c>
      <c r="BA947">
        <v>11</v>
      </c>
      <c r="BB947" t="str">
        <f t="shared" si="638"/>
        <v>512202437411</v>
      </c>
      <c r="BC947">
        <f t="shared" si="639"/>
        <v>1</v>
      </c>
      <c r="BD947" t="str">
        <f t="shared" si="640"/>
        <v>512202437</v>
      </c>
      <c r="BE947" t="str">
        <f t="shared" si="641"/>
        <v>411</v>
      </c>
      <c r="BF947" s="28">
        <f t="shared" si="642"/>
        <v>1</v>
      </c>
      <c r="BG947" s="28">
        <f t="shared" si="643"/>
        <v>27</v>
      </c>
    </row>
    <row r="948" spans="1:59" ht="35" x14ac:dyDescent="0.25">
      <c r="A948" t="s">
        <v>9</v>
      </c>
      <c r="B948" s="2">
        <v>42657</v>
      </c>
      <c r="C948" s="6">
        <v>31</v>
      </c>
      <c r="D948" s="6">
        <v>34</v>
      </c>
      <c r="E948" s="6">
        <v>19</v>
      </c>
      <c r="F948" s="6">
        <v>7</v>
      </c>
      <c r="G948" s="6">
        <v>13</v>
      </c>
      <c r="H948" s="8">
        <v>11</v>
      </c>
      <c r="I948" s="8">
        <v>1</v>
      </c>
      <c r="J948" s="295">
        <f t="shared" si="624"/>
        <v>104</v>
      </c>
      <c r="K948" s="79">
        <f t="shared" si="625"/>
        <v>12</v>
      </c>
      <c r="L948" s="296" t="str" cm="1">
        <f t="array" ref="L948">_xlfn.IFS(M948&lt;0,"gauche",M948=0,"meme",M948&gt;0,"droite")</f>
        <v>meme</v>
      </c>
      <c r="M948" s="296">
        <f t="shared" si="644"/>
        <v>0</v>
      </c>
      <c r="N948" s="113" t="str" cm="1">
        <f t="array" ref="N948">_xlfn.IFS(O948&lt;0,"gauche",O948=0,"meme",O948&gt;0,"droite")</f>
        <v>droite</v>
      </c>
      <c r="O948" s="113">
        <f t="shared" si="645"/>
        <v>1</v>
      </c>
      <c r="P948" s="296">
        <f t="shared" si="648"/>
        <v>0</v>
      </c>
      <c r="Q948" s="296">
        <f t="shared" si="649"/>
        <v>0</v>
      </c>
      <c r="R948" s="296">
        <f t="shared" si="650"/>
        <v>0</v>
      </c>
      <c r="S948" s="296">
        <f t="shared" si="651"/>
        <v>4</v>
      </c>
      <c r="T948" s="296">
        <f t="shared" si="652"/>
        <v>0</v>
      </c>
      <c r="U948" s="296">
        <f t="shared" si="653"/>
        <v>0</v>
      </c>
      <c r="V948" s="296">
        <f t="shared" si="654"/>
        <v>0</v>
      </c>
      <c r="W948" s="296">
        <f t="shared" si="655"/>
        <v>0</v>
      </c>
      <c r="X948" s="296">
        <f t="shared" si="656"/>
        <v>0</v>
      </c>
      <c r="Y948" s="296">
        <f t="shared" si="657"/>
        <v>0</v>
      </c>
      <c r="Z948" s="296">
        <f t="shared" si="658"/>
        <v>0</v>
      </c>
      <c r="AA948" s="113">
        <f t="shared" si="659"/>
        <v>0</v>
      </c>
      <c r="AB948" s="113">
        <f t="shared" si="660"/>
        <v>0</v>
      </c>
      <c r="AC948" s="113">
        <f t="shared" si="661"/>
        <v>3</v>
      </c>
      <c r="AD948" s="113">
        <f t="shared" si="662"/>
        <v>0</v>
      </c>
      <c r="AE948" s="51" t="str">
        <f t="shared" si="626"/>
        <v>non</v>
      </c>
      <c r="AF948" s="51" t="str">
        <f t="shared" si="627"/>
        <v>non</v>
      </c>
      <c r="AG948" s="51" t="str">
        <f t="shared" si="628"/>
        <v>non</v>
      </c>
      <c r="AH948" s="51" t="str">
        <f t="shared" si="629"/>
        <v>probable</v>
      </c>
      <c r="AI948" s="51" t="str">
        <f t="shared" si="630"/>
        <v>non</v>
      </c>
      <c r="AJ948" s="51" t="str">
        <f t="shared" si="665"/>
        <v>non</v>
      </c>
      <c r="AK948" s="51" t="str">
        <f t="shared" si="665"/>
        <v>non</v>
      </c>
      <c r="AL948" s="51" t="str">
        <f t="shared" si="631"/>
        <v>non</v>
      </c>
      <c r="AM948" s="51" t="str">
        <f t="shared" si="666"/>
        <v>non</v>
      </c>
      <c r="AN948" s="51" t="str">
        <f t="shared" si="666"/>
        <v>non</v>
      </c>
      <c r="AO948" s="51" t="str">
        <f t="shared" si="632"/>
        <v>non</v>
      </c>
      <c r="AP948" s="51" t="str">
        <f t="shared" si="633"/>
        <v>non</v>
      </c>
      <c r="AQ948" s="51" t="str">
        <f t="shared" si="634"/>
        <v>non</v>
      </c>
      <c r="AR948" s="51" t="str">
        <f t="shared" si="635"/>
        <v>tres tres probable</v>
      </c>
      <c r="AS948" s="51" t="str">
        <f t="shared" si="636"/>
        <v>non</v>
      </c>
      <c r="AT948" s="51" t="str">
        <f t="shared" si="637"/>
        <v>non</v>
      </c>
      <c r="AU948" s="114" cm="1">
        <f t="array" ref="AU948:AY948">_xlfn._xlws.SORT(C948:G948,1,1,TRUE)</f>
        <v>7</v>
      </c>
      <c r="AV948">
        <v>13</v>
      </c>
      <c r="AW948">
        <v>19</v>
      </c>
      <c r="AX948">
        <v>31</v>
      </c>
      <c r="AY948">
        <v>34</v>
      </c>
      <c r="AZ948" s="114" cm="1">
        <f t="array" ref="AZ948:BA948">_xlfn._xlws.SORT(H948:I948,1,1,TRUE)</f>
        <v>1</v>
      </c>
      <c r="BA948">
        <v>11</v>
      </c>
      <c r="BB948" t="str">
        <f t="shared" si="638"/>
        <v>713193134111</v>
      </c>
      <c r="BC948">
        <f t="shared" si="639"/>
        <v>1</v>
      </c>
      <c r="BD948" t="str">
        <f t="shared" si="640"/>
        <v>713193134</v>
      </c>
      <c r="BE948" t="str">
        <f t="shared" si="641"/>
        <v>111</v>
      </c>
      <c r="BF948" s="28">
        <f t="shared" si="642"/>
        <v>1</v>
      </c>
      <c r="BG948" s="28">
        <f t="shared" si="643"/>
        <v>25</v>
      </c>
    </row>
    <row r="949" spans="1:59" ht="35" x14ac:dyDescent="0.25">
      <c r="A949" t="s">
        <v>10</v>
      </c>
      <c r="B949" s="2">
        <v>42661</v>
      </c>
      <c r="C949" s="6">
        <v>2</v>
      </c>
      <c r="D949" s="6">
        <v>25</v>
      </c>
      <c r="E949" s="6">
        <v>17</v>
      </c>
      <c r="F949" s="6">
        <v>21</v>
      </c>
      <c r="G949" s="6">
        <v>27</v>
      </c>
      <c r="H949" s="8">
        <v>9</v>
      </c>
      <c r="I949" s="8">
        <v>6</v>
      </c>
      <c r="J949" s="295">
        <f t="shared" si="624"/>
        <v>92</v>
      </c>
      <c r="K949" s="79">
        <f t="shared" si="625"/>
        <v>15</v>
      </c>
      <c r="L949" s="296" t="str" cm="1">
        <f t="array" ref="L949">_xlfn.IFS(M949&lt;0,"gauche",M949=0,"meme",M949&gt;0,"droite")</f>
        <v>droite</v>
      </c>
      <c r="M949" s="296">
        <f t="shared" si="644"/>
        <v>3</v>
      </c>
      <c r="N949" s="113" t="str" cm="1">
        <f t="array" ref="N949">_xlfn.IFS(O949&lt;0,"gauche",O949=0,"meme",O949&gt;0,"droite")</f>
        <v>meme</v>
      </c>
      <c r="O949" s="113">
        <f t="shared" si="645"/>
        <v>0</v>
      </c>
      <c r="P949" s="296">
        <f t="shared" si="648"/>
        <v>0</v>
      </c>
      <c r="Q949" s="296">
        <f t="shared" si="649"/>
        <v>0</v>
      </c>
      <c r="R949" s="296">
        <f t="shared" si="650"/>
        <v>0</v>
      </c>
      <c r="S949" s="296">
        <f t="shared" si="651"/>
        <v>4</v>
      </c>
      <c r="T949" s="296">
        <f t="shared" si="652"/>
        <v>0</v>
      </c>
      <c r="U949" s="296">
        <f t="shared" si="653"/>
        <v>0</v>
      </c>
      <c r="V949" s="296">
        <f t="shared" si="654"/>
        <v>0</v>
      </c>
      <c r="W949" s="296">
        <f t="shared" si="655"/>
        <v>0</v>
      </c>
      <c r="X949" s="296">
        <f t="shared" si="656"/>
        <v>0</v>
      </c>
      <c r="Y949" s="296">
        <f t="shared" si="657"/>
        <v>0</v>
      </c>
      <c r="Z949" s="296">
        <f t="shared" si="658"/>
        <v>0</v>
      </c>
      <c r="AA949" s="113">
        <f t="shared" si="659"/>
        <v>0</v>
      </c>
      <c r="AB949" s="113">
        <f t="shared" si="660"/>
        <v>0</v>
      </c>
      <c r="AC949" s="113">
        <f t="shared" si="661"/>
        <v>0</v>
      </c>
      <c r="AD949" s="113">
        <f t="shared" si="662"/>
        <v>4</v>
      </c>
      <c r="AE949" s="51" t="str">
        <f t="shared" si="626"/>
        <v>non</v>
      </c>
      <c r="AF949" s="51" t="str">
        <f t="shared" si="627"/>
        <v>non</v>
      </c>
      <c r="AG949" s="51" t="str">
        <f t="shared" si="628"/>
        <v>non</v>
      </c>
      <c r="AH949" s="51" t="str">
        <f t="shared" si="629"/>
        <v>probable</v>
      </c>
      <c r="AI949" s="51" t="str">
        <f t="shared" si="630"/>
        <v>non</v>
      </c>
      <c r="AJ949" s="51" t="str">
        <f t="shared" si="665"/>
        <v>non</v>
      </c>
      <c r="AK949" s="51" t="str">
        <f t="shared" si="665"/>
        <v>non</v>
      </c>
      <c r="AL949" s="51" t="str">
        <f t="shared" si="631"/>
        <v>non</v>
      </c>
      <c r="AM949" s="51" t="str">
        <f t="shared" si="666"/>
        <v>non</v>
      </c>
      <c r="AN949" s="51" t="str">
        <f t="shared" si="666"/>
        <v>non</v>
      </c>
      <c r="AO949" s="51" t="str">
        <f t="shared" si="632"/>
        <v>non</v>
      </c>
      <c r="AP949" s="51" t="str">
        <f t="shared" si="633"/>
        <v>non</v>
      </c>
      <c r="AQ949" s="51" t="str">
        <f t="shared" si="634"/>
        <v>non</v>
      </c>
      <c r="AR949" s="51" t="str">
        <f t="shared" si="635"/>
        <v>non</v>
      </c>
      <c r="AS949" s="51" t="str">
        <f t="shared" si="636"/>
        <v>tres probable</v>
      </c>
      <c r="AT949" s="51" t="str">
        <f t="shared" si="637"/>
        <v>non</v>
      </c>
      <c r="AU949" s="114" cm="1">
        <f t="array" ref="AU949:AY949">_xlfn._xlws.SORT(C949:G949,1,1,TRUE)</f>
        <v>2</v>
      </c>
      <c r="AV949">
        <v>17</v>
      </c>
      <c r="AW949">
        <v>21</v>
      </c>
      <c r="AX949">
        <v>25</v>
      </c>
      <c r="AY949">
        <v>27</v>
      </c>
      <c r="AZ949" s="114" cm="1">
        <f t="array" ref="AZ949:BA949">_xlfn._xlws.SORT(H949:I949,1,1,TRUE)</f>
        <v>6</v>
      </c>
      <c r="BA949">
        <v>9</v>
      </c>
      <c r="BB949" t="str">
        <f t="shared" si="638"/>
        <v>21721252769</v>
      </c>
      <c r="BC949">
        <f t="shared" si="639"/>
        <v>1</v>
      </c>
      <c r="BD949" t="str">
        <f t="shared" si="640"/>
        <v>217212527</v>
      </c>
      <c r="BE949" t="str">
        <f t="shared" si="641"/>
        <v>69</v>
      </c>
      <c r="BF949" s="28">
        <f t="shared" si="642"/>
        <v>1</v>
      </c>
      <c r="BG949" s="28">
        <f t="shared" si="643"/>
        <v>30</v>
      </c>
    </row>
    <row r="950" spans="1:59" ht="35" x14ac:dyDescent="0.25">
      <c r="A950" t="s">
        <v>9</v>
      </c>
      <c r="B950" s="2">
        <v>42664</v>
      </c>
      <c r="C950" s="6">
        <v>48</v>
      </c>
      <c r="D950" s="6">
        <v>9</v>
      </c>
      <c r="E950" s="6">
        <v>23</v>
      </c>
      <c r="F950" s="6">
        <v>20</v>
      </c>
      <c r="G950" s="6">
        <v>44</v>
      </c>
      <c r="H950" s="8">
        <v>10</v>
      </c>
      <c r="I950" s="8">
        <v>8</v>
      </c>
      <c r="J950" s="295">
        <f t="shared" si="624"/>
        <v>144</v>
      </c>
      <c r="K950" s="79">
        <f t="shared" si="625"/>
        <v>18</v>
      </c>
      <c r="L950" s="296" t="str" cm="1">
        <f t="array" ref="L950">_xlfn.IFS(M950&lt;0,"gauche",M950=0,"meme",M950&gt;0,"droite")</f>
        <v>gauche</v>
      </c>
      <c r="M950" s="296">
        <f t="shared" si="644"/>
        <v>-4</v>
      </c>
      <c r="N950" s="113" t="str" cm="1">
        <f t="array" ref="N950">_xlfn.IFS(O950&lt;0,"gauche",O950=0,"meme",O950&gt;0,"droite")</f>
        <v>gauche</v>
      </c>
      <c r="O950" s="113">
        <f t="shared" si="645"/>
        <v>-2</v>
      </c>
      <c r="P950" s="296">
        <f t="shared" si="648"/>
        <v>0</v>
      </c>
      <c r="Q950" s="296">
        <f t="shared" si="649"/>
        <v>0</v>
      </c>
      <c r="R950" s="296">
        <f t="shared" si="650"/>
        <v>0</v>
      </c>
      <c r="S950" s="296">
        <f t="shared" si="651"/>
        <v>0</v>
      </c>
      <c r="T950" s="296">
        <f t="shared" si="652"/>
        <v>0</v>
      </c>
      <c r="U950" s="296">
        <f t="shared" si="653"/>
        <v>0</v>
      </c>
      <c r="V950" s="296">
        <f t="shared" si="654"/>
        <v>7</v>
      </c>
      <c r="W950" s="296">
        <f t="shared" si="655"/>
        <v>0</v>
      </c>
      <c r="X950" s="296">
        <f t="shared" si="656"/>
        <v>0</v>
      </c>
      <c r="Y950" s="296">
        <f t="shared" si="657"/>
        <v>0</v>
      </c>
      <c r="Z950" s="296">
        <f t="shared" si="658"/>
        <v>0</v>
      </c>
      <c r="AA950" s="113">
        <f t="shared" si="659"/>
        <v>0</v>
      </c>
      <c r="AB950" s="113">
        <f t="shared" si="660"/>
        <v>0</v>
      </c>
      <c r="AC950" s="113">
        <f t="shared" si="661"/>
        <v>0</v>
      </c>
      <c r="AD950" s="113">
        <f t="shared" si="662"/>
        <v>4</v>
      </c>
      <c r="AE950" s="51" t="str">
        <f t="shared" si="626"/>
        <v>non</v>
      </c>
      <c r="AF950" s="51" t="str">
        <f t="shared" si="627"/>
        <v>non</v>
      </c>
      <c r="AG950" s="51" t="str">
        <f t="shared" si="628"/>
        <v>non</v>
      </c>
      <c r="AH950" s="51" t="str">
        <f t="shared" si="629"/>
        <v>non</v>
      </c>
      <c r="AI950" s="51" t="str">
        <f t="shared" si="630"/>
        <v>non</v>
      </c>
      <c r="AJ950" s="51" t="str">
        <f t="shared" si="665"/>
        <v>non</v>
      </c>
      <c r="AK950" s="51" t="str">
        <f t="shared" si="665"/>
        <v>très très probable</v>
      </c>
      <c r="AL950" s="51" t="str">
        <f t="shared" si="631"/>
        <v>non</v>
      </c>
      <c r="AM950" s="51" t="str">
        <f t="shared" si="666"/>
        <v>non</v>
      </c>
      <c r="AN950" s="51" t="str">
        <f t="shared" si="666"/>
        <v>non</v>
      </c>
      <c r="AO950" s="51" t="str">
        <f t="shared" si="632"/>
        <v>non</v>
      </c>
      <c r="AP950" s="51" t="str">
        <f t="shared" si="633"/>
        <v>non</v>
      </c>
      <c r="AQ950" s="51" t="str">
        <f t="shared" si="634"/>
        <v>non</v>
      </c>
      <c r="AR950" s="51" t="str">
        <f t="shared" si="635"/>
        <v>non</v>
      </c>
      <c r="AS950" s="51" t="str">
        <f t="shared" si="636"/>
        <v>tres probable</v>
      </c>
      <c r="AT950" s="51" t="str">
        <f t="shared" si="637"/>
        <v>non</v>
      </c>
      <c r="AU950" s="114" cm="1">
        <f t="array" ref="AU950:AY950">_xlfn._xlws.SORT(C950:G950,1,1,TRUE)</f>
        <v>9</v>
      </c>
      <c r="AV950">
        <v>20</v>
      </c>
      <c r="AW950">
        <v>23</v>
      </c>
      <c r="AX950">
        <v>44</v>
      </c>
      <c r="AY950">
        <v>48</v>
      </c>
      <c r="AZ950" s="114" cm="1">
        <f t="array" ref="AZ950:BA950">_xlfn._xlws.SORT(H950:I950,1,1,TRUE)</f>
        <v>8</v>
      </c>
      <c r="BA950">
        <v>10</v>
      </c>
      <c r="BB950" t="str">
        <f t="shared" si="638"/>
        <v>920234448810</v>
      </c>
      <c r="BC950">
        <f t="shared" si="639"/>
        <v>1</v>
      </c>
      <c r="BD950" t="str">
        <f t="shared" si="640"/>
        <v>920234448</v>
      </c>
      <c r="BE950" t="str">
        <f t="shared" si="641"/>
        <v>810</v>
      </c>
      <c r="BF950" s="28">
        <f t="shared" si="642"/>
        <v>1</v>
      </c>
      <c r="BG950" s="28">
        <f t="shared" si="643"/>
        <v>28</v>
      </c>
    </row>
    <row r="951" spans="1:59" ht="35" x14ac:dyDescent="0.25">
      <c r="A951" t="s">
        <v>10</v>
      </c>
      <c r="B951" s="2">
        <v>42668</v>
      </c>
      <c r="C951" s="6">
        <v>28</v>
      </c>
      <c r="D951" s="6">
        <v>15</v>
      </c>
      <c r="E951" s="6">
        <v>21</v>
      </c>
      <c r="F951" s="6">
        <v>3</v>
      </c>
      <c r="G951" s="6">
        <v>20</v>
      </c>
      <c r="H951" s="8">
        <v>5</v>
      </c>
      <c r="I951" s="8">
        <v>1</v>
      </c>
      <c r="J951" s="295">
        <f t="shared" si="624"/>
        <v>87</v>
      </c>
      <c r="K951" s="79">
        <f t="shared" si="625"/>
        <v>6</v>
      </c>
      <c r="L951" s="296" t="str" cm="1">
        <f t="array" ref="L951">_xlfn.IFS(M951&lt;0,"gauche",M951=0,"meme",M951&gt;0,"droite")</f>
        <v>droite</v>
      </c>
      <c r="M951" s="296">
        <f t="shared" si="644"/>
        <v>2</v>
      </c>
      <c r="N951" s="113" t="str" cm="1">
        <f t="array" ref="N951">_xlfn.IFS(O951&lt;0,"gauche",O951=0,"meme",O951&gt;0,"droite")</f>
        <v>droite</v>
      </c>
      <c r="O951" s="113">
        <f t="shared" si="645"/>
        <v>1</v>
      </c>
      <c r="P951" s="296">
        <f t="shared" si="648"/>
        <v>0</v>
      </c>
      <c r="Q951" s="296">
        <f t="shared" si="649"/>
        <v>0</v>
      </c>
      <c r="R951" s="296">
        <f t="shared" si="650"/>
        <v>3</v>
      </c>
      <c r="S951" s="296">
        <f t="shared" si="651"/>
        <v>0</v>
      </c>
      <c r="T951" s="296">
        <f t="shared" si="652"/>
        <v>0</v>
      </c>
      <c r="U951" s="296">
        <f t="shared" si="653"/>
        <v>0</v>
      </c>
      <c r="V951" s="296">
        <f t="shared" si="654"/>
        <v>0</v>
      </c>
      <c r="W951" s="296">
        <f t="shared" si="655"/>
        <v>0</v>
      </c>
      <c r="X951" s="296">
        <f t="shared" si="656"/>
        <v>0</v>
      </c>
      <c r="Y951" s="296">
        <f t="shared" si="657"/>
        <v>0</v>
      </c>
      <c r="Z951" s="296">
        <f t="shared" si="658"/>
        <v>0</v>
      </c>
      <c r="AA951" s="113">
        <f t="shared" si="659"/>
        <v>0</v>
      </c>
      <c r="AB951" s="113">
        <f t="shared" si="660"/>
        <v>2</v>
      </c>
      <c r="AC951" s="113">
        <f t="shared" si="661"/>
        <v>0</v>
      </c>
      <c r="AD951" s="113">
        <f t="shared" si="662"/>
        <v>0</v>
      </c>
      <c r="AE951" s="51" t="str">
        <f t="shared" si="626"/>
        <v>non</v>
      </c>
      <c r="AF951" s="51" t="str">
        <f t="shared" si="627"/>
        <v>non</v>
      </c>
      <c r="AG951" s="51" t="str">
        <f t="shared" si="628"/>
        <v>moins probable</v>
      </c>
      <c r="AH951" s="51" t="str">
        <f t="shared" si="629"/>
        <v>non</v>
      </c>
      <c r="AI951" s="51" t="str">
        <f t="shared" si="630"/>
        <v>non</v>
      </c>
      <c r="AJ951" s="51" t="str">
        <f t="shared" si="665"/>
        <v>non</v>
      </c>
      <c r="AK951" s="51" t="str">
        <f t="shared" si="665"/>
        <v>non</v>
      </c>
      <c r="AL951" s="51" t="str">
        <f t="shared" si="631"/>
        <v>non</v>
      </c>
      <c r="AM951" s="51" t="str">
        <f t="shared" si="666"/>
        <v>non</v>
      </c>
      <c r="AN951" s="51" t="str">
        <f t="shared" si="666"/>
        <v>non</v>
      </c>
      <c r="AO951" s="51" t="str">
        <f t="shared" si="632"/>
        <v>non</v>
      </c>
      <c r="AP951" s="51" t="str">
        <f t="shared" si="633"/>
        <v>non</v>
      </c>
      <c r="AQ951" s="51" t="str">
        <f t="shared" si="634"/>
        <v>probable</v>
      </c>
      <c r="AR951" s="51" t="str">
        <f t="shared" si="635"/>
        <v>non</v>
      </c>
      <c r="AS951" s="51" t="str">
        <f t="shared" si="636"/>
        <v>non</v>
      </c>
      <c r="AT951" s="51" t="str">
        <f t="shared" si="637"/>
        <v>non</v>
      </c>
      <c r="AU951" s="114" cm="1">
        <f t="array" ref="AU951:AY951">_xlfn._xlws.SORT(C951:G951,1,1,TRUE)</f>
        <v>3</v>
      </c>
      <c r="AV951">
        <v>15</v>
      </c>
      <c r="AW951">
        <v>20</v>
      </c>
      <c r="AX951">
        <v>21</v>
      </c>
      <c r="AY951">
        <v>28</v>
      </c>
      <c r="AZ951" s="114" cm="1">
        <f t="array" ref="AZ951:BA951">_xlfn._xlws.SORT(H951:I951,1,1,TRUE)</f>
        <v>1</v>
      </c>
      <c r="BA951">
        <v>5</v>
      </c>
      <c r="BB951" t="str">
        <f t="shared" si="638"/>
        <v>31520212815</v>
      </c>
      <c r="BC951">
        <f t="shared" si="639"/>
        <v>1</v>
      </c>
      <c r="BD951" t="str">
        <f t="shared" si="640"/>
        <v>315202128</v>
      </c>
      <c r="BE951" t="str">
        <f t="shared" si="641"/>
        <v>15</v>
      </c>
      <c r="BF951" s="28">
        <f t="shared" si="642"/>
        <v>1</v>
      </c>
      <c r="BG951" s="28">
        <f t="shared" si="643"/>
        <v>30</v>
      </c>
    </row>
    <row r="952" spans="1:59" ht="35" x14ac:dyDescent="0.25">
      <c r="A952" t="s">
        <v>9</v>
      </c>
      <c r="B952" s="2">
        <v>42671</v>
      </c>
      <c r="C952" s="6">
        <v>23</v>
      </c>
      <c r="D952" s="6">
        <v>43</v>
      </c>
      <c r="E952" s="6">
        <v>10</v>
      </c>
      <c r="F952" s="6">
        <v>19</v>
      </c>
      <c r="G952" s="6">
        <v>16</v>
      </c>
      <c r="H952" s="8">
        <v>8</v>
      </c>
      <c r="I952" s="8">
        <v>2</v>
      </c>
      <c r="J952" s="295">
        <f t="shared" si="624"/>
        <v>111</v>
      </c>
      <c r="K952" s="79">
        <f t="shared" si="625"/>
        <v>10</v>
      </c>
      <c r="L952" s="296" t="str" cm="1">
        <f t="array" ref="L952">_xlfn.IFS(M952&lt;0,"gauche",M952=0,"meme",M952&gt;0,"droite")</f>
        <v>gauche</v>
      </c>
      <c r="M952" s="296">
        <f t="shared" si="644"/>
        <v>-1</v>
      </c>
      <c r="N952" s="113" t="str" cm="1">
        <f t="array" ref="N952">_xlfn.IFS(O952&lt;0,"gauche",O952=0,"meme",O952&gt;0,"droite")</f>
        <v>meme</v>
      </c>
      <c r="O952" s="113">
        <f t="shared" si="645"/>
        <v>0</v>
      </c>
      <c r="P952" s="296">
        <f t="shared" si="648"/>
        <v>0</v>
      </c>
      <c r="Q952" s="296">
        <f t="shared" si="649"/>
        <v>0</v>
      </c>
      <c r="R952" s="296">
        <f t="shared" si="650"/>
        <v>0</v>
      </c>
      <c r="S952" s="296">
        <f t="shared" si="651"/>
        <v>0</v>
      </c>
      <c r="T952" s="296">
        <f t="shared" si="652"/>
        <v>5</v>
      </c>
      <c r="U952" s="296">
        <f t="shared" si="653"/>
        <v>0</v>
      </c>
      <c r="V952" s="296">
        <f t="shared" si="654"/>
        <v>0</v>
      </c>
      <c r="W952" s="296">
        <f t="shared" si="655"/>
        <v>0</v>
      </c>
      <c r="X952" s="296">
        <f t="shared" si="656"/>
        <v>0</v>
      </c>
      <c r="Y952" s="296">
        <f t="shared" si="657"/>
        <v>0</v>
      </c>
      <c r="Z952" s="296">
        <f t="shared" si="658"/>
        <v>0</v>
      </c>
      <c r="AA952" s="113">
        <f t="shared" si="659"/>
        <v>0</v>
      </c>
      <c r="AB952" s="113">
        <f t="shared" si="660"/>
        <v>0</v>
      </c>
      <c r="AC952" s="113">
        <f t="shared" si="661"/>
        <v>3</v>
      </c>
      <c r="AD952" s="113">
        <f t="shared" si="662"/>
        <v>0</v>
      </c>
      <c r="AE952" s="51" t="str">
        <f t="shared" si="626"/>
        <v>non</v>
      </c>
      <c r="AF952" s="51" t="str">
        <f t="shared" si="627"/>
        <v>non</v>
      </c>
      <c r="AG952" s="51" t="str">
        <f t="shared" si="628"/>
        <v>non</v>
      </c>
      <c r="AH952" s="51" t="str">
        <f t="shared" si="629"/>
        <v>non</v>
      </c>
      <c r="AI952" s="51" t="str">
        <f t="shared" si="630"/>
        <v>tres probable</v>
      </c>
      <c r="AJ952" s="51" t="str">
        <f t="shared" si="665"/>
        <v>non</v>
      </c>
      <c r="AK952" s="51" t="str">
        <f t="shared" si="665"/>
        <v>non</v>
      </c>
      <c r="AL952" s="51" t="str">
        <f t="shared" si="631"/>
        <v>non</v>
      </c>
      <c r="AM952" s="51" t="str">
        <f t="shared" si="666"/>
        <v>non</v>
      </c>
      <c r="AN952" s="51" t="str">
        <f t="shared" si="666"/>
        <v>non</v>
      </c>
      <c r="AO952" s="51" t="str">
        <f t="shared" si="632"/>
        <v>non</v>
      </c>
      <c r="AP952" s="51" t="str">
        <f t="shared" si="633"/>
        <v>non</v>
      </c>
      <c r="AQ952" s="51" t="str">
        <f t="shared" si="634"/>
        <v>non</v>
      </c>
      <c r="AR952" s="51" t="str">
        <f t="shared" si="635"/>
        <v>tres tres probable</v>
      </c>
      <c r="AS952" s="51" t="str">
        <f t="shared" si="636"/>
        <v>non</v>
      </c>
      <c r="AT952" s="51" t="str">
        <f t="shared" si="637"/>
        <v>non</v>
      </c>
      <c r="AU952" s="114" cm="1">
        <f t="array" ref="AU952:AY952">_xlfn._xlws.SORT(C952:G952,1,1,TRUE)</f>
        <v>10</v>
      </c>
      <c r="AV952">
        <v>16</v>
      </c>
      <c r="AW952">
        <v>19</v>
      </c>
      <c r="AX952">
        <v>23</v>
      </c>
      <c r="AY952">
        <v>43</v>
      </c>
      <c r="AZ952" s="114" cm="1">
        <f t="array" ref="AZ952:BA952">_xlfn._xlws.SORT(H952:I952,1,1,TRUE)</f>
        <v>2</v>
      </c>
      <c r="BA952">
        <v>8</v>
      </c>
      <c r="BB952" t="str">
        <f t="shared" si="638"/>
        <v>101619234328</v>
      </c>
      <c r="BC952">
        <f t="shared" si="639"/>
        <v>1</v>
      </c>
      <c r="BD952" t="str">
        <f t="shared" si="640"/>
        <v>1016192343</v>
      </c>
      <c r="BE952" t="str">
        <f t="shared" si="641"/>
        <v>28</v>
      </c>
      <c r="BF952" s="28">
        <f t="shared" si="642"/>
        <v>1</v>
      </c>
      <c r="BG952" s="28">
        <f t="shared" si="643"/>
        <v>45</v>
      </c>
    </row>
    <row r="953" spans="1:59" ht="35" x14ac:dyDescent="0.25">
      <c r="A953" t="s">
        <v>10</v>
      </c>
      <c r="B953" s="2">
        <v>42675</v>
      </c>
      <c r="C953" s="6">
        <v>10</v>
      </c>
      <c r="D953" s="6">
        <v>20</v>
      </c>
      <c r="E953" s="6">
        <v>6</v>
      </c>
      <c r="F953" s="6">
        <v>37</v>
      </c>
      <c r="G953" s="6">
        <v>29</v>
      </c>
      <c r="H953" s="8">
        <v>9</v>
      </c>
      <c r="I953" s="8">
        <v>1</v>
      </c>
      <c r="J953" s="295">
        <f t="shared" si="624"/>
        <v>102</v>
      </c>
      <c r="K953" s="79">
        <f t="shared" si="625"/>
        <v>10</v>
      </c>
      <c r="L953" s="296" t="str" cm="1">
        <f t="array" ref="L953">_xlfn.IFS(M953&lt;0,"gauche",M953=0,"meme",M953&gt;0,"droite")</f>
        <v>droite</v>
      </c>
      <c r="M953" s="296">
        <f t="shared" si="644"/>
        <v>2</v>
      </c>
      <c r="N953" s="113" t="str" cm="1">
        <f t="array" ref="N953">_xlfn.IFS(O953&lt;0,"gauche",O953=0,"meme",O953&gt;0,"droite")</f>
        <v>meme</v>
      </c>
      <c r="O953" s="113">
        <f t="shared" si="645"/>
        <v>0</v>
      </c>
      <c r="P953" s="296">
        <f t="shared" si="648"/>
        <v>0</v>
      </c>
      <c r="Q953" s="296">
        <f t="shared" si="649"/>
        <v>0</v>
      </c>
      <c r="R953" s="296">
        <f t="shared" si="650"/>
        <v>0</v>
      </c>
      <c r="S953" s="296">
        <f t="shared" si="651"/>
        <v>4</v>
      </c>
      <c r="T953" s="296">
        <f t="shared" si="652"/>
        <v>0</v>
      </c>
      <c r="U953" s="296">
        <f t="shared" si="653"/>
        <v>0</v>
      </c>
      <c r="V953" s="296">
        <f t="shared" si="654"/>
        <v>0</v>
      </c>
      <c r="W953" s="296">
        <f t="shared" si="655"/>
        <v>0</v>
      </c>
      <c r="X953" s="296">
        <f t="shared" si="656"/>
        <v>0</v>
      </c>
      <c r="Y953" s="296">
        <f t="shared" si="657"/>
        <v>0</v>
      </c>
      <c r="Z953" s="296">
        <f t="shared" si="658"/>
        <v>0</v>
      </c>
      <c r="AA953" s="113">
        <f t="shared" si="659"/>
        <v>0</v>
      </c>
      <c r="AB953" s="113">
        <f t="shared" si="660"/>
        <v>0</v>
      </c>
      <c r="AC953" s="113">
        <f t="shared" si="661"/>
        <v>3</v>
      </c>
      <c r="AD953" s="113">
        <f t="shared" si="662"/>
        <v>0</v>
      </c>
      <c r="AE953" s="51" t="str">
        <f t="shared" si="626"/>
        <v>non</v>
      </c>
      <c r="AF953" s="51" t="str">
        <f t="shared" si="627"/>
        <v>non</v>
      </c>
      <c r="AG953" s="51" t="str">
        <f t="shared" si="628"/>
        <v>non</v>
      </c>
      <c r="AH953" s="51" t="str">
        <f t="shared" si="629"/>
        <v>probable</v>
      </c>
      <c r="AI953" s="51" t="str">
        <f t="shared" si="630"/>
        <v>non</v>
      </c>
      <c r="AJ953" s="51" t="str">
        <f t="shared" si="665"/>
        <v>non</v>
      </c>
      <c r="AK953" s="51" t="str">
        <f t="shared" si="665"/>
        <v>non</v>
      </c>
      <c r="AL953" s="51" t="str">
        <f t="shared" si="631"/>
        <v>non</v>
      </c>
      <c r="AM953" s="51" t="str">
        <f t="shared" si="666"/>
        <v>non</v>
      </c>
      <c r="AN953" s="51" t="str">
        <f t="shared" si="666"/>
        <v>non</v>
      </c>
      <c r="AO953" s="51" t="str">
        <f t="shared" si="632"/>
        <v>non</v>
      </c>
      <c r="AP953" s="51" t="str">
        <f t="shared" si="633"/>
        <v>non</v>
      </c>
      <c r="AQ953" s="51" t="str">
        <f t="shared" si="634"/>
        <v>non</v>
      </c>
      <c r="AR953" s="51" t="str">
        <f t="shared" si="635"/>
        <v>tres tres probable</v>
      </c>
      <c r="AS953" s="51" t="str">
        <f t="shared" si="636"/>
        <v>non</v>
      </c>
      <c r="AT953" s="51" t="str">
        <f t="shared" si="637"/>
        <v>non</v>
      </c>
      <c r="AU953" s="114" cm="1">
        <f t="array" ref="AU953:AY953">_xlfn._xlws.SORT(C953:G953,1,1,TRUE)</f>
        <v>6</v>
      </c>
      <c r="AV953">
        <v>10</v>
      </c>
      <c r="AW953">
        <v>20</v>
      </c>
      <c r="AX953">
        <v>29</v>
      </c>
      <c r="AY953">
        <v>37</v>
      </c>
      <c r="AZ953" s="114" cm="1">
        <f t="array" ref="AZ953:BA953">_xlfn._xlws.SORT(H953:I953,1,1,TRUE)</f>
        <v>1</v>
      </c>
      <c r="BA953">
        <v>9</v>
      </c>
      <c r="BB953" t="str">
        <f t="shared" si="638"/>
        <v>61020293719</v>
      </c>
      <c r="BC953">
        <f t="shared" si="639"/>
        <v>1</v>
      </c>
      <c r="BD953" t="str">
        <f t="shared" si="640"/>
        <v>610202937</v>
      </c>
      <c r="BE953" t="str">
        <f t="shared" si="641"/>
        <v>19</v>
      </c>
      <c r="BF953" s="28">
        <f t="shared" si="642"/>
        <v>1</v>
      </c>
      <c r="BG953" s="28">
        <f t="shared" si="643"/>
        <v>28</v>
      </c>
    </row>
    <row r="954" spans="1:59" ht="35" x14ac:dyDescent="0.25">
      <c r="A954" t="s">
        <v>9</v>
      </c>
      <c r="B954" s="2">
        <v>42678</v>
      </c>
      <c r="C954" s="6">
        <v>7</v>
      </c>
      <c r="D954" s="6">
        <v>11</v>
      </c>
      <c r="E954" s="6">
        <v>12</v>
      </c>
      <c r="F954" s="6">
        <v>48</v>
      </c>
      <c r="G954" s="6">
        <v>44</v>
      </c>
      <c r="H954" s="8">
        <v>7</v>
      </c>
      <c r="I954" s="8">
        <v>3</v>
      </c>
      <c r="J954" s="295">
        <f t="shared" si="624"/>
        <v>122</v>
      </c>
      <c r="K954" s="79">
        <f t="shared" si="625"/>
        <v>10</v>
      </c>
      <c r="L954" s="296" t="str" cm="1">
        <f t="array" ref="L954">_xlfn.IFS(M954&lt;0,"gauche",M954=0,"meme",M954&gt;0,"droite")</f>
        <v>droite</v>
      </c>
      <c r="M954" s="296">
        <f t="shared" si="644"/>
        <v>2</v>
      </c>
      <c r="N954" s="113" t="str" cm="1">
        <f t="array" ref="N954">_xlfn.IFS(O954&lt;0,"gauche",O954=0,"meme",O954&gt;0,"droite")</f>
        <v>droite</v>
      </c>
      <c r="O954" s="113">
        <f t="shared" si="645"/>
        <v>1</v>
      </c>
      <c r="P954" s="296">
        <f t="shared" si="648"/>
        <v>0</v>
      </c>
      <c r="Q954" s="296">
        <f t="shared" si="649"/>
        <v>0</v>
      </c>
      <c r="R954" s="296">
        <f t="shared" si="650"/>
        <v>0</v>
      </c>
      <c r="S954" s="296">
        <f t="shared" si="651"/>
        <v>0</v>
      </c>
      <c r="T954" s="296">
        <f t="shared" si="652"/>
        <v>0</v>
      </c>
      <c r="U954" s="296">
        <f t="shared" si="653"/>
        <v>6</v>
      </c>
      <c r="V954" s="296">
        <f t="shared" si="654"/>
        <v>0</v>
      </c>
      <c r="W954" s="296">
        <f t="shared" si="655"/>
        <v>0</v>
      </c>
      <c r="X954" s="296">
        <f t="shared" si="656"/>
        <v>0</v>
      </c>
      <c r="Y954" s="296">
        <f t="shared" si="657"/>
        <v>0</v>
      </c>
      <c r="Z954" s="296">
        <f t="shared" si="658"/>
        <v>0</v>
      </c>
      <c r="AA954" s="113">
        <f t="shared" si="659"/>
        <v>0</v>
      </c>
      <c r="AB954" s="113">
        <f t="shared" si="660"/>
        <v>0</v>
      </c>
      <c r="AC954" s="113">
        <f t="shared" si="661"/>
        <v>3</v>
      </c>
      <c r="AD954" s="113">
        <f t="shared" si="662"/>
        <v>0</v>
      </c>
      <c r="AE954" s="51" t="str">
        <f t="shared" si="626"/>
        <v>non</v>
      </c>
      <c r="AF954" s="51" t="str">
        <f t="shared" si="627"/>
        <v>non</v>
      </c>
      <c r="AG954" s="51" t="str">
        <f t="shared" si="628"/>
        <v>non</v>
      </c>
      <c r="AH954" s="51" t="str">
        <f t="shared" si="629"/>
        <v>non</v>
      </c>
      <c r="AI954" s="51" t="str">
        <f t="shared" si="630"/>
        <v>non</v>
      </c>
      <c r="AJ954" s="51" t="str">
        <f t="shared" si="665"/>
        <v>très très probable</v>
      </c>
      <c r="AK954" s="51" t="str">
        <f t="shared" si="665"/>
        <v>non</v>
      </c>
      <c r="AL954" s="51" t="str">
        <f t="shared" si="631"/>
        <v>non</v>
      </c>
      <c r="AM954" s="51" t="str">
        <f t="shared" si="666"/>
        <v>non</v>
      </c>
      <c r="AN954" s="51" t="str">
        <f t="shared" si="666"/>
        <v>non</v>
      </c>
      <c r="AO954" s="51" t="str">
        <f t="shared" si="632"/>
        <v>non</v>
      </c>
      <c r="AP954" s="51" t="str">
        <f t="shared" si="633"/>
        <v>non</v>
      </c>
      <c r="AQ954" s="51" t="str">
        <f t="shared" si="634"/>
        <v>non</v>
      </c>
      <c r="AR954" s="51" t="str">
        <f t="shared" si="635"/>
        <v>tres tres probable</v>
      </c>
      <c r="AS954" s="51" t="str">
        <f t="shared" si="636"/>
        <v>non</v>
      </c>
      <c r="AT954" s="51" t="str">
        <f t="shared" si="637"/>
        <v>non</v>
      </c>
      <c r="AU954" s="114" cm="1">
        <f t="array" ref="AU954:AY954">_xlfn._xlws.SORT(C954:G954,1,1,TRUE)</f>
        <v>7</v>
      </c>
      <c r="AV954">
        <v>11</v>
      </c>
      <c r="AW954">
        <v>12</v>
      </c>
      <c r="AX954">
        <v>44</v>
      </c>
      <c r="AY954">
        <v>48</v>
      </c>
      <c r="AZ954" s="114" cm="1">
        <f t="array" ref="AZ954:BA954">_xlfn._xlws.SORT(H954:I954,1,1,TRUE)</f>
        <v>3</v>
      </c>
      <c r="BA954">
        <v>7</v>
      </c>
      <c r="BB954" t="str">
        <f t="shared" si="638"/>
        <v>71112444837</v>
      </c>
      <c r="BC954">
        <f t="shared" si="639"/>
        <v>1</v>
      </c>
      <c r="BD954" t="str">
        <f t="shared" si="640"/>
        <v>711124448</v>
      </c>
      <c r="BE954" t="str">
        <f t="shared" si="641"/>
        <v>37</v>
      </c>
      <c r="BF954" s="28">
        <f t="shared" si="642"/>
        <v>1</v>
      </c>
      <c r="BG954" s="28">
        <f t="shared" si="643"/>
        <v>42</v>
      </c>
    </row>
    <row r="955" spans="1:59" ht="35" x14ac:dyDescent="0.25">
      <c r="A955" t="s">
        <v>10</v>
      </c>
      <c r="B955" s="2">
        <v>42682</v>
      </c>
      <c r="C955" s="6">
        <v>49</v>
      </c>
      <c r="D955" s="6">
        <v>47</v>
      </c>
      <c r="E955" s="6">
        <v>9</v>
      </c>
      <c r="F955" s="6">
        <v>50</v>
      </c>
      <c r="G955" s="6">
        <v>5</v>
      </c>
      <c r="H955" s="8">
        <v>9</v>
      </c>
      <c r="I955" s="8">
        <v>8</v>
      </c>
      <c r="J955" s="295">
        <f t="shared" si="624"/>
        <v>160</v>
      </c>
      <c r="K955" s="79">
        <f t="shared" si="625"/>
        <v>17</v>
      </c>
      <c r="L955" s="296" t="str" cm="1">
        <f t="array" ref="L955">_xlfn.IFS(M955&lt;0,"gauche",M955=0,"meme",M955&gt;0,"droite")</f>
        <v>gauche</v>
      </c>
      <c r="M955" s="296">
        <f t="shared" si="644"/>
        <v>-1</v>
      </c>
      <c r="N955" s="113" t="str" cm="1">
        <f t="array" ref="N955">_xlfn.IFS(O955&lt;0,"gauche",O955=0,"meme",O955&gt;0,"droite")</f>
        <v>gauche</v>
      </c>
      <c r="O955" s="113">
        <f t="shared" si="645"/>
        <v>-1</v>
      </c>
      <c r="P955" s="296">
        <f t="shared" si="648"/>
        <v>0</v>
      </c>
      <c r="Q955" s="296">
        <f t="shared" si="649"/>
        <v>0</v>
      </c>
      <c r="R955" s="296">
        <f t="shared" si="650"/>
        <v>0</v>
      </c>
      <c r="S955" s="296">
        <f t="shared" si="651"/>
        <v>0</v>
      </c>
      <c r="T955" s="296">
        <f t="shared" si="652"/>
        <v>0</v>
      </c>
      <c r="U955" s="296">
        <f t="shared" si="653"/>
        <v>0</v>
      </c>
      <c r="V955" s="296">
        <f t="shared" si="654"/>
        <v>0</v>
      </c>
      <c r="W955" s="296">
        <f t="shared" si="655"/>
        <v>8</v>
      </c>
      <c r="X955" s="296">
        <f t="shared" si="656"/>
        <v>0</v>
      </c>
      <c r="Y955" s="296">
        <f t="shared" si="657"/>
        <v>0</v>
      </c>
      <c r="Z955" s="296">
        <f t="shared" si="658"/>
        <v>0</v>
      </c>
      <c r="AA955" s="113">
        <f t="shared" si="659"/>
        <v>0</v>
      </c>
      <c r="AB955" s="113">
        <f t="shared" si="660"/>
        <v>0</v>
      </c>
      <c r="AC955" s="113">
        <f t="shared" si="661"/>
        <v>0</v>
      </c>
      <c r="AD955" s="113">
        <f t="shared" si="662"/>
        <v>4</v>
      </c>
      <c r="AE955" s="51" t="str">
        <f t="shared" si="626"/>
        <v>non</v>
      </c>
      <c r="AF955" s="51" t="str">
        <f t="shared" si="627"/>
        <v>non</v>
      </c>
      <c r="AG955" s="51" t="str">
        <f t="shared" si="628"/>
        <v>non</v>
      </c>
      <c r="AH955" s="51" t="str">
        <f t="shared" si="629"/>
        <v>non</v>
      </c>
      <c r="AI955" s="51" t="str">
        <f t="shared" si="630"/>
        <v>non</v>
      </c>
      <c r="AJ955" s="51" t="str">
        <f t="shared" si="665"/>
        <v>non</v>
      </c>
      <c r="AK955" s="51" t="str">
        <f t="shared" si="665"/>
        <v>non</v>
      </c>
      <c r="AL955" s="51" t="str">
        <f t="shared" si="631"/>
        <v>probable</v>
      </c>
      <c r="AM955" s="51" t="str">
        <f t="shared" si="666"/>
        <v>non</v>
      </c>
      <c r="AN955" s="51" t="str">
        <f t="shared" si="666"/>
        <v>non</v>
      </c>
      <c r="AO955" s="51" t="str">
        <f t="shared" si="632"/>
        <v>non</v>
      </c>
      <c r="AP955" s="51" t="str">
        <f t="shared" si="633"/>
        <v>non</v>
      </c>
      <c r="AQ955" s="51" t="str">
        <f t="shared" si="634"/>
        <v>non</v>
      </c>
      <c r="AR955" s="51" t="str">
        <f t="shared" si="635"/>
        <v>non</v>
      </c>
      <c r="AS955" s="51" t="str">
        <f t="shared" si="636"/>
        <v>tres probable</v>
      </c>
      <c r="AT955" s="51" t="str">
        <f t="shared" si="637"/>
        <v>non</v>
      </c>
      <c r="AU955" s="114" cm="1">
        <f t="array" ref="AU955:AY955">_xlfn._xlws.SORT(C955:G955,1,1,TRUE)</f>
        <v>5</v>
      </c>
      <c r="AV955">
        <v>9</v>
      </c>
      <c r="AW955">
        <v>47</v>
      </c>
      <c r="AX955">
        <v>49</v>
      </c>
      <c r="AY955">
        <v>50</v>
      </c>
      <c r="AZ955" s="114" cm="1">
        <f t="array" ref="AZ955:BA955">_xlfn._xlws.SORT(H955:I955,1,1,TRUE)</f>
        <v>8</v>
      </c>
      <c r="BA955">
        <v>9</v>
      </c>
      <c r="BB955" t="str">
        <f t="shared" si="638"/>
        <v>5947495089</v>
      </c>
      <c r="BC955">
        <f t="shared" si="639"/>
        <v>1</v>
      </c>
      <c r="BD955" t="str">
        <f t="shared" si="640"/>
        <v>59474950</v>
      </c>
      <c r="BE955" t="str">
        <f t="shared" si="641"/>
        <v>89</v>
      </c>
      <c r="BF955" s="28">
        <f t="shared" si="642"/>
        <v>1</v>
      </c>
      <c r="BG955" s="28">
        <f t="shared" si="643"/>
        <v>35</v>
      </c>
    </row>
    <row r="956" spans="1:59" ht="35" x14ac:dyDescent="0.25">
      <c r="A956" t="s">
        <v>9</v>
      </c>
      <c r="B956" s="2">
        <v>42685</v>
      </c>
      <c r="C956" s="6">
        <v>38</v>
      </c>
      <c r="D956" s="6">
        <v>49</v>
      </c>
      <c r="E956" s="6">
        <v>3</v>
      </c>
      <c r="F956" s="6">
        <v>22</v>
      </c>
      <c r="G956" s="6">
        <v>23</v>
      </c>
      <c r="H956" s="8">
        <v>9</v>
      </c>
      <c r="I956" s="8">
        <v>2</v>
      </c>
      <c r="J956" s="295">
        <f t="shared" si="624"/>
        <v>135</v>
      </c>
      <c r="K956" s="79">
        <f t="shared" si="625"/>
        <v>11</v>
      </c>
      <c r="L956" s="296" t="str" cm="1">
        <f t="array" ref="L956">_xlfn.IFS(M956&lt;0,"gauche",M956=0,"meme",M956&gt;0,"droite")</f>
        <v>meme</v>
      </c>
      <c r="M956" s="296">
        <f t="shared" si="644"/>
        <v>0</v>
      </c>
      <c r="N956" s="113" t="str" cm="1">
        <f t="array" ref="N956">_xlfn.IFS(O956&lt;0,"gauche",O956=0,"meme",O956&gt;0,"droite")</f>
        <v>meme</v>
      </c>
      <c r="O956" s="113">
        <f t="shared" si="645"/>
        <v>0</v>
      </c>
      <c r="P956" s="296">
        <f t="shared" si="648"/>
        <v>0</v>
      </c>
      <c r="Q956" s="296">
        <f t="shared" si="649"/>
        <v>0</v>
      </c>
      <c r="R956" s="296">
        <f t="shared" si="650"/>
        <v>0</v>
      </c>
      <c r="S956" s="296">
        <f t="shared" si="651"/>
        <v>0</v>
      </c>
      <c r="T956" s="296">
        <f t="shared" si="652"/>
        <v>0</v>
      </c>
      <c r="U956" s="296">
        <f t="shared" si="653"/>
        <v>0</v>
      </c>
      <c r="V956" s="296">
        <f t="shared" si="654"/>
        <v>7</v>
      </c>
      <c r="W956" s="296">
        <f t="shared" si="655"/>
        <v>0</v>
      </c>
      <c r="X956" s="296">
        <f t="shared" si="656"/>
        <v>0</v>
      </c>
      <c r="Y956" s="296">
        <f t="shared" si="657"/>
        <v>0</v>
      </c>
      <c r="Z956" s="296">
        <f t="shared" si="658"/>
        <v>0</v>
      </c>
      <c r="AA956" s="113">
        <f t="shared" si="659"/>
        <v>0</v>
      </c>
      <c r="AB956" s="113">
        <f t="shared" si="660"/>
        <v>0</v>
      </c>
      <c r="AC956" s="113">
        <f t="shared" si="661"/>
        <v>3</v>
      </c>
      <c r="AD956" s="113">
        <f t="shared" si="662"/>
        <v>0</v>
      </c>
      <c r="AE956" s="51" t="str">
        <f t="shared" si="626"/>
        <v>non</v>
      </c>
      <c r="AF956" s="51" t="str">
        <f t="shared" si="627"/>
        <v>non</v>
      </c>
      <c r="AG956" s="51" t="str">
        <f t="shared" si="628"/>
        <v>non</v>
      </c>
      <c r="AH956" s="51" t="str">
        <f t="shared" si="629"/>
        <v>non</v>
      </c>
      <c r="AI956" s="51" t="str">
        <f t="shared" si="630"/>
        <v>non</v>
      </c>
      <c r="AJ956" s="51" t="str">
        <f t="shared" si="665"/>
        <v>non</v>
      </c>
      <c r="AK956" s="51" t="str">
        <f t="shared" si="665"/>
        <v>très très probable</v>
      </c>
      <c r="AL956" s="51" t="str">
        <f t="shared" si="631"/>
        <v>non</v>
      </c>
      <c r="AM956" s="51" t="str">
        <f t="shared" si="666"/>
        <v>non</v>
      </c>
      <c r="AN956" s="51" t="str">
        <f t="shared" si="666"/>
        <v>non</v>
      </c>
      <c r="AO956" s="51" t="str">
        <f t="shared" si="632"/>
        <v>non</v>
      </c>
      <c r="AP956" s="51" t="str">
        <f t="shared" si="633"/>
        <v>non</v>
      </c>
      <c r="AQ956" s="51" t="str">
        <f t="shared" si="634"/>
        <v>non</v>
      </c>
      <c r="AR956" s="51" t="str">
        <f t="shared" si="635"/>
        <v>tres tres probable</v>
      </c>
      <c r="AS956" s="51" t="str">
        <f t="shared" si="636"/>
        <v>non</v>
      </c>
      <c r="AT956" s="51" t="str">
        <f t="shared" si="637"/>
        <v>non</v>
      </c>
      <c r="AU956" s="114" cm="1">
        <f t="array" ref="AU956:AY956">_xlfn._xlws.SORT(C956:G956,1,1,TRUE)</f>
        <v>3</v>
      </c>
      <c r="AV956">
        <v>22</v>
      </c>
      <c r="AW956">
        <v>23</v>
      </c>
      <c r="AX956">
        <v>38</v>
      </c>
      <c r="AY956">
        <v>49</v>
      </c>
      <c r="AZ956" s="114" cm="1">
        <f t="array" ref="AZ956:BA956">_xlfn._xlws.SORT(H956:I956,1,1,TRUE)</f>
        <v>2</v>
      </c>
      <c r="BA956">
        <v>9</v>
      </c>
      <c r="BB956" t="str">
        <f t="shared" si="638"/>
        <v>32223384929</v>
      </c>
      <c r="BC956">
        <f t="shared" si="639"/>
        <v>1</v>
      </c>
      <c r="BD956" t="str">
        <f t="shared" si="640"/>
        <v>322233849</v>
      </c>
      <c r="BE956" t="str">
        <f t="shared" si="641"/>
        <v>29</v>
      </c>
      <c r="BF956" s="28">
        <f t="shared" si="642"/>
        <v>1</v>
      </c>
      <c r="BG956" s="28">
        <f t="shared" si="643"/>
        <v>26</v>
      </c>
    </row>
    <row r="957" spans="1:59" ht="35" x14ac:dyDescent="0.25">
      <c r="A957" t="s">
        <v>10</v>
      </c>
      <c r="B957" s="2">
        <v>42689</v>
      </c>
      <c r="C957" s="6">
        <v>42</v>
      </c>
      <c r="D957" s="6">
        <v>7</v>
      </c>
      <c r="E957" s="6">
        <v>15</v>
      </c>
      <c r="F957" s="6">
        <v>36</v>
      </c>
      <c r="G957" s="6">
        <v>48</v>
      </c>
      <c r="H957" s="8">
        <v>3</v>
      </c>
      <c r="I957" s="8">
        <v>7</v>
      </c>
      <c r="J957" s="295">
        <f t="shared" si="624"/>
        <v>148</v>
      </c>
      <c r="K957" s="79">
        <f t="shared" si="625"/>
        <v>10</v>
      </c>
      <c r="L957" s="296" t="str" cm="1">
        <f t="array" ref="L957">_xlfn.IFS(M957&lt;0,"gauche",M957=0,"meme",M957&gt;0,"droite")</f>
        <v>gauche</v>
      </c>
      <c r="M957" s="296">
        <f t="shared" si="644"/>
        <v>-1</v>
      </c>
      <c r="N957" s="113" t="str" cm="1">
        <f t="array" ref="N957">_xlfn.IFS(O957&lt;0,"gauche",O957=0,"meme",O957&gt;0,"droite")</f>
        <v>droite</v>
      </c>
      <c r="O957" s="113">
        <f t="shared" si="645"/>
        <v>1</v>
      </c>
      <c r="P957" s="296">
        <f t="shared" si="648"/>
        <v>0</v>
      </c>
      <c r="Q957" s="296">
        <f t="shared" si="649"/>
        <v>0</v>
      </c>
      <c r="R957" s="296">
        <f t="shared" si="650"/>
        <v>0</v>
      </c>
      <c r="S957" s="296">
        <f t="shared" si="651"/>
        <v>0</v>
      </c>
      <c r="T957" s="296">
        <f t="shared" si="652"/>
        <v>0</v>
      </c>
      <c r="U957" s="296">
        <f t="shared" si="653"/>
        <v>0</v>
      </c>
      <c r="V957" s="296">
        <f t="shared" si="654"/>
        <v>7</v>
      </c>
      <c r="W957" s="296">
        <f t="shared" si="655"/>
        <v>0</v>
      </c>
      <c r="X957" s="296">
        <f t="shared" si="656"/>
        <v>0</v>
      </c>
      <c r="Y957" s="296">
        <f t="shared" si="657"/>
        <v>0</v>
      </c>
      <c r="Z957" s="296">
        <f t="shared" si="658"/>
        <v>0</v>
      </c>
      <c r="AA957" s="113">
        <f t="shared" si="659"/>
        <v>0</v>
      </c>
      <c r="AB957" s="113">
        <f t="shared" si="660"/>
        <v>0</v>
      </c>
      <c r="AC957" s="113">
        <f t="shared" si="661"/>
        <v>3</v>
      </c>
      <c r="AD957" s="113">
        <f t="shared" si="662"/>
        <v>0</v>
      </c>
      <c r="AE957" s="51" t="str">
        <f t="shared" si="626"/>
        <v>non</v>
      </c>
      <c r="AF957" s="51" t="str">
        <f t="shared" si="627"/>
        <v>non</v>
      </c>
      <c r="AG957" s="51" t="str">
        <f t="shared" si="628"/>
        <v>non</v>
      </c>
      <c r="AH957" s="51" t="str">
        <f t="shared" si="629"/>
        <v>non</v>
      </c>
      <c r="AI957" s="51" t="str">
        <f t="shared" si="630"/>
        <v>non</v>
      </c>
      <c r="AJ957" s="51" t="str">
        <f t="shared" si="665"/>
        <v>non</v>
      </c>
      <c r="AK957" s="51" t="str">
        <f t="shared" si="665"/>
        <v>très très probable</v>
      </c>
      <c r="AL957" s="51" t="str">
        <f t="shared" si="631"/>
        <v>non</v>
      </c>
      <c r="AM957" s="51" t="str">
        <f t="shared" si="666"/>
        <v>non</v>
      </c>
      <c r="AN957" s="51" t="str">
        <f t="shared" si="666"/>
        <v>non</v>
      </c>
      <c r="AO957" s="51" t="str">
        <f t="shared" si="632"/>
        <v>non</v>
      </c>
      <c r="AP957" s="51" t="str">
        <f t="shared" si="633"/>
        <v>non</v>
      </c>
      <c r="AQ957" s="51" t="str">
        <f t="shared" si="634"/>
        <v>non</v>
      </c>
      <c r="AR957" s="51" t="str">
        <f t="shared" si="635"/>
        <v>tres tres probable</v>
      </c>
      <c r="AS957" s="51" t="str">
        <f t="shared" si="636"/>
        <v>non</v>
      </c>
      <c r="AT957" s="51" t="str">
        <f t="shared" si="637"/>
        <v>non</v>
      </c>
      <c r="AU957" s="114" cm="1">
        <f t="array" ref="AU957:AY957">_xlfn._xlws.SORT(C957:G957,1,1,TRUE)</f>
        <v>7</v>
      </c>
      <c r="AV957">
        <v>15</v>
      </c>
      <c r="AW957">
        <v>36</v>
      </c>
      <c r="AX957">
        <v>42</v>
      </c>
      <c r="AY957">
        <v>48</v>
      </c>
      <c r="AZ957" s="114" cm="1">
        <f t="array" ref="AZ957:BA957">_xlfn._xlws.SORT(H957:I957,1,1,TRUE)</f>
        <v>3</v>
      </c>
      <c r="BA957">
        <v>7</v>
      </c>
      <c r="BB957" t="str">
        <f t="shared" si="638"/>
        <v>71536424837</v>
      </c>
      <c r="BC957">
        <f t="shared" si="639"/>
        <v>1</v>
      </c>
      <c r="BD957" t="str">
        <f t="shared" si="640"/>
        <v>715364248</v>
      </c>
      <c r="BE957" t="str">
        <f t="shared" si="641"/>
        <v>37</v>
      </c>
      <c r="BF957" s="28">
        <f t="shared" si="642"/>
        <v>1</v>
      </c>
      <c r="BG957" s="28">
        <f t="shared" si="643"/>
        <v>42</v>
      </c>
    </row>
    <row r="958" spans="1:59" ht="35" x14ac:dyDescent="0.25">
      <c r="A958" t="s">
        <v>9</v>
      </c>
      <c r="B958" s="2">
        <v>42692</v>
      </c>
      <c r="C958" s="6">
        <v>32</v>
      </c>
      <c r="D958" s="6">
        <v>27</v>
      </c>
      <c r="E958" s="6">
        <v>12</v>
      </c>
      <c r="F958" s="6">
        <v>47</v>
      </c>
      <c r="G958" s="6">
        <v>3</v>
      </c>
      <c r="H958" s="8">
        <v>8</v>
      </c>
      <c r="I958" s="8">
        <v>6</v>
      </c>
      <c r="J958" s="295">
        <f t="shared" si="624"/>
        <v>121</v>
      </c>
      <c r="K958" s="79">
        <f t="shared" si="625"/>
        <v>14</v>
      </c>
      <c r="L958" s="296" t="str" cm="1">
        <f t="array" ref="L958">_xlfn.IFS(M958&lt;0,"gauche",M958=0,"meme",M958&gt;0,"droite")</f>
        <v>meme</v>
      </c>
      <c r="M958" s="296">
        <f t="shared" si="644"/>
        <v>0</v>
      </c>
      <c r="N958" s="113" t="str" cm="1">
        <f t="array" ref="N958">_xlfn.IFS(O958&lt;0,"gauche",O958=0,"meme",O958&gt;0,"droite")</f>
        <v>gauche</v>
      </c>
      <c r="O958" s="113">
        <f t="shared" si="645"/>
        <v>-1</v>
      </c>
      <c r="P958" s="296">
        <f t="shared" si="648"/>
        <v>0</v>
      </c>
      <c r="Q958" s="296">
        <f t="shared" si="649"/>
        <v>0</v>
      </c>
      <c r="R958" s="296">
        <f t="shared" si="650"/>
        <v>0</v>
      </c>
      <c r="S958" s="296">
        <f t="shared" si="651"/>
        <v>0</v>
      </c>
      <c r="T958" s="296">
        <f t="shared" si="652"/>
        <v>0</v>
      </c>
      <c r="U958" s="296">
        <f t="shared" si="653"/>
        <v>6</v>
      </c>
      <c r="V958" s="296">
        <f t="shared" si="654"/>
        <v>0</v>
      </c>
      <c r="W958" s="296">
        <f t="shared" si="655"/>
        <v>0</v>
      </c>
      <c r="X958" s="296">
        <f t="shared" si="656"/>
        <v>0</v>
      </c>
      <c r="Y958" s="296">
        <f t="shared" si="657"/>
        <v>0</v>
      </c>
      <c r="Z958" s="296">
        <f t="shared" si="658"/>
        <v>0</v>
      </c>
      <c r="AA958" s="113">
        <f t="shared" si="659"/>
        <v>0</v>
      </c>
      <c r="AB958" s="113">
        <f t="shared" si="660"/>
        <v>0</v>
      </c>
      <c r="AC958" s="113">
        <f t="shared" si="661"/>
        <v>0</v>
      </c>
      <c r="AD958" s="113">
        <f t="shared" si="662"/>
        <v>4</v>
      </c>
      <c r="AE958" s="51" t="str">
        <f t="shared" si="626"/>
        <v>non</v>
      </c>
      <c r="AF958" s="51" t="str">
        <f t="shared" si="627"/>
        <v>non</v>
      </c>
      <c r="AG958" s="51" t="str">
        <f t="shared" si="628"/>
        <v>non</v>
      </c>
      <c r="AH958" s="51" t="str">
        <f t="shared" si="629"/>
        <v>non</v>
      </c>
      <c r="AI958" s="51" t="str">
        <f t="shared" si="630"/>
        <v>non</v>
      </c>
      <c r="AJ958" s="51" t="str">
        <f t="shared" si="665"/>
        <v>très très probable</v>
      </c>
      <c r="AK958" s="51" t="str">
        <f t="shared" si="665"/>
        <v>non</v>
      </c>
      <c r="AL958" s="51" t="str">
        <f t="shared" si="631"/>
        <v>non</v>
      </c>
      <c r="AM958" s="51" t="str">
        <f t="shared" si="666"/>
        <v>non</v>
      </c>
      <c r="AN958" s="51" t="str">
        <f t="shared" si="666"/>
        <v>non</v>
      </c>
      <c r="AO958" s="51" t="str">
        <f t="shared" si="632"/>
        <v>non</v>
      </c>
      <c r="AP958" s="51" t="str">
        <f t="shared" si="633"/>
        <v>non</v>
      </c>
      <c r="AQ958" s="51" t="str">
        <f t="shared" si="634"/>
        <v>non</v>
      </c>
      <c r="AR958" s="51" t="str">
        <f t="shared" si="635"/>
        <v>non</v>
      </c>
      <c r="AS958" s="51" t="str">
        <f t="shared" si="636"/>
        <v>tres probable</v>
      </c>
      <c r="AT958" s="51" t="str">
        <f t="shared" si="637"/>
        <v>non</v>
      </c>
      <c r="AU958" s="114" cm="1">
        <f t="array" ref="AU958:AY958">_xlfn._xlws.SORT(C958:G958,1,1,TRUE)</f>
        <v>3</v>
      </c>
      <c r="AV958">
        <v>12</v>
      </c>
      <c r="AW958">
        <v>27</v>
      </c>
      <c r="AX958">
        <v>32</v>
      </c>
      <c r="AY958">
        <v>47</v>
      </c>
      <c r="AZ958" s="114" cm="1">
        <f t="array" ref="AZ958:BA958">_xlfn._xlws.SORT(H958:I958,1,1,TRUE)</f>
        <v>6</v>
      </c>
      <c r="BA958">
        <v>8</v>
      </c>
      <c r="BB958" t="str">
        <f t="shared" si="638"/>
        <v>31227324768</v>
      </c>
      <c r="BC958">
        <f t="shared" si="639"/>
        <v>1</v>
      </c>
      <c r="BD958" t="str">
        <f t="shared" si="640"/>
        <v>312273247</v>
      </c>
      <c r="BE958" t="str">
        <f t="shared" si="641"/>
        <v>68</v>
      </c>
      <c r="BF958" s="28">
        <f t="shared" si="642"/>
        <v>1</v>
      </c>
      <c r="BG958" s="28">
        <f t="shared" si="643"/>
        <v>21</v>
      </c>
    </row>
    <row r="959" spans="1:59" ht="35" x14ac:dyDescent="0.25">
      <c r="A959" t="s">
        <v>10</v>
      </c>
      <c r="B959" s="2">
        <v>42696</v>
      </c>
      <c r="C959" s="6">
        <v>47</v>
      </c>
      <c r="D959" s="6">
        <v>10</v>
      </c>
      <c r="E959" s="6">
        <v>5</v>
      </c>
      <c r="F959" s="6">
        <v>33</v>
      </c>
      <c r="G959" s="6">
        <v>34</v>
      </c>
      <c r="H959" s="8">
        <v>10</v>
      </c>
      <c r="I959" s="8">
        <v>2</v>
      </c>
      <c r="J959" s="295">
        <f t="shared" si="624"/>
        <v>129</v>
      </c>
      <c r="K959" s="79">
        <f t="shared" si="625"/>
        <v>12</v>
      </c>
      <c r="L959" s="296" t="str" cm="1">
        <f t="array" ref="L959">_xlfn.IFS(M959&lt;0,"gauche",M959=0,"meme",M959&gt;0,"droite")</f>
        <v>gauche</v>
      </c>
      <c r="M959" s="296">
        <f t="shared" si="644"/>
        <v>-3</v>
      </c>
      <c r="N959" s="113" t="str" cm="1">
        <f t="array" ref="N959">_xlfn.IFS(O959&lt;0,"gauche",O959=0,"meme",O959&gt;0,"droite")</f>
        <v>gauche</v>
      </c>
      <c r="O959" s="113">
        <f t="shared" si="645"/>
        <v>-3</v>
      </c>
      <c r="P959" s="296">
        <f t="shared" si="648"/>
        <v>0</v>
      </c>
      <c r="Q959" s="296">
        <f t="shared" si="649"/>
        <v>0</v>
      </c>
      <c r="R959" s="296">
        <f t="shared" si="650"/>
        <v>0</v>
      </c>
      <c r="S959" s="296">
        <f t="shared" si="651"/>
        <v>0</v>
      </c>
      <c r="T959" s="296">
        <f t="shared" si="652"/>
        <v>0</v>
      </c>
      <c r="U959" s="296">
        <f t="shared" si="653"/>
        <v>6</v>
      </c>
      <c r="V959" s="296">
        <f t="shared" si="654"/>
        <v>0</v>
      </c>
      <c r="W959" s="296">
        <f t="shared" si="655"/>
        <v>0</v>
      </c>
      <c r="X959" s="296">
        <f t="shared" si="656"/>
        <v>0</v>
      </c>
      <c r="Y959" s="296">
        <f t="shared" si="657"/>
        <v>0</v>
      </c>
      <c r="Z959" s="296">
        <f t="shared" si="658"/>
        <v>0</v>
      </c>
      <c r="AA959" s="113">
        <f t="shared" si="659"/>
        <v>0</v>
      </c>
      <c r="AB959" s="113">
        <f t="shared" si="660"/>
        <v>0</v>
      </c>
      <c r="AC959" s="113">
        <f t="shared" si="661"/>
        <v>3</v>
      </c>
      <c r="AD959" s="113">
        <f t="shared" si="662"/>
        <v>0</v>
      </c>
      <c r="AE959" s="51" t="str">
        <f t="shared" si="626"/>
        <v>non</v>
      </c>
      <c r="AF959" s="51" t="str">
        <f t="shared" si="627"/>
        <v>non</v>
      </c>
      <c r="AG959" s="51" t="str">
        <f t="shared" si="628"/>
        <v>non</v>
      </c>
      <c r="AH959" s="51" t="str">
        <f t="shared" si="629"/>
        <v>non</v>
      </c>
      <c r="AI959" s="51" t="str">
        <f t="shared" si="630"/>
        <v>non</v>
      </c>
      <c r="AJ959" s="51" t="str">
        <f t="shared" si="665"/>
        <v>très très probable</v>
      </c>
      <c r="AK959" s="51" t="str">
        <f t="shared" si="665"/>
        <v>non</v>
      </c>
      <c r="AL959" s="51" t="str">
        <f t="shared" si="631"/>
        <v>non</v>
      </c>
      <c r="AM959" s="51" t="str">
        <f t="shared" si="666"/>
        <v>non</v>
      </c>
      <c r="AN959" s="51" t="str">
        <f t="shared" si="666"/>
        <v>non</v>
      </c>
      <c r="AO959" s="51" t="str">
        <f t="shared" si="632"/>
        <v>non</v>
      </c>
      <c r="AP959" s="51" t="str">
        <f t="shared" si="633"/>
        <v>non</v>
      </c>
      <c r="AQ959" s="51" t="str">
        <f t="shared" si="634"/>
        <v>non</v>
      </c>
      <c r="AR959" s="51" t="str">
        <f t="shared" si="635"/>
        <v>tres tres probable</v>
      </c>
      <c r="AS959" s="51" t="str">
        <f t="shared" si="636"/>
        <v>non</v>
      </c>
      <c r="AT959" s="51" t="str">
        <f t="shared" si="637"/>
        <v>non</v>
      </c>
      <c r="AU959" s="114" cm="1">
        <f t="array" ref="AU959:AY959">_xlfn._xlws.SORT(C959:G959,1,1,TRUE)</f>
        <v>5</v>
      </c>
      <c r="AV959">
        <v>10</v>
      </c>
      <c r="AW959">
        <v>33</v>
      </c>
      <c r="AX959">
        <v>34</v>
      </c>
      <c r="AY959">
        <v>47</v>
      </c>
      <c r="AZ959" s="114" cm="1">
        <f t="array" ref="AZ959:BA959">_xlfn._xlws.SORT(H959:I959,1,1,TRUE)</f>
        <v>2</v>
      </c>
      <c r="BA959">
        <v>10</v>
      </c>
      <c r="BB959" t="str">
        <f t="shared" si="638"/>
        <v>510333447210</v>
      </c>
      <c r="BC959">
        <f t="shared" si="639"/>
        <v>1</v>
      </c>
      <c r="BD959" t="str">
        <f t="shared" si="640"/>
        <v>510333447</v>
      </c>
      <c r="BE959" t="str">
        <f t="shared" si="641"/>
        <v>210</v>
      </c>
      <c r="BF959" s="28">
        <f t="shared" si="642"/>
        <v>1</v>
      </c>
      <c r="BG959" s="28">
        <f t="shared" si="643"/>
        <v>29</v>
      </c>
    </row>
    <row r="960" spans="1:59" ht="35" x14ac:dyDescent="0.25">
      <c r="A960" t="s">
        <v>9</v>
      </c>
      <c r="B960" s="2">
        <v>42699</v>
      </c>
      <c r="C960" s="6">
        <v>28</v>
      </c>
      <c r="D960" s="6">
        <v>23</v>
      </c>
      <c r="E960" s="6">
        <v>5</v>
      </c>
      <c r="F960" s="6">
        <v>11</v>
      </c>
      <c r="G960" s="6">
        <v>17</v>
      </c>
      <c r="H960" s="8">
        <v>10</v>
      </c>
      <c r="I960" s="8">
        <v>11</v>
      </c>
      <c r="J960" s="295">
        <f t="shared" si="624"/>
        <v>84</v>
      </c>
      <c r="K960" s="79">
        <f t="shared" si="625"/>
        <v>21</v>
      </c>
      <c r="L960" s="296" t="str" cm="1">
        <f t="array" ref="L960">_xlfn.IFS(M960&lt;0,"gauche",M960=0,"meme",M960&gt;0,"droite")</f>
        <v>droite</v>
      </c>
      <c r="M960" s="296">
        <f t="shared" si="644"/>
        <v>4</v>
      </c>
      <c r="N960" s="113" t="str" cm="1">
        <f t="array" ref="N960">_xlfn.IFS(O960&lt;0,"gauche",O960=0,"meme",O960&gt;0,"droite")</f>
        <v>meme</v>
      </c>
      <c r="O960" s="113">
        <f t="shared" si="645"/>
        <v>0</v>
      </c>
      <c r="P960" s="296">
        <f t="shared" si="648"/>
        <v>0</v>
      </c>
      <c r="Q960" s="296">
        <f t="shared" si="649"/>
        <v>0</v>
      </c>
      <c r="R960" s="296">
        <f t="shared" si="650"/>
        <v>3</v>
      </c>
      <c r="S960" s="296">
        <f t="shared" si="651"/>
        <v>0</v>
      </c>
      <c r="T960" s="296">
        <f t="shared" si="652"/>
        <v>0</v>
      </c>
      <c r="U960" s="296">
        <f t="shared" si="653"/>
        <v>0</v>
      </c>
      <c r="V960" s="296">
        <f t="shared" si="654"/>
        <v>0</v>
      </c>
      <c r="W960" s="296">
        <f t="shared" si="655"/>
        <v>0</v>
      </c>
      <c r="X960" s="296">
        <f t="shared" si="656"/>
        <v>0</v>
      </c>
      <c r="Y960" s="296">
        <f t="shared" si="657"/>
        <v>0</v>
      </c>
      <c r="Z960" s="296">
        <f t="shared" si="658"/>
        <v>0</v>
      </c>
      <c r="AA960" s="113">
        <f t="shared" si="659"/>
        <v>0</v>
      </c>
      <c r="AB960" s="113">
        <f t="shared" si="660"/>
        <v>0</v>
      </c>
      <c r="AC960" s="113">
        <f t="shared" si="661"/>
        <v>0</v>
      </c>
      <c r="AD960" s="113">
        <f t="shared" si="662"/>
        <v>0</v>
      </c>
      <c r="AE960" s="51" t="str">
        <f t="shared" si="626"/>
        <v>non</v>
      </c>
      <c r="AF960" s="51" t="str">
        <f t="shared" si="627"/>
        <v>non</v>
      </c>
      <c r="AG960" s="51" t="str">
        <f t="shared" si="628"/>
        <v>moins probable</v>
      </c>
      <c r="AH960" s="51" t="str">
        <f t="shared" si="629"/>
        <v>non</v>
      </c>
      <c r="AI960" s="51" t="str">
        <f t="shared" si="630"/>
        <v>non</v>
      </c>
      <c r="AJ960" s="51" t="str">
        <f t="shared" si="665"/>
        <v>non</v>
      </c>
      <c r="AK960" s="51" t="str">
        <f t="shared" si="665"/>
        <v>non</v>
      </c>
      <c r="AL960" s="51" t="str">
        <f t="shared" si="631"/>
        <v>non</v>
      </c>
      <c r="AM960" s="51" t="str">
        <f t="shared" si="666"/>
        <v>non</v>
      </c>
      <c r="AN960" s="51" t="str">
        <f t="shared" si="666"/>
        <v>non</v>
      </c>
      <c r="AO960" s="51" t="str">
        <f t="shared" si="632"/>
        <v>non</v>
      </c>
      <c r="AP960" s="51" t="str">
        <f t="shared" si="633"/>
        <v>non</v>
      </c>
      <c r="AQ960" s="51" t="str">
        <f t="shared" si="634"/>
        <v>non</v>
      </c>
      <c r="AR960" s="51" t="str">
        <f t="shared" si="635"/>
        <v>non</v>
      </c>
      <c r="AS960" s="51" t="str">
        <f t="shared" si="636"/>
        <v>non</v>
      </c>
      <c r="AT960" s="51" t="str">
        <f t="shared" si="637"/>
        <v>peu probable</v>
      </c>
      <c r="AU960" s="114" cm="1">
        <f t="array" ref="AU960:AY960">_xlfn._xlws.SORT(C960:G960,1,1,TRUE)</f>
        <v>5</v>
      </c>
      <c r="AV960">
        <v>11</v>
      </c>
      <c r="AW960">
        <v>17</v>
      </c>
      <c r="AX960">
        <v>23</v>
      </c>
      <c r="AY960">
        <v>28</v>
      </c>
      <c r="AZ960" s="114" cm="1">
        <f t="array" ref="AZ960:BA960">_xlfn._xlws.SORT(H960:I960,1,1,TRUE)</f>
        <v>10</v>
      </c>
      <c r="BA960">
        <v>11</v>
      </c>
      <c r="BB960" t="str">
        <f t="shared" si="638"/>
        <v>5111723281011</v>
      </c>
      <c r="BC960">
        <f t="shared" si="639"/>
        <v>1</v>
      </c>
      <c r="BD960" t="str">
        <f t="shared" si="640"/>
        <v>511172328</v>
      </c>
      <c r="BE960" t="str">
        <f t="shared" si="641"/>
        <v>1011</v>
      </c>
      <c r="BF960" s="28">
        <f t="shared" si="642"/>
        <v>1</v>
      </c>
      <c r="BG960" s="28">
        <f t="shared" si="643"/>
        <v>22</v>
      </c>
    </row>
    <row r="961" spans="1:59" ht="35" x14ac:dyDescent="0.25">
      <c r="A961" t="s">
        <v>10</v>
      </c>
      <c r="B961" s="2">
        <v>42703</v>
      </c>
      <c r="C961" s="6">
        <v>38</v>
      </c>
      <c r="D961" s="6">
        <v>27</v>
      </c>
      <c r="E961" s="6">
        <v>21</v>
      </c>
      <c r="F961" s="6">
        <v>28</v>
      </c>
      <c r="G961" s="6">
        <v>26</v>
      </c>
      <c r="H961" s="8">
        <v>11</v>
      </c>
      <c r="I961" s="8">
        <v>9</v>
      </c>
      <c r="J961" s="295">
        <f t="shared" si="624"/>
        <v>140</v>
      </c>
      <c r="K961" s="79">
        <f t="shared" si="625"/>
        <v>20</v>
      </c>
      <c r="L961" s="296" t="str" cm="1">
        <f t="array" ref="L961">_xlfn.IFS(M961&lt;0,"gauche",M961=0,"meme",M961&gt;0,"droite")</f>
        <v>gauche</v>
      </c>
      <c r="M961" s="296">
        <f t="shared" si="644"/>
        <v>-3</v>
      </c>
      <c r="N961" s="113" t="str" cm="1">
        <f t="array" ref="N961">_xlfn.IFS(O961&lt;0,"gauche",O961=0,"meme",O961&gt;0,"droite")</f>
        <v>droite</v>
      </c>
      <c r="O961" s="113">
        <f t="shared" si="645"/>
        <v>4</v>
      </c>
      <c r="P961" s="296">
        <f t="shared" si="648"/>
        <v>0</v>
      </c>
      <c r="Q961" s="296">
        <f t="shared" si="649"/>
        <v>0</v>
      </c>
      <c r="R961" s="296">
        <f t="shared" si="650"/>
        <v>0</v>
      </c>
      <c r="S961" s="296">
        <f t="shared" si="651"/>
        <v>0</v>
      </c>
      <c r="T961" s="296">
        <f t="shared" si="652"/>
        <v>0</v>
      </c>
      <c r="U961" s="296">
        <f t="shared" si="653"/>
        <v>0</v>
      </c>
      <c r="V961" s="296">
        <f t="shared" si="654"/>
        <v>7</v>
      </c>
      <c r="W961" s="296">
        <f t="shared" si="655"/>
        <v>0</v>
      </c>
      <c r="X961" s="296">
        <f t="shared" si="656"/>
        <v>0</v>
      </c>
      <c r="Y961" s="296">
        <f t="shared" si="657"/>
        <v>0</v>
      </c>
      <c r="Z961" s="296">
        <f t="shared" si="658"/>
        <v>0</v>
      </c>
      <c r="AA961" s="113">
        <f t="shared" si="659"/>
        <v>0</v>
      </c>
      <c r="AB961" s="113">
        <f t="shared" si="660"/>
        <v>0</v>
      </c>
      <c r="AC961" s="113">
        <f t="shared" si="661"/>
        <v>0</v>
      </c>
      <c r="AD961" s="113">
        <f t="shared" si="662"/>
        <v>0</v>
      </c>
      <c r="AE961" s="51" t="str">
        <f t="shared" si="626"/>
        <v>non</v>
      </c>
      <c r="AF961" s="51" t="str">
        <f t="shared" si="627"/>
        <v>non</v>
      </c>
      <c r="AG961" s="51" t="str">
        <f t="shared" si="628"/>
        <v>non</v>
      </c>
      <c r="AH961" s="51" t="str">
        <f t="shared" si="629"/>
        <v>non</v>
      </c>
      <c r="AI961" s="51" t="str">
        <f t="shared" si="630"/>
        <v>non</v>
      </c>
      <c r="AJ961" s="51" t="str">
        <f t="shared" si="665"/>
        <v>non</v>
      </c>
      <c r="AK961" s="51" t="str">
        <f t="shared" si="665"/>
        <v>très très probable</v>
      </c>
      <c r="AL961" s="51" t="str">
        <f t="shared" si="631"/>
        <v>non</v>
      </c>
      <c r="AM961" s="51" t="str">
        <f t="shared" si="666"/>
        <v>non</v>
      </c>
      <c r="AN961" s="51" t="str">
        <f t="shared" si="666"/>
        <v>non</v>
      </c>
      <c r="AO961" s="51" t="str">
        <f t="shared" si="632"/>
        <v>non</v>
      </c>
      <c r="AP961" s="51" t="str">
        <f t="shared" si="633"/>
        <v>non</v>
      </c>
      <c r="AQ961" s="51" t="str">
        <f t="shared" si="634"/>
        <v>non</v>
      </c>
      <c r="AR961" s="51" t="str">
        <f t="shared" si="635"/>
        <v>non</v>
      </c>
      <c r="AS961" s="51" t="str">
        <f t="shared" si="636"/>
        <v>non</v>
      </c>
      <c r="AT961" s="51" t="str">
        <f t="shared" si="637"/>
        <v>peu probable</v>
      </c>
      <c r="AU961" s="114" cm="1">
        <f t="array" ref="AU961:AY961">_xlfn._xlws.SORT(C961:G961,1,1,TRUE)</f>
        <v>21</v>
      </c>
      <c r="AV961">
        <v>26</v>
      </c>
      <c r="AW961">
        <v>27</v>
      </c>
      <c r="AX961">
        <v>28</v>
      </c>
      <c r="AY961">
        <v>38</v>
      </c>
      <c r="AZ961" s="114" cm="1">
        <f t="array" ref="AZ961:BA961">_xlfn._xlws.SORT(H961:I961,1,1,TRUE)</f>
        <v>9</v>
      </c>
      <c r="BA961">
        <v>11</v>
      </c>
      <c r="BB961" t="str">
        <f t="shared" si="638"/>
        <v>2126272838911</v>
      </c>
      <c r="BC961">
        <f t="shared" si="639"/>
        <v>1</v>
      </c>
      <c r="BD961" t="str">
        <f t="shared" si="640"/>
        <v>2126272838</v>
      </c>
      <c r="BE961" t="str">
        <f t="shared" si="641"/>
        <v>911</v>
      </c>
      <c r="BF961" s="28">
        <f t="shared" si="642"/>
        <v>1</v>
      </c>
      <c r="BG961" s="28">
        <f t="shared" si="643"/>
        <v>24</v>
      </c>
    </row>
    <row r="962" spans="1:59" ht="35" x14ac:dyDescent="0.25">
      <c r="A962" t="s">
        <v>9</v>
      </c>
      <c r="B962" s="2">
        <v>42706</v>
      </c>
      <c r="C962" s="6">
        <v>23</v>
      </c>
      <c r="D962" s="6">
        <v>32</v>
      </c>
      <c r="E962" s="6">
        <v>6</v>
      </c>
      <c r="F962" s="6">
        <v>11</v>
      </c>
      <c r="G962" s="6">
        <v>31</v>
      </c>
      <c r="H962" s="8">
        <v>2</v>
      </c>
      <c r="I962" s="8">
        <v>12</v>
      </c>
      <c r="J962" s="295">
        <f t="shared" si="624"/>
        <v>103</v>
      </c>
      <c r="K962" s="79">
        <f t="shared" si="625"/>
        <v>14</v>
      </c>
      <c r="L962" s="296" t="str" cm="1">
        <f t="array" ref="L962">_xlfn.IFS(M962&lt;0,"gauche",M962=0,"meme",M962&gt;0,"droite")</f>
        <v>meme</v>
      </c>
      <c r="M962" s="296">
        <f t="shared" si="644"/>
        <v>0</v>
      </c>
      <c r="N962" s="113" t="str" cm="1">
        <f t="array" ref="N962">_xlfn.IFS(O962&lt;0,"gauche",O962=0,"meme",O962&gt;0,"droite")</f>
        <v>gauche</v>
      </c>
      <c r="O962" s="113">
        <f t="shared" si="645"/>
        <v>-1</v>
      </c>
      <c r="P962" s="296">
        <f t="shared" si="648"/>
        <v>0</v>
      </c>
      <c r="Q962" s="296">
        <f t="shared" si="649"/>
        <v>0</v>
      </c>
      <c r="R962" s="296">
        <f t="shared" si="650"/>
        <v>0</v>
      </c>
      <c r="S962" s="296">
        <f t="shared" si="651"/>
        <v>4</v>
      </c>
      <c r="T962" s="296">
        <f t="shared" si="652"/>
        <v>0</v>
      </c>
      <c r="U962" s="296">
        <f t="shared" si="653"/>
        <v>0</v>
      </c>
      <c r="V962" s="296">
        <f t="shared" si="654"/>
        <v>0</v>
      </c>
      <c r="W962" s="296">
        <f t="shared" si="655"/>
        <v>0</v>
      </c>
      <c r="X962" s="296">
        <f t="shared" si="656"/>
        <v>0</v>
      </c>
      <c r="Y962" s="296">
        <f t="shared" si="657"/>
        <v>0</v>
      </c>
      <c r="Z962" s="296">
        <f t="shared" si="658"/>
        <v>0</v>
      </c>
      <c r="AA962" s="113">
        <f t="shared" si="659"/>
        <v>0</v>
      </c>
      <c r="AB962" s="113">
        <f t="shared" si="660"/>
        <v>0</v>
      </c>
      <c r="AC962" s="113">
        <f t="shared" si="661"/>
        <v>0</v>
      </c>
      <c r="AD962" s="113">
        <f t="shared" si="662"/>
        <v>4</v>
      </c>
      <c r="AE962" s="51" t="str">
        <f t="shared" si="626"/>
        <v>non</v>
      </c>
      <c r="AF962" s="51" t="str">
        <f t="shared" si="627"/>
        <v>non</v>
      </c>
      <c r="AG962" s="51" t="str">
        <f t="shared" si="628"/>
        <v>non</v>
      </c>
      <c r="AH962" s="51" t="str">
        <f t="shared" si="629"/>
        <v>probable</v>
      </c>
      <c r="AI962" s="51" t="str">
        <f t="shared" si="630"/>
        <v>non</v>
      </c>
      <c r="AJ962" s="51" t="str">
        <f t="shared" si="665"/>
        <v>non</v>
      </c>
      <c r="AK962" s="51" t="str">
        <f t="shared" si="665"/>
        <v>non</v>
      </c>
      <c r="AL962" s="51" t="str">
        <f t="shared" si="631"/>
        <v>non</v>
      </c>
      <c r="AM962" s="51" t="str">
        <f t="shared" si="666"/>
        <v>non</v>
      </c>
      <c r="AN962" s="51" t="str">
        <f t="shared" si="666"/>
        <v>non</v>
      </c>
      <c r="AO962" s="51" t="str">
        <f t="shared" si="632"/>
        <v>non</v>
      </c>
      <c r="AP962" s="51" t="str">
        <f t="shared" si="633"/>
        <v>non</v>
      </c>
      <c r="AQ962" s="51" t="str">
        <f t="shared" si="634"/>
        <v>non</v>
      </c>
      <c r="AR962" s="51" t="str">
        <f t="shared" si="635"/>
        <v>non</v>
      </c>
      <c r="AS962" s="51" t="str">
        <f t="shared" si="636"/>
        <v>tres probable</v>
      </c>
      <c r="AT962" s="51" t="str">
        <f t="shared" si="637"/>
        <v>non</v>
      </c>
      <c r="AU962" s="114" cm="1">
        <f t="array" ref="AU962:AY962">_xlfn._xlws.SORT(C962:G962,1,1,TRUE)</f>
        <v>6</v>
      </c>
      <c r="AV962">
        <v>11</v>
      </c>
      <c r="AW962">
        <v>23</v>
      </c>
      <c r="AX962">
        <v>31</v>
      </c>
      <c r="AY962">
        <v>32</v>
      </c>
      <c r="AZ962" s="114" cm="1">
        <f t="array" ref="AZ962:BA962">_xlfn._xlws.SORT(H962:I962,1,1,TRUE)</f>
        <v>2</v>
      </c>
      <c r="BA962">
        <v>12</v>
      </c>
      <c r="BB962" t="str">
        <f t="shared" si="638"/>
        <v>611233132212</v>
      </c>
      <c r="BC962">
        <f t="shared" si="639"/>
        <v>1</v>
      </c>
      <c r="BD962" t="str">
        <f t="shared" si="640"/>
        <v>611233132</v>
      </c>
      <c r="BE962" t="str">
        <f t="shared" si="641"/>
        <v>212</v>
      </c>
      <c r="BF962" s="28">
        <f t="shared" si="642"/>
        <v>1</v>
      </c>
      <c r="BG962" s="28">
        <f t="shared" si="643"/>
        <v>14</v>
      </c>
    </row>
    <row r="963" spans="1:59" ht="35" x14ac:dyDescent="0.25">
      <c r="A963" t="s">
        <v>10</v>
      </c>
      <c r="B963" s="2">
        <v>42710</v>
      </c>
      <c r="C963" s="6">
        <v>27</v>
      </c>
      <c r="D963" s="6">
        <v>1</v>
      </c>
      <c r="E963" s="6">
        <v>7</v>
      </c>
      <c r="F963" s="6">
        <v>11</v>
      </c>
      <c r="G963" s="6">
        <v>45</v>
      </c>
      <c r="H963" s="8">
        <v>9</v>
      </c>
      <c r="I963" s="8">
        <v>4</v>
      </c>
      <c r="J963" s="295">
        <f t="shared" ref="J963:J1026" si="667">SUM(C963:G963)</f>
        <v>91</v>
      </c>
      <c r="K963" s="79">
        <f t="shared" ref="K963:K1026" si="668">H963+I963</f>
        <v>13</v>
      </c>
      <c r="L963" s="296" t="str" cm="1">
        <f t="array" ref="L963">_xlfn.IFS(M963&lt;0,"gauche",M963=0,"meme",M963&gt;0,"droite")</f>
        <v>droite</v>
      </c>
      <c r="M963" s="296">
        <f t="shared" si="644"/>
        <v>2</v>
      </c>
      <c r="N963" s="113" t="str" cm="1">
        <f t="array" ref="N963">_xlfn.IFS(O963&lt;0,"gauche",O963=0,"meme",O963&gt;0,"droite")</f>
        <v>gauche</v>
      </c>
      <c r="O963" s="113">
        <f t="shared" si="645"/>
        <v>-1</v>
      </c>
      <c r="P963" s="296">
        <f t="shared" si="648"/>
        <v>0</v>
      </c>
      <c r="Q963" s="296">
        <f t="shared" si="649"/>
        <v>0</v>
      </c>
      <c r="R963" s="296">
        <f t="shared" si="650"/>
        <v>0</v>
      </c>
      <c r="S963" s="296">
        <f t="shared" si="651"/>
        <v>4</v>
      </c>
      <c r="T963" s="296">
        <f t="shared" si="652"/>
        <v>0</v>
      </c>
      <c r="U963" s="296">
        <f t="shared" si="653"/>
        <v>0</v>
      </c>
      <c r="V963" s="296">
        <f t="shared" si="654"/>
        <v>0</v>
      </c>
      <c r="W963" s="296">
        <f t="shared" si="655"/>
        <v>0</v>
      </c>
      <c r="X963" s="296">
        <f t="shared" si="656"/>
        <v>0</v>
      </c>
      <c r="Y963" s="296">
        <f t="shared" si="657"/>
        <v>0</v>
      </c>
      <c r="Z963" s="296">
        <f t="shared" si="658"/>
        <v>0</v>
      </c>
      <c r="AA963" s="113">
        <f t="shared" si="659"/>
        <v>0</v>
      </c>
      <c r="AB963" s="113">
        <f t="shared" si="660"/>
        <v>0</v>
      </c>
      <c r="AC963" s="113">
        <f t="shared" si="661"/>
        <v>3</v>
      </c>
      <c r="AD963" s="113">
        <f t="shared" si="662"/>
        <v>0</v>
      </c>
      <c r="AE963" s="51" t="str">
        <f t="shared" ref="AE963:AE1026" si="669">IF(AND(AE$1&lt;$J963,$J963&lt;AE$2),"très peu probable", "non")</f>
        <v>non</v>
      </c>
      <c r="AF963" s="51" t="str">
        <f t="shared" ref="AF963:AF1026" si="670">IF(AND(AF$1&lt;$J963,$J963&lt;AF$2), "peu probable", "non")</f>
        <v>non</v>
      </c>
      <c r="AG963" s="51" t="str">
        <f t="shared" ref="AG963:AG1026" si="671">IF(AND(AG$1&lt;$J963,$J963&lt;AG$2),"moins probable", "non")</f>
        <v>non</v>
      </c>
      <c r="AH963" s="51" t="str">
        <f t="shared" ref="AH963:AH1026" si="672">IF(AND(AH$1&lt;$J963,$J963&lt;AH$2),"probable", "non")</f>
        <v>probable</v>
      </c>
      <c r="AI963" s="51" t="str">
        <f t="shared" ref="AI963:AI1026" si="673">IF(AND(AI$1&lt;$J963,$J963&lt;AI$2),"tres probable", "non")</f>
        <v>non</v>
      </c>
      <c r="AJ963" s="51" t="str">
        <f t="shared" ref="AJ963:AK982" si="674">IF(AND(AJ$1&lt;$J963,$J963&lt;AJ$2),"très très probable", "non")</f>
        <v>non</v>
      </c>
      <c r="AK963" s="51" t="str">
        <f t="shared" si="674"/>
        <v>non</v>
      </c>
      <c r="AL963" s="51" t="str">
        <f t="shared" ref="AL963:AL1026" si="675">IF(AND(AL$1&lt;$J963,$J963&lt;AL$2),"probable", "non")</f>
        <v>non</v>
      </c>
      <c r="AM963" s="51" t="str">
        <f t="shared" ref="AM963:AN982" si="676">IF(AND(AM$1&lt;$J963,$J963&lt;AM$2),"peu probable", "non")</f>
        <v>non</v>
      </c>
      <c r="AN963" s="51" t="str">
        <f t="shared" si="676"/>
        <v>non</v>
      </c>
      <c r="AO963" s="51" t="str">
        <f t="shared" ref="AO963:AO1026" si="677">IF(AND(AO$1&lt;$J963,$J963&lt;AO$2),"très peu probable", "non")</f>
        <v>non</v>
      </c>
      <c r="AP963" s="51" t="str">
        <f t="shared" ref="AP963:AP1026" si="678">IF(AND(AP$1&lt;$J963,$J963&lt;AP$2),"extremement peu probable", "non")</f>
        <v>non</v>
      </c>
      <c r="AQ963" s="51" t="str">
        <f t="shared" ref="AQ963:AQ1026" si="679">IF(AND(AQ$1&lt;$K963,$K963&lt;AQ$2),"probable", "non")</f>
        <v>non</v>
      </c>
      <c r="AR963" s="51" t="str">
        <f t="shared" ref="AR963:AR1026" si="680">IF(AND(AR$1&lt;$K963,$K963&lt;AR$2),"tres tres probable", "non")</f>
        <v>tres tres probable</v>
      </c>
      <c r="AS963" s="51" t="str">
        <f t="shared" ref="AS963:AS1026" si="681">IF(AND(AS$1&lt;$K963,$K963&lt;AS$2),"tres probable", "non")</f>
        <v>non</v>
      </c>
      <c r="AT963" s="51" t="str">
        <f t="shared" ref="AT963:AT1026" si="682">IF(AND(AT$1&lt;$K963,$K963&lt;AT$2),"peu probable", "non")</f>
        <v>non</v>
      </c>
      <c r="AU963" s="114" cm="1">
        <f t="array" ref="AU963:AY963">_xlfn._xlws.SORT(C963:G963,1,1,TRUE)</f>
        <v>1</v>
      </c>
      <c r="AV963">
        <v>7</v>
      </c>
      <c r="AW963">
        <v>11</v>
      </c>
      <c r="AX963">
        <v>27</v>
      </c>
      <c r="AY963">
        <v>45</v>
      </c>
      <c r="AZ963" s="114" cm="1">
        <f t="array" ref="AZ963:BA963">_xlfn._xlws.SORT(H963:I963,1,1,TRUE)</f>
        <v>4</v>
      </c>
      <c r="BA963">
        <v>9</v>
      </c>
      <c r="BB963" t="str">
        <f t="shared" ref="BB963:BB1026" si="683">_xlfn.CONCAT(AU963,AV963,AW963,AX963,AY963,AZ963,BA963)</f>
        <v>1711274549</v>
      </c>
      <c r="BC963">
        <f t="shared" ref="BC963:BC1026" si="684">COUNTIF(BB:BB,BB963)</f>
        <v>1</v>
      </c>
      <c r="BD963" t="str">
        <f t="shared" ref="BD963:BD1026" si="685">CONCATENATE(AU963,AV963,AW963,AX963,AY963)</f>
        <v>17112745</v>
      </c>
      <c r="BE963" t="str">
        <f t="shared" ref="BE963:BE1026" si="686">CONCATENATE(AZ963,BA963)</f>
        <v>49</v>
      </c>
      <c r="BF963" s="28">
        <f t="shared" ref="BF963:BF1026" si="687">COUNTIF(BD:BD,BD963)</f>
        <v>1</v>
      </c>
      <c r="BG963" s="28">
        <f t="shared" ref="BG963:BG1026" si="688">COUNTIF(BE:BE,BE963)</f>
        <v>26</v>
      </c>
    </row>
    <row r="964" spans="1:59" ht="35" x14ac:dyDescent="0.25">
      <c r="A964" t="s">
        <v>9</v>
      </c>
      <c r="B964" s="2">
        <v>42713</v>
      </c>
      <c r="C964" s="6">
        <v>6</v>
      </c>
      <c r="D964" s="6">
        <v>40</v>
      </c>
      <c r="E964" s="6">
        <v>37</v>
      </c>
      <c r="F964" s="6">
        <v>28</v>
      </c>
      <c r="G964" s="6">
        <v>12</v>
      </c>
      <c r="H964" s="8">
        <v>1</v>
      </c>
      <c r="I964" s="8">
        <v>5</v>
      </c>
      <c r="J964" s="295">
        <f t="shared" si="667"/>
        <v>123</v>
      </c>
      <c r="K964" s="79">
        <f t="shared" si="668"/>
        <v>6</v>
      </c>
      <c r="L964" s="296" t="str" cm="1">
        <f t="array" ref="L964">_xlfn.IFS(M964&lt;0,"gauche",M964=0,"meme",M964&gt;0,"droite")</f>
        <v>droite</v>
      </c>
      <c r="M964" s="296">
        <f t="shared" si="644"/>
        <v>3</v>
      </c>
      <c r="N964" s="113" t="str" cm="1">
        <f t="array" ref="N964">_xlfn.IFS(O964&lt;0,"gauche",O964=0,"meme",O964&gt;0,"droite")</f>
        <v>droite</v>
      </c>
      <c r="O964" s="113">
        <f t="shared" si="645"/>
        <v>1</v>
      </c>
      <c r="P964" s="296">
        <f t="shared" si="648"/>
        <v>0</v>
      </c>
      <c r="Q964" s="296">
        <f t="shared" si="649"/>
        <v>0</v>
      </c>
      <c r="R964" s="296">
        <f t="shared" si="650"/>
        <v>0</v>
      </c>
      <c r="S964" s="296">
        <f t="shared" si="651"/>
        <v>0</v>
      </c>
      <c r="T964" s="296">
        <f t="shared" si="652"/>
        <v>0</v>
      </c>
      <c r="U964" s="296">
        <f t="shared" si="653"/>
        <v>6</v>
      </c>
      <c r="V964" s="296">
        <f t="shared" si="654"/>
        <v>0</v>
      </c>
      <c r="W964" s="296">
        <f t="shared" si="655"/>
        <v>0</v>
      </c>
      <c r="X964" s="296">
        <f t="shared" si="656"/>
        <v>0</v>
      </c>
      <c r="Y964" s="296">
        <f t="shared" si="657"/>
        <v>0</v>
      </c>
      <c r="Z964" s="296">
        <f t="shared" si="658"/>
        <v>0</v>
      </c>
      <c r="AA964" s="113">
        <f t="shared" si="659"/>
        <v>0</v>
      </c>
      <c r="AB964" s="113">
        <f t="shared" si="660"/>
        <v>2</v>
      </c>
      <c r="AC964" s="113">
        <f t="shared" si="661"/>
        <v>0</v>
      </c>
      <c r="AD964" s="113">
        <f t="shared" si="662"/>
        <v>0</v>
      </c>
      <c r="AE964" s="51" t="str">
        <f t="shared" si="669"/>
        <v>non</v>
      </c>
      <c r="AF964" s="51" t="str">
        <f t="shared" si="670"/>
        <v>non</v>
      </c>
      <c r="AG964" s="51" t="str">
        <f t="shared" si="671"/>
        <v>non</v>
      </c>
      <c r="AH964" s="51" t="str">
        <f t="shared" si="672"/>
        <v>non</v>
      </c>
      <c r="AI964" s="51" t="str">
        <f t="shared" si="673"/>
        <v>non</v>
      </c>
      <c r="AJ964" s="51" t="str">
        <f t="shared" si="674"/>
        <v>très très probable</v>
      </c>
      <c r="AK964" s="51" t="str">
        <f t="shared" si="674"/>
        <v>non</v>
      </c>
      <c r="AL964" s="51" t="str">
        <f t="shared" si="675"/>
        <v>non</v>
      </c>
      <c r="AM964" s="51" t="str">
        <f t="shared" si="676"/>
        <v>non</v>
      </c>
      <c r="AN964" s="51" t="str">
        <f t="shared" si="676"/>
        <v>non</v>
      </c>
      <c r="AO964" s="51" t="str">
        <f t="shared" si="677"/>
        <v>non</v>
      </c>
      <c r="AP964" s="51" t="str">
        <f t="shared" si="678"/>
        <v>non</v>
      </c>
      <c r="AQ964" s="51" t="str">
        <f t="shared" si="679"/>
        <v>probable</v>
      </c>
      <c r="AR964" s="51" t="str">
        <f t="shared" si="680"/>
        <v>non</v>
      </c>
      <c r="AS964" s="51" t="str">
        <f t="shared" si="681"/>
        <v>non</v>
      </c>
      <c r="AT964" s="51" t="str">
        <f t="shared" si="682"/>
        <v>non</v>
      </c>
      <c r="AU964" s="114" cm="1">
        <f t="array" ref="AU964:AY964">_xlfn._xlws.SORT(C964:G964,1,1,TRUE)</f>
        <v>6</v>
      </c>
      <c r="AV964">
        <v>12</v>
      </c>
      <c r="AW964">
        <v>28</v>
      </c>
      <c r="AX964">
        <v>37</v>
      </c>
      <c r="AY964">
        <v>40</v>
      </c>
      <c r="AZ964" s="114" cm="1">
        <f t="array" ref="AZ964:BA964">_xlfn._xlws.SORT(H964:I964,1,1,TRUE)</f>
        <v>1</v>
      </c>
      <c r="BA964">
        <v>5</v>
      </c>
      <c r="BB964" t="str">
        <f t="shared" si="683"/>
        <v>61228374015</v>
      </c>
      <c r="BC964">
        <f t="shared" si="684"/>
        <v>1</v>
      </c>
      <c r="BD964" t="str">
        <f t="shared" si="685"/>
        <v>612283740</v>
      </c>
      <c r="BE964" t="str">
        <f t="shared" si="686"/>
        <v>15</v>
      </c>
      <c r="BF964" s="28">
        <f t="shared" si="687"/>
        <v>1</v>
      </c>
      <c r="BG964" s="28">
        <f t="shared" si="688"/>
        <v>30</v>
      </c>
    </row>
    <row r="965" spans="1:59" ht="35" x14ac:dyDescent="0.25">
      <c r="A965" t="s">
        <v>10</v>
      </c>
      <c r="B965" s="2">
        <v>42717</v>
      </c>
      <c r="C965" s="6">
        <v>28</v>
      </c>
      <c r="D965" s="6">
        <v>50</v>
      </c>
      <c r="E965" s="6">
        <v>48</v>
      </c>
      <c r="F965" s="6">
        <v>29</v>
      </c>
      <c r="G965" s="6">
        <v>14</v>
      </c>
      <c r="H965" s="8">
        <v>8</v>
      </c>
      <c r="I965" s="8">
        <v>2</v>
      </c>
      <c r="J965" s="295">
        <f t="shared" si="667"/>
        <v>169</v>
      </c>
      <c r="K965" s="79">
        <f t="shared" si="668"/>
        <v>10</v>
      </c>
      <c r="L965" s="296" t="str" cm="1">
        <f t="array" ref="L965">_xlfn.IFS(M965&lt;0,"gauche",M965=0,"meme",M965&gt;0,"droite")</f>
        <v>gauche</v>
      </c>
      <c r="M965" s="296">
        <f t="shared" ref="M965:M1028" si="689">SUM(P966:Z966)-SUM(P965:Z965)</f>
        <v>-3</v>
      </c>
      <c r="N965" s="113" t="str" cm="1">
        <f t="array" ref="N965">_xlfn.IFS(O965&lt;0,"gauche",O965=0,"meme",O965&gt;0,"droite")</f>
        <v>droite</v>
      </c>
      <c r="O965" s="113">
        <f t="shared" ref="O965:O1028" si="690">SUM(AA966:AD966)-SUM(AA965:AD965)</f>
        <v>1</v>
      </c>
      <c r="P965" s="296">
        <f t="shared" si="648"/>
        <v>0</v>
      </c>
      <c r="Q965" s="296">
        <f t="shared" si="649"/>
        <v>0</v>
      </c>
      <c r="R965" s="296">
        <f t="shared" si="650"/>
        <v>0</v>
      </c>
      <c r="S965" s="296">
        <f t="shared" si="651"/>
        <v>0</v>
      </c>
      <c r="T965" s="296">
        <f t="shared" si="652"/>
        <v>0</v>
      </c>
      <c r="U965" s="296">
        <f t="shared" si="653"/>
        <v>0</v>
      </c>
      <c r="V965" s="296">
        <f t="shared" si="654"/>
        <v>0</v>
      </c>
      <c r="W965" s="296">
        <f t="shared" si="655"/>
        <v>0</v>
      </c>
      <c r="X965" s="296">
        <f t="shared" si="656"/>
        <v>9</v>
      </c>
      <c r="Y965" s="296">
        <f t="shared" si="657"/>
        <v>0</v>
      </c>
      <c r="Z965" s="296">
        <f t="shared" si="658"/>
        <v>0</v>
      </c>
      <c r="AA965" s="113">
        <f t="shared" si="659"/>
        <v>0</v>
      </c>
      <c r="AB965" s="113">
        <f t="shared" si="660"/>
        <v>0</v>
      </c>
      <c r="AC965" s="113">
        <f t="shared" si="661"/>
        <v>3</v>
      </c>
      <c r="AD965" s="113">
        <f t="shared" si="662"/>
        <v>0</v>
      </c>
      <c r="AE965" s="51" t="str">
        <f t="shared" si="669"/>
        <v>non</v>
      </c>
      <c r="AF965" s="51" t="str">
        <f t="shared" si="670"/>
        <v>non</v>
      </c>
      <c r="AG965" s="51" t="str">
        <f t="shared" si="671"/>
        <v>non</v>
      </c>
      <c r="AH965" s="51" t="str">
        <f t="shared" si="672"/>
        <v>non</v>
      </c>
      <c r="AI965" s="51" t="str">
        <f t="shared" si="673"/>
        <v>non</v>
      </c>
      <c r="AJ965" s="51" t="str">
        <f t="shared" si="674"/>
        <v>non</v>
      </c>
      <c r="AK965" s="51" t="str">
        <f t="shared" si="674"/>
        <v>non</v>
      </c>
      <c r="AL965" s="51" t="str">
        <f t="shared" si="675"/>
        <v>non</v>
      </c>
      <c r="AM965" s="51" t="str">
        <f t="shared" si="676"/>
        <v>peu probable</v>
      </c>
      <c r="AN965" s="51" t="str">
        <f t="shared" si="676"/>
        <v>non</v>
      </c>
      <c r="AO965" s="51" t="str">
        <f t="shared" si="677"/>
        <v>non</v>
      </c>
      <c r="AP965" s="51" t="str">
        <f t="shared" si="678"/>
        <v>non</v>
      </c>
      <c r="AQ965" s="51" t="str">
        <f t="shared" si="679"/>
        <v>non</v>
      </c>
      <c r="AR965" s="51" t="str">
        <f t="shared" si="680"/>
        <v>tres tres probable</v>
      </c>
      <c r="AS965" s="51" t="str">
        <f t="shared" si="681"/>
        <v>non</v>
      </c>
      <c r="AT965" s="51" t="str">
        <f t="shared" si="682"/>
        <v>non</v>
      </c>
      <c r="AU965" s="114" cm="1">
        <f t="array" ref="AU965:AY965">_xlfn._xlws.SORT(C965:G965,1,1,TRUE)</f>
        <v>14</v>
      </c>
      <c r="AV965">
        <v>28</v>
      </c>
      <c r="AW965">
        <v>29</v>
      </c>
      <c r="AX965">
        <v>48</v>
      </c>
      <c r="AY965">
        <v>50</v>
      </c>
      <c r="AZ965" s="114" cm="1">
        <f t="array" ref="AZ965:BA965">_xlfn._xlws.SORT(H965:I965,1,1,TRUE)</f>
        <v>2</v>
      </c>
      <c r="BA965">
        <v>8</v>
      </c>
      <c r="BB965" t="str">
        <f t="shared" si="683"/>
        <v>142829485028</v>
      </c>
      <c r="BC965">
        <f t="shared" si="684"/>
        <v>1</v>
      </c>
      <c r="BD965" t="str">
        <f t="shared" si="685"/>
        <v>1428294850</v>
      </c>
      <c r="BE965" t="str">
        <f t="shared" si="686"/>
        <v>28</v>
      </c>
      <c r="BF965" s="28">
        <f t="shared" si="687"/>
        <v>1</v>
      </c>
      <c r="BG965" s="28">
        <f t="shared" si="688"/>
        <v>45</v>
      </c>
    </row>
    <row r="966" spans="1:59" ht="35" x14ac:dyDescent="0.25">
      <c r="A966" t="s">
        <v>9</v>
      </c>
      <c r="B966" s="2">
        <v>42720</v>
      </c>
      <c r="C966" s="6">
        <v>45</v>
      </c>
      <c r="D966" s="6">
        <v>10</v>
      </c>
      <c r="E966" s="6">
        <v>6</v>
      </c>
      <c r="F966" s="6">
        <v>30</v>
      </c>
      <c r="G966" s="6">
        <v>41</v>
      </c>
      <c r="H966" s="8">
        <v>11</v>
      </c>
      <c r="I966" s="8">
        <v>4</v>
      </c>
      <c r="J966" s="295">
        <f t="shared" si="667"/>
        <v>132</v>
      </c>
      <c r="K966" s="79">
        <f t="shared" si="668"/>
        <v>15</v>
      </c>
      <c r="L966" s="296" t="str" cm="1">
        <f t="array" ref="L966">_xlfn.IFS(M966&lt;0,"gauche",M966=0,"meme",M966&gt;0,"droite")</f>
        <v>gauche</v>
      </c>
      <c r="M966" s="296">
        <f t="shared" si="689"/>
        <v>-2</v>
      </c>
      <c r="N966" s="113" t="str" cm="1">
        <f t="array" ref="N966">_xlfn.IFS(O966&lt;0,"gauche",O966=0,"meme",O966&gt;0,"droite")</f>
        <v>gauche</v>
      </c>
      <c r="O966" s="113">
        <f t="shared" si="690"/>
        <v>-2</v>
      </c>
      <c r="P966" s="296">
        <f t="shared" si="648"/>
        <v>0</v>
      </c>
      <c r="Q966" s="296">
        <f t="shared" si="649"/>
        <v>0</v>
      </c>
      <c r="R966" s="296">
        <f t="shared" si="650"/>
        <v>0</v>
      </c>
      <c r="S966" s="296">
        <f t="shared" si="651"/>
        <v>0</v>
      </c>
      <c r="T966" s="296">
        <f t="shared" si="652"/>
        <v>0</v>
      </c>
      <c r="U966" s="296">
        <f t="shared" si="653"/>
        <v>6</v>
      </c>
      <c r="V966" s="296">
        <f t="shared" si="654"/>
        <v>0</v>
      </c>
      <c r="W966" s="296">
        <f t="shared" si="655"/>
        <v>0</v>
      </c>
      <c r="X966" s="296">
        <f t="shared" si="656"/>
        <v>0</v>
      </c>
      <c r="Y966" s="296">
        <f t="shared" si="657"/>
        <v>0</v>
      </c>
      <c r="Z966" s="296">
        <f t="shared" si="658"/>
        <v>0</v>
      </c>
      <c r="AA966" s="113">
        <f t="shared" si="659"/>
        <v>0</v>
      </c>
      <c r="AB966" s="113">
        <f t="shared" si="660"/>
        <v>0</v>
      </c>
      <c r="AC966" s="113">
        <f t="shared" si="661"/>
        <v>0</v>
      </c>
      <c r="AD966" s="113">
        <f t="shared" si="662"/>
        <v>4</v>
      </c>
      <c r="AE966" s="51" t="str">
        <f t="shared" si="669"/>
        <v>non</v>
      </c>
      <c r="AF966" s="51" t="str">
        <f t="shared" si="670"/>
        <v>non</v>
      </c>
      <c r="AG966" s="51" t="str">
        <f t="shared" si="671"/>
        <v>non</v>
      </c>
      <c r="AH966" s="51" t="str">
        <f t="shared" si="672"/>
        <v>non</v>
      </c>
      <c r="AI966" s="51" t="str">
        <f t="shared" si="673"/>
        <v>non</v>
      </c>
      <c r="AJ966" s="51" t="str">
        <f t="shared" si="674"/>
        <v>très très probable</v>
      </c>
      <c r="AK966" s="51" t="str">
        <f t="shared" si="674"/>
        <v>non</v>
      </c>
      <c r="AL966" s="51" t="str">
        <f t="shared" si="675"/>
        <v>non</v>
      </c>
      <c r="AM966" s="51" t="str">
        <f t="shared" si="676"/>
        <v>non</v>
      </c>
      <c r="AN966" s="51" t="str">
        <f t="shared" si="676"/>
        <v>non</v>
      </c>
      <c r="AO966" s="51" t="str">
        <f t="shared" si="677"/>
        <v>non</v>
      </c>
      <c r="AP966" s="51" t="str">
        <f t="shared" si="678"/>
        <v>non</v>
      </c>
      <c r="AQ966" s="51" t="str">
        <f t="shared" si="679"/>
        <v>non</v>
      </c>
      <c r="AR966" s="51" t="str">
        <f t="shared" si="680"/>
        <v>non</v>
      </c>
      <c r="AS966" s="51" t="str">
        <f t="shared" si="681"/>
        <v>tres probable</v>
      </c>
      <c r="AT966" s="51" t="str">
        <f t="shared" si="682"/>
        <v>non</v>
      </c>
      <c r="AU966" s="114" cm="1">
        <f t="array" ref="AU966:AY966">_xlfn._xlws.SORT(C966:G966,1,1,TRUE)</f>
        <v>6</v>
      </c>
      <c r="AV966">
        <v>10</v>
      </c>
      <c r="AW966">
        <v>30</v>
      </c>
      <c r="AX966">
        <v>41</v>
      </c>
      <c r="AY966">
        <v>45</v>
      </c>
      <c r="AZ966" s="114" cm="1">
        <f t="array" ref="AZ966:BA966">_xlfn._xlws.SORT(H966:I966,1,1,TRUE)</f>
        <v>4</v>
      </c>
      <c r="BA966">
        <v>11</v>
      </c>
      <c r="BB966" t="str">
        <f t="shared" si="683"/>
        <v>610304145411</v>
      </c>
      <c r="BC966">
        <f t="shared" si="684"/>
        <v>1</v>
      </c>
      <c r="BD966" t="str">
        <f t="shared" si="685"/>
        <v>610304145</v>
      </c>
      <c r="BE966" t="str">
        <f t="shared" si="686"/>
        <v>411</v>
      </c>
      <c r="BF966" s="28">
        <f t="shared" si="687"/>
        <v>1</v>
      </c>
      <c r="BG966" s="28">
        <f t="shared" si="688"/>
        <v>27</v>
      </c>
    </row>
    <row r="967" spans="1:59" ht="20" x14ac:dyDescent="0.25">
      <c r="A967" t="s">
        <v>10</v>
      </c>
      <c r="B967" s="2">
        <v>42724</v>
      </c>
      <c r="C967" s="6">
        <v>15</v>
      </c>
      <c r="D967" s="6">
        <v>27</v>
      </c>
      <c r="E967" s="6">
        <v>13</v>
      </c>
      <c r="F967" s="6">
        <v>21</v>
      </c>
      <c r="G967" s="6">
        <v>17</v>
      </c>
      <c r="H967" s="8">
        <v>3</v>
      </c>
      <c r="I967" s="8">
        <v>2</v>
      </c>
      <c r="J967" s="295">
        <f t="shared" si="667"/>
        <v>93</v>
      </c>
      <c r="K967" s="79">
        <f t="shared" si="668"/>
        <v>5</v>
      </c>
      <c r="L967" s="296" t="str" cm="1">
        <f t="array" ref="L967">_xlfn.IFS(M967&lt;0,"gauche",M967=0,"meme",M967&gt;0,"droite")</f>
        <v>droite</v>
      </c>
      <c r="M967" s="296">
        <f t="shared" si="689"/>
        <v>2</v>
      </c>
      <c r="N967" s="113" t="str" cm="1">
        <f t="array" ref="N967">_xlfn.IFS(O967&lt;0,"gauche",O967=0,"meme",O967&gt;0,"droite")</f>
        <v>meme</v>
      </c>
      <c r="O967" s="113">
        <f t="shared" si="690"/>
        <v>0</v>
      </c>
      <c r="P967" s="296">
        <f t="shared" si="648"/>
        <v>0</v>
      </c>
      <c r="Q967" s="296">
        <f t="shared" si="649"/>
        <v>0</v>
      </c>
      <c r="R967" s="296">
        <f t="shared" si="650"/>
        <v>0</v>
      </c>
      <c r="S967" s="296">
        <f t="shared" si="651"/>
        <v>4</v>
      </c>
      <c r="T967" s="296">
        <f t="shared" si="652"/>
        <v>0</v>
      </c>
      <c r="U967" s="296">
        <f t="shared" si="653"/>
        <v>0</v>
      </c>
      <c r="V967" s="296">
        <f t="shared" si="654"/>
        <v>0</v>
      </c>
      <c r="W967" s="296">
        <f t="shared" si="655"/>
        <v>0</v>
      </c>
      <c r="X967" s="296">
        <f t="shared" si="656"/>
        <v>0</v>
      </c>
      <c r="Y967" s="296">
        <f t="shared" si="657"/>
        <v>0</v>
      </c>
      <c r="Z967" s="296">
        <f t="shared" si="658"/>
        <v>0</v>
      </c>
      <c r="AA967" s="113">
        <f t="shared" si="659"/>
        <v>0</v>
      </c>
      <c r="AB967" s="113">
        <f t="shared" si="660"/>
        <v>2</v>
      </c>
      <c r="AC967" s="113">
        <f t="shared" si="661"/>
        <v>0</v>
      </c>
      <c r="AD967" s="113">
        <f t="shared" si="662"/>
        <v>0</v>
      </c>
      <c r="AE967" s="51" t="str">
        <f t="shared" si="669"/>
        <v>non</v>
      </c>
      <c r="AF967" s="51" t="str">
        <f t="shared" si="670"/>
        <v>non</v>
      </c>
      <c r="AG967" s="51" t="str">
        <f t="shared" si="671"/>
        <v>non</v>
      </c>
      <c r="AH967" s="51" t="str">
        <f t="shared" si="672"/>
        <v>probable</v>
      </c>
      <c r="AI967" s="51" t="str">
        <f t="shared" si="673"/>
        <v>non</v>
      </c>
      <c r="AJ967" s="51" t="str">
        <f t="shared" si="674"/>
        <v>non</v>
      </c>
      <c r="AK967" s="51" t="str">
        <f t="shared" si="674"/>
        <v>non</v>
      </c>
      <c r="AL967" s="51" t="str">
        <f t="shared" si="675"/>
        <v>non</v>
      </c>
      <c r="AM967" s="51" t="str">
        <f t="shared" si="676"/>
        <v>non</v>
      </c>
      <c r="AN967" s="51" t="str">
        <f t="shared" si="676"/>
        <v>non</v>
      </c>
      <c r="AO967" s="51" t="str">
        <f t="shared" si="677"/>
        <v>non</v>
      </c>
      <c r="AP967" s="51" t="str">
        <f t="shared" si="678"/>
        <v>non</v>
      </c>
      <c r="AQ967" s="51" t="str">
        <f t="shared" si="679"/>
        <v>probable</v>
      </c>
      <c r="AR967" s="51" t="str">
        <f t="shared" si="680"/>
        <v>non</v>
      </c>
      <c r="AS967" s="51" t="str">
        <f t="shared" si="681"/>
        <v>non</v>
      </c>
      <c r="AT967" s="51" t="str">
        <f t="shared" si="682"/>
        <v>non</v>
      </c>
      <c r="AU967" s="114" cm="1">
        <f t="array" ref="AU967:AY967">_xlfn._xlws.SORT(C967:G967,1,1,TRUE)</f>
        <v>13</v>
      </c>
      <c r="AV967">
        <v>15</v>
      </c>
      <c r="AW967">
        <v>17</v>
      </c>
      <c r="AX967">
        <v>21</v>
      </c>
      <c r="AY967">
        <v>27</v>
      </c>
      <c r="AZ967" s="114" cm="1">
        <f t="array" ref="AZ967:BA967">_xlfn._xlws.SORT(H967:I967,1,1,TRUE)</f>
        <v>2</v>
      </c>
      <c r="BA967">
        <v>3</v>
      </c>
      <c r="BB967" t="str">
        <f t="shared" si="683"/>
        <v>131517212723</v>
      </c>
      <c r="BC967">
        <f t="shared" si="684"/>
        <v>1</v>
      </c>
      <c r="BD967" t="str">
        <f t="shared" si="685"/>
        <v>1315172127</v>
      </c>
      <c r="BE967" t="str">
        <f t="shared" si="686"/>
        <v>23</v>
      </c>
      <c r="BF967" s="28">
        <f t="shared" si="687"/>
        <v>1</v>
      </c>
      <c r="BG967" s="28">
        <f t="shared" si="688"/>
        <v>37</v>
      </c>
    </row>
    <row r="968" spans="1:59" ht="35" x14ac:dyDescent="0.25">
      <c r="A968" t="s">
        <v>9</v>
      </c>
      <c r="B968" s="2">
        <v>42727</v>
      </c>
      <c r="C968" s="6">
        <v>46</v>
      </c>
      <c r="D968" s="6">
        <v>39</v>
      </c>
      <c r="E968" s="6">
        <v>16</v>
      </c>
      <c r="F968" s="6">
        <v>20</v>
      </c>
      <c r="G968" s="6">
        <v>4</v>
      </c>
      <c r="H968" s="8">
        <v>5</v>
      </c>
      <c r="I968" s="8">
        <v>2</v>
      </c>
      <c r="J968" s="295">
        <f t="shared" si="667"/>
        <v>125</v>
      </c>
      <c r="K968" s="79">
        <f t="shared" si="668"/>
        <v>7</v>
      </c>
      <c r="L968" s="296" t="str" cm="1">
        <f t="array" ref="L968">_xlfn.IFS(M968&lt;0,"gauche",M968=0,"meme",M968&gt;0,"droite")</f>
        <v>meme</v>
      </c>
      <c r="M968" s="296">
        <f t="shared" si="689"/>
        <v>0</v>
      </c>
      <c r="N968" s="113" t="str" cm="1">
        <f t="array" ref="N968">_xlfn.IFS(O968&lt;0,"gauche",O968=0,"meme",O968&gt;0,"droite")</f>
        <v>gauche</v>
      </c>
      <c r="O968" s="113">
        <f t="shared" si="690"/>
        <v>-2</v>
      </c>
      <c r="P968" s="296">
        <f t="shared" si="648"/>
        <v>0</v>
      </c>
      <c r="Q968" s="296">
        <f t="shared" si="649"/>
        <v>0</v>
      </c>
      <c r="R968" s="296">
        <f t="shared" si="650"/>
        <v>0</v>
      </c>
      <c r="S968" s="296">
        <f t="shared" si="651"/>
        <v>0</v>
      </c>
      <c r="T968" s="296">
        <f t="shared" si="652"/>
        <v>0</v>
      </c>
      <c r="U968" s="296">
        <f t="shared" si="653"/>
        <v>6</v>
      </c>
      <c r="V968" s="296">
        <f t="shared" si="654"/>
        <v>0</v>
      </c>
      <c r="W968" s="296">
        <f t="shared" si="655"/>
        <v>0</v>
      </c>
      <c r="X968" s="296">
        <f t="shared" si="656"/>
        <v>0</v>
      </c>
      <c r="Y968" s="296">
        <f t="shared" si="657"/>
        <v>0</v>
      </c>
      <c r="Z968" s="296">
        <f t="shared" si="658"/>
        <v>0</v>
      </c>
      <c r="AA968" s="113">
        <f t="shared" si="659"/>
        <v>0</v>
      </c>
      <c r="AB968" s="113">
        <f t="shared" si="660"/>
        <v>2</v>
      </c>
      <c r="AC968" s="113">
        <f t="shared" si="661"/>
        <v>0</v>
      </c>
      <c r="AD968" s="113">
        <f t="shared" si="662"/>
        <v>0</v>
      </c>
      <c r="AE968" s="51" t="str">
        <f t="shared" si="669"/>
        <v>non</v>
      </c>
      <c r="AF968" s="51" t="str">
        <f t="shared" si="670"/>
        <v>non</v>
      </c>
      <c r="AG968" s="51" t="str">
        <f t="shared" si="671"/>
        <v>non</v>
      </c>
      <c r="AH968" s="51" t="str">
        <f t="shared" si="672"/>
        <v>non</v>
      </c>
      <c r="AI968" s="51" t="str">
        <f t="shared" si="673"/>
        <v>non</v>
      </c>
      <c r="AJ968" s="51" t="str">
        <f t="shared" si="674"/>
        <v>très très probable</v>
      </c>
      <c r="AK968" s="51" t="str">
        <f t="shared" si="674"/>
        <v>non</v>
      </c>
      <c r="AL968" s="51" t="str">
        <f t="shared" si="675"/>
        <v>non</v>
      </c>
      <c r="AM968" s="51" t="str">
        <f t="shared" si="676"/>
        <v>non</v>
      </c>
      <c r="AN968" s="51" t="str">
        <f t="shared" si="676"/>
        <v>non</v>
      </c>
      <c r="AO968" s="51" t="str">
        <f t="shared" si="677"/>
        <v>non</v>
      </c>
      <c r="AP968" s="51" t="str">
        <f t="shared" si="678"/>
        <v>non</v>
      </c>
      <c r="AQ968" s="51" t="str">
        <f t="shared" si="679"/>
        <v>probable</v>
      </c>
      <c r="AR968" s="51" t="str">
        <f t="shared" si="680"/>
        <v>non</v>
      </c>
      <c r="AS968" s="51" t="str">
        <f t="shared" si="681"/>
        <v>non</v>
      </c>
      <c r="AT968" s="51" t="str">
        <f t="shared" si="682"/>
        <v>non</v>
      </c>
      <c r="AU968" s="114" cm="1">
        <f t="array" ref="AU968:AY968">_xlfn._xlws.SORT(C968:G968,1,1,TRUE)</f>
        <v>4</v>
      </c>
      <c r="AV968">
        <v>16</v>
      </c>
      <c r="AW968">
        <v>20</v>
      </c>
      <c r="AX968">
        <v>39</v>
      </c>
      <c r="AY968">
        <v>46</v>
      </c>
      <c r="AZ968" s="114" cm="1">
        <f t="array" ref="AZ968:BA968">_xlfn._xlws.SORT(H968:I968,1,1,TRUE)</f>
        <v>2</v>
      </c>
      <c r="BA968">
        <v>5</v>
      </c>
      <c r="BB968" t="str">
        <f t="shared" si="683"/>
        <v>41620394625</v>
      </c>
      <c r="BC968">
        <f t="shared" si="684"/>
        <v>1</v>
      </c>
      <c r="BD968" t="str">
        <f t="shared" si="685"/>
        <v>416203946</v>
      </c>
      <c r="BE968" t="str">
        <f t="shared" si="686"/>
        <v>25</v>
      </c>
      <c r="BF968" s="28">
        <f t="shared" si="687"/>
        <v>1</v>
      </c>
      <c r="BG968" s="28">
        <f t="shared" si="688"/>
        <v>30</v>
      </c>
    </row>
    <row r="969" spans="1:59" ht="35" x14ac:dyDescent="0.25">
      <c r="A969" t="s">
        <v>10</v>
      </c>
      <c r="B969" s="2">
        <v>42731</v>
      </c>
      <c r="C969" s="6">
        <v>32</v>
      </c>
      <c r="D969" s="6">
        <v>22</v>
      </c>
      <c r="E969" s="6">
        <v>39</v>
      </c>
      <c r="F969" s="6">
        <v>25</v>
      </c>
      <c r="G969" s="6">
        <v>3</v>
      </c>
      <c r="H969" s="8">
        <v>7</v>
      </c>
      <c r="I969" s="8">
        <v>12</v>
      </c>
      <c r="J969" s="295">
        <f t="shared" si="667"/>
        <v>121</v>
      </c>
      <c r="K969" s="79">
        <f t="shared" si="668"/>
        <v>19</v>
      </c>
      <c r="L969" s="296" t="str" cm="1">
        <f t="array" ref="L969">_xlfn.IFS(M969&lt;0,"gauche",M969=0,"meme",M969&gt;0,"droite")</f>
        <v>gauche</v>
      </c>
      <c r="M969" s="296">
        <f t="shared" si="689"/>
        <v>-1</v>
      </c>
      <c r="N969" s="113" t="str" cm="1">
        <f t="array" ref="N969">_xlfn.IFS(O969&lt;0,"gauche",O969=0,"meme",O969&gt;0,"droite")</f>
        <v>droite</v>
      </c>
      <c r="O969" s="113">
        <f t="shared" si="690"/>
        <v>2</v>
      </c>
      <c r="P969" s="296">
        <f t="shared" si="648"/>
        <v>0</v>
      </c>
      <c r="Q969" s="296">
        <f t="shared" si="649"/>
        <v>0</v>
      </c>
      <c r="R969" s="296">
        <f t="shared" si="650"/>
        <v>0</v>
      </c>
      <c r="S969" s="296">
        <f t="shared" si="651"/>
        <v>0</v>
      </c>
      <c r="T969" s="296">
        <f t="shared" si="652"/>
        <v>0</v>
      </c>
      <c r="U969" s="296">
        <f t="shared" si="653"/>
        <v>6</v>
      </c>
      <c r="V969" s="296">
        <f t="shared" si="654"/>
        <v>0</v>
      </c>
      <c r="W969" s="296">
        <f t="shared" si="655"/>
        <v>0</v>
      </c>
      <c r="X969" s="296">
        <f t="shared" si="656"/>
        <v>0</v>
      </c>
      <c r="Y969" s="296">
        <f t="shared" si="657"/>
        <v>0</v>
      </c>
      <c r="Z969" s="296">
        <f t="shared" si="658"/>
        <v>0</v>
      </c>
      <c r="AA969" s="113">
        <f t="shared" si="659"/>
        <v>0</v>
      </c>
      <c r="AB969" s="113">
        <f t="shared" si="660"/>
        <v>0</v>
      </c>
      <c r="AC969" s="113">
        <f t="shared" si="661"/>
        <v>0</v>
      </c>
      <c r="AD969" s="113">
        <f t="shared" si="662"/>
        <v>0</v>
      </c>
      <c r="AE969" s="51" t="str">
        <f t="shared" si="669"/>
        <v>non</v>
      </c>
      <c r="AF969" s="51" t="str">
        <f t="shared" si="670"/>
        <v>non</v>
      </c>
      <c r="AG969" s="51" t="str">
        <f t="shared" si="671"/>
        <v>non</v>
      </c>
      <c r="AH969" s="51" t="str">
        <f t="shared" si="672"/>
        <v>non</v>
      </c>
      <c r="AI969" s="51" t="str">
        <f t="shared" si="673"/>
        <v>non</v>
      </c>
      <c r="AJ969" s="51" t="str">
        <f t="shared" si="674"/>
        <v>très très probable</v>
      </c>
      <c r="AK969" s="51" t="str">
        <f t="shared" si="674"/>
        <v>non</v>
      </c>
      <c r="AL969" s="51" t="str">
        <f t="shared" si="675"/>
        <v>non</v>
      </c>
      <c r="AM969" s="51" t="str">
        <f t="shared" si="676"/>
        <v>non</v>
      </c>
      <c r="AN969" s="51" t="str">
        <f t="shared" si="676"/>
        <v>non</v>
      </c>
      <c r="AO969" s="51" t="str">
        <f t="shared" si="677"/>
        <v>non</v>
      </c>
      <c r="AP969" s="51" t="str">
        <f t="shared" si="678"/>
        <v>non</v>
      </c>
      <c r="AQ969" s="51" t="str">
        <f t="shared" si="679"/>
        <v>non</v>
      </c>
      <c r="AR969" s="51" t="str">
        <f t="shared" si="680"/>
        <v>non</v>
      </c>
      <c r="AS969" s="51" t="str">
        <f t="shared" si="681"/>
        <v>non</v>
      </c>
      <c r="AT969" s="51" t="str">
        <f t="shared" si="682"/>
        <v>peu probable</v>
      </c>
      <c r="AU969" s="114" cm="1">
        <f t="array" ref="AU969:AY969">_xlfn._xlws.SORT(C969:G969,1,1,TRUE)</f>
        <v>3</v>
      </c>
      <c r="AV969">
        <v>22</v>
      </c>
      <c r="AW969">
        <v>25</v>
      </c>
      <c r="AX969">
        <v>32</v>
      </c>
      <c r="AY969">
        <v>39</v>
      </c>
      <c r="AZ969" s="114" cm="1">
        <f t="array" ref="AZ969:BA969">_xlfn._xlws.SORT(H969:I969,1,1,TRUE)</f>
        <v>7</v>
      </c>
      <c r="BA969">
        <v>12</v>
      </c>
      <c r="BB969" t="str">
        <f t="shared" si="683"/>
        <v>322253239712</v>
      </c>
      <c r="BC969">
        <f t="shared" si="684"/>
        <v>1</v>
      </c>
      <c r="BD969" t="str">
        <f t="shared" si="685"/>
        <v>322253239</v>
      </c>
      <c r="BE969" t="str">
        <f t="shared" si="686"/>
        <v>712</v>
      </c>
      <c r="BF969" s="28">
        <f t="shared" si="687"/>
        <v>1</v>
      </c>
      <c r="BG969" s="28">
        <f t="shared" si="688"/>
        <v>6</v>
      </c>
    </row>
    <row r="970" spans="1:59" ht="35" x14ac:dyDescent="0.25">
      <c r="A970" t="s">
        <v>9</v>
      </c>
      <c r="B970" s="2">
        <v>42734</v>
      </c>
      <c r="C970" s="6">
        <v>10</v>
      </c>
      <c r="D970" s="6">
        <v>22</v>
      </c>
      <c r="E970" s="6">
        <v>29</v>
      </c>
      <c r="F970" s="6">
        <v>47</v>
      </c>
      <c r="G970" s="6">
        <v>8</v>
      </c>
      <c r="H970" s="8">
        <v>1</v>
      </c>
      <c r="I970" s="8">
        <v>3</v>
      </c>
      <c r="J970" s="295">
        <f t="shared" si="667"/>
        <v>116</v>
      </c>
      <c r="K970" s="79">
        <f t="shared" si="668"/>
        <v>4</v>
      </c>
      <c r="L970" s="296" t="str" cm="1">
        <f t="array" ref="L970">_xlfn.IFS(M970&lt;0,"gauche",M970=0,"meme",M970&gt;0,"droite")</f>
        <v>droite</v>
      </c>
      <c r="M970" s="296">
        <f t="shared" si="689"/>
        <v>3</v>
      </c>
      <c r="N970" s="113" t="str" cm="1">
        <f t="array" ref="N970">_xlfn.IFS(O970&lt;0,"gauche",O970=0,"meme",O970&gt;0,"droite")</f>
        <v>droite</v>
      </c>
      <c r="O970" s="113">
        <f t="shared" si="690"/>
        <v>1</v>
      </c>
      <c r="P970" s="296">
        <f t="shared" ref="P970:P1033" si="691">IF(AE970="non",0,1)</f>
        <v>0</v>
      </c>
      <c r="Q970" s="296">
        <f t="shared" ref="Q970:Q1033" si="692">IF(AF970="non",0,2)</f>
        <v>0</v>
      </c>
      <c r="R970" s="296">
        <f t="shared" ref="R970:R1033" si="693">IF(AG970="non",0,3)</f>
        <v>0</v>
      </c>
      <c r="S970" s="296">
        <f t="shared" ref="S970:S1033" si="694">IF(AH970="non",0,4)</f>
        <v>0</v>
      </c>
      <c r="T970" s="296">
        <f t="shared" ref="T970:T1033" si="695">IF(AI970="non",0,5)</f>
        <v>5</v>
      </c>
      <c r="U970" s="296">
        <f t="shared" ref="U970:U1033" si="696">IF(AJ970="non",0,6)</f>
        <v>0</v>
      </c>
      <c r="V970" s="296">
        <f t="shared" ref="V970:V1033" si="697">IF(AK970="non",0,7)</f>
        <v>0</v>
      </c>
      <c r="W970" s="296">
        <f t="shared" ref="W970:W1033" si="698">IF(AL970="non",0,8)</f>
        <v>0</v>
      </c>
      <c r="X970" s="296">
        <f t="shared" ref="X970:X1033" si="699">IF(AM970="non",0,9)</f>
        <v>0</v>
      </c>
      <c r="Y970" s="296">
        <f t="shared" ref="Y970:Y1033" si="700">IF(AN970="non",0,10)</f>
        <v>0</v>
      </c>
      <c r="Z970" s="296">
        <f t="shared" ref="Z970:Z1033" si="701">IF(AO970="non",0,11)</f>
        <v>0</v>
      </c>
      <c r="AA970" s="113">
        <f t="shared" ref="AA970:AA1033" si="702">IF(AP970="non",0,1)</f>
        <v>0</v>
      </c>
      <c r="AB970" s="113">
        <f t="shared" ref="AB970:AB1033" si="703">IF(AQ970="non",0,2)</f>
        <v>2</v>
      </c>
      <c r="AC970" s="113">
        <f t="shared" ref="AC970:AC1033" si="704">IF(AR970="non",0,3)</f>
        <v>0</v>
      </c>
      <c r="AD970" s="113">
        <f t="shared" ref="AD970:AD1033" si="705">IF(AS970="non",0,4)</f>
        <v>0</v>
      </c>
      <c r="AE970" s="51" t="str">
        <f t="shared" si="669"/>
        <v>non</v>
      </c>
      <c r="AF970" s="51" t="str">
        <f t="shared" si="670"/>
        <v>non</v>
      </c>
      <c r="AG970" s="51" t="str">
        <f t="shared" si="671"/>
        <v>non</v>
      </c>
      <c r="AH970" s="51" t="str">
        <f t="shared" si="672"/>
        <v>non</v>
      </c>
      <c r="AI970" s="51" t="str">
        <f t="shared" si="673"/>
        <v>tres probable</v>
      </c>
      <c r="AJ970" s="51" t="str">
        <f t="shared" si="674"/>
        <v>non</v>
      </c>
      <c r="AK970" s="51" t="str">
        <f t="shared" si="674"/>
        <v>non</v>
      </c>
      <c r="AL970" s="51" t="str">
        <f t="shared" si="675"/>
        <v>non</v>
      </c>
      <c r="AM970" s="51" t="str">
        <f t="shared" si="676"/>
        <v>non</v>
      </c>
      <c r="AN970" s="51" t="str">
        <f t="shared" si="676"/>
        <v>non</v>
      </c>
      <c r="AO970" s="51" t="str">
        <f t="shared" si="677"/>
        <v>non</v>
      </c>
      <c r="AP970" s="51" t="str">
        <f t="shared" si="678"/>
        <v>non</v>
      </c>
      <c r="AQ970" s="51" t="str">
        <f t="shared" si="679"/>
        <v>probable</v>
      </c>
      <c r="AR970" s="51" t="str">
        <f t="shared" si="680"/>
        <v>non</v>
      </c>
      <c r="AS970" s="51" t="str">
        <f t="shared" si="681"/>
        <v>non</v>
      </c>
      <c r="AT970" s="51" t="str">
        <f t="shared" si="682"/>
        <v>non</v>
      </c>
      <c r="AU970" s="114" cm="1">
        <f t="array" ref="AU970:AY970">_xlfn._xlws.SORT(C970:G970,1,1,TRUE)</f>
        <v>8</v>
      </c>
      <c r="AV970">
        <v>10</v>
      </c>
      <c r="AW970">
        <v>22</v>
      </c>
      <c r="AX970">
        <v>29</v>
      </c>
      <c r="AY970">
        <v>47</v>
      </c>
      <c r="AZ970" s="114" cm="1">
        <f t="array" ref="AZ970:BA970">_xlfn._xlws.SORT(H970:I970,1,1,TRUE)</f>
        <v>1</v>
      </c>
      <c r="BA970">
        <v>3</v>
      </c>
      <c r="BB970" t="str">
        <f t="shared" si="683"/>
        <v>81022294713</v>
      </c>
      <c r="BC970">
        <f t="shared" si="684"/>
        <v>1</v>
      </c>
      <c r="BD970" t="str">
        <f t="shared" si="685"/>
        <v>810222947</v>
      </c>
      <c r="BE970" t="str">
        <f t="shared" si="686"/>
        <v>13</v>
      </c>
      <c r="BF970" s="28">
        <f t="shared" si="687"/>
        <v>1</v>
      </c>
      <c r="BG970" s="28">
        <f t="shared" si="688"/>
        <v>26</v>
      </c>
    </row>
    <row r="971" spans="1:59" ht="35" x14ac:dyDescent="0.25">
      <c r="A971" t="s">
        <v>10</v>
      </c>
      <c r="B971" s="2">
        <v>42738</v>
      </c>
      <c r="C971" s="6">
        <v>34</v>
      </c>
      <c r="D971" s="6">
        <v>27</v>
      </c>
      <c r="E971" s="6">
        <v>49</v>
      </c>
      <c r="F971" s="6">
        <v>23</v>
      </c>
      <c r="G971" s="6">
        <v>19</v>
      </c>
      <c r="H971" s="8">
        <v>11</v>
      </c>
      <c r="I971" s="8">
        <v>1</v>
      </c>
      <c r="J971" s="295">
        <f t="shared" si="667"/>
        <v>152</v>
      </c>
      <c r="K971" s="79">
        <f t="shared" si="668"/>
        <v>12</v>
      </c>
      <c r="L971" s="296" t="str" cm="1">
        <f t="array" ref="L971">_xlfn.IFS(M971&lt;0,"gauche",M971=0,"meme",M971&gt;0,"droite")</f>
        <v>gauche</v>
      </c>
      <c r="M971" s="296">
        <f t="shared" si="689"/>
        <v>-3</v>
      </c>
      <c r="N971" s="113" t="str" cm="1">
        <f t="array" ref="N971">_xlfn.IFS(O971&lt;0,"gauche",O971=0,"meme",O971&gt;0,"droite")</f>
        <v>gauche</v>
      </c>
      <c r="O971" s="113">
        <f t="shared" si="690"/>
        <v>-3</v>
      </c>
      <c r="P971" s="296">
        <f t="shared" si="691"/>
        <v>0</v>
      </c>
      <c r="Q971" s="296">
        <f t="shared" si="692"/>
        <v>0</v>
      </c>
      <c r="R971" s="296">
        <f t="shared" si="693"/>
        <v>0</v>
      </c>
      <c r="S971" s="296">
        <f t="shared" si="694"/>
        <v>0</v>
      </c>
      <c r="T971" s="296">
        <f t="shared" si="695"/>
        <v>0</v>
      </c>
      <c r="U971" s="296">
        <f t="shared" si="696"/>
        <v>0</v>
      </c>
      <c r="V971" s="296">
        <f t="shared" si="697"/>
        <v>0</v>
      </c>
      <c r="W971" s="296">
        <f t="shared" si="698"/>
        <v>8</v>
      </c>
      <c r="X971" s="296">
        <f t="shared" si="699"/>
        <v>0</v>
      </c>
      <c r="Y971" s="296">
        <f t="shared" si="700"/>
        <v>0</v>
      </c>
      <c r="Z971" s="296">
        <f t="shared" si="701"/>
        <v>0</v>
      </c>
      <c r="AA971" s="113">
        <f t="shared" si="702"/>
        <v>0</v>
      </c>
      <c r="AB971" s="113">
        <f t="shared" si="703"/>
        <v>0</v>
      </c>
      <c r="AC971" s="113">
        <f t="shared" si="704"/>
        <v>3</v>
      </c>
      <c r="AD971" s="113">
        <f t="shared" si="705"/>
        <v>0</v>
      </c>
      <c r="AE971" s="51" t="str">
        <f t="shared" si="669"/>
        <v>non</v>
      </c>
      <c r="AF971" s="51" t="str">
        <f t="shared" si="670"/>
        <v>non</v>
      </c>
      <c r="AG971" s="51" t="str">
        <f t="shared" si="671"/>
        <v>non</v>
      </c>
      <c r="AH971" s="51" t="str">
        <f t="shared" si="672"/>
        <v>non</v>
      </c>
      <c r="AI971" s="51" t="str">
        <f t="shared" si="673"/>
        <v>non</v>
      </c>
      <c r="AJ971" s="51" t="str">
        <f t="shared" si="674"/>
        <v>non</v>
      </c>
      <c r="AK971" s="51" t="str">
        <f t="shared" si="674"/>
        <v>non</v>
      </c>
      <c r="AL971" s="51" t="str">
        <f t="shared" si="675"/>
        <v>probable</v>
      </c>
      <c r="AM971" s="51" t="str">
        <f t="shared" si="676"/>
        <v>non</v>
      </c>
      <c r="AN971" s="51" t="str">
        <f t="shared" si="676"/>
        <v>non</v>
      </c>
      <c r="AO971" s="51" t="str">
        <f t="shared" si="677"/>
        <v>non</v>
      </c>
      <c r="AP971" s="51" t="str">
        <f t="shared" si="678"/>
        <v>non</v>
      </c>
      <c r="AQ971" s="51" t="str">
        <f t="shared" si="679"/>
        <v>non</v>
      </c>
      <c r="AR971" s="51" t="str">
        <f t="shared" si="680"/>
        <v>tres tres probable</v>
      </c>
      <c r="AS971" s="51" t="str">
        <f t="shared" si="681"/>
        <v>non</v>
      </c>
      <c r="AT971" s="51" t="str">
        <f t="shared" si="682"/>
        <v>non</v>
      </c>
      <c r="AU971" s="114" cm="1">
        <f t="array" ref="AU971:AY971">_xlfn._xlws.SORT(C971:G971,1,1,TRUE)</f>
        <v>19</v>
      </c>
      <c r="AV971">
        <v>23</v>
      </c>
      <c r="AW971">
        <v>27</v>
      </c>
      <c r="AX971">
        <v>34</v>
      </c>
      <c r="AY971">
        <v>49</v>
      </c>
      <c r="AZ971" s="114" cm="1">
        <f t="array" ref="AZ971:BA971">_xlfn._xlws.SORT(H971:I971,1,1,TRUE)</f>
        <v>1</v>
      </c>
      <c r="BA971">
        <v>11</v>
      </c>
      <c r="BB971" t="str">
        <f t="shared" si="683"/>
        <v>1923273449111</v>
      </c>
      <c r="BC971">
        <f t="shared" si="684"/>
        <v>1</v>
      </c>
      <c r="BD971" t="str">
        <f t="shared" si="685"/>
        <v>1923273449</v>
      </c>
      <c r="BE971" t="str">
        <f t="shared" si="686"/>
        <v>111</v>
      </c>
      <c r="BF971" s="28">
        <f t="shared" si="687"/>
        <v>1</v>
      </c>
      <c r="BG971" s="28">
        <f t="shared" si="688"/>
        <v>25</v>
      </c>
    </row>
    <row r="972" spans="1:59" ht="35" x14ac:dyDescent="0.25">
      <c r="A972" t="s">
        <v>9</v>
      </c>
      <c r="B972" s="2">
        <v>42741</v>
      </c>
      <c r="C972" s="6">
        <v>21</v>
      </c>
      <c r="D972" s="6">
        <v>14</v>
      </c>
      <c r="E972" s="6">
        <v>49</v>
      </c>
      <c r="F972" s="6">
        <v>10</v>
      </c>
      <c r="G972" s="6">
        <v>18</v>
      </c>
      <c r="H972" s="8">
        <v>9</v>
      </c>
      <c r="I972" s="8">
        <v>11</v>
      </c>
      <c r="J972" s="295">
        <f t="shared" si="667"/>
        <v>112</v>
      </c>
      <c r="K972" s="79">
        <f t="shared" si="668"/>
        <v>20</v>
      </c>
      <c r="L972" s="296" t="str" cm="1">
        <f t="array" ref="L972">_xlfn.IFS(M972&lt;0,"gauche",M972=0,"meme",M972&gt;0,"droite")</f>
        <v>droite</v>
      </c>
      <c r="M972" s="296">
        <f t="shared" si="689"/>
        <v>1</v>
      </c>
      <c r="N972" s="113" t="str" cm="1">
        <f t="array" ref="N972">_xlfn.IFS(O972&lt;0,"gauche",O972=0,"meme",O972&gt;0,"droite")</f>
        <v>droite</v>
      </c>
      <c r="O972" s="113">
        <f t="shared" si="690"/>
        <v>3</v>
      </c>
      <c r="P972" s="296">
        <f t="shared" si="691"/>
        <v>0</v>
      </c>
      <c r="Q972" s="296">
        <f t="shared" si="692"/>
        <v>0</v>
      </c>
      <c r="R972" s="296">
        <f t="shared" si="693"/>
        <v>0</v>
      </c>
      <c r="S972" s="296">
        <f t="shared" si="694"/>
        <v>0</v>
      </c>
      <c r="T972" s="296">
        <f t="shared" si="695"/>
        <v>5</v>
      </c>
      <c r="U972" s="296">
        <f t="shared" si="696"/>
        <v>0</v>
      </c>
      <c r="V972" s="296">
        <f t="shared" si="697"/>
        <v>0</v>
      </c>
      <c r="W972" s="296">
        <f t="shared" si="698"/>
        <v>0</v>
      </c>
      <c r="X972" s="296">
        <f t="shared" si="699"/>
        <v>0</v>
      </c>
      <c r="Y972" s="296">
        <f t="shared" si="700"/>
        <v>0</v>
      </c>
      <c r="Z972" s="296">
        <f t="shared" si="701"/>
        <v>0</v>
      </c>
      <c r="AA972" s="113">
        <f t="shared" si="702"/>
        <v>0</v>
      </c>
      <c r="AB972" s="113">
        <f t="shared" si="703"/>
        <v>0</v>
      </c>
      <c r="AC972" s="113">
        <f t="shared" si="704"/>
        <v>0</v>
      </c>
      <c r="AD972" s="113">
        <f t="shared" si="705"/>
        <v>0</v>
      </c>
      <c r="AE972" s="51" t="str">
        <f t="shared" si="669"/>
        <v>non</v>
      </c>
      <c r="AF972" s="51" t="str">
        <f t="shared" si="670"/>
        <v>non</v>
      </c>
      <c r="AG972" s="51" t="str">
        <f t="shared" si="671"/>
        <v>non</v>
      </c>
      <c r="AH972" s="51" t="str">
        <f t="shared" si="672"/>
        <v>non</v>
      </c>
      <c r="AI972" s="51" t="str">
        <f t="shared" si="673"/>
        <v>tres probable</v>
      </c>
      <c r="AJ972" s="51" t="str">
        <f t="shared" si="674"/>
        <v>non</v>
      </c>
      <c r="AK972" s="51" t="str">
        <f t="shared" si="674"/>
        <v>non</v>
      </c>
      <c r="AL972" s="51" t="str">
        <f t="shared" si="675"/>
        <v>non</v>
      </c>
      <c r="AM972" s="51" t="str">
        <f t="shared" si="676"/>
        <v>non</v>
      </c>
      <c r="AN972" s="51" t="str">
        <f t="shared" si="676"/>
        <v>non</v>
      </c>
      <c r="AO972" s="51" t="str">
        <f t="shared" si="677"/>
        <v>non</v>
      </c>
      <c r="AP972" s="51" t="str">
        <f t="shared" si="678"/>
        <v>non</v>
      </c>
      <c r="AQ972" s="51" t="str">
        <f t="shared" si="679"/>
        <v>non</v>
      </c>
      <c r="AR972" s="51" t="str">
        <f t="shared" si="680"/>
        <v>non</v>
      </c>
      <c r="AS972" s="51" t="str">
        <f t="shared" si="681"/>
        <v>non</v>
      </c>
      <c r="AT972" s="51" t="str">
        <f t="shared" si="682"/>
        <v>peu probable</v>
      </c>
      <c r="AU972" s="114" cm="1">
        <f t="array" ref="AU972:AY972">_xlfn._xlws.SORT(C972:G972,1,1,TRUE)</f>
        <v>10</v>
      </c>
      <c r="AV972">
        <v>14</v>
      </c>
      <c r="AW972">
        <v>18</v>
      </c>
      <c r="AX972">
        <v>21</v>
      </c>
      <c r="AY972">
        <v>49</v>
      </c>
      <c r="AZ972" s="114" cm="1">
        <f t="array" ref="AZ972:BA972">_xlfn._xlws.SORT(H972:I972,1,1,TRUE)</f>
        <v>9</v>
      </c>
      <c r="BA972">
        <v>11</v>
      </c>
      <c r="BB972" t="str">
        <f t="shared" si="683"/>
        <v>1014182149911</v>
      </c>
      <c r="BC972">
        <f t="shared" si="684"/>
        <v>1</v>
      </c>
      <c r="BD972" t="str">
        <f t="shared" si="685"/>
        <v>1014182149</v>
      </c>
      <c r="BE972" t="str">
        <f t="shared" si="686"/>
        <v>911</v>
      </c>
      <c r="BF972" s="28">
        <f t="shared" si="687"/>
        <v>1</v>
      </c>
      <c r="BG972" s="28">
        <f t="shared" si="688"/>
        <v>24</v>
      </c>
    </row>
    <row r="973" spans="1:59" ht="35" x14ac:dyDescent="0.25">
      <c r="A973" t="s">
        <v>10</v>
      </c>
      <c r="B973" s="2">
        <v>42745</v>
      </c>
      <c r="C973" s="6">
        <v>44</v>
      </c>
      <c r="D973" s="6">
        <v>29</v>
      </c>
      <c r="E973" s="6">
        <v>35</v>
      </c>
      <c r="F973" s="6">
        <v>11</v>
      </c>
      <c r="G973" s="6">
        <v>2</v>
      </c>
      <c r="H973" s="8">
        <v>4</v>
      </c>
      <c r="I973" s="8">
        <v>9</v>
      </c>
      <c r="J973" s="295">
        <f t="shared" si="667"/>
        <v>121</v>
      </c>
      <c r="K973" s="79">
        <f t="shared" si="668"/>
        <v>13</v>
      </c>
      <c r="L973" s="296" t="str" cm="1">
        <f t="array" ref="L973">_xlfn.IFS(M973&lt;0,"gauche",M973=0,"meme",M973&gt;0,"droite")</f>
        <v>gauche</v>
      </c>
      <c r="M973" s="296">
        <f t="shared" si="689"/>
        <v>-2</v>
      </c>
      <c r="N973" s="113" t="str" cm="1">
        <f t="array" ref="N973">_xlfn.IFS(O973&lt;0,"gauche",O973=0,"meme",O973&gt;0,"droite")</f>
        <v>meme</v>
      </c>
      <c r="O973" s="113">
        <f t="shared" si="690"/>
        <v>0</v>
      </c>
      <c r="P973" s="296">
        <f t="shared" si="691"/>
        <v>0</v>
      </c>
      <c r="Q973" s="296">
        <f t="shared" si="692"/>
        <v>0</v>
      </c>
      <c r="R973" s="296">
        <f t="shared" si="693"/>
        <v>0</v>
      </c>
      <c r="S973" s="296">
        <f t="shared" si="694"/>
        <v>0</v>
      </c>
      <c r="T973" s="296">
        <f t="shared" si="695"/>
        <v>0</v>
      </c>
      <c r="U973" s="296">
        <f t="shared" si="696"/>
        <v>6</v>
      </c>
      <c r="V973" s="296">
        <f t="shared" si="697"/>
        <v>0</v>
      </c>
      <c r="W973" s="296">
        <f t="shared" si="698"/>
        <v>0</v>
      </c>
      <c r="X973" s="296">
        <f t="shared" si="699"/>
        <v>0</v>
      </c>
      <c r="Y973" s="296">
        <f t="shared" si="700"/>
        <v>0</v>
      </c>
      <c r="Z973" s="296">
        <f t="shared" si="701"/>
        <v>0</v>
      </c>
      <c r="AA973" s="113">
        <f t="shared" si="702"/>
        <v>0</v>
      </c>
      <c r="AB973" s="113">
        <f t="shared" si="703"/>
        <v>0</v>
      </c>
      <c r="AC973" s="113">
        <f t="shared" si="704"/>
        <v>3</v>
      </c>
      <c r="AD973" s="113">
        <f t="shared" si="705"/>
        <v>0</v>
      </c>
      <c r="AE973" s="51" t="str">
        <f t="shared" si="669"/>
        <v>non</v>
      </c>
      <c r="AF973" s="51" t="str">
        <f t="shared" si="670"/>
        <v>non</v>
      </c>
      <c r="AG973" s="51" t="str">
        <f t="shared" si="671"/>
        <v>non</v>
      </c>
      <c r="AH973" s="51" t="str">
        <f t="shared" si="672"/>
        <v>non</v>
      </c>
      <c r="AI973" s="51" t="str">
        <f t="shared" si="673"/>
        <v>non</v>
      </c>
      <c r="AJ973" s="51" t="str">
        <f t="shared" si="674"/>
        <v>très très probable</v>
      </c>
      <c r="AK973" s="51" t="str">
        <f t="shared" si="674"/>
        <v>non</v>
      </c>
      <c r="AL973" s="51" t="str">
        <f t="shared" si="675"/>
        <v>non</v>
      </c>
      <c r="AM973" s="51" t="str">
        <f t="shared" si="676"/>
        <v>non</v>
      </c>
      <c r="AN973" s="51" t="str">
        <f t="shared" si="676"/>
        <v>non</v>
      </c>
      <c r="AO973" s="51" t="str">
        <f t="shared" si="677"/>
        <v>non</v>
      </c>
      <c r="AP973" s="51" t="str">
        <f t="shared" si="678"/>
        <v>non</v>
      </c>
      <c r="AQ973" s="51" t="str">
        <f t="shared" si="679"/>
        <v>non</v>
      </c>
      <c r="AR973" s="51" t="str">
        <f t="shared" si="680"/>
        <v>tres tres probable</v>
      </c>
      <c r="AS973" s="51" t="str">
        <f t="shared" si="681"/>
        <v>non</v>
      </c>
      <c r="AT973" s="51" t="str">
        <f t="shared" si="682"/>
        <v>non</v>
      </c>
      <c r="AU973" s="114" cm="1">
        <f t="array" ref="AU973:AY973">_xlfn._xlws.SORT(C973:G973,1,1,TRUE)</f>
        <v>2</v>
      </c>
      <c r="AV973">
        <v>11</v>
      </c>
      <c r="AW973">
        <v>29</v>
      </c>
      <c r="AX973">
        <v>35</v>
      </c>
      <c r="AY973">
        <v>44</v>
      </c>
      <c r="AZ973" s="114" cm="1">
        <f t="array" ref="AZ973:BA973">_xlfn._xlws.SORT(H973:I973,1,1,TRUE)</f>
        <v>4</v>
      </c>
      <c r="BA973">
        <v>9</v>
      </c>
      <c r="BB973" t="str">
        <f t="shared" si="683"/>
        <v>21129354449</v>
      </c>
      <c r="BC973">
        <f t="shared" si="684"/>
        <v>1</v>
      </c>
      <c r="BD973" t="str">
        <f t="shared" si="685"/>
        <v>211293544</v>
      </c>
      <c r="BE973" t="str">
        <f t="shared" si="686"/>
        <v>49</v>
      </c>
      <c r="BF973" s="28">
        <f t="shared" si="687"/>
        <v>1</v>
      </c>
      <c r="BG973" s="28">
        <f t="shared" si="688"/>
        <v>26</v>
      </c>
    </row>
    <row r="974" spans="1:59" ht="35" x14ac:dyDescent="0.25">
      <c r="A974" t="s">
        <v>9</v>
      </c>
      <c r="B974" s="2">
        <v>42748</v>
      </c>
      <c r="C974" s="6">
        <v>16</v>
      </c>
      <c r="D974" s="6">
        <v>7</v>
      </c>
      <c r="E974" s="6">
        <v>50</v>
      </c>
      <c r="F974" s="6">
        <v>3</v>
      </c>
      <c r="G974" s="6">
        <v>26</v>
      </c>
      <c r="H974" s="8">
        <v>4</v>
      </c>
      <c r="I974" s="8">
        <v>7</v>
      </c>
      <c r="J974" s="295">
        <f t="shared" si="667"/>
        <v>102</v>
      </c>
      <c r="K974" s="79">
        <f t="shared" si="668"/>
        <v>11</v>
      </c>
      <c r="L974" s="296" t="str" cm="1">
        <f t="array" ref="L974">_xlfn.IFS(M974&lt;0,"gauche",M974=0,"meme",M974&gt;0,"droite")</f>
        <v>droite</v>
      </c>
      <c r="M974" s="296">
        <f t="shared" si="689"/>
        <v>3</v>
      </c>
      <c r="N974" s="113" t="str" cm="1">
        <f t="array" ref="N974">_xlfn.IFS(O974&lt;0,"gauche",O974=0,"meme",O974&gt;0,"droite")</f>
        <v>meme</v>
      </c>
      <c r="O974" s="113">
        <f t="shared" si="690"/>
        <v>0</v>
      </c>
      <c r="P974" s="296">
        <f t="shared" si="691"/>
        <v>0</v>
      </c>
      <c r="Q974" s="296">
        <f t="shared" si="692"/>
        <v>0</v>
      </c>
      <c r="R974" s="296">
        <f t="shared" si="693"/>
        <v>0</v>
      </c>
      <c r="S974" s="296">
        <f t="shared" si="694"/>
        <v>4</v>
      </c>
      <c r="T974" s="296">
        <f t="shared" si="695"/>
        <v>0</v>
      </c>
      <c r="U974" s="296">
        <f t="shared" si="696"/>
        <v>0</v>
      </c>
      <c r="V974" s="296">
        <f t="shared" si="697"/>
        <v>0</v>
      </c>
      <c r="W974" s="296">
        <f t="shared" si="698"/>
        <v>0</v>
      </c>
      <c r="X974" s="296">
        <f t="shared" si="699"/>
        <v>0</v>
      </c>
      <c r="Y974" s="296">
        <f t="shared" si="700"/>
        <v>0</v>
      </c>
      <c r="Z974" s="296">
        <f t="shared" si="701"/>
        <v>0</v>
      </c>
      <c r="AA974" s="113">
        <f t="shared" si="702"/>
        <v>0</v>
      </c>
      <c r="AB974" s="113">
        <f t="shared" si="703"/>
        <v>0</v>
      </c>
      <c r="AC974" s="113">
        <f t="shared" si="704"/>
        <v>3</v>
      </c>
      <c r="AD974" s="113">
        <f t="shared" si="705"/>
        <v>0</v>
      </c>
      <c r="AE974" s="51" t="str">
        <f t="shared" si="669"/>
        <v>non</v>
      </c>
      <c r="AF974" s="51" t="str">
        <f t="shared" si="670"/>
        <v>non</v>
      </c>
      <c r="AG974" s="51" t="str">
        <f t="shared" si="671"/>
        <v>non</v>
      </c>
      <c r="AH974" s="51" t="str">
        <f t="shared" si="672"/>
        <v>probable</v>
      </c>
      <c r="AI974" s="51" t="str">
        <f t="shared" si="673"/>
        <v>non</v>
      </c>
      <c r="AJ974" s="51" t="str">
        <f t="shared" si="674"/>
        <v>non</v>
      </c>
      <c r="AK974" s="51" t="str">
        <f t="shared" si="674"/>
        <v>non</v>
      </c>
      <c r="AL974" s="51" t="str">
        <f t="shared" si="675"/>
        <v>non</v>
      </c>
      <c r="AM974" s="51" t="str">
        <f t="shared" si="676"/>
        <v>non</v>
      </c>
      <c r="AN974" s="51" t="str">
        <f t="shared" si="676"/>
        <v>non</v>
      </c>
      <c r="AO974" s="51" t="str">
        <f t="shared" si="677"/>
        <v>non</v>
      </c>
      <c r="AP974" s="51" t="str">
        <f t="shared" si="678"/>
        <v>non</v>
      </c>
      <c r="AQ974" s="51" t="str">
        <f t="shared" si="679"/>
        <v>non</v>
      </c>
      <c r="AR974" s="51" t="str">
        <f t="shared" si="680"/>
        <v>tres tres probable</v>
      </c>
      <c r="AS974" s="51" t="str">
        <f t="shared" si="681"/>
        <v>non</v>
      </c>
      <c r="AT974" s="51" t="str">
        <f t="shared" si="682"/>
        <v>non</v>
      </c>
      <c r="AU974" s="114" cm="1">
        <f t="array" ref="AU974:AY974">_xlfn._xlws.SORT(C974:G974,1,1,TRUE)</f>
        <v>3</v>
      </c>
      <c r="AV974">
        <v>7</v>
      </c>
      <c r="AW974">
        <v>16</v>
      </c>
      <c r="AX974">
        <v>26</v>
      </c>
      <c r="AY974">
        <v>50</v>
      </c>
      <c r="AZ974" s="114" cm="1">
        <f t="array" ref="AZ974:BA974">_xlfn._xlws.SORT(H974:I974,1,1,TRUE)</f>
        <v>4</v>
      </c>
      <c r="BA974">
        <v>7</v>
      </c>
      <c r="BB974" t="str">
        <f t="shared" si="683"/>
        <v>3716265047</v>
      </c>
      <c r="BC974">
        <f t="shared" si="684"/>
        <v>1</v>
      </c>
      <c r="BD974" t="str">
        <f t="shared" si="685"/>
        <v>37162650</v>
      </c>
      <c r="BE974" t="str">
        <f t="shared" si="686"/>
        <v>47</v>
      </c>
      <c r="BF974" s="28">
        <f t="shared" si="687"/>
        <v>1</v>
      </c>
      <c r="BG974" s="28">
        <f t="shared" si="688"/>
        <v>29</v>
      </c>
    </row>
    <row r="975" spans="1:59" ht="35" x14ac:dyDescent="0.25">
      <c r="A975" t="s">
        <v>10</v>
      </c>
      <c r="B975" s="2">
        <v>42752</v>
      </c>
      <c r="C975" s="6">
        <v>43</v>
      </c>
      <c r="D975" s="6">
        <v>4</v>
      </c>
      <c r="E975" s="6">
        <v>25</v>
      </c>
      <c r="F975" s="6">
        <v>16</v>
      </c>
      <c r="G975" s="6">
        <v>47</v>
      </c>
      <c r="H975" s="8">
        <v>10</v>
      </c>
      <c r="I975" s="8">
        <v>2</v>
      </c>
      <c r="J975" s="295">
        <f t="shared" si="667"/>
        <v>135</v>
      </c>
      <c r="K975" s="79">
        <f t="shared" si="668"/>
        <v>12</v>
      </c>
      <c r="L975" s="296" t="str" cm="1">
        <f t="array" ref="L975">_xlfn.IFS(M975&lt;0,"gauche",M975=0,"meme",M975&gt;0,"droite")</f>
        <v>gauche</v>
      </c>
      <c r="M975" s="296">
        <f t="shared" si="689"/>
        <v>-1</v>
      </c>
      <c r="N975" s="113" t="str" cm="1">
        <f t="array" ref="N975">_xlfn.IFS(O975&lt;0,"gauche",O975=0,"meme",O975&gt;0,"droite")</f>
        <v>gauche</v>
      </c>
      <c r="O975" s="113">
        <f t="shared" si="690"/>
        <v>-1</v>
      </c>
      <c r="P975" s="296">
        <f t="shared" si="691"/>
        <v>0</v>
      </c>
      <c r="Q975" s="296">
        <f t="shared" si="692"/>
        <v>0</v>
      </c>
      <c r="R975" s="296">
        <f t="shared" si="693"/>
        <v>0</v>
      </c>
      <c r="S975" s="296">
        <f t="shared" si="694"/>
        <v>0</v>
      </c>
      <c r="T975" s="296">
        <f t="shared" si="695"/>
        <v>0</v>
      </c>
      <c r="U975" s="296">
        <f t="shared" si="696"/>
        <v>0</v>
      </c>
      <c r="V975" s="296">
        <f t="shared" si="697"/>
        <v>7</v>
      </c>
      <c r="W975" s="296">
        <f t="shared" si="698"/>
        <v>0</v>
      </c>
      <c r="X975" s="296">
        <f t="shared" si="699"/>
        <v>0</v>
      </c>
      <c r="Y975" s="296">
        <f t="shared" si="700"/>
        <v>0</v>
      </c>
      <c r="Z975" s="296">
        <f t="shared" si="701"/>
        <v>0</v>
      </c>
      <c r="AA975" s="113">
        <f t="shared" si="702"/>
        <v>0</v>
      </c>
      <c r="AB975" s="113">
        <f t="shared" si="703"/>
        <v>0</v>
      </c>
      <c r="AC975" s="113">
        <f t="shared" si="704"/>
        <v>3</v>
      </c>
      <c r="AD975" s="113">
        <f t="shared" si="705"/>
        <v>0</v>
      </c>
      <c r="AE975" s="51" t="str">
        <f t="shared" si="669"/>
        <v>non</v>
      </c>
      <c r="AF975" s="51" t="str">
        <f t="shared" si="670"/>
        <v>non</v>
      </c>
      <c r="AG975" s="51" t="str">
        <f t="shared" si="671"/>
        <v>non</v>
      </c>
      <c r="AH975" s="51" t="str">
        <f t="shared" si="672"/>
        <v>non</v>
      </c>
      <c r="AI975" s="51" t="str">
        <f t="shared" si="673"/>
        <v>non</v>
      </c>
      <c r="AJ975" s="51" t="str">
        <f t="shared" si="674"/>
        <v>non</v>
      </c>
      <c r="AK975" s="51" t="str">
        <f t="shared" si="674"/>
        <v>très très probable</v>
      </c>
      <c r="AL975" s="51" t="str">
        <f t="shared" si="675"/>
        <v>non</v>
      </c>
      <c r="AM975" s="51" t="str">
        <f t="shared" si="676"/>
        <v>non</v>
      </c>
      <c r="AN975" s="51" t="str">
        <f t="shared" si="676"/>
        <v>non</v>
      </c>
      <c r="AO975" s="51" t="str">
        <f t="shared" si="677"/>
        <v>non</v>
      </c>
      <c r="AP975" s="51" t="str">
        <f t="shared" si="678"/>
        <v>non</v>
      </c>
      <c r="AQ975" s="51" t="str">
        <f t="shared" si="679"/>
        <v>non</v>
      </c>
      <c r="AR975" s="51" t="str">
        <f t="shared" si="680"/>
        <v>tres tres probable</v>
      </c>
      <c r="AS975" s="51" t="str">
        <f t="shared" si="681"/>
        <v>non</v>
      </c>
      <c r="AT975" s="51" t="str">
        <f t="shared" si="682"/>
        <v>non</v>
      </c>
      <c r="AU975" s="114" cm="1">
        <f t="array" ref="AU975:AY975">_xlfn._xlws.SORT(C975:G975,1,1,TRUE)</f>
        <v>4</v>
      </c>
      <c r="AV975">
        <v>16</v>
      </c>
      <c r="AW975">
        <v>25</v>
      </c>
      <c r="AX975">
        <v>43</v>
      </c>
      <c r="AY975">
        <v>47</v>
      </c>
      <c r="AZ975" s="114" cm="1">
        <f t="array" ref="AZ975:BA975">_xlfn._xlws.SORT(H975:I975,1,1,TRUE)</f>
        <v>2</v>
      </c>
      <c r="BA975">
        <v>10</v>
      </c>
      <c r="BB975" t="str">
        <f t="shared" si="683"/>
        <v>416254347210</v>
      </c>
      <c r="BC975">
        <f t="shared" si="684"/>
        <v>1</v>
      </c>
      <c r="BD975" t="str">
        <f t="shared" si="685"/>
        <v>416254347</v>
      </c>
      <c r="BE975" t="str">
        <f t="shared" si="686"/>
        <v>210</v>
      </c>
      <c r="BF975" s="28">
        <f t="shared" si="687"/>
        <v>1</v>
      </c>
      <c r="BG975" s="28">
        <f t="shared" si="688"/>
        <v>29</v>
      </c>
    </row>
    <row r="976" spans="1:59" ht="35" x14ac:dyDescent="0.25">
      <c r="A976" t="s">
        <v>9</v>
      </c>
      <c r="B976" s="2">
        <v>42755</v>
      </c>
      <c r="C976" s="6">
        <v>17</v>
      </c>
      <c r="D976" s="6">
        <v>10</v>
      </c>
      <c r="E976" s="6">
        <v>27</v>
      </c>
      <c r="F976" s="6">
        <v>49</v>
      </c>
      <c r="G976" s="6">
        <v>31</v>
      </c>
      <c r="H976" s="8">
        <v>3</v>
      </c>
      <c r="I976" s="8">
        <v>5</v>
      </c>
      <c r="J976" s="295">
        <f t="shared" si="667"/>
        <v>134</v>
      </c>
      <c r="K976" s="79">
        <f t="shared" si="668"/>
        <v>8</v>
      </c>
      <c r="L976" s="296" t="str" cm="1">
        <f t="array" ref="L976">_xlfn.IFS(M976&lt;0,"gauche",M976=0,"meme",M976&gt;0,"droite")</f>
        <v>gauche</v>
      </c>
      <c r="M976" s="296">
        <f t="shared" si="689"/>
        <v>-5</v>
      </c>
      <c r="N976" s="113" t="str" cm="1">
        <f t="array" ref="N976">_xlfn.IFS(O976&lt;0,"gauche",O976=0,"meme",O976&gt;0,"droite")</f>
        <v>droite</v>
      </c>
      <c r="O976" s="113">
        <f t="shared" si="690"/>
        <v>1</v>
      </c>
      <c r="P976" s="296">
        <f t="shared" si="691"/>
        <v>0</v>
      </c>
      <c r="Q976" s="296">
        <f t="shared" si="692"/>
        <v>0</v>
      </c>
      <c r="R976" s="296">
        <f t="shared" si="693"/>
        <v>0</v>
      </c>
      <c r="S976" s="296">
        <f t="shared" si="694"/>
        <v>0</v>
      </c>
      <c r="T976" s="296">
        <f t="shared" si="695"/>
        <v>0</v>
      </c>
      <c r="U976" s="296">
        <f t="shared" si="696"/>
        <v>6</v>
      </c>
      <c r="V976" s="296">
        <f t="shared" si="697"/>
        <v>0</v>
      </c>
      <c r="W976" s="296">
        <f t="shared" si="698"/>
        <v>0</v>
      </c>
      <c r="X976" s="296">
        <f t="shared" si="699"/>
        <v>0</v>
      </c>
      <c r="Y976" s="296">
        <f t="shared" si="700"/>
        <v>0</v>
      </c>
      <c r="Z976" s="296">
        <f t="shared" si="701"/>
        <v>0</v>
      </c>
      <c r="AA976" s="113">
        <f t="shared" si="702"/>
        <v>0</v>
      </c>
      <c r="AB976" s="113">
        <f t="shared" si="703"/>
        <v>2</v>
      </c>
      <c r="AC976" s="113">
        <f t="shared" si="704"/>
        <v>0</v>
      </c>
      <c r="AD976" s="113">
        <f t="shared" si="705"/>
        <v>0</v>
      </c>
      <c r="AE976" s="51" t="str">
        <f t="shared" si="669"/>
        <v>non</v>
      </c>
      <c r="AF976" s="51" t="str">
        <f t="shared" si="670"/>
        <v>non</v>
      </c>
      <c r="AG976" s="51" t="str">
        <f t="shared" si="671"/>
        <v>non</v>
      </c>
      <c r="AH976" s="51" t="str">
        <f t="shared" si="672"/>
        <v>non</v>
      </c>
      <c r="AI976" s="51" t="str">
        <f t="shared" si="673"/>
        <v>non</v>
      </c>
      <c r="AJ976" s="51" t="str">
        <f t="shared" si="674"/>
        <v>très très probable</v>
      </c>
      <c r="AK976" s="51" t="str">
        <f t="shared" si="674"/>
        <v>non</v>
      </c>
      <c r="AL976" s="51" t="str">
        <f t="shared" si="675"/>
        <v>non</v>
      </c>
      <c r="AM976" s="51" t="str">
        <f t="shared" si="676"/>
        <v>non</v>
      </c>
      <c r="AN976" s="51" t="str">
        <f t="shared" si="676"/>
        <v>non</v>
      </c>
      <c r="AO976" s="51" t="str">
        <f t="shared" si="677"/>
        <v>non</v>
      </c>
      <c r="AP976" s="51" t="str">
        <f t="shared" si="678"/>
        <v>non</v>
      </c>
      <c r="AQ976" s="51" t="str">
        <f t="shared" si="679"/>
        <v>probable</v>
      </c>
      <c r="AR976" s="51" t="str">
        <f t="shared" si="680"/>
        <v>non</v>
      </c>
      <c r="AS976" s="51" t="str">
        <f t="shared" si="681"/>
        <v>non</v>
      </c>
      <c r="AT976" s="51" t="str">
        <f t="shared" si="682"/>
        <v>non</v>
      </c>
      <c r="AU976" s="114" cm="1">
        <f t="array" ref="AU976:AY976">_xlfn._xlws.SORT(C976:G976,1,1,TRUE)</f>
        <v>10</v>
      </c>
      <c r="AV976">
        <v>17</v>
      </c>
      <c r="AW976">
        <v>27</v>
      </c>
      <c r="AX976">
        <v>31</v>
      </c>
      <c r="AY976">
        <v>49</v>
      </c>
      <c r="AZ976" s="114" cm="1">
        <f t="array" ref="AZ976:BA976">_xlfn._xlws.SORT(H976:I976,1,1,TRUE)</f>
        <v>3</v>
      </c>
      <c r="BA976">
        <v>5</v>
      </c>
      <c r="BB976" t="str">
        <f t="shared" si="683"/>
        <v>101727314935</v>
      </c>
      <c r="BC976">
        <f t="shared" si="684"/>
        <v>1</v>
      </c>
      <c r="BD976" t="str">
        <f t="shared" si="685"/>
        <v>1017273149</v>
      </c>
      <c r="BE976" t="str">
        <f t="shared" si="686"/>
        <v>35</v>
      </c>
      <c r="BF976" s="28">
        <f t="shared" si="687"/>
        <v>1</v>
      </c>
      <c r="BG976" s="28">
        <f t="shared" si="688"/>
        <v>36</v>
      </c>
    </row>
    <row r="977" spans="1:59" ht="35" x14ac:dyDescent="0.25">
      <c r="A977" t="s">
        <v>10</v>
      </c>
      <c r="B977" s="2">
        <v>42759</v>
      </c>
      <c r="C977" s="6">
        <v>5</v>
      </c>
      <c r="D977" s="6">
        <v>1</v>
      </c>
      <c r="E977" s="6">
        <v>23</v>
      </c>
      <c r="F977" s="6">
        <v>17</v>
      </c>
      <c r="G977" s="6">
        <v>7</v>
      </c>
      <c r="H977" s="8">
        <v>3</v>
      </c>
      <c r="I977" s="8">
        <v>8</v>
      </c>
      <c r="J977" s="295">
        <f t="shared" si="667"/>
        <v>53</v>
      </c>
      <c r="K977" s="79">
        <f t="shared" si="668"/>
        <v>11</v>
      </c>
      <c r="L977" s="296" t="str" cm="1">
        <f t="array" ref="L977">_xlfn.IFS(M977&lt;0,"gauche",M977=0,"meme",M977&gt;0,"droite")</f>
        <v>droite</v>
      </c>
      <c r="M977" s="296">
        <f t="shared" si="689"/>
        <v>7</v>
      </c>
      <c r="N977" s="113" t="str" cm="1">
        <f t="array" ref="N977">_xlfn.IFS(O977&lt;0,"gauche",O977=0,"meme",O977&gt;0,"droite")</f>
        <v>droite</v>
      </c>
      <c r="O977" s="113">
        <f t="shared" si="690"/>
        <v>1</v>
      </c>
      <c r="P977" s="296">
        <f t="shared" si="691"/>
        <v>1</v>
      </c>
      <c r="Q977" s="296">
        <f t="shared" si="692"/>
        <v>0</v>
      </c>
      <c r="R977" s="296">
        <f t="shared" si="693"/>
        <v>0</v>
      </c>
      <c r="S977" s="296">
        <f t="shared" si="694"/>
        <v>0</v>
      </c>
      <c r="T977" s="296">
        <f t="shared" si="695"/>
        <v>0</v>
      </c>
      <c r="U977" s="296">
        <f t="shared" si="696"/>
        <v>0</v>
      </c>
      <c r="V977" s="296">
        <f t="shared" si="697"/>
        <v>0</v>
      </c>
      <c r="W977" s="296">
        <f t="shared" si="698"/>
        <v>0</v>
      </c>
      <c r="X977" s="296">
        <f t="shared" si="699"/>
        <v>0</v>
      </c>
      <c r="Y977" s="296">
        <f t="shared" si="700"/>
        <v>0</v>
      </c>
      <c r="Z977" s="296">
        <f t="shared" si="701"/>
        <v>0</v>
      </c>
      <c r="AA977" s="113">
        <f t="shared" si="702"/>
        <v>0</v>
      </c>
      <c r="AB977" s="113">
        <f t="shared" si="703"/>
        <v>0</v>
      </c>
      <c r="AC977" s="113">
        <f t="shared" si="704"/>
        <v>3</v>
      </c>
      <c r="AD977" s="113">
        <f t="shared" si="705"/>
        <v>0</v>
      </c>
      <c r="AE977" s="51" t="str">
        <f t="shared" si="669"/>
        <v>très peu probable</v>
      </c>
      <c r="AF977" s="51" t="str">
        <f t="shared" si="670"/>
        <v>non</v>
      </c>
      <c r="AG977" s="51" t="str">
        <f t="shared" si="671"/>
        <v>non</v>
      </c>
      <c r="AH977" s="51" t="str">
        <f t="shared" si="672"/>
        <v>non</v>
      </c>
      <c r="AI977" s="51" t="str">
        <f t="shared" si="673"/>
        <v>non</v>
      </c>
      <c r="AJ977" s="51" t="str">
        <f t="shared" si="674"/>
        <v>non</v>
      </c>
      <c r="AK977" s="51" t="str">
        <f t="shared" si="674"/>
        <v>non</v>
      </c>
      <c r="AL977" s="51" t="str">
        <f t="shared" si="675"/>
        <v>non</v>
      </c>
      <c r="AM977" s="51" t="str">
        <f t="shared" si="676"/>
        <v>non</v>
      </c>
      <c r="AN977" s="51" t="str">
        <f t="shared" si="676"/>
        <v>non</v>
      </c>
      <c r="AO977" s="51" t="str">
        <f t="shared" si="677"/>
        <v>non</v>
      </c>
      <c r="AP977" s="51" t="str">
        <f t="shared" si="678"/>
        <v>non</v>
      </c>
      <c r="AQ977" s="51" t="str">
        <f t="shared" si="679"/>
        <v>non</v>
      </c>
      <c r="AR977" s="51" t="str">
        <f t="shared" si="680"/>
        <v>tres tres probable</v>
      </c>
      <c r="AS977" s="51" t="str">
        <f t="shared" si="681"/>
        <v>non</v>
      </c>
      <c r="AT977" s="51" t="str">
        <f t="shared" si="682"/>
        <v>non</v>
      </c>
      <c r="AU977" s="114" cm="1">
        <f t="array" ref="AU977:AY977">_xlfn._xlws.SORT(C977:G977,1,1,TRUE)</f>
        <v>1</v>
      </c>
      <c r="AV977">
        <v>5</v>
      </c>
      <c r="AW977">
        <v>7</v>
      </c>
      <c r="AX977">
        <v>17</v>
      </c>
      <c r="AY977">
        <v>23</v>
      </c>
      <c r="AZ977" s="114" cm="1">
        <f t="array" ref="AZ977:BA977">_xlfn._xlws.SORT(H977:I977,1,1,TRUE)</f>
        <v>3</v>
      </c>
      <c r="BA977">
        <v>8</v>
      </c>
      <c r="BB977" t="str">
        <f t="shared" si="683"/>
        <v>157172338</v>
      </c>
      <c r="BC977">
        <f t="shared" si="684"/>
        <v>1</v>
      </c>
      <c r="BD977" t="str">
        <f t="shared" si="685"/>
        <v>1571723</v>
      </c>
      <c r="BE977" t="str">
        <f t="shared" si="686"/>
        <v>38</v>
      </c>
      <c r="BF977" s="28">
        <f t="shared" si="687"/>
        <v>1</v>
      </c>
      <c r="BG977" s="28">
        <f t="shared" si="688"/>
        <v>29</v>
      </c>
    </row>
    <row r="978" spans="1:59" ht="35" x14ac:dyDescent="0.25">
      <c r="A978" t="s">
        <v>9</v>
      </c>
      <c r="B978" s="2">
        <v>42762</v>
      </c>
      <c r="C978" s="6">
        <v>28</v>
      </c>
      <c r="D978" s="6">
        <v>45</v>
      </c>
      <c r="E978" s="6">
        <v>20</v>
      </c>
      <c r="F978" s="6">
        <v>17</v>
      </c>
      <c r="G978" s="6">
        <v>48</v>
      </c>
      <c r="H978" s="8">
        <v>9</v>
      </c>
      <c r="I978" s="8">
        <v>5</v>
      </c>
      <c r="J978" s="295">
        <f t="shared" si="667"/>
        <v>158</v>
      </c>
      <c r="K978" s="79">
        <f t="shared" si="668"/>
        <v>14</v>
      </c>
      <c r="L978" s="296" t="str" cm="1">
        <f t="array" ref="L978">_xlfn.IFS(M978&lt;0,"gauche",M978=0,"meme",M978&gt;0,"droite")</f>
        <v>gauche</v>
      </c>
      <c r="M978" s="296">
        <f t="shared" si="689"/>
        <v>-4</v>
      </c>
      <c r="N978" s="113" t="str" cm="1">
        <f t="array" ref="N978">_xlfn.IFS(O978&lt;0,"gauche",O978=0,"meme",O978&gt;0,"droite")</f>
        <v>meme</v>
      </c>
      <c r="O978" s="113">
        <f t="shared" si="690"/>
        <v>0</v>
      </c>
      <c r="P978" s="296">
        <f t="shared" si="691"/>
        <v>0</v>
      </c>
      <c r="Q978" s="296">
        <f t="shared" si="692"/>
        <v>0</v>
      </c>
      <c r="R978" s="296">
        <f t="shared" si="693"/>
        <v>0</v>
      </c>
      <c r="S978" s="296">
        <f t="shared" si="694"/>
        <v>0</v>
      </c>
      <c r="T978" s="296">
        <f t="shared" si="695"/>
        <v>0</v>
      </c>
      <c r="U978" s="296">
        <f t="shared" si="696"/>
        <v>0</v>
      </c>
      <c r="V978" s="296">
        <f t="shared" si="697"/>
        <v>0</v>
      </c>
      <c r="W978" s="296">
        <f t="shared" si="698"/>
        <v>8</v>
      </c>
      <c r="X978" s="296">
        <f t="shared" si="699"/>
        <v>0</v>
      </c>
      <c r="Y978" s="296">
        <f t="shared" si="700"/>
        <v>0</v>
      </c>
      <c r="Z978" s="296">
        <f t="shared" si="701"/>
        <v>0</v>
      </c>
      <c r="AA978" s="113">
        <f t="shared" si="702"/>
        <v>0</v>
      </c>
      <c r="AB978" s="113">
        <f t="shared" si="703"/>
        <v>0</v>
      </c>
      <c r="AC978" s="113">
        <f t="shared" si="704"/>
        <v>0</v>
      </c>
      <c r="AD978" s="113">
        <f t="shared" si="705"/>
        <v>4</v>
      </c>
      <c r="AE978" s="51" t="str">
        <f t="shared" si="669"/>
        <v>non</v>
      </c>
      <c r="AF978" s="51" t="str">
        <f t="shared" si="670"/>
        <v>non</v>
      </c>
      <c r="AG978" s="51" t="str">
        <f t="shared" si="671"/>
        <v>non</v>
      </c>
      <c r="AH978" s="51" t="str">
        <f t="shared" si="672"/>
        <v>non</v>
      </c>
      <c r="AI978" s="51" t="str">
        <f t="shared" si="673"/>
        <v>non</v>
      </c>
      <c r="AJ978" s="51" t="str">
        <f t="shared" si="674"/>
        <v>non</v>
      </c>
      <c r="AK978" s="51" t="str">
        <f t="shared" si="674"/>
        <v>non</v>
      </c>
      <c r="AL978" s="51" t="str">
        <f t="shared" si="675"/>
        <v>probable</v>
      </c>
      <c r="AM978" s="51" t="str">
        <f t="shared" si="676"/>
        <v>non</v>
      </c>
      <c r="AN978" s="51" t="str">
        <f t="shared" si="676"/>
        <v>non</v>
      </c>
      <c r="AO978" s="51" t="str">
        <f t="shared" si="677"/>
        <v>non</v>
      </c>
      <c r="AP978" s="51" t="str">
        <f t="shared" si="678"/>
        <v>non</v>
      </c>
      <c r="AQ978" s="51" t="str">
        <f t="shared" si="679"/>
        <v>non</v>
      </c>
      <c r="AR978" s="51" t="str">
        <f t="shared" si="680"/>
        <v>non</v>
      </c>
      <c r="AS978" s="51" t="str">
        <f t="shared" si="681"/>
        <v>tres probable</v>
      </c>
      <c r="AT978" s="51" t="str">
        <f t="shared" si="682"/>
        <v>non</v>
      </c>
      <c r="AU978" s="114" cm="1">
        <f t="array" ref="AU978:AY978">_xlfn._xlws.SORT(C978:G978,1,1,TRUE)</f>
        <v>17</v>
      </c>
      <c r="AV978">
        <v>20</v>
      </c>
      <c r="AW978">
        <v>28</v>
      </c>
      <c r="AX978">
        <v>45</v>
      </c>
      <c r="AY978">
        <v>48</v>
      </c>
      <c r="AZ978" s="114" cm="1">
        <f t="array" ref="AZ978:BA978">_xlfn._xlws.SORT(H978:I978,1,1,TRUE)</f>
        <v>5</v>
      </c>
      <c r="BA978">
        <v>9</v>
      </c>
      <c r="BB978" t="str">
        <f t="shared" si="683"/>
        <v>172028454859</v>
      </c>
      <c r="BC978">
        <f t="shared" si="684"/>
        <v>1</v>
      </c>
      <c r="BD978" t="str">
        <f t="shared" si="685"/>
        <v>1720284548</v>
      </c>
      <c r="BE978" t="str">
        <f t="shared" si="686"/>
        <v>59</v>
      </c>
      <c r="BF978" s="28">
        <f t="shared" si="687"/>
        <v>1</v>
      </c>
      <c r="BG978" s="28">
        <f t="shared" si="688"/>
        <v>26</v>
      </c>
    </row>
    <row r="979" spans="1:59" ht="35" x14ac:dyDescent="0.25">
      <c r="A979" t="s">
        <v>10</v>
      </c>
      <c r="B979" s="2">
        <v>42766</v>
      </c>
      <c r="C979" s="6">
        <v>4</v>
      </c>
      <c r="D979" s="6">
        <v>17</v>
      </c>
      <c r="E979" s="6">
        <v>44</v>
      </c>
      <c r="F979" s="6">
        <v>23</v>
      </c>
      <c r="G979" s="6">
        <v>3</v>
      </c>
      <c r="H979" s="8">
        <v>6</v>
      </c>
      <c r="I979" s="8">
        <v>9</v>
      </c>
      <c r="J979" s="295">
        <f t="shared" si="667"/>
        <v>91</v>
      </c>
      <c r="K979" s="79">
        <f t="shared" si="668"/>
        <v>15</v>
      </c>
      <c r="L979" s="296" t="str" cm="1">
        <f t="array" ref="L979">_xlfn.IFS(M979&lt;0,"gauche",M979=0,"meme",M979&gt;0,"droite")</f>
        <v>droite</v>
      </c>
      <c r="M979" s="296">
        <f t="shared" si="689"/>
        <v>1</v>
      </c>
      <c r="N979" s="113" t="str" cm="1">
        <f t="array" ref="N979">_xlfn.IFS(O979&lt;0,"gauche",O979=0,"meme",O979&gt;0,"droite")</f>
        <v>meme</v>
      </c>
      <c r="O979" s="113">
        <f t="shared" si="690"/>
        <v>0</v>
      </c>
      <c r="P979" s="296">
        <f t="shared" si="691"/>
        <v>0</v>
      </c>
      <c r="Q979" s="296">
        <f t="shared" si="692"/>
        <v>0</v>
      </c>
      <c r="R979" s="296">
        <f t="shared" si="693"/>
        <v>0</v>
      </c>
      <c r="S979" s="296">
        <f t="shared" si="694"/>
        <v>4</v>
      </c>
      <c r="T979" s="296">
        <f t="shared" si="695"/>
        <v>0</v>
      </c>
      <c r="U979" s="296">
        <f t="shared" si="696"/>
        <v>0</v>
      </c>
      <c r="V979" s="296">
        <f t="shared" si="697"/>
        <v>0</v>
      </c>
      <c r="W979" s="296">
        <f t="shared" si="698"/>
        <v>0</v>
      </c>
      <c r="X979" s="296">
        <f t="shared" si="699"/>
        <v>0</v>
      </c>
      <c r="Y979" s="296">
        <f t="shared" si="700"/>
        <v>0</v>
      </c>
      <c r="Z979" s="296">
        <f t="shared" si="701"/>
        <v>0</v>
      </c>
      <c r="AA979" s="113">
        <f t="shared" si="702"/>
        <v>0</v>
      </c>
      <c r="AB979" s="113">
        <f t="shared" si="703"/>
        <v>0</v>
      </c>
      <c r="AC979" s="113">
        <f t="shared" si="704"/>
        <v>0</v>
      </c>
      <c r="AD979" s="113">
        <f t="shared" si="705"/>
        <v>4</v>
      </c>
      <c r="AE979" s="51" t="str">
        <f t="shared" si="669"/>
        <v>non</v>
      </c>
      <c r="AF979" s="51" t="str">
        <f t="shared" si="670"/>
        <v>non</v>
      </c>
      <c r="AG979" s="51" t="str">
        <f t="shared" si="671"/>
        <v>non</v>
      </c>
      <c r="AH979" s="51" t="str">
        <f t="shared" si="672"/>
        <v>probable</v>
      </c>
      <c r="AI979" s="51" t="str">
        <f t="shared" si="673"/>
        <v>non</v>
      </c>
      <c r="AJ979" s="51" t="str">
        <f t="shared" si="674"/>
        <v>non</v>
      </c>
      <c r="AK979" s="51" t="str">
        <f t="shared" si="674"/>
        <v>non</v>
      </c>
      <c r="AL979" s="51" t="str">
        <f t="shared" si="675"/>
        <v>non</v>
      </c>
      <c r="AM979" s="51" t="str">
        <f t="shared" si="676"/>
        <v>non</v>
      </c>
      <c r="AN979" s="51" t="str">
        <f t="shared" si="676"/>
        <v>non</v>
      </c>
      <c r="AO979" s="51" t="str">
        <f t="shared" si="677"/>
        <v>non</v>
      </c>
      <c r="AP979" s="51" t="str">
        <f t="shared" si="678"/>
        <v>non</v>
      </c>
      <c r="AQ979" s="51" t="str">
        <f t="shared" si="679"/>
        <v>non</v>
      </c>
      <c r="AR979" s="51" t="str">
        <f t="shared" si="680"/>
        <v>non</v>
      </c>
      <c r="AS979" s="51" t="str">
        <f t="shared" si="681"/>
        <v>tres probable</v>
      </c>
      <c r="AT979" s="51" t="str">
        <f t="shared" si="682"/>
        <v>non</v>
      </c>
      <c r="AU979" s="114" cm="1">
        <f t="array" ref="AU979:AY979">_xlfn._xlws.SORT(C979:G979,1,1,TRUE)</f>
        <v>3</v>
      </c>
      <c r="AV979">
        <v>4</v>
      </c>
      <c r="AW979">
        <v>17</v>
      </c>
      <c r="AX979">
        <v>23</v>
      </c>
      <c r="AY979">
        <v>44</v>
      </c>
      <c r="AZ979" s="114" cm="1">
        <f t="array" ref="AZ979:BA979">_xlfn._xlws.SORT(H979:I979,1,1,TRUE)</f>
        <v>6</v>
      </c>
      <c r="BA979">
        <v>9</v>
      </c>
      <c r="BB979" t="str">
        <f t="shared" si="683"/>
        <v>3417234469</v>
      </c>
      <c r="BC979">
        <f t="shared" si="684"/>
        <v>1</v>
      </c>
      <c r="BD979" t="str">
        <f t="shared" si="685"/>
        <v>34172344</v>
      </c>
      <c r="BE979" t="str">
        <f t="shared" si="686"/>
        <v>69</v>
      </c>
      <c r="BF979" s="28">
        <f t="shared" si="687"/>
        <v>1</v>
      </c>
      <c r="BG979" s="28">
        <f t="shared" si="688"/>
        <v>30</v>
      </c>
    </row>
    <row r="980" spans="1:59" ht="35" x14ac:dyDescent="0.25">
      <c r="A980" t="s">
        <v>9</v>
      </c>
      <c r="B980" s="2">
        <v>42769</v>
      </c>
      <c r="C980" s="6">
        <v>3</v>
      </c>
      <c r="D980" s="6">
        <v>4</v>
      </c>
      <c r="E980" s="6">
        <v>50</v>
      </c>
      <c r="F980" s="6">
        <v>46</v>
      </c>
      <c r="G980" s="6">
        <v>15</v>
      </c>
      <c r="H980" s="8">
        <v>9</v>
      </c>
      <c r="I980" s="8">
        <v>5</v>
      </c>
      <c r="J980" s="295">
        <f t="shared" si="667"/>
        <v>118</v>
      </c>
      <c r="K980" s="79">
        <f t="shared" si="668"/>
        <v>14</v>
      </c>
      <c r="L980" s="296" t="str" cm="1">
        <f t="array" ref="L980">_xlfn.IFS(M980&lt;0,"gauche",M980=0,"meme",M980&gt;0,"droite")</f>
        <v>droite</v>
      </c>
      <c r="M980" s="296">
        <f t="shared" si="689"/>
        <v>1</v>
      </c>
      <c r="N980" s="113" t="str" cm="1">
        <f t="array" ref="N980">_xlfn.IFS(O980&lt;0,"gauche",O980=0,"meme",O980&gt;0,"droite")</f>
        <v>meme</v>
      </c>
      <c r="O980" s="113">
        <f t="shared" si="690"/>
        <v>0</v>
      </c>
      <c r="P980" s="296">
        <f t="shared" si="691"/>
        <v>0</v>
      </c>
      <c r="Q980" s="296">
        <f t="shared" si="692"/>
        <v>0</v>
      </c>
      <c r="R980" s="296">
        <f t="shared" si="693"/>
        <v>0</v>
      </c>
      <c r="S980" s="296">
        <f t="shared" si="694"/>
        <v>0</v>
      </c>
      <c r="T980" s="296">
        <f t="shared" si="695"/>
        <v>5</v>
      </c>
      <c r="U980" s="296">
        <f t="shared" si="696"/>
        <v>0</v>
      </c>
      <c r="V980" s="296">
        <f t="shared" si="697"/>
        <v>0</v>
      </c>
      <c r="W980" s="296">
        <f t="shared" si="698"/>
        <v>0</v>
      </c>
      <c r="X980" s="296">
        <f t="shared" si="699"/>
        <v>0</v>
      </c>
      <c r="Y980" s="296">
        <f t="shared" si="700"/>
        <v>0</v>
      </c>
      <c r="Z980" s="296">
        <f t="shared" si="701"/>
        <v>0</v>
      </c>
      <c r="AA980" s="113">
        <f t="shared" si="702"/>
        <v>0</v>
      </c>
      <c r="AB980" s="113">
        <f t="shared" si="703"/>
        <v>0</v>
      </c>
      <c r="AC980" s="113">
        <f t="shared" si="704"/>
        <v>0</v>
      </c>
      <c r="AD980" s="113">
        <f t="shared" si="705"/>
        <v>4</v>
      </c>
      <c r="AE980" s="51" t="str">
        <f t="shared" si="669"/>
        <v>non</v>
      </c>
      <c r="AF980" s="51" t="str">
        <f t="shared" si="670"/>
        <v>non</v>
      </c>
      <c r="AG980" s="51" t="str">
        <f t="shared" si="671"/>
        <v>non</v>
      </c>
      <c r="AH980" s="51" t="str">
        <f t="shared" si="672"/>
        <v>non</v>
      </c>
      <c r="AI980" s="51" t="str">
        <f t="shared" si="673"/>
        <v>tres probable</v>
      </c>
      <c r="AJ980" s="51" t="str">
        <f t="shared" si="674"/>
        <v>non</v>
      </c>
      <c r="AK980" s="51" t="str">
        <f t="shared" si="674"/>
        <v>non</v>
      </c>
      <c r="AL980" s="51" t="str">
        <f t="shared" si="675"/>
        <v>non</v>
      </c>
      <c r="AM980" s="51" t="str">
        <f t="shared" si="676"/>
        <v>non</v>
      </c>
      <c r="AN980" s="51" t="str">
        <f t="shared" si="676"/>
        <v>non</v>
      </c>
      <c r="AO980" s="51" t="str">
        <f t="shared" si="677"/>
        <v>non</v>
      </c>
      <c r="AP980" s="51" t="str">
        <f t="shared" si="678"/>
        <v>non</v>
      </c>
      <c r="AQ980" s="51" t="str">
        <f t="shared" si="679"/>
        <v>non</v>
      </c>
      <c r="AR980" s="51" t="str">
        <f t="shared" si="680"/>
        <v>non</v>
      </c>
      <c r="AS980" s="51" t="str">
        <f t="shared" si="681"/>
        <v>tres probable</v>
      </c>
      <c r="AT980" s="51" t="str">
        <f t="shared" si="682"/>
        <v>non</v>
      </c>
      <c r="AU980" s="114" cm="1">
        <f t="array" ref="AU980:AY980">_xlfn._xlws.SORT(C980:G980,1,1,TRUE)</f>
        <v>3</v>
      </c>
      <c r="AV980">
        <v>4</v>
      </c>
      <c r="AW980">
        <v>15</v>
      </c>
      <c r="AX980">
        <v>46</v>
      </c>
      <c r="AY980">
        <v>50</v>
      </c>
      <c r="AZ980" s="114" cm="1">
        <f t="array" ref="AZ980:BA980">_xlfn._xlws.SORT(H980:I980,1,1,TRUE)</f>
        <v>5</v>
      </c>
      <c r="BA980">
        <v>9</v>
      </c>
      <c r="BB980" t="str">
        <f t="shared" si="683"/>
        <v>3415465059</v>
      </c>
      <c r="BC980">
        <f t="shared" si="684"/>
        <v>1</v>
      </c>
      <c r="BD980" t="str">
        <f t="shared" si="685"/>
        <v>34154650</v>
      </c>
      <c r="BE980" t="str">
        <f t="shared" si="686"/>
        <v>59</v>
      </c>
      <c r="BF980" s="28">
        <f t="shared" si="687"/>
        <v>1</v>
      </c>
      <c r="BG980" s="28">
        <f t="shared" si="688"/>
        <v>26</v>
      </c>
    </row>
    <row r="981" spans="1:59" ht="35" x14ac:dyDescent="0.25">
      <c r="A981" t="s">
        <v>10</v>
      </c>
      <c r="B981" s="2">
        <v>42773</v>
      </c>
      <c r="C981" s="6">
        <v>44</v>
      </c>
      <c r="D981" s="6">
        <v>38</v>
      </c>
      <c r="E981" s="6">
        <v>4</v>
      </c>
      <c r="F981" s="6">
        <v>31</v>
      </c>
      <c r="G981" s="6">
        <v>10</v>
      </c>
      <c r="H981" s="8">
        <v>10</v>
      </c>
      <c r="I981" s="8">
        <v>8</v>
      </c>
      <c r="J981" s="295">
        <f t="shared" si="667"/>
        <v>127</v>
      </c>
      <c r="K981" s="79">
        <f t="shared" si="668"/>
        <v>18</v>
      </c>
      <c r="L981" s="296" t="str" cm="1">
        <f t="array" ref="L981">_xlfn.IFS(M981&lt;0,"gauche",M981=0,"meme",M981&gt;0,"droite")</f>
        <v>meme</v>
      </c>
      <c r="M981" s="296">
        <f t="shared" si="689"/>
        <v>0</v>
      </c>
      <c r="N981" s="113" t="str" cm="1">
        <f t="array" ref="N981">_xlfn.IFS(O981&lt;0,"gauche",O981=0,"meme",O981&gt;0,"droite")</f>
        <v>gauche</v>
      </c>
      <c r="O981" s="113">
        <f t="shared" si="690"/>
        <v>-1</v>
      </c>
      <c r="P981" s="296">
        <f t="shared" si="691"/>
        <v>0</v>
      </c>
      <c r="Q981" s="296">
        <f t="shared" si="692"/>
        <v>0</v>
      </c>
      <c r="R981" s="296">
        <f t="shared" si="693"/>
        <v>0</v>
      </c>
      <c r="S981" s="296">
        <f t="shared" si="694"/>
        <v>0</v>
      </c>
      <c r="T981" s="296">
        <f t="shared" si="695"/>
        <v>0</v>
      </c>
      <c r="U981" s="296">
        <f t="shared" si="696"/>
        <v>6</v>
      </c>
      <c r="V981" s="296">
        <f t="shared" si="697"/>
        <v>0</v>
      </c>
      <c r="W981" s="296">
        <f t="shared" si="698"/>
        <v>0</v>
      </c>
      <c r="X981" s="296">
        <f t="shared" si="699"/>
        <v>0</v>
      </c>
      <c r="Y981" s="296">
        <f t="shared" si="700"/>
        <v>0</v>
      </c>
      <c r="Z981" s="296">
        <f t="shared" si="701"/>
        <v>0</v>
      </c>
      <c r="AA981" s="113">
        <f t="shared" si="702"/>
        <v>0</v>
      </c>
      <c r="AB981" s="113">
        <f t="shared" si="703"/>
        <v>0</v>
      </c>
      <c r="AC981" s="113">
        <f t="shared" si="704"/>
        <v>0</v>
      </c>
      <c r="AD981" s="113">
        <f t="shared" si="705"/>
        <v>4</v>
      </c>
      <c r="AE981" s="51" t="str">
        <f t="shared" si="669"/>
        <v>non</v>
      </c>
      <c r="AF981" s="51" t="str">
        <f t="shared" si="670"/>
        <v>non</v>
      </c>
      <c r="AG981" s="51" t="str">
        <f t="shared" si="671"/>
        <v>non</v>
      </c>
      <c r="AH981" s="51" t="str">
        <f t="shared" si="672"/>
        <v>non</v>
      </c>
      <c r="AI981" s="51" t="str">
        <f t="shared" si="673"/>
        <v>non</v>
      </c>
      <c r="AJ981" s="51" t="str">
        <f t="shared" si="674"/>
        <v>très très probable</v>
      </c>
      <c r="AK981" s="51" t="str">
        <f t="shared" si="674"/>
        <v>non</v>
      </c>
      <c r="AL981" s="51" t="str">
        <f t="shared" si="675"/>
        <v>non</v>
      </c>
      <c r="AM981" s="51" t="str">
        <f t="shared" si="676"/>
        <v>non</v>
      </c>
      <c r="AN981" s="51" t="str">
        <f t="shared" si="676"/>
        <v>non</v>
      </c>
      <c r="AO981" s="51" t="str">
        <f t="shared" si="677"/>
        <v>non</v>
      </c>
      <c r="AP981" s="51" t="str">
        <f t="shared" si="678"/>
        <v>non</v>
      </c>
      <c r="AQ981" s="51" t="str">
        <f t="shared" si="679"/>
        <v>non</v>
      </c>
      <c r="AR981" s="51" t="str">
        <f t="shared" si="680"/>
        <v>non</v>
      </c>
      <c r="AS981" s="51" t="str">
        <f t="shared" si="681"/>
        <v>tres probable</v>
      </c>
      <c r="AT981" s="51" t="str">
        <f t="shared" si="682"/>
        <v>non</v>
      </c>
      <c r="AU981" s="114" cm="1">
        <f t="array" ref="AU981:AY981">_xlfn._xlws.SORT(C981:G981,1,1,TRUE)</f>
        <v>4</v>
      </c>
      <c r="AV981">
        <v>10</v>
      </c>
      <c r="AW981">
        <v>31</v>
      </c>
      <c r="AX981">
        <v>38</v>
      </c>
      <c r="AY981">
        <v>44</v>
      </c>
      <c r="AZ981" s="114" cm="1">
        <f t="array" ref="AZ981:BA981">_xlfn._xlws.SORT(H981:I981,1,1,TRUE)</f>
        <v>8</v>
      </c>
      <c r="BA981">
        <v>10</v>
      </c>
      <c r="BB981" t="str">
        <f t="shared" si="683"/>
        <v>410313844810</v>
      </c>
      <c r="BC981">
        <f t="shared" si="684"/>
        <v>1</v>
      </c>
      <c r="BD981" t="str">
        <f t="shared" si="685"/>
        <v>410313844</v>
      </c>
      <c r="BE981" t="str">
        <f t="shared" si="686"/>
        <v>810</v>
      </c>
      <c r="BF981" s="28">
        <f t="shared" si="687"/>
        <v>1</v>
      </c>
      <c r="BG981" s="28">
        <f t="shared" si="688"/>
        <v>28</v>
      </c>
    </row>
    <row r="982" spans="1:59" ht="35" x14ac:dyDescent="0.25">
      <c r="A982" t="s">
        <v>9</v>
      </c>
      <c r="B982" s="2">
        <v>42776</v>
      </c>
      <c r="C982" s="6">
        <v>43</v>
      </c>
      <c r="D982" s="6">
        <v>26</v>
      </c>
      <c r="E982" s="6">
        <v>7</v>
      </c>
      <c r="F982" s="6">
        <v>35</v>
      </c>
      <c r="G982" s="6">
        <v>21</v>
      </c>
      <c r="H982" s="8">
        <v>9</v>
      </c>
      <c r="I982" s="8">
        <v>2</v>
      </c>
      <c r="J982" s="295">
        <f t="shared" si="667"/>
        <v>132</v>
      </c>
      <c r="K982" s="79">
        <f t="shared" si="668"/>
        <v>11</v>
      </c>
      <c r="L982" s="296" t="str" cm="1">
        <f t="array" ref="L982">_xlfn.IFS(M982&lt;0,"gauche",M982=0,"meme",M982&gt;0,"droite")</f>
        <v>meme</v>
      </c>
      <c r="M982" s="296">
        <f t="shared" si="689"/>
        <v>0</v>
      </c>
      <c r="N982" s="113" t="str" cm="1">
        <f t="array" ref="N982">_xlfn.IFS(O982&lt;0,"gauche",O982=0,"meme",O982&gt;0,"droite")</f>
        <v>meme</v>
      </c>
      <c r="O982" s="113">
        <f t="shared" si="690"/>
        <v>0</v>
      </c>
      <c r="P982" s="296">
        <f t="shared" si="691"/>
        <v>0</v>
      </c>
      <c r="Q982" s="296">
        <f t="shared" si="692"/>
        <v>0</v>
      </c>
      <c r="R982" s="296">
        <f t="shared" si="693"/>
        <v>0</v>
      </c>
      <c r="S982" s="296">
        <f t="shared" si="694"/>
        <v>0</v>
      </c>
      <c r="T982" s="296">
        <f t="shared" si="695"/>
        <v>0</v>
      </c>
      <c r="U982" s="296">
        <f t="shared" si="696"/>
        <v>6</v>
      </c>
      <c r="V982" s="296">
        <f t="shared" si="697"/>
        <v>0</v>
      </c>
      <c r="W982" s="296">
        <f t="shared" si="698"/>
        <v>0</v>
      </c>
      <c r="X982" s="296">
        <f t="shared" si="699"/>
        <v>0</v>
      </c>
      <c r="Y982" s="296">
        <f t="shared" si="700"/>
        <v>0</v>
      </c>
      <c r="Z982" s="296">
        <f t="shared" si="701"/>
        <v>0</v>
      </c>
      <c r="AA982" s="113">
        <f t="shared" si="702"/>
        <v>0</v>
      </c>
      <c r="AB982" s="113">
        <f t="shared" si="703"/>
        <v>0</v>
      </c>
      <c r="AC982" s="113">
        <f t="shared" si="704"/>
        <v>3</v>
      </c>
      <c r="AD982" s="113">
        <f t="shared" si="705"/>
        <v>0</v>
      </c>
      <c r="AE982" s="51" t="str">
        <f t="shared" si="669"/>
        <v>non</v>
      </c>
      <c r="AF982" s="51" t="str">
        <f t="shared" si="670"/>
        <v>non</v>
      </c>
      <c r="AG982" s="51" t="str">
        <f t="shared" si="671"/>
        <v>non</v>
      </c>
      <c r="AH982" s="51" t="str">
        <f t="shared" si="672"/>
        <v>non</v>
      </c>
      <c r="AI982" s="51" t="str">
        <f t="shared" si="673"/>
        <v>non</v>
      </c>
      <c r="AJ982" s="51" t="str">
        <f t="shared" si="674"/>
        <v>très très probable</v>
      </c>
      <c r="AK982" s="51" t="str">
        <f t="shared" si="674"/>
        <v>non</v>
      </c>
      <c r="AL982" s="51" t="str">
        <f t="shared" si="675"/>
        <v>non</v>
      </c>
      <c r="AM982" s="51" t="str">
        <f t="shared" si="676"/>
        <v>non</v>
      </c>
      <c r="AN982" s="51" t="str">
        <f t="shared" si="676"/>
        <v>non</v>
      </c>
      <c r="AO982" s="51" t="str">
        <f t="shared" si="677"/>
        <v>non</v>
      </c>
      <c r="AP982" s="51" t="str">
        <f t="shared" si="678"/>
        <v>non</v>
      </c>
      <c r="AQ982" s="51" t="str">
        <f t="shared" si="679"/>
        <v>non</v>
      </c>
      <c r="AR982" s="51" t="str">
        <f t="shared" si="680"/>
        <v>tres tres probable</v>
      </c>
      <c r="AS982" s="51" t="str">
        <f t="shared" si="681"/>
        <v>non</v>
      </c>
      <c r="AT982" s="51" t="str">
        <f t="shared" si="682"/>
        <v>non</v>
      </c>
      <c r="AU982" s="114" cm="1">
        <f t="array" ref="AU982:AY982">_xlfn._xlws.SORT(C982:G982,1,1,TRUE)</f>
        <v>7</v>
      </c>
      <c r="AV982">
        <v>21</v>
      </c>
      <c r="AW982">
        <v>26</v>
      </c>
      <c r="AX982">
        <v>35</v>
      </c>
      <c r="AY982">
        <v>43</v>
      </c>
      <c r="AZ982" s="114" cm="1">
        <f t="array" ref="AZ982:BA982">_xlfn._xlws.SORT(H982:I982,1,1,TRUE)</f>
        <v>2</v>
      </c>
      <c r="BA982">
        <v>9</v>
      </c>
      <c r="BB982" t="str">
        <f t="shared" si="683"/>
        <v>72126354329</v>
      </c>
      <c r="BC982">
        <f t="shared" si="684"/>
        <v>1</v>
      </c>
      <c r="BD982" t="str">
        <f t="shared" si="685"/>
        <v>721263543</v>
      </c>
      <c r="BE982" t="str">
        <f t="shared" si="686"/>
        <v>29</v>
      </c>
      <c r="BF982" s="28">
        <f t="shared" si="687"/>
        <v>1</v>
      </c>
      <c r="BG982" s="28">
        <f t="shared" si="688"/>
        <v>26</v>
      </c>
    </row>
    <row r="983" spans="1:59" ht="35" x14ac:dyDescent="0.25">
      <c r="A983" t="s">
        <v>10</v>
      </c>
      <c r="B983" s="2">
        <v>42780</v>
      </c>
      <c r="C983" s="6">
        <v>44</v>
      </c>
      <c r="D983" s="6">
        <v>40</v>
      </c>
      <c r="E983" s="6">
        <v>24</v>
      </c>
      <c r="F983" s="6">
        <v>2</v>
      </c>
      <c r="G983" s="6">
        <v>10</v>
      </c>
      <c r="H983" s="8">
        <v>3</v>
      </c>
      <c r="I983" s="8">
        <v>10</v>
      </c>
      <c r="J983" s="295">
        <f t="shared" si="667"/>
        <v>120</v>
      </c>
      <c r="K983" s="79">
        <f t="shared" si="668"/>
        <v>13</v>
      </c>
      <c r="L983" s="296" t="str" cm="1">
        <f t="array" ref="L983">_xlfn.IFS(M983&lt;0,"gauche",M983=0,"meme",M983&gt;0,"droite")</f>
        <v>droite</v>
      </c>
      <c r="M983" s="296">
        <f t="shared" si="689"/>
        <v>2</v>
      </c>
      <c r="N983" s="113" t="str" cm="1">
        <f t="array" ref="N983">_xlfn.IFS(O983&lt;0,"gauche",O983=0,"meme",O983&gt;0,"droite")</f>
        <v>meme</v>
      </c>
      <c r="O983" s="113">
        <f t="shared" si="690"/>
        <v>0</v>
      </c>
      <c r="P983" s="296">
        <f t="shared" si="691"/>
        <v>0</v>
      </c>
      <c r="Q983" s="296">
        <f t="shared" si="692"/>
        <v>0</v>
      </c>
      <c r="R983" s="296">
        <f t="shared" si="693"/>
        <v>0</v>
      </c>
      <c r="S983" s="296">
        <f t="shared" si="694"/>
        <v>0</v>
      </c>
      <c r="T983" s="296">
        <f t="shared" si="695"/>
        <v>0</v>
      </c>
      <c r="U983" s="296">
        <f t="shared" si="696"/>
        <v>6</v>
      </c>
      <c r="V983" s="296">
        <f t="shared" si="697"/>
        <v>0</v>
      </c>
      <c r="W983" s="296">
        <f t="shared" si="698"/>
        <v>0</v>
      </c>
      <c r="X983" s="296">
        <f t="shared" si="699"/>
        <v>0</v>
      </c>
      <c r="Y983" s="296">
        <f t="shared" si="700"/>
        <v>0</v>
      </c>
      <c r="Z983" s="296">
        <f t="shared" si="701"/>
        <v>0</v>
      </c>
      <c r="AA983" s="113">
        <f t="shared" si="702"/>
        <v>0</v>
      </c>
      <c r="AB983" s="113">
        <f t="shared" si="703"/>
        <v>0</v>
      </c>
      <c r="AC983" s="113">
        <f t="shared" si="704"/>
        <v>3</v>
      </c>
      <c r="AD983" s="113">
        <f t="shared" si="705"/>
        <v>0</v>
      </c>
      <c r="AE983" s="51" t="str">
        <f t="shared" si="669"/>
        <v>non</v>
      </c>
      <c r="AF983" s="51" t="str">
        <f t="shared" si="670"/>
        <v>non</v>
      </c>
      <c r="AG983" s="51" t="str">
        <f t="shared" si="671"/>
        <v>non</v>
      </c>
      <c r="AH983" s="51" t="str">
        <f t="shared" si="672"/>
        <v>non</v>
      </c>
      <c r="AI983" s="51" t="str">
        <f t="shared" si="673"/>
        <v>non</v>
      </c>
      <c r="AJ983" s="51" t="str">
        <f t="shared" ref="AJ983:AK1002" si="706">IF(AND(AJ$1&lt;$J983,$J983&lt;AJ$2),"très très probable", "non")</f>
        <v>très très probable</v>
      </c>
      <c r="AK983" s="51" t="str">
        <f t="shared" si="706"/>
        <v>non</v>
      </c>
      <c r="AL983" s="51" t="str">
        <f t="shared" si="675"/>
        <v>non</v>
      </c>
      <c r="AM983" s="51" t="str">
        <f t="shared" ref="AM983:AN1002" si="707">IF(AND(AM$1&lt;$J983,$J983&lt;AM$2),"peu probable", "non")</f>
        <v>non</v>
      </c>
      <c r="AN983" s="51" t="str">
        <f t="shared" si="707"/>
        <v>non</v>
      </c>
      <c r="AO983" s="51" t="str">
        <f t="shared" si="677"/>
        <v>non</v>
      </c>
      <c r="AP983" s="51" t="str">
        <f t="shared" si="678"/>
        <v>non</v>
      </c>
      <c r="AQ983" s="51" t="str">
        <f t="shared" si="679"/>
        <v>non</v>
      </c>
      <c r="AR983" s="51" t="str">
        <f t="shared" si="680"/>
        <v>tres tres probable</v>
      </c>
      <c r="AS983" s="51" t="str">
        <f t="shared" si="681"/>
        <v>non</v>
      </c>
      <c r="AT983" s="51" t="str">
        <f t="shared" si="682"/>
        <v>non</v>
      </c>
      <c r="AU983" s="114" cm="1">
        <f t="array" ref="AU983:AY983">_xlfn._xlws.SORT(C983:G983,1,1,TRUE)</f>
        <v>2</v>
      </c>
      <c r="AV983">
        <v>10</v>
      </c>
      <c r="AW983">
        <v>24</v>
      </c>
      <c r="AX983">
        <v>40</v>
      </c>
      <c r="AY983">
        <v>44</v>
      </c>
      <c r="AZ983" s="114" cm="1">
        <f t="array" ref="AZ983:BA983">_xlfn._xlws.SORT(H983:I983,1,1,TRUE)</f>
        <v>3</v>
      </c>
      <c r="BA983">
        <v>10</v>
      </c>
      <c r="BB983" t="str">
        <f t="shared" si="683"/>
        <v>210244044310</v>
      </c>
      <c r="BC983">
        <f t="shared" si="684"/>
        <v>1</v>
      </c>
      <c r="BD983" t="str">
        <f t="shared" si="685"/>
        <v>210244044</v>
      </c>
      <c r="BE983" t="str">
        <f t="shared" si="686"/>
        <v>310</v>
      </c>
      <c r="BF983" s="28">
        <f t="shared" si="687"/>
        <v>1</v>
      </c>
      <c r="BG983" s="28">
        <f t="shared" si="688"/>
        <v>23</v>
      </c>
    </row>
    <row r="984" spans="1:59" ht="35" x14ac:dyDescent="0.25">
      <c r="A984" t="s">
        <v>9</v>
      </c>
      <c r="B984" s="2">
        <v>42783</v>
      </c>
      <c r="C984" s="6">
        <v>25</v>
      </c>
      <c r="D984" s="6">
        <v>19</v>
      </c>
      <c r="E984" s="6">
        <v>33</v>
      </c>
      <c r="F984" s="6">
        <v>36</v>
      </c>
      <c r="G984" s="6">
        <v>48</v>
      </c>
      <c r="H984" s="8">
        <v>2</v>
      </c>
      <c r="I984" s="8">
        <v>9</v>
      </c>
      <c r="J984" s="295">
        <f t="shared" si="667"/>
        <v>161</v>
      </c>
      <c r="K984" s="79">
        <f t="shared" si="668"/>
        <v>11</v>
      </c>
      <c r="L984" s="296" t="str" cm="1">
        <f t="array" ref="L984">_xlfn.IFS(M984&lt;0,"gauche",M984=0,"meme",M984&gt;0,"droite")</f>
        <v>droite</v>
      </c>
      <c r="M984" s="296">
        <f t="shared" si="689"/>
        <v>1</v>
      </c>
      <c r="N984" s="113" t="str" cm="1">
        <f t="array" ref="N984">_xlfn.IFS(O984&lt;0,"gauche",O984=0,"meme",O984&gt;0,"droite")</f>
        <v>gauche</v>
      </c>
      <c r="O984" s="113">
        <f t="shared" si="690"/>
        <v>-1</v>
      </c>
      <c r="P984" s="296">
        <f t="shared" si="691"/>
        <v>0</v>
      </c>
      <c r="Q984" s="296">
        <f t="shared" si="692"/>
        <v>0</v>
      </c>
      <c r="R984" s="296">
        <f t="shared" si="693"/>
        <v>0</v>
      </c>
      <c r="S984" s="296">
        <f t="shared" si="694"/>
        <v>0</v>
      </c>
      <c r="T984" s="296">
        <f t="shared" si="695"/>
        <v>0</v>
      </c>
      <c r="U984" s="296">
        <f t="shared" si="696"/>
        <v>0</v>
      </c>
      <c r="V984" s="296">
        <f t="shared" si="697"/>
        <v>0</v>
      </c>
      <c r="W984" s="296">
        <f t="shared" si="698"/>
        <v>8</v>
      </c>
      <c r="X984" s="296">
        <f t="shared" si="699"/>
        <v>0</v>
      </c>
      <c r="Y984" s="296">
        <f t="shared" si="700"/>
        <v>0</v>
      </c>
      <c r="Z984" s="296">
        <f t="shared" si="701"/>
        <v>0</v>
      </c>
      <c r="AA984" s="113">
        <f t="shared" si="702"/>
        <v>0</v>
      </c>
      <c r="AB984" s="113">
        <f t="shared" si="703"/>
        <v>0</v>
      </c>
      <c r="AC984" s="113">
        <f t="shared" si="704"/>
        <v>3</v>
      </c>
      <c r="AD984" s="113">
        <f t="shared" si="705"/>
        <v>0</v>
      </c>
      <c r="AE984" s="51" t="str">
        <f t="shared" si="669"/>
        <v>non</v>
      </c>
      <c r="AF984" s="51" t="str">
        <f t="shared" si="670"/>
        <v>non</v>
      </c>
      <c r="AG984" s="51" t="str">
        <f t="shared" si="671"/>
        <v>non</v>
      </c>
      <c r="AH984" s="51" t="str">
        <f t="shared" si="672"/>
        <v>non</v>
      </c>
      <c r="AI984" s="51" t="str">
        <f t="shared" si="673"/>
        <v>non</v>
      </c>
      <c r="AJ984" s="51" t="str">
        <f t="shared" si="706"/>
        <v>non</v>
      </c>
      <c r="AK984" s="51" t="str">
        <f t="shared" si="706"/>
        <v>non</v>
      </c>
      <c r="AL984" s="51" t="str">
        <f t="shared" si="675"/>
        <v>probable</v>
      </c>
      <c r="AM984" s="51" t="str">
        <f t="shared" si="707"/>
        <v>non</v>
      </c>
      <c r="AN984" s="51" t="str">
        <f t="shared" si="707"/>
        <v>non</v>
      </c>
      <c r="AO984" s="51" t="str">
        <f t="shared" si="677"/>
        <v>non</v>
      </c>
      <c r="AP984" s="51" t="str">
        <f t="shared" si="678"/>
        <v>non</v>
      </c>
      <c r="AQ984" s="51" t="str">
        <f t="shared" si="679"/>
        <v>non</v>
      </c>
      <c r="AR984" s="51" t="str">
        <f t="shared" si="680"/>
        <v>tres tres probable</v>
      </c>
      <c r="AS984" s="51" t="str">
        <f t="shared" si="681"/>
        <v>non</v>
      </c>
      <c r="AT984" s="51" t="str">
        <f t="shared" si="682"/>
        <v>non</v>
      </c>
      <c r="AU984" s="114" cm="1">
        <f t="array" ref="AU984:AY984">_xlfn._xlws.SORT(C984:G984,1,1,TRUE)</f>
        <v>19</v>
      </c>
      <c r="AV984">
        <v>25</v>
      </c>
      <c r="AW984">
        <v>33</v>
      </c>
      <c r="AX984">
        <v>36</v>
      </c>
      <c r="AY984">
        <v>48</v>
      </c>
      <c r="AZ984" s="114" cm="1">
        <f t="array" ref="AZ984:BA984">_xlfn._xlws.SORT(H984:I984,1,1,TRUE)</f>
        <v>2</v>
      </c>
      <c r="BA984">
        <v>9</v>
      </c>
      <c r="BB984" t="str">
        <f t="shared" si="683"/>
        <v>192533364829</v>
      </c>
      <c r="BC984">
        <f t="shared" si="684"/>
        <v>1</v>
      </c>
      <c r="BD984" t="str">
        <f t="shared" si="685"/>
        <v>1925333648</v>
      </c>
      <c r="BE984" t="str">
        <f t="shared" si="686"/>
        <v>29</v>
      </c>
      <c r="BF984" s="28">
        <f t="shared" si="687"/>
        <v>1</v>
      </c>
      <c r="BG984" s="28">
        <f t="shared" si="688"/>
        <v>26</v>
      </c>
    </row>
    <row r="985" spans="1:59" ht="35" x14ac:dyDescent="0.25">
      <c r="A985" t="s">
        <v>10</v>
      </c>
      <c r="B985" s="2">
        <v>42787</v>
      </c>
      <c r="C985" s="6">
        <v>19</v>
      </c>
      <c r="D985" s="6">
        <v>41</v>
      </c>
      <c r="E985" s="6">
        <v>49</v>
      </c>
      <c r="F985" s="6">
        <v>13</v>
      </c>
      <c r="G985" s="6">
        <v>45</v>
      </c>
      <c r="H985" s="8">
        <v>4</v>
      </c>
      <c r="I985" s="8">
        <v>3</v>
      </c>
      <c r="J985" s="295">
        <f t="shared" si="667"/>
        <v>167</v>
      </c>
      <c r="K985" s="79">
        <f t="shared" si="668"/>
        <v>7</v>
      </c>
      <c r="L985" s="296" t="str" cm="1">
        <f t="array" ref="L985">_xlfn.IFS(M985&lt;0,"gauche",M985=0,"meme",M985&gt;0,"droite")</f>
        <v>gauche</v>
      </c>
      <c r="M985" s="296">
        <f t="shared" si="689"/>
        <v>-6</v>
      </c>
      <c r="N985" s="113" t="str" cm="1">
        <f t="array" ref="N985">_xlfn.IFS(O985&lt;0,"gauche",O985=0,"meme",O985&gt;0,"droite")</f>
        <v>droite</v>
      </c>
      <c r="O985" s="113">
        <f t="shared" si="690"/>
        <v>2</v>
      </c>
      <c r="P985" s="296">
        <f t="shared" si="691"/>
        <v>0</v>
      </c>
      <c r="Q985" s="296">
        <f t="shared" si="692"/>
        <v>0</v>
      </c>
      <c r="R985" s="296">
        <f t="shared" si="693"/>
        <v>0</v>
      </c>
      <c r="S985" s="296">
        <f t="shared" si="694"/>
        <v>0</v>
      </c>
      <c r="T985" s="296">
        <f t="shared" si="695"/>
        <v>0</v>
      </c>
      <c r="U985" s="296">
        <f t="shared" si="696"/>
        <v>0</v>
      </c>
      <c r="V985" s="296">
        <f t="shared" si="697"/>
        <v>0</v>
      </c>
      <c r="W985" s="296">
        <f t="shared" si="698"/>
        <v>0</v>
      </c>
      <c r="X985" s="296">
        <f t="shared" si="699"/>
        <v>9</v>
      </c>
      <c r="Y985" s="296">
        <f t="shared" si="700"/>
        <v>0</v>
      </c>
      <c r="Z985" s="296">
        <f t="shared" si="701"/>
        <v>0</v>
      </c>
      <c r="AA985" s="113">
        <f t="shared" si="702"/>
        <v>0</v>
      </c>
      <c r="AB985" s="113">
        <f t="shared" si="703"/>
        <v>2</v>
      </c>
      <c r="AC985" s="113">
        <f t="shared" si="704"/>
        <v>0</v>
      </c>
      <c r="AD985" s="113">
        <f t="shared" si="705"/>
        <v>0</v>
      </c>
      <c r="AE985" s="51" t="str">
        <f t="shared" si="669"/>
        <v>non</v>
      </c>
      <c r="AF985" s="51" t="str">
        <f t="shared" si="670"/>
        <v>non</v>
      </c>
      <c r="AG985" s="51" t="str">
        <f t="shared" si="671"/>
        <v>non</v>
      </c>
      <c r="AH985" s="51" t="str">
        <f t="shared" si="672"/>
        <v>non</v>
      </c>
      <c r="AI985" s="51" t="str">
        <f t="shared" si="673"/>
        <v>non</v>
      </c>
      <c r="AJ985" s="51" t="str">
        <f t="shared" si="706"/>
        <v>non</v>
      </c>
      <c r="AK985" s="51" t="str">
        <f t="shared" si="706"/>
        <v>non</v>
      </c>
      <c r="AL985" s="51" t="str">
        <f t="shared" si="675"/>
        <v>non</v>
      </c>
      <c r="AM985" s="51" t="str">
        <f t="shared" si="707"/>
        <v>peu probable</v>
      </c>
      <c r="AN985" s="51" t="str">
        <f t="shared" si="707"/>
        <v>non</v>
      </c>
      <c r="AO985" s="51" t="str">
        <f t="shared" si="677"/>
        <v>non</v>
      </c>
      <c r="AP985" s="51" t="str">
        <f t="shared" si="678"/>
        <v>non</v>
      </c>
      <c r="AQ985" s="51" t="str">
        <f t="shared" si="679"/>
        <v>probable</v>
      </c>
      <c r="AR985" s="51" t="str">
        <f t="shared" si="680"/>
        <v>non</v>
      </c>
      <c r="AS985" s="51" t="str">
        <f t="shared" si="681"/>
        <v>non</v>
      </c>
      <c r="AT985" s="51" t="str">
        <f t="shared" si="682"/>
        <v>non</v>
      </c>
      <c r="AU985" s="114" cm="1">
        <f t="array" ref="AU985:AY985">_xlfn._xlws.SORT(C985:G985,1,1,TRUE)</f>
        <v>13</v>
      </c>
      <c r="AV985">
        <v>19</v>
      </c>
      <c r="AW985">
        <v>41</v>
      </c>
      <c r="AX985">
        <v>45</v>
      </c>
      <c r="AY985">
        <v>49</v>
      </c>
      <c r="AZ985" s="114" cm="1">
        <f t="array" ref="AZ985:BA985">_xlfn._xlws.SORT(H985:I985,1,1,TRUE)</f>
        <v>3</v>
      </c>
      <c r="BA985">
        <v>4</v>
      </c>
      <c r="BB985" t="str">
        <f t="shared" si="683"/>
        <v>131941454934</v>
      </c>
      <c r="BC985">
        <f t="shared" si="684"/>
        <v>1</v>
      </c>
      <c r="BD985" t="str">
        <f t="shared" si="685"/>
        <v>1319414549</v>
      </c>
      <c r="BE985" t="str">
        <f t="shared" si="686"/>
        <v>34</v>
      </c>
      <c r="BF985" s="28">
        <f t="shared" si="687"/>
        <v>1</v>
      </c>
      <c r="BG985" s="28">
        <f t="shared" si="688"/>
        <v>34</v>
      </c>
    </row>
    <row r="986" spans="1:59" ht="35" x14ac:dyDescent="0.25">
      <c r="A986" t="s">
        <v>9</v>
      </c>
      <c r="B986" s="2">
        <v>42790</v>
      </c>
      <c r="C986" s="6">
        <v>13</v>
      </c>
      <c r="D986" s="6">
        <v>2</v>
      </c>
      <c r="E986" s="6">
        <v>43</v>
      </c>
      <c r="F986" s="6">
        <v>22</v>
      </c>
      <c r="G986" s="6">
        <v>4</v>
      </c>
      <c r="H986" s="8">
        <v>8</v>
      </c>
      <c r="I986" s="8">
        <v>9</v>
      </c>
      <c r="J986" s="295">
        <f t="shared" si="667"/>
        <v>84</v>
      </c>
      <c r="K986" s="79">
        <f t="shared" si="668"/>
        <v>17</v>
      </c>
      <c r="L986" s="296" t="str" cm="1">
        <f t="array" ref="L986">_xlfn.IFS(M986&lt;0,"gauche",M986=0,"meme",M986&gt;0,"droite")</f>
        <v>droite</v>
      </c>
      <c r="M986" s="296">
        <f t="shared" si="689"/>
        <v>4</v>
      </c>
      <c r="N986" s="113" t="str" cm="1">
        <f t="array" ref="N986">_xlfn.IFS(O986&lt;0,"gauche",O986=0,"meme",O986&gt;0,"droite")</f>
        <v>meme</v>
      </c>
      <c r="O986" s="113">
        <f t="shared" si="690"/>
        <v>0</v>
      </c>
      <c r="P986" s="296">
        <f t="shared" si="691"/>
        <v>0</v>
      </c>
      <c r="Q986" s="296">
        <f t="shared" si="692"/>
        <v>0</v>
      </c>
      <c r="R986" s="296">
        <f t="shared" si="693"/>
        <v>3</v>
      </c>
      <c r="S986" s="296">
        <f t="shared" si="694"/>
        <v>0</v>
      </c>
      <c r="T986" s="296">
        <f t="shared" si="695"/>
        <v>0</v>
      </c>
      <c r="U986" s="296">
        <f t="shared" si="696"/>
        <v>0</v>
      </c>
      <c r="V986" s="296">
        <f t="shared" si="697"/>
        <v>0</v>
      </c>
      <c r="W986" s="296">
        <f t="shared" si="698"/>
        <v>0</v>
      </c>
      <c r="X986" s="296">
        <f t="shared" si="699"/>
        <v>0</v>
      </c>
      <c r="Y986" s="296">
        <f t="shared" si="700"/>
        <v>0</v>
      </c>
      <c r="Z986" s="296">
        <f t="shared" si="701"/>
        <v>0</v>
      </c>
      <c r="AA986" s="113">
        <f t="shared" si="702"/>
        <v>0</v>
      </c>
      <c r="AB986" s="113">
        <f t="shared" si="703"/>
        <v>0</v>
      </c>
      <c r="AC986" s="113">
        <f t="shared" si="704"/>
        <v>0</v>
      </c>
      <c r="AD986" s="113">
        <f t="shared" si="705"/>
        <v>4</v>
      </c>
      <c r="AE986" s="51" t="str">
        <f t="shared" si="669"/>
        <v>non</v>
      </c>
      <c r="AF986" s="51" t="str">
        <f t="shared" si="670"/>
        <v>non</v>
      </c>
      <c r="AG986" s="51" t="str">
        <f t="shared" si="671"/>
        <v>moins probable</v>
      </c>
      <c r="AH986" s="51" t="str">
        <f t="shared" si="672"/>
        <v>non</v>
      </c>
      <c r="AI986" s="51" t="str">
        <f t="shared" si="673"/>
        <v>non</v>
      </c>
      <c r="AJ986" s="51" t="str">
        <f t="shared" si="706"/>
        <v>non</v>
      </c>
      <c r="AK986" s="51" t="str">
        <f t="shared" si="706"/>
        <v>non</v>
      </c>
      <c r="AL986" s="51" t="str">
        <f t="shared" si="675"/>
        <v>non</v>
      </c>
      <c r="AM986" s="51" t="str">
        <f t="shared" si="707"/>
        <v>non</v>
      </c>
      <c r="AN986" s="51" t="str">
        <f t="shared" si="707"/>
        <v>non</v>
      </c>
      <c r="AO986" s="51" t="str">
        <f t="shared" si="677"/>
        <v>non</v>
      </c>
      <c r="AP986" s="51" t="str">
        <f t="shared" si="678"/>
        <v>non</v>
      </c>
      <c r="AQ986" s="51" t="str">
        <f t="shared" si="679"/>
        <v>non</v>
      </c>
      <c r="AR986" s="51" t="str">
        <f t="shared" si="680"/>
        <v>non</v>
      </c>
      <c r="AS986" s="51" t="str">
        <f t="shared" si="681"/>
        <v>tres probable</v>
      </c>
      <c r="AT986" s="51" t="str">
        <f t="shared" si="682"/>
        <v>non</v>
      </c>
      <c r="AU986" s="114" cm="1">
        <f t="array" ref="AU986:AY986">_xlfn._xlws.SORT(C986:G986,1,1,TRUE)</f>
        <v>2</v>
      </c>
      <c r="AV986">
        <v>4</v>
      </c>
      <c r="AW986">
        <v>13</v>
      </c>
      <c r="AX986">
        <v>22</v>
      </c>
      <c r="AY986">
        <v>43</v>
      </c>
      <c r="AZ986" s="114" cm="1">
        <f t="array" ref="AZ986:BA986">_xlfn._xlws.SORT(H986:I986,1,1,TRUE)</f>
        <v>8</v>
      </c>
      <c r="BA986">
        <v>9</v>
      </c>
      <c r="BB986" t="str">
        <f t="shared" si="683"/>
        <v>2413224389</v>
      </c>
      <c r="BC986">
        <f t="shared" si="684"/>
        <v>1</v>
      </c>
      <c r="BD986" t="str">
        <f t="shared" si="685"/>
        <v>24132243</v>
      </c>
      <c r="BE986" t="str">
        <f t="shared" si="686"/>
        <v>89</v>
      </c>
      <c r="BF986" s="28">
        <f t="shared" si="687"/>
        <v>1</v>
      </c>
      <c r="BG986" s="28">
        <f t="shared" si="688"/>
        <v>35</v>
      </c>
    </row>
    <row r="987" spans="1:59" ht="35" x14ac:dyDescent="0.25">
      <c r="A987" t="s">
        <v>10</v>
      </c>
      <c r="B987" s="2">
        <v>42794</v>
      </c>
      <c r="C987" s="6">
        <v>35</v>
      </c>
      <c r="D987" s="6">
        <v>31</v>
      </c>
      <c r="E987" s="6">
        <v>10</v>
      </c>
      <c r="F987" s="6">
        <v>42</v>
      </c>
      <c r="G987" s="6">
        <v>20</v>
      </c>
      <c r="H987" s="8">
        <v>2</v>
      </c>
      <c r="I987" s="8">
        <v>12</v>
      </c>
      <c r="J987" s="295">
        <f t="shared" si="667"/>
        <v>138</v>
      </c>
      <c r="K987" s="79">
        <f t="shared" si="668"/>
        <v>14</v>
      </c>
      <c r="L987" s="296" t="str" cm="1">
        <f t="array" ref="L987">_xlfn.IFS(M987&lt;0,"gauche",M987=0,"meme",M987&gt;0,"droite")</f>
        <v>gauche</v>
      </c>
      <c r="M987" s="296">
        <f t="shared" si="689"/>
        <v>-2</v>
      </c>
      <c r="N987" s="113" t="str" cm="1">
        <f t="array" ref="N987">_xlfn.IFS(O987&lt;0,"gauche",O987=0,"meme",O987&gt;0,"droite")</f>
        <v>gauche</v>
      </c>
      <c r="O987" s="113">
        <f t="shared" si="690"/>
        <v>-1</v>
      </c>
      <c r="P987" s="296">
        <f t="shared" si="691"/>
        <v>0</v>
      </c>
      <c r="Q987" s="296">
        <f t="shared" si="692"/>
        <v>0</v>
      </c>
      <c r="R987" s="296">
        <f t="shared" si="693"/>
        <v>0</v>
      </c>
      <c r="S987" s="296">
        <f t="shared" si="694"/>
        <v>0</v>
      </c>
      <c r="T987" s="296">
        <f t="shared" si="695"/>
        <v>0</v>
      </c>
      <c r="U987" s="296">
        <f t="shared" si="696"/>
        <v>0</v>
      </c>
      <c r="V987" s="296">
        <f t="shared" si="697"/>
        <v>7</v>
      </c>
      <c r="W987" s="296">
        <f t="shared" si="698"/>
        <v>0</v>
      </c>
      <c r="X987" s="296">
        <f t="shared" si="699"/>
        <v>0</v>
      </c>
      <c r="Y987" s="296">
        <f t="shared" si="700"/>
        <v>0</v>
      </c>
      <c r="Z987" s="296">
        <f t="shared" si="701"/>
        <v>0</v>
      </c>
      <c r="AA987" s="113">
        <f t="shared" si="702"/>
        <v>0</v>
      </c>
      <c r="AB987" s="113">
        <f t="shared" si="703"/>
        <v>0</v>
      </c>
      <c r="AC987" s="113">
        <f t="shared" si="704"/>
        <v>0</v>
      </c>
      <c r="AD987" s="113">
        <f t="shared" si="705"/>
        <v>4</v>
      </c>
      <c r="AE987" s="51" t="str">
        <f t="shared" si="669"/>
        <v>non</v>
      </c>
      <c r="AF987" s="51" t="str">
        <f t="shared" si="670"/>
        <v>non</v>
      </c>
      <c r="AG987" s="51" t="str">
        <f t="shared" si="671"/>
        <v>non</v>
      </c>
      <c r="AH987" s="51" t="str">
        <f t="shared" si="672"/>
        <v>non</v>
      </c>
      <c r="AI987" s="51" t="str">
        <f t="shared" si="673"/>
        <v>non</v>
      </c>
      <c r="AJ987" s="51" t="str">
        <f t="shared" si="706"/>
        <v>non</v>
      </c>
      <c r="AK987" s="51" t="str">
        <f t="shared" si="706"/>
        <v>très très probable</v>
      </c>
      <c r="AL987" s="51" t="str">
        <f t="shared" si="675"/>
        <v>non</v>
      </c>
      <c r="AM987" s="51" t="str">
        <f t="shared" si="707"/>
        <v>non</v>
      </c>
      <c r="AN987" s="51" t="str">
        <f t="shared" si="707"/>
        <v>non</v>
      </c>
      <c r="AO987" s="51" t="str">
        <f t="shared" si="677"/>
        <v>non</v>
      </c>
      <c r="AP987" s="51" t="str">
        <f t="shared" si="678"/>
        <v>non</v>
      </c>
      <c r="AQ987" s="51" t="str">
        <f t="shared" si="679"/>
        <v>non</v>
      </c>
      <c r="AR987" s="51" t="str">
        <f t="shared" si="680"/>
        <v>non</v>
      </c>
      <c r="AS987" s="51" t="str">
        <f t="shared" si="681"/>
        <v>tres probable</v>
      </c>
      <c r="AT987" s="51" t="str">
        <f t="shared" si="682"/>
        <v>non</v>
      </c>
      <c r="AU987" s="114" cm="1">
        <f t="array" ref="AU987:AY987">_xlfn._xlws.SORT(C987:G987,1,1,TRUE)</f>
        <v>10</v>
      </c>
      <c r="AV987">
        <v>20</v>
      </c>
      <c r="AW987">
        <v>31</v>
      </c>
      <c r="AX987">
        <v>35</v>
      </c>
      <c r="AY987">
        <v>42</v>
      </c>
      <c r="AZ987" s="114" cm="1">
        <f t="array" ref="AZ987:BA987">_xlfn._xlws.SORT(H987:I987,1,1,TRUE)</f>
        <v>2</v>
      </c>
      <c r="BA987">
        <v>12</v>
      </c>
      <c r="BB987" t="str">
        <f t="shared" si="683"/>
        <v>1020313542212</v>
      </c>
      <c r="BC987">
        <f t="shared" si="684"/>
        <v>1</v>
      </c>
      <c r="BD987" t="str">
        <f t="shared" si="685"/>
        <v>1020313542</v>
      </c>
      <c r="BE987" t="str">
        <f t="shared" si="686"/>
        <v>212</v>
      </c>
      <c r="BF987" s="28">
        <f t="shared" si="687"/>
        <v>1</v>
      </c>
      <c r="BG987" s="28">
        <f t="shared" si="688"/>
        <v>14</v>
      </c>
    </row>
    <row r="988" spans="1:59" ht="35" x14ac:dyDescent="0.25">
      <c r="A988" t="s">
        <v>9</v>
      </c>
      <c r="B988" s="2">
        <v>42797</v>
      </c>
      <c r="C988" s="6">
        <v>47</v>
      </c>
      <c r="D988" s="6">
        <v>2</v>
      </c>
      <c r="E988" s="6">
        <v>11</v>
      </c>
      <c r="F988" s="6">
        <v>29</v>
      </c>
      <c r="G988" s="6">
        <v>30</v>
      </c>
      <c r="H988" s="8">
        <v>12</v>
      </c>
      <c r="I988" s="8">
        <v>1</v>
      </c>
      <c r="J988" s="295">
        <f t="shared" si="667"/>
        <v>119</v>
      </c>
      <c r="K988" s="79">
        <f t="shared" si="668"/>
        <v>13</v>
      </c>
      <c r="L988" s="296" t="str" cm="1">
        <f t="array" ref="L988">_xlfn.IFS(M988&lt;0,"gauche",M988=0,"meme",M988&gt;0,"droite")</f>
        <v>droite</v>
      </c>
      <c r="M988" s="296">
        <f t="shared" si="689"/>
        <v>5</v>
      </c>
      <c r="N988" s="113" t="str" cm="1">
        <f t="array" ref="N988">_xlfn.IFS(O988&lt;0,"gauche",O988=0,"meme",O988&gt;0,"droite")</f>
        <v>meme</v>
      </c>
      <c r="O988" s="113">
        <f t="shared" si="690"/>
        <v>0</v>
      </c>
      <c r="P988" s="296">
        <f t="shared" si="691"/>
        <v>0</v>
      </c>
      <c r="Q988" s="296">
        <f t="shared" si="692"/>
        <v>0</v>
      </c>
      <c r="R988" s="296">
        <f t="shared" si="693"/>
        <v>0</v>
      </c>
      <c r="S988" s="296">
        <f t="shared" si="694"/>
        <v>0</v>
      </c>
      <c r="T988" s="296">
        <f t="shared" si="695"/>
        <v>5</v>
      </c>
      <c r="U988" s="296">
        <f t="shared" si="696"/>
        <v>0</v>
      </c>
      <c r="V988" s="296">
        <f t="shared" si="697"/>
        <v>0</v>
      </c>
      <c r="W988" s="296">
        <f t="shared" si="698"/>
        <v>0</v>
      </c>
      <c r="X988" s="296">
        <f t="shared" si="699"/>
        <v>0</v>
      </c>
      <c r="Y988" s="296">
        <f t="shared" si="700"/>
        <v>0</v>
      </c>
      <c r="Z988" s="296">
        <f t="shared" si="701"/>
        <v>0</v>
      </c>
      <c r="AA988" s="113">
        <f t="shared" si="702"/>
        <v>0</v>
      </c>
      <c r="AB988" s="113">
        <f t="shared" si="703"/>
        <v>0</v>
      </c>
      <c r="AC988" s="113">
        <f t="shared" si="704"/>
        <v>3</v>
      </c>
      <c r="AD988" s="113">
        <f t="shared" si="705"/>
        <v>0</v>
      </c>
      <c r="AE988" s="51" t="str">
        <f t="shared" si="669"/>
        <v>non</v>
      </c>
      <c r="AF988" s="51" t="str">
        <f t="shared" si="670"/>
        <v>non</v>
      </c>
      <c r="AG988" s="51" t="str">
        <f t="shared" si="671"/>
        <v>non</v>
      </c>
      <c r="AH988" s="51" t="str">
        <f t="shared" si="672"/>
        <v>non</v>
      </c>
      <c r="AI988" s="51" t="str">
        <f t="shared" si="673"/>
        <v>tres probable</v>
      </c>
      <c r="AJ988" s="51" t="str">
        <f t="shared" si="706"/>
        <v>non</v>
      </c>
      <c r="AK988" s="51" t="str">
        <f t="shared" si="706"/>
        <v>non</v>
      </c>
      <c r="AL988" s="51" t="str">
        <f t="shared" si="675"/>
        <v>non</v>
      </c>
      <c r="AM988" s="51" t="str">
        <f t="shared" si="707"/>
        <v>non</v>
      </c>
      <c r="AN988" s="51" t="str">
        <f t="shared" si="707"/>
        <v>non</v>
      </c>
      <c r="AO988" s="51" t="str">
        <f t="shared" si="677"/>
        <v>non</v>
      </c>
      <c r="AP988" s="51" t="str">
        <f t="shared" si="678"/>
        <v>non</v>
      </c>
      <c r="AQ988" s="51" t="str">
        <f t="shared" si="679"/>
        <v>non</v>
      </c>
      <c r="AR988" s="51" t="str">
        <f t="shared" si="680"/>
        <v>tres tres probable</v>
      </c>
      <c r="AS988" s="51" t="str">
        <f t="shared" si="681"/>
        <v>non</v>
      </c>
      <c r="AT988" s="51" t="str">
        <f t="shared" si="682"/>
        <v>non</v>
      </c>
      <c r="AU988" s="114" cm="1">
        <f t="array" ref="AU988:AY988">_xlfn._xlws.SORT(C988:G988,1,1,TRUE)</f>
        <v>2</v>
      </c>
      <c r="AV988">
        <v>11</v>
      </c>
      <c r="AW988">
        <v>29</v>
      </c>
      <c r="AX988">
        <v>30</v>
      </c>
      <c r="AY988">
        <v>47</v>
      </c>
      <c r="AZ988" s="114" cm="1">
        <f t="array" ref="AZ988:BA988">_xlfn._xlws.SORT(H988:I988,1,1,TRUE)</f>
        <v>1</v>
      </c>
      <c r="BA988">
        <v>12</v>
      </c>
      <c r="BB988" t="str">
        <f t="shared" si="683"/>
        <v>211293047112</v>
      </c>
      <c r="BC988">
        <f t="shared" si="684"/>
        <v>1</v>
      </c>
      <c r="BD988" t="str">
        <f t="shared" si="685"/>
        <v>211293047</v>
      </c>
      <c r="BE988" t="str">
        <f t="shared" si="686"/>
        <v>112</v>
      </c>
      <c r="BF988" s="28">
        <f t="shared" si="687"/>
        <v>1</v>
      </c>
      <c r="BG988" s="28">
        <f t="shared" si="688"/>
        <v>14</v>
      </c>
    </row>
    <row r="989" spans="1:59" ht="35" x14ac:dyDescent="0.25">
      <c r="A989" t="s">
        <v>10</v>
      </c>
      <c r="B989" s="2">
        <v>42801</v>
      </c>
      <c r="C989" s="6">
        <v>6</v>
      </c>
      <c r="D989" s="6">
        <v>37</v>
      </c>
      <c r="E989" s="6">
        <v>50</v>
      </c>
      <c r="F989" s="6">
        <v>41</v>
      </c>
      <c r="G989" s="6">
        <v>48</v>
      </c>
      <c r="H989" s="8">
        <v>5</v>
      </c>
      <c r="I989" s="8">
        <v>4</v>
      </c>
      <c r="J989" s="295">
        <f t="shared" si="667"/>
        <v>182</v>
      </c>
      <c r="K989" s="79">
        <f t="shared" si="668"/>
        <v>9</v>
      </c>
      <c r="L989" s="296" t="str" cm="1">
        <f t="array" ref="L989">_xlfn.IFS(M989&lt;0,"gauche",M989=0,"meme",M989&gt;0,"droite")</f>
        <v>droite</v>
      </c>
      <c r="M989" s="296">
        <f t="shared" si="689"/>
        <v>1</v>
      </c>
      <c r="N989" s="113" t="str" cm="1">
        <f t="array" ref="N989">_xlfn.IFS(O989&lt;0,"gauche",O989=0,"meme",O989&gt;0,"droite")</f>
        <v>gauche</v>
      </c>
      <c r="O989" s="113">
        <f t="shared" si="690"/>
        <v>-3</v>
      </c>
      <c r="P989" s="296">
        <f t="shared" si="691"/>
        <v>0</v>
      </c>
      <c r="Q989" s="296">
        <f t="shared" si="692"/>
        <v>0</v>
      </c>
      <c r="R989" s="296">
        <f t="shared" si="693"/>
        <v>0</v>
      </c>
      <c r="S989" s="296">
        <f t="shared" si="694"/>
        <v>0</v>
      </c>
      <c r="T989" s="296">
        <f t="shared" si="695"/>
        <v>0</v>
      </c>
      <c r="U989" s="296">
        <f t="shared" si="696"/>
        <v>0</v>
      </c>
      <c r="V989" s="296">
        <f t="shared" si="697"/>
        <v>0</v>
      </c>
      <c r="W989" s="296">
        <f t="shared" si="698"/>
        <v>0</v>
      </c>
      <c r="X989" s="296">
        <f t="shared" si="699"/>
        <v>0</v>
      </c>
      <c r="Y989" s="296">
        <f t="shared" si="700"/>
        <v>10</v>
      </c>
      <c r="Z989" s="296">
        <f t="shared" si="701"/>
        <v>0</v>
      </c>
      <c r="AA989" s="113">
        <f t="shared" si="702"/>
        <v>0</v>
      </c>
      <c r="AB989" s="113">
        <f t="shared" si="703"/>
        <v>0</v>
      </c>
      <c r="AC989" s="113">
        <f t="shared" si="704"/>
        <v>3</v>
      </c>
      <c r="AD989" s="113">
        <f t="shared" si="705"/>
        <v>0</v>
      </c>
      <c r="AE989" s="51" t="str">
        <f t="shared" si="669"/>
        <v>non</v>
      </c>
      <c r="AF989" s="51" t="str">
        <f t="shared" si="670"/>
        <v>non</v>
      </c>
      <c r="AG989" s="51" t="str">
        <f t="shared" si="671"/>
        <v>non</v>
      </c>
      <c r="AH989" s="51" t="str">
        <f t="shared" si="672"/>
        <v>non</v>
      </c>
      <c r="AI989" s="51" t="str">
        <f t="shared" si="673"/>
        <v>non</v>
      </c>
      <c r="AJ989" s="51" t="str">
        <f t="shared" si="706"/>
        <v>non</v>
      </c>
      <c r="AK989" s="51" t="str">
        <f t="shared" si="706"/>
        <v>non</v>
      </c>
      <c r="AL989" s="51" t="str">
        <f t="shared" si="675"/>
        <v>non</v>
      </c>
      <c r="AM989" s="51" t="str">
        <f t="shared" si="707"/>
        <v>non</v>
      </c>
      <c r="AN989" s="51" t="str">
        <f t="shared" si="707"/>
        <v>peu probable</v>
      </c>
      <c r="AO989" s="51" t="str">
        <f t="shared" si="677"/>
        <v>non</v>
      </c>
      <c r="AP989" s="51" t="str">
        <f t="shared" si="678"/>
        <v>non</v>
      </c>
      <c r="AQ989" s="51" t="str">
        <f t="shared" si="679"/>
        <v>non</v>
      </c>
      <c r="AR989" s="51" t="str">
        <f t="shared" si="680"/>
        <v>tres tres probable</v>
      </c>
      <c r="AS989" s="51" t="str">
        <f t="shared" si="681"/>
        <v>non</v>
      </c>
      <c r="AT989" s="51" t="str">
        <f t="shared" si="682"/>
        <v>non</v>
      </c>
      <c r="AU989" s="114" cm="1">
        <f t="array" ref="AU989:AY989">_xlfn._xlws.SORT(C989:G989,1,1,TRUE)</f>
        <v>6</v>
      </c>
      <c r="AV989">
        <v>37</v>
      </c>
      <c r="AW989">
        <v>41</v>
      </c>
      <c r="AX989">
        <v>48</v>
      </c>
      <c r="AY989">
        <v>50</v>
      </c>
      <c r="AZ989" s="114" cm="1">
        <f t="array" ref="AZ989:BA989">_xlfn._xlws.SORT(H989:I989,1,1,TRUE)</f>
        <v>4</v>
      </c>
      <c r="BA989">
        <v>5</v>
      </c>
      <c r="BB989" t="str">
        <f t="shared" si="683"/>
        <v>63741485045</v>
      </c>
      <c r="BC989">
        <f t="shared" si="684"/>
        <v>1</v>
      </c>
      <c r="BD989" t="str">
        <f t="shared" si="685"/>
        <v>637414850</v>
      </c>
      <c r="BE989" t="str">
        <f t="shared" si="686"/>
        <v>45</v>
      </c>
      <c r="BF989" s="28">
        <f t="shared" si="687"/>
        <v>1</v>
      </c>
      <c r="BG989" s="28">
        <f t="shared" si="688"/>
        <v>29</v>
      </c>
    </row>
    <row r="990" spans="1:59" ht="35" x14ac:dyDescent="0.25">
      <c r="A990" t="s">
        <v>9</v>
      </c>
      <c r="B990" s="2">
        <v>42804</v>
      </c>
      <c r="C990" s="6">
        <v>38</v>
      </c>
      <c r="D990" s="6">
        <v>49</v>
      </c>
      <c r="E990" s="6">
        <v>31</v>
      </c>
      <c r="F990" s="6">
        <v>47</v>
      </c>
      <c r="G990" s="6">
        <v>36</v>
      </c>
      <c r="H990" s="8">
        <v>8</v>
      </c>
      <c r="I990" s="8">
        <v>11</v>
      </c>
      <c r="J990" s="295">
        <f t="shared" si="667"/>
        <v>201</v>
      </c>
      <c r="K990" s="79">
        <f t="shared" si="668"/>
        <v>19</v>
      </c>
      <c r="L990" s="296" t="str" cm="1">
        <f t="array" ref="L990">_xlfn.IFS(M990&lt;0,"gauche",M990=0,"meme",M990&gt;0,"droite")</f>
        <v>gauche</v>
      </c>
      <c r="M990" s="296">
        <f t="shared" si="689"/>
        <v>-6</v>
      </c>
      <c r="N990" s="113" t="str" cm="1">
        <f t="array" ref="N990">_xlfn.IFS(O990&lt;0,"gauche",O990=0,"meme",O990&gt;0,"droite")</f>
        <v>droite</v>
      </c>
      <c r="O990" s="113">
        <f t="shared" si="690"/>
        <v>3</v>
      </c>
      <c r="P990" s="296">
        <f t="shared" si="691"/>
        <v>0</v>
      </c>
      <c r="Q990" s="296">
        <f t="shared" si="692"/>
        <v>0</v>
      </c>
      <c r="R990" s="296">
        <f t="shared" si="693"/>
        <v>0</v>
      </c>
      <c r="S990" s="296">
        <f t="shared" si="694"/>
        <v>0</v>
      </c>
      <c r="T990" s="296">
        <f t="shared" si="695"/>
        <v>0</v>
      </c>
      <c r="U990" s="296">
        <f t="shared" si="696"/>
        <v>0</v>
      </c>
      <c r="V990" s="296">
        <f t="shared" si="697"/>
        <v>0</v>
      </c>
      <c r="W990" s="296">
        <f t="shared" si="698"/>
        <v>0</v>
      </c>
      <c r="X990" s="296">
        <f t="shared" si="699"/>
        <v>0</v>
      </c>
      <c r="Y990" s="296">
        <f t="shared" si="700"/>
        <v>0</v>
      </c>
      <c r="Z990" s="296">
        <f t="shared" si="701"/>
        <v>11</v>
      </c>
      <c r="AA990" s="113">
        <f t="shared" si="702"/>
        <v>0</v>
      </c>
      <c r="AB990" s="113">
        <f t="shared" si="703"/>
        <v>0</v>
      </c>
      <c r="AC990" s="113">
        <f t="shared" si="704"/>
        <v>0</v>
      </c>
      <c r="AD990" s="113">
        <f t="shared" si="705"/>
        <v>0</v>
      </c>
      <c r="AE990" s="51" t="str">
        <f t="shared" si="669"/>
        <v>non</v>
      </c>
      <c r="AF990" s="51" t="str">
        <f t="shared" si="670"/>
        <v>non</v>
      </c>
      <c r="AG990" s="51" t="str">
        <f t="shared" si="671"/>
        <v>non</v>
      </c>
      <c r="AH990" s="51" t="str">
        <f t="shared" si="672"/>
        <v>non</v>
      </c>
      <c r="AI990" s="51" t="str">
        <f t="shared" si="673"/>
        <v>non</v>
      </c>
      <c r="AJ990" s="51" t="str">
        <f t="shared" si="706"/>
        <v>non</v>
      </c>
      <c r="AK990" s="51" t="str">
        <f t="shared" si="706"/>
        <v>non</v>
      </c>
      <c r="AL990" s="51" t="str">
        <f t="shared" si="675"/>
        <v>non</v>
      </c>
      <c r="AM990" s="51" t="str">
        <f t="shared" si="707"/>
        <v>non</v>
      </c>
      <c r="AN990" s="51" t="str">
        <f t="shared" si="707"/>
        <v>non</v>
      </c>
      <c r="AO990" s="51" t="str">
        <f t="shared" si="677"/>
        <v>très peu probable</v>
      </c>
      <c r="AP990" s="51" t="str">
        <f t="shared" si="678"/>
        <v>non</v>
      </c>
      <c r="AQ990" s="51" t="str">
        <f t="shared" si="679"/>
        <v>non</v>
      </c>
      <c r="AR990" s="51" t="str">
        <f t="shared" si="680"/>
        <v>non</v>
      </c>
      <c r="AS990" s="51" t="str">
        <f t="shared" si="681"/>
        <v>non</v>
      </c>
      <c r="AT990" s="51" t="str">
        <f t="shared" si="682"/>
        <v>peu probable</v>
      </c>
      <c r="AU990" s="114" cm="1">
        <f t="array" ref="AU990:AY990">_xlfn._xlws.SORT(C990:G990,1,1,TRUE)</f>
        <v>31</v>
      </c>
      <c r="AV990">
        <v>36</v>
      </c>
      <c r="AW990">
        <v>38</v>
      </c>
      <c r="AX990">
        <v>47</v>
      </c>
      <c r="AY990">
        <v>49</v>
      </c>
      <c r="AZ990" s="114" cm="1">
        <f t="array" ref="AZ990:BA990">_xlfn._xlws.SORT(H990:I990,1,1,TRUE)</f>
        <v>8</v>
      </c>
      <c r="BA990">
        <v>11</v>
      </c>
      <c r="BB990" t="str">
        <f t="shared" si="683"/>
        <v>3136384749811</v>
      </c>
      <c r="BC990">
        <f t="shared" si="684"/>
        <v>1</v>
      </c>
      <c r="BD990" t="str">
        <f t="shared" si="685"/>
        <v>3136384749</v>
      </c>
      <c r="BE990" t="str">
        <f t="shared" si="686"/>
        <v>811</v>
      </c>
      <c r="BF990" s="28">
        <f t="shared" si="687"/>
        <v>1</v>
      </c>
      <c r="BG990" s="28">
        <f t="shared" si="688"/>
        <v>25</v>
      </c>
    </row>
    <row r="991" spans="1:59" ht="35" x14ac:dyDescent="0.25">
      <c r="A991" t="s">
        <v>10</v>
      </c>
      <c r="B991" s="2">
        <v>42808</v>
      </c>
      <c r="C991" s="6">
        <v>21</v>
      </c>
      <c r="D991" s="6">
        <v>5</v>
      </c>
      <c r="E991" s="6">
        <v>44</v>
      </c>
      <c r="F991" s="6">
        <v>36</v>
      </c>
      <c r="G991" s="6">
        <v>3</v>
      </c>
      <c r="H991" s="8">
        <v>3</v>
      </c>
      <c r="I991" s="8">
        <v>6</v>
      </c>
      <c r="J991" s="295">
        <f t="shared" si="667"/>
        <v>109</v>
      </c>
      <c r="K991" s="79">
        <f t="shared" si="668"/>
        <v>9</v>
      </c>
      <c r="L991" s="296" t="str" cm="1">
        <f t="array" ref="L991">_xlfn.IFS(M991&lt;0,"gauche",M991=0,"meme",M991&gt;0,"droite")</f>
        <v>gauche</v>
      </c>
      <c r="M991" s="296">
        <f t="shared" si="689"/>
        <v>-1</v>
      </c>
      <c r="N991" s="113" t="str" cm="1">
        <f t="array" ref="N991">_xlfn.IFS(O991&lt;0,"gauche",O991=0,"meme",O991&gt;0,"droite")</f>
        <v>meme</v>
      </c>
      <c r="O991" s="113">
        <f t="shared" si="690"/>
        <v>0</v>
      </c>
      <c r="P991" s="296">
        <f t="shared" si="691"/>
        <v>0</v>
      </c>
      <c r="Q991" s="296">
        <f t="shared" si="692"/>
        <v>0</v>
      </c>
      <c r="R991" s="296">
        <f t="shared" si="693"/>
        <v>0</v>
      </c>
      <c r="S991" s="296">
        <f t="shared" si="694"/>
        <v>0</v>
      </c>
      <c r="T991" s="296">
        <f t="shared" si="695"/>
        <v>5</v>
      </c>
      <c r="U991" s="296">
        <f t="shared" si="696"/>
        <v>0</v>
      </c>
      <c r="V991" s="296">
        <f t="shared" si="697"/>
        <v>0</v>
      </c>
      <c r="W991" s="296">
        <f t="shared" si="698"/>
        <v>0</v>
      </c>
      <c r="X991" s="296">
        <f t="shared" si="699"/>
        <v>0</v>
      </c>
      <c r="Y991" s="296">
        <f t="shared" si="700"/>
        <v>0</v>
      </c>
      <c r="Z991" s="296">
        <f t="shared" si="701"/>
        <v>0</v>
      </c>
      <c r="AA991" s="113">
        <f t="shared" si="702"/>
        <v>0</v>
      </c>
      <c r="AB991" s="113">
        <f t="shared" si="703"/>
        <v>0</v>
      </c>
      <c r="AC991" s="113">
        <f t="shared" si="704"/>
        <v>3</v>
      </c>
      <c r="AD991" s="113">
        <f t="shared" si="705"/>
        <v>0</v>
      </c>
      <c r="AE991" s="51" t="str">
        <f t="shared" si="669"/>
        <v>non</v>
      </c>
      <c r="AF991" s="51" t="str">
        <f t="shared" si="670"/>
        <v>non</v>
      </c>
      <c r="AG991" s="51" t="str">
        <f t="shared" si="671"/>
        <v>non</v>
      </c>
      <c r="AH991" s="51" t="str">
        <f t="shared" si="672"/>
        <v>non</v>
      </c>
      <c r="AI991" s="51" t="str">
        <f t="shared" si="673"/>
        <v>tres probable</v>
      </c>
      <c r="AJ991" s="51" t="str">
        <f t="shared" si="706"/>
        <v>non</v>
      </c>
      <c r="AK991" s="51" t="str">
        <f t="shared" si="706"/>
        <v>non</v>
      </c>
      <c r="AL991" s="51" t="str">
        <f t="shared" si="675"/>
        <v>non</v>
      </c>
      <c r="AM991" s="51" t="str">
        <f t="shared" si="707"/>
        <v>non</v>
      </c>
      <c r="AN991" s="51" t="str">
        <f t="shared" si="707"/>
        <v>non</v>
      </c>
      <c r="AO991" s="51" t="str">
        <f t="shared" si="677"/>
        <v>non</v>
      </c>
      <c r="AP991" s="51" t="str">
        <f t="shared" si="678"/>
        <v>non</v>
      </c>
      <c r="AQ991" s="51" t="str">
        <f t="shared" si="679"/>
        <v>non</v>
      </c>
      <c r="AR991" s="51" t="str">
        <f t="shared" si="680"/>
        <v>tres tres probable</v>
      </c>
      <c r="AS991" s="51" t="str">
        <f t="shared" si="681"/>
        <v>non</v>
      </c>
      <c r="AT991" s="51" t="str">
        <f t="shared" si="682"/>
        <v>non</v>
      </c>
      <c r="AU991" s="114" cm="1">
        <f t="array" ref="AU991:AY991">_xlfn._xlws.SORT(C991:G991,1,1,TRUE)</f>
        <v>3</v>
      </c>
      <c r="AV991">
        <v>5</v>
      </c>
      <c r="AW991">
        <v>21</v>
      </c>
      <c r="AX991">
        <v>36</v>
      </c>
      <c r="AY991">
        <v>44</v>
      </c>
      <c r="AZ991" s="114" cm="1">
        <f t="array" ref="AZ991:BA991">_xlfn._xlws.SORT(H991:I991,1,1,TRUE)</f>
        <v>3</v>
      </c>
      <c r="BA991">
        <v>6</v>
      </c>
      <c r="BB991" t="str">
        <f t="shared" si="683"/>
        <v>3521364436</v>
      </c>
      <c r="BC991">
        <f t="shared" si="684"/>
        <v>1</v>
      </c>
      <c r="BD991" t="str">
        <f t="shared" si="685"/>
        <v>35213644</v>
      </c>
      <c r="BE991" t="str">
        <f t="shared" si="686"/>
        <v>36</v>
      </c>
      <c r="BF991" s="28">
        <f t="shared" si="687"/>
        <v>1</v>
      </c>
      <c r="BG991" s="28">
        <f t="shared" si="688"/>
        <v>31</v>
      </c>
    </row>
    <row r="992" spans="1:59" ht="35" x14ac:dyDescent="0.25">
      <c r="A992" t="s">
        <v>9</v>
      </c>
      <c r="B992" s="2">
        <v>42811</v>
      </c>
      <c r="C992" s="6">
        <v>19</v>
      </c>
      <c r="D992" s="6">
        <v>29</v>
      </c>
      <c r="E992" s="6">
        <v>36</v>
      </c>
      <c r="F992" s="6">
        <v>6</v>
      </c>
      <c r="G992" s="6">
        <v>10</v>
      </c>
      <c r="H992" s="8">
        <v>9</v>
      </c>
      <c r="I992" s="8">
        <v>3</v>
      </c>
      <c r="J992" s="295">
        <f t="shared" si="667"/>
        <v>100</v>
      </c>
      <c r="K992" s="79">
        <f t="shared" si="668"/>
        <v>12</v>
      </c>
      <c r="L992" s="296" t="str" cm="1">
        <f t="array" ref="L992">_xlfn.IFS(M992&lt;0,"gauche",M992=0,"meme",M992&gt;0,"droite")</f>
        <v>droite</v>
      </c>
      <c r="M992" s="296">
        <f t="shared" si="689"/>
        <v>3</v>
      </c>
      <c r="N992" s="113" t="str" cm="1">
        <f t="array" ref="N992">_xlfn.IFS(O992&lt;0,"gauche",O992=0,"meme",O992&gt;0,"droite")</f>
        <v>droite</v>
      </c>
      <c r="O992" s="113">
        <f t="shared" si="690"/>
        <v>1</v>
      </c>
      <c r="P992" s="296">
        <f t="shared" si="691"/>
        <v>0</v>
      </c>
      <c r="Q992" s="296">
        <f t="shared" si="692"/>
        <v>0</v>
      </c>
      <c r="R992" s="296">
        <f t="shared" si="693"/>
        <v>0</v>
      </c>
      <c r="S992" s="296">
        <f t="shared" si="694"/>
        <v>4</v>
      </c>
      <c r="T992" s="296">
        <f t="shared" si="695"/>
        <v>0</v>
      </c>
      <c r="U992" s="296">
        <f t="shared" si="696"/>
        <v>0</v>
      </c>
      <c r="V992" s="296">
        <f t="shared" si="697"/>
        <v>0</v>
      </c>
      <c r="W992" s="296">
        <f t="shared" si="698"/>
        <v>0</v>
      </c>
      <c r="X992" s="296">
        <f t="shared" si="699"/>
        <v>0</v>
      </c>
      <c r="Y992" s="296">
        <f t="shared" si="700"/>
        <v>0</v>
      </c>
      <c r="Z992" s="296">
        <f t="shared" si="701"/>
        <v>0</v>
      </c>
      <c r="AA992" s="113">
        <f t="shared" si="702"/>
        <v>0</v>
      </c>
      <c r="AB992" s="113">
        <f t="shared" si="703"/>
        <v>0</v>
      </c>
      <c r="AC992" s="113">
        <f t="shared" si="704"/>
        <v>3</v>
      </c>
      <c r="AD992" s="113">
        <f t="shared" si="705"/>
        <v>0</v>
      </c>
      <c r="AE992" s="51" t="str">
        <f t="shared" si="669"/>
        <v>non</v>
      </c>
      <c r="AF992" s="51" t="str">
        <f t="shared" si="670"/>
        <v>non</v>
      </c>
      <c r="AG992" s="51" t="str">
        <f t="shared" si="671"/>
        <v>non</v>
      </c>
      <c r="AH992" s="51" t="str">
        <f t="shared" si="672"/>
        <v>probable</v>
      </c>
      <c r="AI992" s="51" t="str">
        <f t="shared" si="673"/>
        <v>non</v>
      </c>
      <c r="AJ992" s="51" t="str">
        <f t="shared" si="706"/>
        <v>non</v>
      </c>
      <c r="AK992" s="51" t="str">
        <f t="shared" si="706"/>
        <v>non</v>
      </c>
      <c r="AL992" s="51" t="str">
        <f t="shared" si="675"/>
        <v>non</v>
      </c>
      <c r="AM992" s="51" t="str">
        <f t="shared" si="707"/>
        <v>non</v>
      </c>
      <c r="AN992" s="51" t="str">
        <f t="shared" si="707"/>
        <v>non</v>
      </c>
      <c r="AO992" s="51" t="str">
        <f t="shared" si="677"/>
        <v>non</v>
      </c>
      <c r="AP992" s="51" t="str">
        <f t="shared" si="678"/>
        <v>non</v>
      </c>
      <c r="AQ992" s="51" t="str">
        <f t="shared" si="679"/>
        <v>non</v>
      </c>
      <c r="AR992" s="51" t="str">
        <f t="shared" si="680"/>
        <v>tres tres probable</v>
      </c>
      <c r="AS992" s="51" t="str">
        <f t="shared" si="681"/>
        <v>non</v>
      </c>
      <c r="AT992" s="51" t="str">
        <f t="shared" si="682"/>
        <v>non</v>
      </c>
      <c r="AU992" s="114" cm="1">
        <f t="array" ref="AU992:AY992">_xlfn._xlws.SORT(C992:G992,1,1,TRUE)</f>
        <v>6</v>
      </c>
      <c r="AV992">
        <v>10</v>
      </c>
      <c r="AW992">
        <v>19</v>
      </c>
      <c r="AX992">
        <v>29</v>
      </c>
      <c r="AY992">
        <v>36</v>
      </c>
      <c r="AZ992" s="114" cm="1">
        <f t="array" ref="AZ992:BA992">_xlfn._xlws.SORT(H992:I992,1,1,TRUE)</f>
        <v>3</v>
      </c>
      <c r="BA992">
        <v>9</v>
      </c>
      <c r="BB992" t="str">
        <f t="shared" si="683"/>
        <v>61019293639</v>
      </c>
      <c r="BC992">
        <f t="shared" si="684"/>
        <v>1</v>
      </c>
      <c r="BD992" t="str">
        <f t="shared" si="685"/>
        <v>610192936</v>
      </c>
      <c r="BE992" t="str">
        <f t="shared" si="686"/>
        <v>39</v>
      </c>
      <c r="BF992" s="28">
        <f t="shared" si="687"/>
        <v>1</v>
      </c>
      <c r="BG992" s="28">
        <f t="shared" si="688"/>
        <v>46</v>
      </c>
    </row>
    <row r="993" spans="1:59" ht="35" x14ac:dyDescent="0.25">
      <c r="A993" t="s">
        <v>10</v>
      </c>
      <c r="B993" s="2">
        <v>42815</v>
      </c>
      <c r="C993" s="6">
        <v>47</v>
      </c>
      <c r="D993" s="6">
        <v>23</v>
      </c>
      <c r="E993" s="6">
        <v>20</v>
      </c>
      <c r="F993" s="6">
        <v>44</v>
      </c>
      <c r="G993" s="6">
        <v>1</v>
      </c>
      <c r="H993" s="8">
        <v>11</v>
      </c>
      <c r="I993" s="8">
        <v>4</v>
      </c>
      <c r="J993" s="295">
        <f t="shared" si="667"/>
        <v>135</v>
      </c>
      <c r="K993" s="79">
        <f t="shared" si="668"/>
        <v>15</v>
      </c>
      <c r="L993" s="296" t="str" cm="1">
        <f t="array" ref="L993">_xlfn.IFS(M993&lt;0,"gauche",M993=0,"meme",M993&gt;0,"droite")</f>
        <v>gauche</v>
      </c>
      <c r="M993" s="296">
        <f t="shared" si="689"/>
        <v>-3</v>
      </c>
      <c r="N993" s="113" t="str" cm="1">
        <f t="array" ref="N993">_xlfn.IFS(O993&lt;0,"gauche",O993=0,"meme",O993&gt;0,"droite")</f>
        <v>meme</v>
      </c>
      <c r="O993" s="113">
        <f t="shared" si="690"/>
        <v>0</v>
      </c>
      <c r="P993" s="296">
        <f t="shared" si="691"/>
        <v>0</v>
      </c>
      <c r="Q993" s="296">
        <f t="shared" si="692"/>
        <v>0</v>
      </c>
      <c r="R993" s="296">
        <f t="shared" si="693"/>
        <v>0</v>
      </c>
      <c r="S993" s="296">
        <f t="shared" si="694"/>
        <v>0</v>
      </c>
      <c r="T993" s="296">
        <f t="shared" si="695"/>
        <v>0</v>
      </c>
      <c r="U993" s="296">
        <f t="shared" si="696"/>
        <v>0</v>
      </c>
      <c r="V993" s="296">
        <f t="shared" si="697"/>
        <v>7</v>
      </c>
      <c r="W993" s="296">
        <f t="shared" si="698"/>
        <v>0</v>
      </c>
      <c r="X993" s="296">
        <f t="shared" si="699"/>
        <v>0</v>
      </c>
      <c r="Y993" s="296">
        <f t="shared" si="700"/>
        <v>0</v>
      </c>
      <c r="Z993" s="296">
        <f t="shared" si="701"/>
        <v>0</v>
      </c>
      <c r="AA993" s="113">
        <f t="shared" si="702"/>
        <v>0</v>
      </c>
      <c r="AB993" s="113">
        <f t="shared" si="703"/>
        <v>0</v>
      </c>
      <c r="AC993" s="113">
        <f t="shared" si="704"/>
        <v>0</v>
      </c>
      <c r="AD993" s="113">
        <f t="shared" si="705"/>
        <v>4</v>
      </c>
      <c r="AE993" s="51" t="str">
        <f t="shared" si="669"/>
        <v>non</v>
      </c>
      <c r="AF993" s="51" t="str">
        <f t="shared" si="670"/>
        <v>non</v>
      </c>
      <c r="AG993" s="51" t="str">
        <f t="shared" si="671"/>
        <v>non</v>
      </c>
      <c r="AH993" s="51" t="str">
        <f t="shared" si="672"/>
        <v>non</v>
      </c>
      <c r="AI993" s="51" t="str">
        <f t="shared" si="673"/>
        <v>non</v>
      </c>
      <c r="AJ993" s="51" t="str">
        <f t="shared" si="706"/>
        <v>non</v>
      </c>
      <c r="AK993" s="51" t="str">
        <f t="shared" si="706"/>
        <v>très très probable</v>
      </c>
      <c r="AL993" s="51" t="str">
        <f t="shared" si="675"/>
        <v>non</v>
      </c>
      <c r="AM993" s="51" t="str">
        <f t="shared" si="707"/>
        <v>non</v>
      </c>
      <c r="AN993" s="51" t="str">
        <f t="shared" si="707"/>
        <v>non</v>
      </c>
      <c r="AO993" s="51" t="str">
        <f t="shared" si="677"/>
        <v>non</v>
      </c>
      <c r="AP993" s="51" t="str">
        <f t="shared" si="678"/>
        <v>non</v>
      </c>
      <c r="AQ993" s="51" t="str">
        <f t="shared" si="679"/>
        <v>non</v>
      </c>
      <c r="AR993" s="51" t="str">
        <f t="shared" si="680"/>
        <v>non</v>
      </c>
      <c r="AS993" s="51" t="str">
        <f t="shared" si="681"/>
        <v>tres probable</v>
      </c>
      <c r="AT993" s="51" t="str">
        <f t="shared" si="682"/>
        <v>non</v>
      </c>
      <c r="AU993" s="114" cm="1">
        <f t="array" ref="AU993:AY993">_xlfn._xlws.SORT(C993:G993,1,1,TRUE)</f>
        <v>1</v>
      </c>
      <c r="AV993">
        <v>20</v>
      </c>
      <c r="AW993">
        <v>23</v>
      </c>
      <c r="AX993">
        <v>44</v>
      </c>
      <c r="AY993">
        <v>47</v>
      </c>
      <c r="AZ993" s="114" cm="1">
        <f t="array" ref="AZ993:BA993">_xlfn._xlws.SORT(H993:I993,1,1,TRUE)</f>
        <v>4</v>
      </c>
      <c r="BA993">
        <v>11</v>
      </c>
      <c r="BB993" t="str">
        <f t="shared" si="683"/>
        <v>120234447411</v>
      </c>
      <c r="BC993">
        <f t="shared" si="684"/>
        <v>1</v>
      </c>
      <c r="BD993" t="str">
        <f t="shared" si="685"/>
        <v>120234447</v>
      </c>
      <c r="BE993" t="str">
        <f t="shared" si="686"/>
        <v>411</v>
      </c>
      <c r="BF993" s="28">
        <f t="shared" si="687"/>
        <v>1</v>
      </c>
      <c r="BG993" s="28">
        <f t="shared" si="688"/>
        <v>27</v>
      </c>
    </row>
    <row r="994" spans="1:59" ht="35" x14ac:dyDescent="0.25">
      <c r="A994" t="s">
        <v>9</v>
      </c>
      <c r="B994" s="2">
        <v>42818</v>
      </c>
      <c r="C994" s="6">
        <v>2</v>
      </c>
      <c r="D994" s="6">
        <v>21</v>
      </c>
      <c r="E994" s="6">
        <v>17</v>
      </c>
      <c r="F994" s="6">
        <v>27</v>
      </c>
      <c r="G994" s="6">
        <v>34</v>
      </c>
      <c r="H994" s="8">
        <v>5</v>
      </c>
      <c r="I994" s="8">
        <v>9</v>
      </c>
      <c r="J994" s="295">
        <f t="shared" si="667"/>
        <v>101</v>
      </c>
      <c r="K994" s="79">
        <f t="shared" si="668"/>
        <v>14</v>
      </c>
      <c r="L994" s="296" t="str" cm="1">
        <f t="array" ref="L994">_xlfn.IFS(M994&lt;0,"gauche",M994=0,"meme",M994&gt;0,"droite")</f>
        <v>droite</v>
      </c>
      <c r="M994" s="296">
        <f t="shared" si="689"/>
        <v>2</v>
      </c>
      <c r="N994" s="113" t="str" cm="1">
        <f t="array" ref="N994">_xlfn.IFS(O994&lt;0,"gauche",O994=0,"meme",O994&gt;0,"droite")</f>
        <v>meme</v>
      </c>
      <c r="O994" s="113">
        <f t="shared" si="690"/>
        <v>0</v>
      </c>
      <c r="P994" s="296">
        <f t="shared" si="691"/>
        <v>0</v>
      </c>
      <c r="Q994" s="296">
        <f t="shared" si="692"/>
        <v>0</v>
      </c>
      <c r="R994" s="296">
        <f t="shared" si="693"/>
        <v>0</v>
      </c>
      <c r="S994" s="296">
        <f t="shared" si="694"/>
        <v>4</v>
      </c>
      <c r="T994" s="296">
        <f t="shared" si="695"/>
        <v>0</v>
      </c>
      <c r="U994" s="296">
        <f t="shared" si="696"/>
        <v>0</v>
      </c>
      <c r="V994" s="296">
        <f t="shared" si="697"/>
        <v>0</v>
      </c>
      <c r="W994" s="296">
        <f t="shared" si="698"/>
        <v>0</v>
      </c>
      <c r="X994" s="296">
        <f t="shared" si="699"/>
        <v>0</v>
      </c>
      <c r="Y994" s="296">
        <f t="shared" si="700"/>
        <v>0</v>
      </c>
      <c r="Z994" s="296">
        <f t="shared" si="701"/>
        <v>0</v>
      </c>
      <c r="AA994" s="113">
        <f t="shared" si="702"/>
        <v>0</v>
      </c>
      <c r="AB994" s="113">
        <f t="shared" si="703"/>
        <v>0</v>
      </c>
      <c r="AC994" s="113">
        <f t="shared" si="704"/>
        <v>0</v>
      </c>
      <c r="AD994" s="113">
        <f t="shared" si="705"/>
        <v>4</v>
      </c>
      <c r="AE994" s="51" t="str">
        <f t="shared" si="669"/>
        <v>non</v>
      </c>
      <c r="AF994" s="51" t="str">
        <f t="shared" si="670"/>
        <v>non</v>
      </c>
      <c r="AG994" s="51" t="str">
        <f t="shared" si="671"/>
        <v>non</v>
      </c>
      <c r="AH994" s="51" t="str">
        <f t="shared" si="672"/>
        <v>probable</v>
      </c>
      <c r="AI994" s="51" t="str">
        <f t="shared" si="673"/>
        <v>non</v>
      </c>
      <c r="AJ994" s="51" t="str">
        <f t="shared" si="706"/>
        <v>non</v>
      </c>
      <c r="AK994" s="51" t="str">
        <f t="shared" si="706"/>
        <v>non</v>
      </c>
      <c r="AL994" s="51" t="str">
        <f t="shared" si="675"/>
        <v>non</v>
      </c>
      <c r="AM994" s="51" t="str">
        <f t="shared" si="707"/>
        <v>non</v>
      </c>
      <c r="AN994" s="51" t="str">
        <f t="shared" si="707"/>
        <v>non</v>
      </c>
      <c r="AO994" s="51" t="str">
        <f t="shared" si="677"/>
        <v>non</v>
      </c>
      <c r="AP994" s="51" t="str">
        <f t="shared" si="678"/>
        <v>non</v>
      </c>
      <c r="AQ994" s="51" t="str">
        <f t="shared" si="679"/>
        <v>non</v>
      </c>
      <c r="AR994" s="51" t="str">
        <f t="shared" si="680"/>
        <v>non</v>
      </c>
      <c r="AS994" s="51" t="str">
        <f t="shared" si="681"/>
        <v>tres probable</v>
      </c>
      <c r="AT994" s="51" t="str">
        <f t="shared" si="682"/>
        <v>non</v>
      </c>
      <c r="AU994" s="114" cm="1">
        <f t="array" ref="AU994:AY994">_xlfn._xlws.SORT(C994:G994,1,1,TRUE)</f>
        <v>2</v>
      </c>
      <c r="AV994">
        <v>17</v>
      </c>
      <c r="AW994">
        <v>21</v>
      </c>
      <c r="AX994">
        <v>27</v>
      </c>
      <c r="AY994">
        <v>34</v>
      </c>
      <c r="AZ994" s="114" cm="1">
        <f t="array" ref="AZ994:BA994">_xlfn._xlws.SORT(H994:I994,1,1,TRUE)</f>
        <v>5</v>
      </c>
      <c r="BA994">
        <v>9</v>
      </c>
      <c r="BB994" t="str">
        <f t="shared" si="683"/>
        <v>21721273459</v>
      </c>
      <c r="BC994">
        <f t="shared" si="684"/>
        <v>1</v>
      </c>
      <c r="BD994" t="str">
        <f t="shared" si="685"/>
        <v>217212734</v>
      </c>
      <c r="BE994" t="str">
        <f t="shared" si="686"/>
        <v>59</v>
      </c>
      <c r="BF994" s="28">
        <f t="shared" si="687"/>
        <v>1</v>
      </c>
      <c r="BG994" s="28">
        <f t="shared" si="688"/>
        <v>26</v>
      </c>
    </row>
    <row r="995" spans="1:59" ht="35" x14ac:dyDescent="0.25">
      <c r="A995" t="s">
        <v>10</v>
      </c>
      <c r="B995" s="2">
        <v>42822</v>
      </c>
      <c r="C995" s="6">
        <v>33</v>
      </c>
      <c r="D995" s="6">
        <v>13</v>
      </c>
      <c r="E995" s="6">
        <v>46</v>
      </c>
      <c r="F995" s="6">
        <v>9</v>
      </c>
      <c r="G995" s="6">
        <v>31</v>
      </c>
      <c r="H995" s="8">
        <v>6</v>
      </c>
      <c r="I995" s="8">
        <v>10</v>
      </c>
      <c r="J995" s="295">
        <f t="shared" si="667"/>
        <v>132</v>
      </c>
      <c r="K995" s="79">
        <f t="shared" si="668"/>
        <v>16</v>
      </c>
      <c r="L995" s="296" t="str" cm="1">
        <f t="array" ref="L995">_xlfn.IFS(M995&lt;0,"gauche",M995=0,"meme",M995&gt;0,"droite")</f>
        <v>droite</v>
      </c>
      <c r="M995" s="296">
        <f t="shared" si="689"/>
        <v>1</v>
      </c>
      <c r="N995" s="113" t="str" cm="1">
        <f t="array" ref="N995">_xlfn.IFS(O995&lt;0,"gauche",O995=0,"meme",O995&gt;0,"droite")</f>
        <v>meme</v>
      </c>
      <c r="O995" s="113">
        <f t="shared" si="690"/>
        <v>0</v>
      </c>
      <c r="P995" s="296">
        <f t="shared" si="691"/>
        <v>0</v>
      </c>
      <c r="Q995" s="296">
        <f t="shared" si="692"/>
        <v>0</v>
      </c>
      <c r="R995" s="296">
        <f t="shared" si="693"/>
        <v>0</v>
      </c>
      <c r="S995" s="296">
        <f t="shared" si="694"/>
        <v>0</v>
      </c>
      <c r="T995" s="296">
        <f t="shared" si="695"/>
        <v>0</v>
      </c>
      <c r="U995" s="296">
        <f t="shared" si="696"/>
        <v>6</v>
      </c>
      <c r="V995" s="296">
        <f t="shared" si="697"/>
        <v>0</v>
      </c>
      <c r="W995" s="296">
        <f t="shared" si="698"/>
        <v>0</v>
      </c>
      <c r="X995" s="296">
        <f t="shared" si="699"/>
        <v>0</v>
      </c>
      <c r="Y995" s="296">
        <f t="shared" si="700"/>
        <v>0</v>
      </c>
      <c r="Z995" s="296">
        <f t="shared" si="701"/>
        <v>0</v>
      </c>
      <c r="AA995" s="113">
        <f t="shared" si="702"/>
        <v>0</v>
      </c>
      <c r="AB995" s="113">
        <f t="shared" si="703"/>
        <v>0</v>
      </c>
      <c r="AC995" s="113">
        <f t="shared" si="704"/>
        <v>0</v>
      </c>
      <c r="AD995" s="113">
        <f t="shared" si="705"/>
        <v>4</v>
      </c>
      <c r="AE995" s="51" t="str">
        <f t="shared" si="669"/>
        <v>non</v>
      </c>
      <c r="AF995" s="51" t="str">
        <f t="shared" si="670"/>
        <v>non</v>
      </c>
      <c r="AG995" s="51" t="str">
        <f t="shared" si="671"/>
        <v>non</v>
      </c>
      <c r="AH995" s="51" t="str">
        <f t="shared" si="672"/>
        <v>non</v>
      </c>
      <c r="AI995" s="51" t="str">
        <f t="shared" si="673"/>
        <v>non</v>
      </c>
      <c r="AJ995" s="51" t="str">
        <f t="shared" si="706"/>
        <v>très très probable</v>
      </c>
      <c r="AK995" s="51" t="str">
        <f t="shared" si="706"/>
        <v>non</v>
      </c>
      <c r="AL995" s="51" t="str">
        <f t="shared" si="675"/>
        <v>non</v>
      </c>
      <c r="AM995" s="51" t="str">
        <f t="shared" si="707"/>
        <v>non</v>
      </c>
      <c r="AN995" s="51" t="str">
        <f t="shared" si="707"/>
        <v>non</v>
      </c>
      <c r="AO995" s="51" t="str">
        <f t="shared" si="677"/>
        <v>non</v>
      </c>
      <c r="AP995" s="51" t="str">
        <f t="shared" si="678"/>
        <v>non</v>
      </c>
      <c r="AQ995" s="51" t="str">
        <f t="shared" si="679"/>
        <v>non</v>
      </c>
      <c r="AR995" s="51" t="str">
        <f t="shared" si="680"/>
        <v>non</v>
      </c>
      <c r="AS995" s="51" t="str">
        <f t="shared" si="681"/>
        <v>tres probable</v>
      </c>
      <c r="AT995" s="51" t="str">
        <f t="shared" si="682"/>
        <v>non</v>
      </c>
      <c r="AU995" s="114" cm="1">
        <f t="array" ref="AU995:AY995">_xlfn._xlws.SORT(C995:G995,1,1,TRUE)</f>
        <v>9</v>
      </c>
      <c r="AV995">
        <v>13</v>
      </c>
      <c r="AW995">
        <v>31</v>
      </c>
      <c r="AX995">
        <v>33</v>
      </c>
      <c r="AY995">
        <v>46</v>
      </c>
      <c r="AZ995" s="114" cm="1">
        <f t="array" ref="AZ995:BA995">_xlfn._xlws.SORT(H995:I995,1,1,TRUE)</f>
        <v>6</v>
      </c>
      <c r="BA995">
        <v>10</v>
      </c>
      <c r="BB995" t="str">
        <f t="shared" si="683"/>
        <v>913313346610</v>
      </c>
      <c r="BC995">
        <f t="shared" si="684"/>
        <v>1</v>
      </c>
      <c r="BD995" t="str">
        <f t="shared" si="685"/>
        <v>913313346</v>
      </c>
      <c r="BE995" t="str">
        <f t="shared" si="686"/>
        <v>610</v>
      </c>
      <c r="BF995" s="28">
        <f t="shared" si="687"/>
        <v>1</v>
      </c>
      <c r="BG995" s="28">
        <f t="shared" si="688"/>
        <v>22</v>
      </c>
    </row>
    <row r="996" spans="1:59" ht="35" x14ac:dyDescent="0.25">
      <c r="A996" t="s">
        <v>9</v>
      </c>
      <c r="B996" s="2">
        <v>42825</v>
      </c>
      <c r="C996" s="6">
        <v>24</v>
      </c>
      <c r="D996" s="6">
        <v>26</v>
      </c>
      <c r="E996" s="6">
        <v>45</v>
      </c>
      <c r="F996" s="6">
        <v>17</v>
      </c>
      <c r="G996" s="6">
        <v>28</v>
      </c>
      <c r="H996" s="8">
        <v>4</v>
      </c>
      <c r="I996" s="8">
        <v>12</v>
      </c>
      <c r="J996" s="295">
        <f t="shared" si="667"/>
        <v>140</v>
      </c>
      <c r="K996" s="79">
        <f t="shared" si="668"/>
        <v>16</v>
      </c>
      <c r="L996" s="296" t="str" cm="1">
        <f t="array" ref="L996">_xlfn.IFS(M996&lt;0,"gauche",M996=0,"meme",M996&gt;0,"droite")</f>
        <v>gauche</v>
      </c>
      <c r="M996" s="296">
        <f t="shared" si="689"/>
        <v>-3</v>
      </c>
      <c r="N996" s="113" t="str" cm="1">
        <f t="array" ref="N996">_xlfn.IFS(O996&lt;0,"gauche",O996=0,"meme",O996&gt;0,"droite")</f>
        <v>gauche</v>
      </c>
      <c r="O996" s="113">
        <f t="shared" si="690"/>
        <v>-2</v>
      </c>
      <c r="P996" s="296">
        <f t="shared" si="691"/>
        <v>0</v>
      </c>
      <c r="Q996" s="296">
        <f t="shared" si="692"/>
        <v>0</v>
      </c>
      <c r="R996" s="296">
        <f t="shared" si="693"/>
        <v>0</v>
      </c>
      <c r="S996" s="296">
        <f t="shared" si="694"/>
        <v>0</v>
      </c>
      <c r="T996" s="296">
        <f t="shared" si="695"/>
        <v>0</v>
      </c>
      <c r="U996" s="296">
        <f t="shared" si="696"/>
        <v>0</v>
      </c>
      <c r="V996" s="296">
        <f t="shared" si="697"/>
        <v>7</v>
      </c>
      <c r="W996" s="296">
        <f t="shared" si="698"/>
        <v>0</v>
      </c>
      <c r="X996" s="296">
        <f t="shared" si="699"/>
        <v>0</v>
      </c>
      <c r="Y996" s="296">
        <f t="shared" si="700"/>
        <v>0</v>
      </c>
      <c r="Z996" s="296">
        <f t="shared" si="701"/>
        <v>0</v>
      </c>
      <c r="AA996" s="113">
        <f t="shared" si="702"/>
        <v>0</v>
      </c>
      <c r="AB996" s="113">
        <f t="shared" si="703"/>
        <v>0</v>
      </c>
      <c r="AC996" s="113">
        <f t="shared" si="704"/>
        <v>0</v>
      </c>
      <c r="AD996" s="113">
        <f t="shared" si="705"/>
        <v>4</v>
      </c>
      <c r="AE996" s="51" t="str">
        <f t="shared" si="669"/>
        <v>non</v>
      </c>
      <c r="AF996" s="51" t="str">
        <f t="shared" si="670"/>
        <v>non</v>
      </c>
      <c r="AG996" s="51" t="str">
        <f t="shared" si="671"/>
        <v>non</v>
      </c>
      <c r="AH996" s="51" t="str">
        <f t="shared" si="672"/>
        <v>non</v>
      </c>
      <c r="AI996" s="51" t="str">
        <f t="shared" si="673"/>
        <v>non</v>
      </c>
      <c r="AJ996" s="51" t="str">
        <f t="shared" si="706"/>
        <v>non</v>
      </c>
      <c r="AK996" s="51" t="str">
        <f t="shared" si="706"/>
        <v>très très probable</v>
      </c>
      <c r="AL996" s="51" t="str">
        <f t="shared" si="675"/>
        <v>non</v>
      </c>
      <c r="AM996" s="51" t="str">
        <f t="shared" si="707"/>
        <v>non</v>
      </c>
      <c r="AN996" s="51" t="str">
        <f t="shared" si="707"/>
        <v>non</v>
      </c>
      <c r="AO996" s="51" t="str">
        <f t="shared" si="677"/>
        <v>non</v>
      </c>
      <c r="AP996" s="51" t="str">
        <f t="shared" si="678"/>
        <v>non</v>
      </c>
      <c r="AQ996" s="51" t="str">
        <f t="shared" si="679"/>
        <v>non</v>
      </c>
      <c r="AR996" s="51" t="str">
        <f t="shared" si="680"/>
        <v>non</v>
      </c>
      <c r="AS996" s="51" t="str">
        <f t="shared" si="681"/>
        <v>tres probable</v>
      </c>
      <c r="AT996" s="51" t="str">
        <f t="shared" si="682"/>
        <v>non</v>
      </c>
      <c r="AU996" s="114" cm="1">
        <f t="array" ref="AU996:AY996">_xlfn._xlws.SORT(C996:G996,1,1,TRUE)</f>
        <v>17</v>
      </c>
      <c r="AV996">
        <v>24</v>
      </c>
      <c r="AW996">
        <v>26</v>
      </c>
      <c r="AX996">
        <v>28</v>
      </c>
      <c r="AY996">
        <v>45</v>
      </c>
      <c r="AZ996" s="114" cm="1">
        <f t="array" ref="AZ996:BA996">_xlfn._xlws.SORT(H996:I996,1,1,TRUE)</f>
        <v>4</v>
      </c>
      <c r="BA996">
        <v>12</v>
      </c>
      <c r="BB996" t="str">
        <f t="shared" si="683"/>
        <v>1724262845412</v>
      </c>
      <c r="BC996">
        <f t="shared" si="684"/>
        <v>1</v>
      </c>
      <c r="BD996" t="str">
        <f t="shared" si="685"/>
        <v>1724262845</v>
      </c>
      <c r="BE996" t="str">
        <f t="shared" si="686"/>
        <v>412</v>
      </c>
      <c r="BF996" s="28">
        <f t="shared" si="687"/>
        <v>1</v>
      </c>
      <c r="BG996" s="28">
        <f t="shared" si="688"/>
        <v>10</v>
      </c>
    </row>
    <row r="997" spans="1:59" ht="20" x14ac:dyDescent="0.25">
      <c r="A997" t="s">
        <v>10</v>
      </c>
      <c r="B997" s="2">
        <v>42829</v>
      </c>
      <c r="C997" s="6">
        <v>24</v>
      </c>
      <c r="D997" s="6">
        <v>33</v>
      </c>
      <c r="E997" s="6">
        <v>9</v>
      </c>
      <c r="F997" s="6">
        <v>1</v>
      </c>
      <c r="G997" s="6">
        <v>34</v>
      </c>
      <c r="H997" s="8">
        <v>2</v>
      </c>
      <c r="I997" s="8">
        <v>6</v>
      </c>
      <c r="J997" s="295">
        <f t="shared" si="667"/>
        <v>101</v>
      </c>
      <c r="K997" s="79">
        <f t="shared" si="668"/>
        <v>8</v>
      </c>
      <c r="L997" s="296" t="str" cm="1">
        <f t="array" ref="L997">_xlfn.IFS(M997&lt;0,"gauche",M997=0,"meme",M997&gt;0,"droite")</f>
        <v>droite</v>
      </c>
      <c r="M997" s="296">
        <f t="shared" si="689"/>
        <v>1</v>
      </c>
      <c r="N997" s="113" t="str" cm="1">
        <f t="array" ref="N997">_xlfn.IFS(O997&lt;0,"gauche",O997=0,"meme",O997&gt;0,"droite")</f>
        <v>droite</v>
      </c>
      <c r="O997" s="113">
        <f t="shared" si="690"/>
        <v>1</v>
      </c>
      <c r="P997" s="296">
        <f t="shared" si="691"/>
        <v>0</v>
      </c>
      <c r="Q997" s="296">
        <f t="shared" si="692"/>
        <v>0</v>
      </c>
      <c r="R997" s="296">
        <f t="shared" si="693"/>
        <v>0</v>
      </c>
      <c r="S997" s="296">
        <f t="shared" si="694"/>
        <v>4</v>
      </c>
      <c r="T997" s="296">
        <f t="shared" si="695"/>
        <v>0</v>
      </c>
      <c r="U997" s="296">
        <f t="shared" si="696"/>
        <v>0</v>
      </c>
      <c r="V997" s="296">
        <f t="shared" si="697"/>
        <v>0</v>
      </c>
      <c r="W997" s="296">
        <f t="shared" si="698"/>
        <v>0</v>
      </c>
      <c r="X997" s="296">
        <f t="shared" si="699"/>
        <v>0</v>
      </c>
      <c r="Y997" s="296">
        <f t="shared" si="700"/>
        <v>0</v>
      </c>
      <c r="Z997" s="296">
        <f t="shared" si="701"/>
        <v>0</v>
      </c>
      <c r="AA997" s="113">
        <f t="shared" si="702"/>
        <v>0</v>
      </c>
      <c r="AB997" s="113">
        <f t="shared" si="703"/>
        <v>2</v>
      </c>
      <c r="AC997" s="113">
        <f t="shared" si="704"/>
        <v>0</v>
      </c>
      <c r="AD997" s="113">
        <f t="shared" si="705"/>
        <v>0</v>
      </c>
      <c r="AE997" s="51" t="str">
        <f t="shared" si="669"/>
        <v>non</v>
      </c>
      <c r="AF997" s="51" t="str">
        <f t="shared" si="670"/>
        <v>non</v>
      </c>
      <c r="AG997" s="51" t="str">
        <f t="shared" si="671"/>
        <v>non</v>
      </c>
      <c r="AH997" s="51" t="str">
        <f t="shared" si="672"/>
        <v>probable</v>
      </c>
      <c r="AI997" s="51" t="str">
        <f t="shared" si="673"/>
        <v>non</v>
      </c>
      <c r="AJ997" s="51" t="str">
        <f t="shared" si="706"/>
        <v>non</v>
      </c>
      <c r="AK997" s="51" t="str">
        <f t="shared" si="706"/>
        <v>non</v>
      </c>
      <c r="AL997" s="51" t="str">
        <f t="shared" si="675"/>
        <v>non</v>
      </c>
      <c r="AM997" s="51" t="str">
        <f t="shared" si="707"/>
        <v>non</v>
      </c>
      <c r="AN997" s="51" t="str">
        <f t="shared" si="707"/>
        <v>non</v>
      </c>
      <c r="AO997" s="51" t="str">
        <f t="shared" si="677"/>
        <v>non</v>
      </c>
      <c r="AP997" s="51" t="str">
        <f t="shared" si="678"/>
        <v>non</v>
      </c>
      <c r="AQ997" s="51" t="str">
        <f t="shared" si="679"/>
        <v>probable</v>
      </c>
      <c r="AR997" s="51" t="str">
        <f t="shared" si="680"/>
        <v>non</v>
      </c>
      <c r="AS997" s="51" t="str">
        <f t="shared" si="681"/>
        <v>non</v>
      </c>
      <c r="AT997" s="51" t="str">
        <f t="shared" si="682"/>
        <v>non</v>
      </c>
      <c r="AU997" s="114" cm="1">
        <f t="array" ref="AU997:AY997">_xlfn._xlws.SORT(C997:G997,1,1,TRUE)</f>
        <v>1</v>
      </c>
      <c r="AV997">
        <v>9</v>
      </c>
      <c r="AW997">
        <v>24</v>
      </c>
      <c r="AX997">
        <v>33</v>
      </c>
      <c r="AY997">
        <v>34</v>
      </c>
      <c r="AZ997" s="114" cm="1">
        <f t="array" ref="AZ997:BA997">_xlfn._xlws.SORT(H997:I997,1,1,TRUE)</f>
        <v>2</v>
      </c>
      <c r="BA997">
        <v>6</v>
      </c>
      <c r="BB997" t="str">
        <f t="shared" si="683"/>
        <v>1924333426</v>
      </c>
      <c r="BC997">
        <f t="shared" si="684"/>
        <v>1</v>
      </c>
      <c r="BD997" t="str">
        <f t="shared" si="685"/>
        <v>19243334</v>
      </c>
      <c r="BE997" t="str">
        <f t="shared" si="686"/>
        <v>26</v>
      </c>
      <c r="BF997" s="28">
        <f t="shared" si="687"/>
        <v>1</v>
      </c>
      <c r="BG997" s="28">
        <f t="shared" si="688"/>
        <v>47</v>
      </c>
    </row>
    <row r="998" spans="1:59" ht="35" x14ac:dyDescent="0.25">
      <c r="A998" t="s">
        <v>9</v>
      </c>
      <c r="B998" s="2">
        <v>42832</v>
      </c>
      <c r="C998" s="6">
        <v>35</v>
      </c>
      <c r="D998" s="6">
        <v>10</v>
      </c>
      <c r="E998" s="6">
        <v>2</v>
      </c>
      <c r="F998" s="6">
        <v>50</v>
      </c>
      <c r="G998" s="6">
        <v>19</v>
      </c>
      <c r="H998" s="8">
        <v>7</v>
      </c>
      <c r="I998" s="8">
        <v>6</v>
      </c>
      <c r="J998" s="295">
        <f t="shared" si="667"/>
        <v>116</v>
      </c>
      <c r="K998" s="79">
        <f t="shared" si="668"/>
        <v>13</v>
      </c>
      <c r="L998" s="296" t="str" cm="1">
        <f t="array" ref="L998">_xlfn.IFS(M998&lt;0,"gauche",M998=0,"meme",M998&gt;0,"droite")</f>
        <v>droite</v>
      </c>
      <c r="M998" s="296">
        <f t="shared" si="689"/>
        <v>1</v>
      </c>
      <c r="N998" s="113" t="str" cm="1">
        <f t="array" ref="N998">_xlfn.IFS(O998&lt;0,"gauche",O998=0,"meme",O998&gt;0,"droite")</f>
        <v>meme</v>
      </c>
      <c r="O998" s="113">
        <f t="shared" si="690"/>
        <v>0</v>
      </c>
      <c r="P998" s="296">
        <f t="shared" si="691"/>
        <v>0</v>
      </c>
      <c r="Q998" s="296">
        <f t="shared" si="692"/>
        <v>0</v>
      </c>
      <c r="R998" s="296">
        <f t="shared" si="693"/>
        <v>0</v>
      </c>
      <c r="S998" s="296">
        <f t="shared" si="694"/>
        <v>0</v>
      </c>
      <c r="T998" s="296">
        <f t="shared" si="695"/>
        <v>5</v>
      </c>
      <c r="U998" s="296">
        <f t="shared" si="696"/>
        <v>0</v>
      </c>
      <c r="V998" s="296">
        <f t="shared" si="697"/>
        <v>0</v>
      </c>
      <c r="W998" s="296">
        <f t="shared" si="698"/>
        <v>0</v>
      </c>
      <c r="X998" s="296">
        <f t="shared" si="699"/>
        <v>0</v>
      </c>
      <c r="Y998" s="296">
        <f t="shared" si="700"/>
        <v>0</v>
      </c>
      <c r="Z998" s="296">
        <f t="shared" si="701"/>
        <v>0</v>
      </c>
      <c r="AA998" s="113">
        <f t="shared" si="702"/>
        <v>0</v>
      </c>
      <c r="AB998" s="113">
        <f t="shared" si="703"/>
        <v>0</v>
      </c>
      <c r="AC998" s="113">
        <f t="shared" si="704"/>
        <v>3</v>
      </c>
      <c r="AD998" s="113">
        <f t="shared" si="705"/>
        <v>0</v>
      </c>
      <c r="AE998" s="51" t="str">
        <f t="shared" si="669"/>
        <v>non</v>
      </c>
      <c r="AF998" s="51" t="str">
        <f t="shared" si="670"/>
        <v>non</v>
      </c>
      <c r="AG998" s="51" t="str">
        <f t="shared" si="671"/>
        <v>non</v>
      </c>
      <c r="AH998" s="51" t="str">
        <f t="shared" si="672"/>
        <v>non</v>
      </c>
      <c r="AI998" s="51" t="str">
        <f t="shared" si="673"/>
        <v>tres probable</v>
      </c>
      <c r="AJ998" s="51" t="str">
        <f t="shared" si="706"/>
        <v>non</v>
      </c>
      <c r="AK998" s="51" t="str">
        <f t="shared" si="706"/>
        <v>non</v>
      </c>
      <c r="AL998" s="51" t="str">
        <f t="shared" si="675"/>
        <v>non</v>
      </c>
      <c r="AM998" s="51" t="str">
        <f t="shared" si="707"/>
        <v>non</v>
      </c>
      <c r="AN998" s="51" t="str">
        <f t="shared" si="707"/>
        <v>non</v>
      </c>
      <c r="AO998" s="51" t="str">
        <f t="shared" si="677"/>
        <v>non</v>
      </c>
      <c r="AP998" s="51" t="str">
        <f t="shared" si="678"/>
        <v>non</v>
      </c>
      <c r="AQ998" s="51" t="str">
        <f t="shared" si="679"/>
        <v>non</v>
      </c>
      <c r="AR998" s="51" t="str">
        <f t="shared" si="680"/>
        <v>tres tres probable</v>
      </c>
      <c r="AS998" s="51" t="str">
        <f t="shared" si="681"/>
        <v>non</v>
      </c>
      <c r="AT998" s="51" t="str">
        <f t="shared" si="682"/>
        <v>non</v>
      </c>
      <c r="AU998" s="114" cm="1">
        <f t="array" ref="AU998:AY998">_xlfn._xlws.SORT(C998:G998,1,1,TRUE)</f>
        <v>2</v>
      </c>
      <c r="AV998">
        <v>10</v>
      </c>
      <c r="AW998">
        <v>19</v>
      </c>
      <c r="AX998">
        <v>35</v>
      </c>
      <c r="AY998">
        <v>50</v>
      </c>
      <c r="AZ998" s="114" cm="1">
        <f t="array" ref="AZ998:BA998">_xlfn._xlws.SORT(H998:I998,1,1,TRUE)</f>
        <v>6</v>
      </c>
      <c r="BA998">
        <v>7</v>
      </c>
      <c r="BB998" t="str">
        <f t="shared" si="683"/>
        <v>21019355067</v>
      </c>
      <c r="BC998">
        <f t="shared" si="684"/>
        <v>1</v>
      </c>
      <c r="BD998" t="str">
        <f t="shared" si="685"/>
        <v>210193550</v>
      </c>
      <c r="BE998" t="str">
        <f t="shared" si="686"/>
        <v>67</v>
      </c>
      <c r="BF998" s="28">
        <f t="shared" si="687"/>
        <v>1</v>
      </c>
      <c r="BG998" s="28">
        <f t="shared" si="688"/>
        <v>38</v>
      </c>
    </row>
    <row r="999" spans="1:59" ht="35" x14ac:dyDescent="0.25">
      <c r="A999" t="s">
        <v>10</v>
      </c>
      <c r="B999" s="2">
        <v>42836</v>
      </c>
      <c r="C999" s="6">
        <v>22</v>
      </c>
      <c r="D999" s="6">
        <v>5</v>
      </c>
      <c r="E999" s="6">
        <v>31</v>
      </c>
      <c r="F999" s="6">
        <v>49</v>
      </c>
      <c r="G999" s="6">
        <v>21</v>
      </c>
      <c r="H999" s="8">
        <v>8</v>
      </c>
      <c r="I999" s="8">
        <v>2</v>
      </c>
      <c r="J999" s="295">
        <f t="shared" si="667"/>
        <v>128</v>
      </c>
      <c r="K999" s="79">
        <f t="shared" si="668"/>
        <v>10</v>
      </c>
      <c r="L999" s="296" t="str" cm="1">
        <f t="array" ref="L999">_xlfn.IFS(M999&lt;0,"gauche",M999=0,"meme",M999&gt;0,"droite")</f>
        <v>gauche</v>
      </c>
      <c r="M999" s="296">
        <f t="shared" si="689"/>
        <v>-2</v>
      </c>
      <c r="N999" s="113" t="str" cm="1">
        <f t="array" ref="N999">_xlfn.IFS(O999&lt;0,"gauche",O999=0,"meme",O999&gt;0,"droite")</f>
        <v>droite</v>
      </c>
      <c r="O999" s="113">
        <f t="shared" si="690"/>
        <v>1</v>
      </c>
      <c r="P999" s="296">
        <f t="shared" si="691"/>
        <v>0</v>
      </c>
      <c r="Q999" s="296">
        <f t="shared" si="692"/>
        <v>0</v>
      </c>
      <c r="R999" s="296">
        <f t="shared" si="693"/>
        <v>0</v>
      </c>
      <c r="S999" s="296">
        <f t="shared" si="694"/>
        <v>0</v>
      </c>
      <c r="T999" s="296">
        <f t="shared" si="695"/>
        <v>0</v>
      </c>
      <c r="U999" s="296">
        <f t="shared" si="696"/>
        <v>6</v>
      </c>
      <c r="V999" s="296">
        <f t="shared" si="697"/>
        <v>0</v>
      </c>
      <c r="W999" s="296">
        <f t="shared" si="698"/>
        <v>0</v>
      </c>
      <c r="X999" s="296">
        <f t="shared" si="699"/>
        <v>0</v>
      </c>
      <c r="Y999" s="296">
        <f t="shared" si="700"/>
        <v>0</v>
      </c>
      <c r="Z999" s="296">
        <f t="shared" si="701"/>
        <v>0</v>
      </c>
      <c r="AA999" s="113">
        <f t="shared" si="702"/>
        <v>0</v>
      </c>
      <c r="AB999" s="113">
        <f t="shared" si="703"/>
        <v>0</v>
      </c>
      <c r="AC999" s="113">
        <f t="shared" si="704"/>
        <v>3</v>
      </c>
      <c r="AD999" s="113">
        <f t="shared" si="705"/>
        <v>0</v>
      </c>
      <c r="AE999" s="51" t="str">
        <f t="shared" si="669"/>
        <v>non</v>
      </c>
      <c r="AF999" s="51" t="str">
        <f t="shared" si="670"/>
        <v>non</v>
      </c>
      <c r="AG999" s="51" t="str">
        <f t="shared" si="671"/>
        <v>non</v>
      </c>
      <c r="AH999" s="51" t="str">
        <f t="shared" si="672"/>
        <v>non</v>
      </c>
      <c r="AI999" s="51" t="str">
        <f t="shared" si="673"/>
        <v>non</v>
      </c>
      <c r="AJ999" s="51" t="str">
        <f t="shared" si="706"/>
        <v>très très probable</v>
      </c>
      <c r="AK999" s="51" t="str">
        <f t="shared" si="706"/>
        <v>non</v>
      </c>
      <c r="AL999" s="51" t="str">
        <f t="shared" si="675"/>
        <v>non</v>
      </c>
      <c r="AM999" s="51" t="str">
        <f t="shared" si="707"/>
        <v>non</v>
      </c>
      <c r="AN999" s="51" t="str">
        <f t="shared" si="707"/>
        <v>non</v>
      </c>
      <c r="AO999" s="51" t="str">
        <f t="shared" si="677"/>
        <v>non</v>
      </c>
      <c r="AP999" s="51" t="str">
        <f t="shared" si="678"/>
        <v>non</v>
      </c>
      <c r="AQ999" s="51" t="str">
        <f t="shared" si="679"/>
        <v>non</v>
      </c>
      <c r="AR999" s="51" t="str">
        <f t="shared" si="680"/>
        <v>tres tres probable</v>
      </c>
      <c r="AS999" s="51" t="str">
        <f t="shared" si="681"/>
        <v>non</v>
      </c>
      <c r="AT999" s="51" t="str">
        <f t="shared" si="682"/>
        <v>non</v>
      </c>
      <c r="AU999" s="114" cm="1">
        <f t="array" ref="AU999:AY999">_xlfn._xlws.SORT(C999:G999,1,1,TRUE)</f>
        <v>5</v>
      </c>
      <c r="AV999">
        <v>21</v>
      </c>
      <c r="AW999">
        <v>22</v>
      </c>
      <c r="AX999">
        <v>31</v>
      </c>
      <c r="AY999">
        <v>49</v>
      </c>
      <c r="AZ999" s="114" cm="1">
        <f t="array" ref="AZ999:BA999">_xlfn._xlws.SORT(H999:I999,1,1,TRUE)</f>
        <v>2</v>
      </c>
      <c r="BA999">
        <v>8</v>
      </c>
      <c r="BB999" t="str">
        <f t="shared" si="683"/>
        <v>52122314928</v>
      </c>
      <c r="BC999">
        <f t="shared" si="684"/>
        <v>1</v>
      </c>
      <c r="BD999" t="str">
        <f t="shared" si="685"/>
        <v>521223149</v>
      </c>
      <c r="BE999" t="str">
        <f t="shared" si="686"/>
        <v>28</v>
      </c>
      <c r="BF999" s="28">
        <f t="shared" si="687"/>
        <v>1</v>
      </c>
      <c r="BG999" s="28">
        <f t="shared" si="688"/>
        <v>45</v>
      </c>
    </row>
    <row r="1000" spans="1:59" ht="35" x14ac:dyDescent="0.25">
      <c r="A1000" t="s">
        <v>9</v>
      </c>
      <c r="B1000" s="2">
        <v>42839</v>
      </c>
      <c r="C1000" s="6">
        <v>33</v>
      </c>
      <c r="D1000" s="6">
        <v>20</v>
      </c>
      <c r="E1000" s="6">
        <v>4</v>
      </c>
      <c r="F1000" s="6">
        <v>14</v>
      </c>
      <c r="G1000" s="6">
        <v>23</v>
      </c>
      <c r="H1000" s="8">
        <v>6</v>
      </c>
      <c r="I1000" s="8">
        <v>10</v>
      </c>
      <c r="J1000" s="295">
        <f t="shared" si="667"/>
        <v>94</v>
      </c>
      <c r="K1000" s="79">
        <f t="shared" si="668"/>
        <v>16</v>
      </c>
      <c r="L1000" s="296" t="str" cm="1">
        <f t="array" ref="L1000">_xlfn.IFS(M1000&lt;0,"gauche",M1000=0,"meme",M1000&gt;0,"droite")</f>
        <v>droite</v>
      </c>
      <c r="M1000" s="296">
        <f t="shared" si="689"/>
        <v>4</v>
      </c>
      <c r="N1000" s="113" t="str" cm="1">
        <f t="array" ref="N1000">_xlfn.IFS(O1000&lt;0,"gauche",O1000=0,"meme",O1000&gt;0,"droite")</f>
        <v>meme</v>
      </c>
      <c r="O1000" s="113">
        <f t="shared" si="690"/>
        <v>0</v>
      </c>
      <c r="P1000" s="296">
        <f t="shared" si="691"/>
        <v>0</v>
      </c>
      <c r="Q1000" s="296">
        <f t="shared" si="692"/>
        <v>0</v>
      </c>
      <c r="R1000" s="296">
        <f t="shared" si="693"/>
        <v>0</v>
      </c>
      <c r="S1000" s="296">
        <f t="shared" si="694"/>
        <v>4</v>
      </c>
      <c r="T1000" s="296">
        <f t="shared" si="695"/>
        <v>0</v>
      </c>
      <c r="U1000" s="296">
        <f t="shared" si="696"/>
        <v>0</v>
      </c>
      <c r="V1000" s="296">
        <f t="shared" si="697"/>
        <v>0</v>
      </c>
      <c r="W1000" s="296">
        <f t="shared" si="698"/>
        <v>0</v>
      </c>
      <c r="X1000" s="296">
        <f t="shared" si="699"/>
        <v>0</v>
      </c>
      <c r="Y1000" s="296">
        <f t="shared" si="700"/>
        <v>0</v>
      </c>
      <c r="Z1000" s="296">
        <f t="shared" si="701"/>
        <v>0</v>
      </c>
      <c r="AA1000" s="113">
        <f t="shared" si="702"/>
        <v>0</v>
      </c>
      <c r="AB1000" s="113">
        <f t="shared" si="703"/>
        <v>0</v>
      </c>
      <c r="AC1000" s="113">
        <f t="shared" si="704"/>
        <v>0</v>
      </c>
      <c r="AD1000" s="113">
        <f t="shared" si="705"/>
        <v>4</v>
      </c>
      <c r="AE1000" s="51" t="str">
        <f t="shared" si="669"/>
        <v>non</v>
      </c>
      <c r="AF1000" s="51" t="str">
        <f t="shared" si="670"/>
        <v>non</v>
      </c>
      <c r="AG1000" s="51" t="str">
        <f t="shared" si="671"/>
        <v>non</v>
      </c>
      <c r="AH1000" s="51" t="str">
        <f t="shared" si="672"/>
        <v>probable</v>
      </c>
      <c r="AI1000" s="51" t="str">
        <f t="shared" si="673"/>
        <v>non</v>
      </c>
      <c r="AJ1000" s="51" t="str">
        <f t="shared" si="706"/>
        <v>non</v>
      </c>
      <c r="AK1000" s="51" t="str">
        <f t="shared" si="706"/>
        <v>non</v>
      </c>
      <c r="AL1000" s="51" t="str">
        <f t="shared" si="675"/>
        <v>non</v>
      </c>
      <c r="AM1000" s="51" t="str">
        <f t="shared" si="707"/>
        <v>non</v>
      </c>
      <c r="AN1000" s="51" t="str">
        <f t="shared" si="707"/>
        <v>non</v>
      </c>
      <c r="AO1000" s="51" t="str">
        <f t="shared" si="677"/>
        <v>non</v>
      </c>
      <c r="AP1000" s="51" t="str">
        <f t="shared" si="678"/>
        <v>non</v>
      </c>
      <c r="AQ1000" s="51" t="str">
        <f t="shared" si="679"/>
        <v>non</v>
      </c>
      <c r="AR1000" s="51" t="str">
        <f t="shared" si="680"/>
        <v>non</v>
      </c>
      <c r="AS1000" s="51" t="str">
        <f t="shared" si="681"/>
        <v>tres probable</v>
      </c>
      <c r="AT1000" s="51" t="str">
        <f t="shared" si="682"/>
        <v>non</v>
      </c>
      <c r="AU1000" s="114" cm="1">
        <f t="array" ref="AU1000:AY1000">_xlfn._xlws.SORT(C1000:G1000,1,1,TRUE)</f>
        <v>4</v>
      </c>
      <c r="AV1000">
        <v>14</v>
      </c>
      <c r="AW1000">
        <v>20</v>
      </c>
      <c r="AX1000">
        <v>23</v>
      </c>
      <c r="AY1000">
        <v>33</v>
      </c>
      <c r="AZ1000" s="114" cm="1">
        <f t="array" ref="AZ1000:BA1000">_xlfn._xlws.SORT(H1000:I1000,1,1,TRUE)</f>
        <v>6</v>
      </c>
      <c r="BA1000">
        <v>10</v>
      </c>
      <c r="BB1000" t="str">
        <f t="shared" si="683"/>
        <v>414202333610</v>
      </c>
      <c r="BC1000">
        <f t="shared" si="684"/>
        <v>1</v>
      </c>
      <c r="BD1000" t="str">
        <f t="shared" si="685"/>
        <v>414202333</v>
      </c>
      <c r="BE1000" t="str">
        <f t="shared" si="686"/>
        <v>610</v>
      </c>
      <c r="BF1000" s="28">
        <f t="shared" si="687"/>
        <v>1</v>
      </c>
      <c r="BG1000" s="28">
        <f t="shared" si="688"/>
        <v>22</v>
      </c>
    </row>
    <row r="1001" spans="1:59" ht="35" x14ac:dyDescent="0.25">
      <c r="A1001" t="s">
        <v>10</v>
      </c>
      <c r="B1001" s="2">
        <v>42843</v>
      </c>
      <c r="C1001" s="6">
        <v>22</v>
      </c>
      <c r="D1001" s="6">
        <v>17</v>
      </c>
      <c r="E1001" s="6">
        <v>45</v>
      </c>
      <c r="F1001" s="6">
        <v>38</v>
      </c>
      <c r="G1001" s="6">
        <v>31</v>
      </c>
      <c r="H1001" s="8">
        <v>12</v>
      </c>
      <c r="I1001" s="8">
        <v>5</v>
      </c>
      <c r="J1001" s="295">
        <f t="shared" si="667"/>
        <v>153</v>
      </c>
      <c r="K1001" s="79">
        <f t="shared" si="668"/>
        <v>17</v>
      </c>
      <c r="L1001" s="296" t="str" cm="1">
        <f t="array" ref="L1001">_xlfn.IFS(M1001&lt;0,"gauche",M1001=0,"meme",M1001&gt;0,"droite")</f>
        <v>gauche</v>
      </c>
      <c r="M1001" s="296">
        <f t="shared" si="689"/>
        <v>-4</v>
      </c>
      <c r="N1001" s="113" t="str" cm="1">
        <f t="array" ref="N1001">_xlfn.IFS(O1001&lt;0,"gauche",O1001=0,"meme",O1001&gt;0,"droite")</f>
        <v>gauche</v>
      </c>
      <c r="O1001" s="113">
        <f t="shared" si="690"/>
        <v>-1</v>
      </c>
      <c r="P1001" s="296">
        <f t="shared" si="691"/>
        <v>0</v>
      </c>
      <c r="Q1001" s="296">
        <f t="shared" si="692"/>
        <v>0</v>
      </c>
      <c r="R1001" s="296">
        <f t="shared" si="693"/>
        <v>0</v>
      </c>
      <c r="S1001" s="296">
        <f t="shared" si="694"/>
        <v>0</v>
      </c>
      <c r="T1001" s="296">
        <f t="shared" si="695"/>
        <v>0</v>
      </c>
      <c r="U1001" s="296">
        <f t="shared" si="696"/>
        <v>0</v>
      </c>
      <c r="V1001" s="296">
        <f t="shared" si="697"/>
        <v>0</v>
      </c>
      <c r="W1001" s="296">
        <f t="shared" si="698"/>
        <v>8</v>
      </c>
      <c r="X1001" s="296">
        <f t="shared" si="699"/>
        <v>0</v>
      </c>
      <c r="Y1001" s="296">
        <f t="shared" si="700"/>
        <v>0</v>
      </c>
      <c r="Z1001" s="296">
        <f t="shared" si="701"/>
        <v>0</v>
      </c>
      <c r="AA1001" s="113">
        <f t="shared" si="702"/>
        <v>0</v>
      </c>
      <c r="AB1001" s="113">
        <f t="shared" si="703"/>
        <v>0</v>
      </c>
      <c r="AC1001" s="113">
        <f t="shared" si="704"/>
        <v>0</v>
      </c>
      <c r="AD1001" s="113">
        <f t="shared" si="705"/>
        <v>4</v>
      </c>
      <c r="AE1001" s="51" t="str">
        <f t="shared" si="669"/>
        <v>non</v>
      </c>
      <c r="AF1001" s="51" t="str">
        <f t="shared" si="670"/>
        <v>non</v>
      </c>
      <c r="AG1001" s="51" t="str">
        <f t="shared" si="671"/>
        <v>non</v>
      </c>
      <c r="AH1001" s="51" t="str">
        <f t="shared" si="672"/>
        <v>non</v>
      </c>
      <c r="AI1001" s="51" t="str">
        <f t="shared" si="673"/>
        <v>non</v>
      </c>
      <c r="AJ1001" s="51" t="str">
        <f t="shared" si="706"/>
        <v>non</v>
      </c>
      <c r="AK1001" s="51" t="str">
        <f t="shared" si="706"/>
        <v>non</v>
      </c>
      <c r="AL1001" s="51" t="str">
        <f t="shared" si="675"/>
        <v>probable</v>
      </c>
      <c r="AM1001" s="51" t="str">
        <f t="shared" si="707"/>
        <v>non</v>
      </c>
      <c r="AN1001" s="51" t="str">
        <f t="shared" si="707"/>
        <v>non</v>
      </c>
      <c r="AO1001" s="51" t="str">
        <f t="shared" si="677"/>
        <v>non</v>
      </c>
      <c r="AP1001" s="51" t="str">
        <f t="shared" si="678"/>
        <v>non</v>
      </c>
      <c r="AQ1001" s="51" t="str">
        <f t="shared" si="679"/>
        <v>non</v>
      </c>
      <c r="AR1001" s="51" t="str">
        <f t="shared" si="680"/>
        <v>non</v>
      </c>
      <c r="AS1001" s="51" t="str">
        <f t="shared" si="681"/>
        <v>tres probable</v>
      </c>
      <c r="AT1001" s="51" t="str">
        <f t="shared" si="682"/>
        <v>non</v>
      </c>
      <c r="AU1001" s="114" cm="1">
        <f t="array" ref="AU1001:AY1001">_xlfn._xlws.SORT(C1001:G1001,1,1,TRUE)</f>
        <v>17</v>
      </c>
      <c r="AV1001">
        <v>22</v>
      </c>
      <c r="AW1001">
        <v>31</v>
      </c>
      <c r="AX1001">
        <v>38</v>
      </c>
      <c r="AY1001">
        <v>45</v>
      </c>
      <c r="AZ1001" s="114" cm="1">
        <f t="array" ref="AZ1001:BA1001">_xlfn._xlws.SORT(H1001:I1001,1,1,TRUE)</f>
        <v>5</v>
      </c>
      <c r="BA1001">
        <v>12</v>
      </c>
      <c r="BB1001" t="str">
        <f t="shared" si="683"/>
        <v>1722313845512</v>
      </c>
      <c r="BC1001">
        <f t="shared" si="684"/>
        <v>1</v>
      </c>
      <c r="BD1001" t="str">
        <f t="shared" si="685"/>
        <v>1722313845</v>
      </c>
      <c r="BE1001" t="str">
        <f t="shared" si="686"/>
        <v>512</v>
      </c>
      <c r="BF1001" s="28">
        <f t="shared" si="687"/>
        <v>1</v>
      </c>
      <c r="BG1001" s="28">
        <f t="shared" si="688"/>
        <v>8</v>
      </c>
    </row>
    <row r="1002" spans="1:59" ht="35" x14ac:dyDescent="0.25">
      <c r="A1002" t="s">
        <v>9</v>
      </c>
      <c r="B1002" s="2">
        <v>42846</v>
      </c>
      <c r="C1002" s="6">
        <v>2</v>
      </c>
      <c r="D1002" s="6">
        <v>13</v>
      </c>
      <c r="E1002" s="6">
        <v>22</v>
      </c>
      <c r="F1002" s="6">
        <v>49</v>
      </c>
      <c r="G1002" s="6">
        <v>16</v>
      </c>
      <c r="H1002" s="8">
        <v>4</v>
      </c>
      <c r="I1002" s="8">
        <v>5</v>
      </c>
      <c r="J1002" s="295">
        <f t="shared" si="667"/>
        <v>102</v>
      </c>
      <c r="K1002" s="79">
        <f t="shared" si="668"/>
        <v>9</v>
      </c>
      <c r="L1002" s="296" t="str" cm="1">
        <f t="array" ref="L1002">_xlfn.IFS(M1002&lt;0,"gauche",M1002=0,"meme",M1002&gt;0,"droite")</f>
        <v>droite</v>
      </c>
      <c r="M1002" s="296">
        <f t="shared" si="689"/>
        <v>1</v>
      </c>
      <c r="N1002" s="113" t="str" cm="1">
        <f t="array" ref="N1002">_xlfn.IFS(O1002&lt;0,"gauche",O1002=0,"meme",O1002&gt;0,"droite")</f>
        <v>meme</v>
      </c>
      <c r="O1002" s="113">
        <f t="shared" si="690"/>
        <v>0</v>
      </c>
      <c r="P1002" s="296">
        <f t="shared" si="691"/>
        <v>0</v>
      </c>
      <c r="Q1002" s="296">
        <f t="shared" si="692"/>
        <v>0</v>
      </c>
      <c r="R1002" s="296">
        <f t="shared" si="693"/>
        <v>0</v>
      </c>
      <c r="S1002" s="296">
        <f t="shared" si="694"/>
        <v>4</v>
      </c>
      <c r="T1002" s="296">
        <f t="shared" si="695"/>
        <v>0</v>
      </c>
      <c r="U1002" s="296">
        <f t="shared" si="696"/>
        <v>0</v>
      </c>
      <c r="V1002" s="296">
        <f t="shared" si="697"/>
        <v>0</v>
      </c>
      <c r="W1002" s="296">
        <f t="shared" si="698"/>
        <v>0</v>
      </c>
      <c r="X1002" s="296">
        <f t="shared" si="699"/>
        <v>0</v>
      </c>
      <c r="Y1002" s="296">
        <f t="shared" si="700"/>
        <v>0</v>
      </c>
      <c r="Z1002" s="296">
        <f t="shared" si="701"/>
        <v>0</v>
      </c>
      <c r="AA1002" s="113">
        <f t="shared" si="702"/>
        <v>0</v>
      </c>
      <c r="AB1002" s="113">
        <f t="shared" si="703"/>
        <v>0</v>
      </c>
      <c r="AC1002" s="113">
        <f t="shared" si="704"/>
        <v>3</v>
      </c>
      <c r="AD1002" s="113">
        <f t="shared" si="705"/>
        <v>0</v>
      </c>
      <c r="AE1002" s="51" t="str">
        <f t="shared" si="669"/>
        <v>non</v>
      </c>
      <c r="AF1002" s="51" t="str">
        <f t="shared" si="670"/>
        <v>non</v>
      </c>
      <c r="AG1002" s="51" t="str">
        <f t="shared" si="671"/>
        <v>non</v>
      </c>
      <c r="AH1002" s="51" t="str">
        <f t="shared" si="672"/>
        <v>probable</v>
      </c>
      <c r="AI1002" s="51" t="str">
        <f t="shared" si="673"/>
        <v>non</v>
      </c>
      <c r="AJ1002" s="51" t="str">
        <f t="shared" si="706"/>
        <v>non</v>
      </c>
      <c r="AK1002" s="51" t="str">
        <f t="shared" si="706"/>
        <v>non</v>
      </c>
      <c r="AL1002" s="51" t="str">
        <f t="shared" si="675"/>
        <v>non</v>
      </c>
      <c r="AM1002" s="51" t="str">
        <f t="shared" si="707"/>
        <v>non</v>
      </c>
      <c r="AN1002" s="51" t="str">
        <f t="shared" si="707"/>
        <v>non</v>
      </c>
      <c r="AO1002" s="51" t="str">
        <f t="shared" si="677"/>
        <v>non</v>
      </c>
      <c r="AP1002" s="51" t="str">
        <f t="shared" si="678"/>
        <v>non</v>
      </c>
      <c r="AQ1002" s="51" t="str">
        <f t="shared" si="679"/>
        <v>non</v>
      </c>
      <c r="AR1002" s="51" t="str">
        <f t="shared" si="680"/>
        <v>tres tres probable</v>
      </c>
      <c r="AS1002" s="51" t="str">
        <f t="shared" si="681"/>
        <v>non</v>
      </c>
      <c r="AT1002" s="51" t="str">
        <f t="shared" si="682"/>
        <v>non</v>
      </c>
      <c r="AU1002" s="114" cm="1">
        <f t="array" ref="AU1002:AY1002">_xlfn._xlws.SORT(C1002:G1002,1,1,TRUE)</f>
        <v>2</v>
      </c>
      <c r="AV1002">
        <v>13</v>
      </c>
      <c r="AW1002">
        <v>16</v>
      </c>
      <c r="AX1002">
        <v>22</v>
      </c>
      <c r="AY1002">
        <v>49</v>
      </c>
      <c r="AZ1002" s="114" cm="1">
        <f t="array" ref="AZ1002:BA1002">_xlfn._xlws.SORT(H1002:I1002,1,1,TRUE)</f>
        <v>4</v>
      </c>
      <c r="BA1002">
        <v>5</v>
      </c>
      <c r="BB1002" t="str">
        <f t="shared" si="683"/>
        <v>21316224945</v>
      </c>
      <c r="BC1002">
        <f t="shared" si="684"/>
        <v>1</v>
      </c>
      <c r="BD1002" t="str">
        <f t="shared" si="685"/>
        <v>213162249</v>
      </c>
      <c r="BE1002" t="str">
        <f t="shared" si="686"/>
        <v>45</v>
      </c>
      <c r="BF1002" s="28">
        <f t="shared" si="687"/>
        <v>1</v>
      </c>
      <c r="BG1002" s="28">
        <f t="shared" si="688"/>
        <v>29</v>
      </c>
    </row>
    <row r="1003" spans="1:59" ht="35" x14ac:dyDescent="0.25">
      <c r="A1003" t="s">
        <v>10</v>
      </c>
      <c r="B1003" s="2">
        <v>42850</v>
      </c>
      <c r="C1003" s="6">
        <v>11</v>
      </c>
      <c r="D1003" s="6">
        <v>9</v>
      </c>
      <c r="E1003" s="6">
        <v>32</v>
      </c>
      <c r="F1003" s="6">
        <v>19</v>
      </c>
      <c r="G1003" s="6">
        <v>43</v>
      </c>
      <c r="H1003" s="8">
        <v>3</v>
      </c>
      <c r="I1003" s="8">
        <v>9</v>
      </c>
      <c r="J1003" s="295">
        <f t="shared" si="667"/>
        <v>114</v>
      </c>
      <c r="K1003" s="79">
        <f t="shared" si="668"/>
        <v>12</v>
      </c>
      <c r="L1003" s="296" t="str" cm="1">
        <f t="array" ref="L1003">_xlfn.IFS(M1003&lt;0,"gauche",M1003=0,"meme",M1003&gt;0,"droite")</f>
        <v>droite</v>
      </c>
      <c r="M1003" s="296">
        <f t="shared" si="689"/>
        <v>1</v>
      </c>
      <c r="N1003" s="113" t="str" cm="1">
        <f t="array" ref="N1003">_xlfn.IFS(O1003&lt;0,"gauche",O1003=0,"meme",O1003&gt;0,"droite")</f>
        <v>meme</v>
      </c>
      <c r="O1003" s="113">
        <f t="shared" si="690"/>
        <v>0</v>
      </c>
      <c r="P1003" s="296">
        <f t="shared" si="691"/>
        <v>0</v>
      </c>
      <c r="Q1003" s="296">
        <f t="shared" si="692"/>
        <v>0</v>
      </c>
      <c r="R1003" s="296">
        <f t="shared" si="693"/>
        <v>0</v>
      </c>
      <c r="S1003" s="296">
        <f t="shared" si="694"/>
        <v>0</v>
      </c>
      <c r="T1003" s="296">
        <f t="shared" si="695"/>
        <v>5</v>
      </c>
      <c r="U1003" s="296">
        <f t="shared" si="696"/>
        <v>0</v>
      </c>
      <c r="V1003" s="296">
        <f t="shared" si="697"/>
        <v>0</v>
      </c>
      <c r="W1003" s="296">
        <f t="shared" si="698"/>
        <v>0</v>
      </c>
      <c r="X1003" s="296">
        <f t="shared" si="699"/>
        <v>0</v>
      </c>
      <c r="Y1003" s="296">
        <f t="shared" si="700"/>
        <v>0</v>
      </c>
      <c r="Z1003" s="296">
        <f t="shared" si="701"/>
        <v>0</v>
      </c>
      <c r="AA1003" s="113">
        <f t="shared" si="702"/>
        <v>0</v>
      </c>
      <c r="AB1003" s="113">
        <f t="shared" si="703"/>
        <v>0</v>
      </c>
      <c r="AC1003" s="113">
        <f t="shared" si="704"/>
        <v>3</v>
      </c>
      <c r="AD1003" s="113">
        <f t="shared" si="705"/>
        <v>0</v>
      </c>
      <c r="AE1003" s="51" t="str">
        <f t="shared" si="669"/>
        <v>non</v>
      </c>
      <c r="AF1003" s="51" t="str">
        <f t="shared" si="670"/>
        <v>non</v>
      </c>
      <c r="AG1003" s="51" t="str">
        <f t="shared" si="671"/>
        <v>non</v>
      </c>
      <c r="AH1003" s="51" t="str">
        <f t="shared" si="672"/>
        <v>non</v>
      </c>
      <c r="AI1003" s="51" t="str">
        <f t="shared" si="673"/>
        <v>tres probable</v>
      </c>
      <c r="AJ1003" s="51" t="str">
        <f t="shared" ref="AJ1003:AK1022" si="708">IF(AND(AJ$1&lt;$J1003,$J1003&lt;AJ$2),"très très probable", "non")</f>
        <v>non</v>
      </c>
      <c r="AK1003" s="51" t="str">
        <f t="shared" si="708"/>
        <v>non</v>
      </c>
      <c r="AL1003" s="51" t="str">
        <f t="shared" si="675"/>
        <v>non</v>
      </c>
      <c r="AM1003" s="51" t="str">
        <f t="shared" ref="AM1003:AN1022" si="709">IF(AND(AM$1&lt;$J1003,$J1003&lt;AM$2),"peu probable", "non")</f>
        <v>non</v>
      </c>
      <c r="AN1003" s="51" t="str">
        <f t="shared" si="709"/>
        <v>non</v>
      </c>
      <c r="AO1003" s="51" t="str">
        <f t="shared" si="677"/>
        <v>non</v>
      </c>
      <c r="AP1003" s="51" t="str">
        <f t="shared" si="678"/>
        <v>non</v>
      </c>
      <c r="AQ1003" s="51" t="str">
        <f t="shared" si="679"/>
        <v>non</v>
      </c>
      <c r="AR1003" s="51" t="str">
        <f t="shared" si="680"/>
        <v>tres tres probable</v>
      </c>
      <c r="AS1003" s="51" t="str">
        <f t="shared" si="681"/>
        <v>non</v>
      </c>
      <c r="AT1003" s="51" t="str">
        <f t="shared" si="682"/>
        <v>non</v>
      </c>
      <c r="AU1003" s="114" cm="1">
        <f t="array" ref="AU1003:AY1003">_xlfn._xlws.SORT(C1003:G1003,1,1,TRUE)</f>
        <v>9</v>
      </c>
      <c r="AV1003">
        <v>11</v>
      </c>
      <c r="AW1003">
        <v>19</v>
      </c>
      <c r="AX1003">
        <v>32</v>
      </c>
      <c r="AY1003">
        <v>43</v>
      </c>
      <c r="AZ1003" s="114" cm="1">
        <f t="array" ref="AZ1003:BA1003">_xlfn._xlws.SORT(H1003:I1003,1,1,TRUE)</f>
        <v>3</v>
      </c>
      <c r="BA1003">
        <v>9</v>
      </c>
      <c r="BB1003" t="str">
        <f t="shared" si="683"/>
        <v>91119324339</v>
      </c>
      <c r="BC1003">
        <f t="shared" si="684"/>
        <v>1</v>
      </c>
      <c r="BD1003" t="str">
        <f t="shared" si="685"/>
        <v>911193243</v>
      </c>
      <c r="BE1003" t="str">
        <f t="shared" si="686"/>
        <v>39</v>
      </c>
      <c r="BF1003" s="28">
        <f t="shared" si="687"/>
        <v>1</v>
      </c>
      <c r="BG1003" s="28">
        <f t="shared" si="688"/>
        <v>46</v>
      </c>
    </row>
    <row r="1004" spans="1:59" ht="35" x14ac:dyDescent="0.25">
      <c r="A1004" t="s">
        <v>9</v>
      </c>
      <c r="B1004" s="2">
        <v>42853</v>
      </c>
      <c r="C1004" s="6">
        <v>20</v>
      </c>
      <c r="D1004" s="6">
        <v>25</v>
      </c>
      <c r="E1004" s="6">
        <v>30</v>
      </c>
      <c r="F1004" s="6">
        <v>39</v>
      </c>
      <c r="G1004" s="6">
        <v>14</v>
      </c>
      <c r="H1004" s="8">
        <v>8</v>
      </c>
      <c r="I1004" s="8">
        <v>2</v>
      </c>
      <c r="J1004" s="295">
        <f t="shared" si="667"/>
        <v>128</v>
      </c>
      <c r="K1004" s="79">
        <f t="shared" si="668"/>
        <v>10</v>
      </c>
      <c r="L1004" s="296" t="str" cm="1">
        <f t="array" ref="L1004">_xlfn.IFS(M1004&lt;0,"gauche",M1004=0,"meme",M1004&gt;0,"droite")</f>
        <v>gauche</v>
      </c>
      <c r="M1004" s="296">
        <f t="shared" si="689"/>
        <v>-2</v>
      </c>
      <c r="N1004" s="113" t="str" cm="1">
        <f t="array" ref="N1004">_xlfn.IFS(O1004&lt;0,"gauche",O1004=0,"meme",O1004&gt;0,"droite")</f>
        <v>gauche</v>
      </c>
      <c r="O1004" s="113">
        <f t="shared" si="690"/>
        <v>-3</v>
      </c>
      <c r="P1004" s="296">
        <f t="shared" si="691"/>
        <v>0</v>
      </c>
      <c r="Q1004" s="296">
        <f t="shared" si="692"/>
        <v>0</v>
      </c>
      <c r="R1004" s="296">
        <f t="shared" si="693"/>
        <v>0</v>
      </c>
      <c r="S1004" s="296">
        <f t="shared" si="694"/>
        <v>0</v>
      </c>
      <c r="T1004" s="296">
        <f t="shared" si="695"/>
        <v>0</v>
      </c>
      <c r="U1004" s="296">
        <f t="shared" si="696"/>
        <v>6</v>
      </c>
      <c r="V1004" s="296">
        <f t="shared" si="697"/>
        <v>0</v>
      </c>
      <c r="W1004" s="296">
        <f t="shared" si="698"/>
        <v>0</v>
      </c>
      <c r="X1004" s="296">
        <f t="shared" si="699"/>
        <v>0</v>
      </c>
      <c r="Y1004" s="296">
        <f t="shared" si="700"/>
        <v>0</v>
      </c>
      <c r="Z1004" s="296">
        <f t="shared" si="701"/>
        <v>0</v>
      </c>
      <c r="AA1004" s="113">
        <f t="shared" si="702"/>
        <v>0</v>
      </c>
      <c r="AB1004" s="113">
        <f t="shared" si="703"/>
        <v>0</v>
      </c>
      <c r="AC1004" s="113">
        <f t="shared" si="704"/>
        <v>3</v>
      </c>
      <c r="AD1004" s="113">
        <f t="shared" si="705"/>
        <v>0</v>
      </c>
      <c r="AE1004" s="51" t="str">
        <f t="shared" si="669"/>
        <v>non</v>
      </c>
      <c r="AF1004" s="51" t="str">
        <f t="shared" si="670"/>
        <v>non</v>
      </c>
      <c r="AG1004" s="51" t="str">
        <f t="shared" si="671"/>
        <v>non</v>
      </c>
      <c r="AH1004" s="51" t="str">
        <f t="shared" si="672"/>
        <v>non</v>
      </c>
      <c r="AI1004" s="51" t="str">
        <f t="shared" si="673"/>
        <v>non</v>
      </c>
      <c r="AJ1004" s="51" t="str">
        <f t="shared" si="708"/>
        <v>très très probable</v>
      </c>
      <c r="AK1004" s="51" t="str">
        <f t="shared" si="708"/>
        <v>non</v>
      </c>
      <c r="AL1004" s="51" t="str">
        <f t="shared" si="675"/>
        <v>non</v>
      </c>
      <c r="AM1004" s="51" t="str">
        <f t="shared" si="709"/>
        <v>non</v>
      </c>
      <c r="AN1004" s="51" t="str">
        <f t="shared" si="709"/>
        <v>non</v>
      </c>
      <c r="AO1004" s="51" t="str">
        <f t="shared" si="677"/>
        <v>non</v>
      </c>
      <c r="AP1004" s="51" t="str">
        <f t="shared" si="678"/>
        <v>non</v>
      </c>
      <c r="AQ1004" s="51" t="str">
        <f t="shared" si="679"/>
        <v>non</v>
      </c>
      <c r="AR1004" s="51" t="str">
        <f t="shared" si="680"/>
        <v>tres tres probable</v>
      </c>
      <c r="AS1004" s="51" t="str">
        <f t="shared" si="681"/>
        <v>non</v>
      </c>
      <c r="AT1004" s="51" t="str">
        <f t="shared" si="682"/>
        <v>non</v>
      </c>
      <c r="AU1004" s="114" cm="1">
        <f t="array" ref="AU1004:AY1004">_xlfn._xlws.SORT(C1004:G1004,1,1,TRUE)</f>
        <v>14</v>
      </c>
      <c r="AV1004">
        <v>20</v>
      </c>
      <c r="AW1004">
        <v>25</v>
      </c>
      <c r="AX1004">
        <v>30</v>
      </c>
      <c r="AY1004">
        <v>39</v>
      </c>
      <c r="AZ1004" s="114" cm="1">
        <f t="array" ref="AZ1004:BA1004">_xlfn._xlws.SORT(H1004:I1004,1,1,TRUE)</f>
        <v>2</v>
      </c>
      <c r="BA1004">
        <v>8</v>
      </c>
      <c r="BB1004" t="str">
        <f t="shared" si="683"/>
        <v>142025303928</v>
      </c>
      <c r="BC1004">
        <f t="shared" si="684"/>
        <v>1</v>
      </c>
      <c r="BD1004" t="str">
        <f t="shared" si="685"/>
        <v>1420253039</v>
      </c>
      <c r="BE1004" t="str">
        <f t="shared" si="686"/>
        <v>28</v>
      </c>
      <c r="BF1004" s="28">
        <f t="shared" si="687"/>
        <v>1</v>
      </c>
      <c r="BG1004" s="28">
        <f t="shared" si="688"/>
        <v>45</v>
      </c>
    </row>
    <row r="1005" spans="1:59" ht="35" x14ac:dyDescent="0.25">
      <c r="A1005" t="s">
        <v>10</v>
      </c>
      <c r="B1005" s="2">
        <v>42857</v>
      </c>
      <c r="C1005" s="6">
        <v>27</v>
      </c>
      <c r="D1005" s="6">
        <v>25</v>
      </c>
      <c r="E1005" s="6">
        <v>19</v>
      </c>
      <c r="F1005" s="6">
        <v>6</v>
      </c>
      <c r="G1005" s="6">
        <v>23</v>
      </c>
      <c r="H1005" s="8">
        <v>12</v>
      </c>
      <c r="I1005" s="8">
        <v>11</v>
      </c>
      <c r="J1005" s="295">
        <f t="shared" si="667"/>
        <v>100</v>
      </c>
      <c r="K1005" s="79">
        <f t="shared" si="668"/>
        <v>23</v>
      </c>
      <c r="L1005" s="296" t="str" cm="1">
        <f t="array" ref="L1005">_xlfn.IFS(M1005&lt;0,"gauche",M1005=0,"meme",M1005&gt;0,"droite")</f>
        <v>droite</v>
      </c>
      <c r="M1005" s="296">
        <f t="shared" si="689"/>
        <v>1</v>
      </c>
      <c r="N1005" s="113" t="str" cm="1">
        <f t="array" ref="N1005">_xlfn.IFS(O1005&lt;0,"gauche",O1005=0,"meme",O1005&gt;0,"droite")</f>
        <v>droite</v>
      </c>
      <c r="O1005" s="113">
        <f t="shared" si="690"/>
        <v>2</v>
      </c>
      <c r="P1005" s="296">
        <f t="shared" si="691"/>
        <v>0</v>
      </c>
      <c r="Q1005" s="296">
        <f t="shared" si="692"/>
        <v>0</v>
      </c>
      <c r="R1005" s="296">
        <f t="shared" si="693"/>
        <v>0</v>
      </c>
      <c r="S1005" s="296">
        <f t="shared" si="694"/>
        <v>4</v>
      </c>
      <c r="T1005" s="296">
        <f t="shared" si="695"/>
        <v>0</v>
      </c>
      <c r="U1005" s="296">
        <f t="shared" si="696"/>
        <v>0</v>
      </c>
      <c r="V1005" s="296">
        <f t="shared" si="697"/>
        <v>0</v>
      </c>
      <c r="W1005" s="296">
        <f t="shared" si="698"/>
        <v>0</v>
      </c>
      <c r="X1005" s="296">
        <f t="shared" si="699"/>
        <v>0</v>
      </c>
      <c r="Y1005" s="296">
        <f t="shared" si="700"/>
        <v>0</v>
      </c>
      <c r="Z1005" s="296">
        <f t="shared" si="701"/>
        <v>0</v>
      </c>
      <c r="AA1005" s="113">
        <f t="shared" si="702"/>
        <v>0</v>
      </c>
      <c r="AB1005" s="113">
        <f t="shared" si="703"/>
        <v>0</v>
      </c>
      <c r="AC1005" s="113">
        <f t="shared" si="704"/>
        <v>0</v>
      </c>
      <c r="AD1005" s="113">
        <f t="shared" si="705"/>
        <v>0</v>
      </c>
      <c r="AE1005" s="51" t="str">
        <f t="shared" si="669"/>
        <v>non</v>
      </c>
      <c r="AF1005" s="51" t="str">
        <f t="shared" si="670"/>
        <v>non</v>
      </c>
      <c r="AG1005" s="51" t="str">
        <f t="shared" si="671"/>
        <v>non</v>
      </c>
      <c r="AH1005" s="51" t="str">
        <f t="shared" si="672"/>
        <v>probable</v>
      </c>
      <c r="AI1005" s="51" t="str">
        <f t="shared" si="673"/>
        <v>non</v>
      </c>
      <c r="AJ1005" s="51" t="str">
        <f t="shared" si="708"/>
        <v>non</v>
      </c>
      <c r="AK1005" s="51" t="str">
        <f t="shared" si="708"/>
        <v>non</v>
      </c>
      <c r="AL1005" s="51" t="str">
        <f t="shared" si="675"/>
        <v>non</v>
      </c>
      <c r="AM1005" s="51" t="str">
        <f t="shared" si="709"/>
        <v>non</v>
      </c>
      <c r="AN1005" s="51" t="str">
        <f t="shared" si="709"/>
        <v>non</v>
      </c>
      <c r="AO1005" s="51" t="str">
        <f t="shared" si="677"/>
        <v>non</v>
      </c>
      <c r="AP1005" s="51" t="str">
        <f t="shared" si="678"/>
        <v>non</v>
      </c>
      <c r="AQ1005" s="51" t="str">
        <f t="shared" si="679"/>
        <v>non</v>
      </c>
      <c r="AR1005" s="51" t="str">
        <f t="shared" si="680"/>
        <v>non</v>
      </c>
      <c r="AS1005" s="51" t="str">
        <f t="shared" si="681"/>
        <v>non</v>
      </c>
      <c r="AT1005" s="51" t="str">
        <f t="shared" si="682"/>
        <v>peu probable</v>
      </c>
      <c r="AU1005" s="114" cm="1">
        <f t="array" ref="AU1005:AY1005">_xlfn._xlws.SORT(C1005:G1005,1,1,TRUE)</f>
        <v>6</v>
      </c>
      <c r="AV1005">
        <v>19</v>
      </c>
      <c r="AW1005">
        <v>23</v>
      </c>
      <c r="AX1005">
        <v>25</v>
      </c>
      <c r="AY1005">
        <v>27</v>
      </c>
      <c r="AZ1005" s="114" cm="1">
        <f t="array" ref="AZ1005:BA1005">_xlfn._xlws.SORT(H1005:I1005,1,1,TRUE)</f>
        <v>11</v>
      </c>
      <c r="BA1005">
        <v>12</v>
      </c>
      <c r="BB1005" t="str">
        <f t="shared" si="683"/>
        <v>6192325271112</v>
      </c>
      <c r="BC1005">
        <f t="shared" si="684"/>
        <v>1</v>
      </c>
      <c r="BD1005" t="str">
        <f t="shared" si="685"/>
        <v>619232527</v>
      </c>
      <c r="BE1005" t="str">
        <f t="shared" si="686"/>
        <v>1112</v>
      </c>
      <c r="BF1005" s="28">
        <f t="shared" si="687"/>
        <v>1</v>
      </c>
      <c r="BG1005" s="28">
        <f t="shared" si="688"/>
        <v>12</v>
      </c>
    </row>
    <row r="1006" spans="1:59" ht="35" x14ac:dyDescent="0.25">
      <c r="A1006" t="s">
        <v>9</v>
      </c>
      <c r="B1006" s="2">
        <v>42860</v>
      </c>
      <c r="C1006" s="6">
        <v>7</v>
      </c>
      <c r="D1006" s="6">
        <v>43</v>
      </c>
      <c r="E1006" s="6">
        <v>30</v>
      </c>
      <c r="F1006" s="6">
        <v>3</v>
      </c>
      <c r="G1006" s="6">
        <v>35</v>
      </c>
      <c r="H1006" s="8">
        <v>1</v>
      </c>
      <c r="I1006" s="8">
        <v>3</v>
      </c>
      <c r="J1006" s="295">
        <f t="shared" si="667"/>
        <v>118</v>
      </c>
      <c r="K1006" s="79">
        <f t="shared" si="668"/>
        <v>4</v>
      </c>
      <c r="L1006" s="296" t="str" cm="1">
        <f t="array" ref="L1006">_xlfn.IFS(M1006&lt;0,"gauche",M1006=0,"meme",M1006&gt;0,"droite")</f>
        <v>gauche</v>
      </c>
      <c r="M1006" s="296">
        <f t="shared" si="689"/>
        <v>-2</v>
      </c>
      <c r="N1006" s="113" t="str" cm="1">
        <f t="array" ref="N1006">_xlfn.IFS(O1006&lt;0,"gauche",O1006=0,"meme",O1006&gt;0,"droite")</f>
        <v>droite</v>
      </c>
      <c r="O1006" s="113">
        <f t="shared" si="690"/>
        <v>1</v>
      </c>
      <c r="P1006" s="296">
        <f t="shared" si="691"/>
        <v>0</v>
      </c>
      <c r="Q1006" s="296">
        <f t="shared" si="692"/>
        <v>0</v>
      </c>
      <c r="R1006" s="296">
        <f t="shared" si="693"/>
        <v>0</v>
      </c>
      <c r="S1006" s="296">
        <f t="shared" si="694"/>
        <v>0</v>
      </c>
      <c r="T1006" s="296">
        <f t="shared" si="695"/>
        <v>5</v>
      </c>
      <c r="U1006" s="296">
        <f t="shared" si="696"/>
        <v>0</v>
      </c>
      <c r="V1006" s="296">
        <f t="shared" si="697"/>
        <v>0</v>
      </c>
      <c r="W1006" s="296">
        <f t="shared" si="698"/>
        <v>0</v>
      </c>
      <c r="X1006" s="296">
        <f t="shared" si="699"/>
        <v>0</v>
      </c>
      <c r="Y1006" s="296">
        <f t="shared" si="700"/>
        <v>0</v>
      </c>
      <c r="Z1006" s="296">
        <f t="shared" si="701"/>
        <v>0</v>
      </c>
      <c r="AA1006" s="113">
        <f t="shared" si="702"/>
        <v>0</v>
      </c>
      <c r="AB1006" s="113">
        <f t="shared" si="703"/>
        <v>2</v>
      </c>
      <c r="AC1006" s="113">
        <f t="shared" si="704"/>
        <v>0</v>
      </c>
      <c r="AD1006" s="113">
        <f t="shared" si="705"/>
        <v>0</v>
      </c>
      <c r="AE1006" s="51" t="str">
        <f t="shared" si="669"/>
        <v>non</v>
      </c>
      <c r="AF1006" s="51" t="str">
        <f t="shared" si="670"/>
        <v>non</v>
      </c>
      <c r="AG1006" s="51" t="str">
        <f t="shared" si="671"/>
        <v>non</v>
      </c>
      <c r="AH1006" s="51" t="str">
        <f t="shared" si="672"/>
        <v>non</v>
      </c>
      <c r="AI1006" s="51" t="str">
        <f t="shared" si="673"/>
        <v>tres probable</v>
      </c>
      <c r="AJ1006" s="51" t="str">
        <f t="shared" si="708"/>
        <v>non</v>
      </c>
      <c r="AK1006" s="51" t="str">
        <f t="shared" si="708"/>
        <v>non</v>
      </c>
      <c r="AL1006" s="51" t="str">
        <f t="shared" si="675"/>
        <v>non</v>
      </c>
      <c r="AM1006" s="51" t="str">
        <f t="shared" si="709"/>
        <v>non</v>
      </c>
      <c r="AN1006" s="51" t="str">
        <f t="shared" si="709"/>
        <v>non</v>
      </c>
      <c r="AO1006" s="51" t="str">
        <f t="shared" si="677"/>
        <v>non</v>
      </c>
      <c r="AP1006" s="51" t="str">
        <f t="shared" si="678"/>
        <v>non</v>
      </c>
      <c r="AQ1006" s="51" t="str">
        <f t="shared" si="679"/>
        <v>probable</v>
      </c>
      <c r="AR1006" s="51" t="str">
        <f t="shared" si="680"/>
        <v>non</v>
      </c>
      <c r="AS1006" s="51" t="str">
        <f t="shared" si="681"/>
        <v>non</v>
      </c>
      <c r="AT1006" s="51" t="str">
        <f t="shared" si="682"/>
        <v>non</v>
      </c>
      <c r="AU1006" s="114" cm="1">
        <f t="array" ref="AU1006:AY1006">_xlfn._xlws.SORT(C1006:G1006,1,1,TRUE)</f>
        <v>3</v>
      </c>
      <c r="AV1006">
        <v>7</v>
      </c>
      <c r="AW1006">
        <v>30</v>
      </c>
      <c r="AX1006">
        <v>35</v>
      </c>
      <c r="AY1006">
        <v>43</v>
      </c>
      <c r="AZ1006" s="114" cm="1">
        <f t="array" ref="AZ1006:BA1006">_xlfn._xlws.SORT(H1006:I1006,1,1,TRUE)</f>
        <v>1</v>
      </c>
      <c r="BA1006">
        <v>3</v>
      </c>
      <c r="BB1006" t="str">
        <f t="shared" si="683"/>
        <v>3730354313</v>
      </c>
      <c r="BC1006">
        <f t="shared" si="684"/>
        <v>1</v>
      </c>
      <c r="BD1006" t="str">
        <f t="shared" si="685"/>
        <v>37303543</v>
      </c>
      <c r="BE1006" t="str">
        <f t="shared" si="686"/>
        <v>13</v>
      </c>
      <c r="BF1006" s="28">
        <f t="shared" si="687"/>
        <v>1</v>
      </c>
      <c r="BG1006" s="28">
        <f t="shared" si="688"/>
        <v>26</v>
      </c>
    </row>
    <row r="1007" spans="1:59" ht="35" x14ac:dyDescent="0.25">
      <c r="A1007" t="s">
        <v>10</v>
      </c>
      <c r="B1007" s="2">
        <v>42864</v>
      </c>
      <c r="C1007" s="6">
        <v>26</v>
      </c>
      <c r="D1007" s="6">
        <v>22</v>
      </c>
      <c r="E1007" s="6">
        <v>16</v>
      </c>
      <c r="F1007" s="6">
        <v>12</v>
      </c>
      <c r="G1007" s="6">
        <v>8</v>
      </c>
      <c r="H1007" s="8">
        <v>7</v>
      </c>
      <c r="I1007" s="8">
        <v>6</v>
      </c>
      <c r="J1007" s="295">
        <f t="shared" si="667"/>
        <v>84</v>
      </c>
      <c r="K1007" s="79">
        <f t="shared" si="668"/>
        <v>13</v>
      </c>
      <c r="L1007" s="296" t="str" cm="1">
        <f t="array" ref="L1007">_xlfn.IFS(M1007&lt;0,"gauche",M1007=0,"meme",M1007&gt;0,"droite")</f>
        <v>droite</v>
      </c>
      <c r="M1007" s="296">
        <f t="shared" si="689"/>
        <v>3</v>
      </c>
      <c r="N1007" s="113" t="str" cm="1">
        <f t="array" ref="N1007">_xlfn.IFS(O1007&lt;0,"gauche",O1007=0,"meme",O1007&gt;0,"droite")</f>
        <v>meme</v>
      </c>
      <c r="O1007" s="113">
        <f t="shared" si="690"/>
        <v>0</v>
      </c>
      <c r="P1007" s="296">
        <f t="shared" si="691"/>
        <v>0</v>
      </c>
      <c r="Q1007" s="296">
        <f t="shared" si="692"/>
        <v>0</v>
      </c>
      <c r="R1007" s="296">
        <f t="shared" si="693"/>
        <v>3</v>
      </c>
      <c r="S1007" s="296">
        <f t="shared" si="694"/>
        <v>0</v>
      </c>
      <c r="T1007" s="296">
        <f t="shared" si="695"/>
        <v>0</v>
      </c>
      <c r="U1007" s="296">
        <f t="shared" si="696"/>
        <v>0</v>
      </c>
      <c r="V1007" s="296">
        <f t="shared" si="697"/>
        <v>0</v>
      </c>
      <c r="W1007" s="296">
        <f t="shared" si="698"/>
        <v>0</v>
      </c>
      <c r="X1007" s="296">
        <f t="shared" si="699"/>
        <v>0</v>
      </c>
      <c r="Y1007" s="296">
        <f t="shared" si="700"/>
        <v>0</v>
      </c>
      <c r="Z1007" s="296">
        <f t="shared" si="701"/>
        <v>0</v>
      </c>
      <c r="AA1007" s="113">
        <f t="shared" si="702"/>
        <v>0</v>
      </c>
      <c r="AB1007" s="113">
        <f t="shared" si="703"/>
        <v>0</v>
      </c>
      <c r="AC1007" s="113">
        <f t="shared" si="704"/>
        <v>3</v>
      </c>
      <c r="AD1007" s="113">
        <f t="shared" si="705"/>
        <v>0</v>
      </c>
      <c r="AE1007" s="51" t="str">
        <f t="shared" si="669"/>
        <v>non</v>
      </c>
      <c r="AF1007" s="51" t="str">
        <f t="shared" si="670"/>
        <v>non</v>
      </c>
      <c r="AG1007" s="51" t="str">
        <f t="shared" si="671"/>
        <v>moins probable</v>
      </c>
      <c r="AH1007" s="51" t="str">
        <f t="shared" si="672"/>
        <v>non</v>
      </c>
      <c r="AI1007" s="51" t="str">
        <f t="shared" si="673"/>
        <v>non</v>
      </c>
      <c r="AJ1007" s="51" t="str">
        <f t="shared" si="708"/>
        <v>non</v>
      </c>
      <c r="AK1007" s="51" t="str">
        <f t="shared" si="708"/>
        <v>non</v>
      </c>
      <c r="AL1007" s="51" t="str">
        <f t="shared" si="675"/>
        <v>non</v>
      </c>
      <c r="AM1007" s="51" t="str">
        <f t="shared" si="709"/>
        <v>non</v>
      </c>
      <c r="AN1007" s="51" t="str">
        <f t="shared" si="709"/>
        <v>non</v>
      </c>
      <c r="AO1007" s="51" t="str">
        <f t="shared" si="677"/>
        <v>non</v>
      </c>
      <c r="AP1007" s="51" t="str">
        <f t="shared" si="678"/>
        <v>non</v>
      </c>
      <c r="AQ1007" s="51" t="str">
        <f t="shared" si="679"/>
        <v>non</v>
      </c>
      <c r="AR1007" s="51" t="str">
        <f t="shared" si="680"/>
        <v>tres tres probable</v>
      </c>
      <c r="AS1007" s="51" t="str">
        <f t="shared" si="681"/>
        <v>non</v>
      </c>
      <c r="AT1007" s="51" t="str">
        <f t="shared" si="682"/>
        <v>non</v>
      </c>
      <c r="AU1007" s="114" cm="1">
        <f t="array" ref="AU1007:AY1007">_xlfn._xlws.SORT(C1007:G1007,1,1,TRUE)</f>
        <v>8</v>
      </c>
      <c r="AV1007">
        <v>12</v>
      </c>
      <c r="AW1007">
        <v>16</v>
      </c>
      <c r="AX1007">
        <v>22</v>
      </c>
      <c r="AY1007">
        <v>26</v>
      </c>
      <c r="AZ1007" s="114" cm="1">
        <f t="array" ref="AZ1007:BA1007">_xlfn._xlws.SORT(H1007:I1007,1,1,TRUE)</f>
        <v>6</v>
      </c>
      <c r="BA1007">
        <v>7</v>
      </c>
      <c r="BB1007" t="str">
        <f t="shared" si="683"/>
        <v>81216222667</v>
      </c>
      <c r="BC1007">
        <f t="shared" si="684"/>
        <v>1</v>
      </c>
      <c r="BD1007" t="str">
        <f t="shared" si="685"/>
        <v>812162226</v>
      </c>
      <c r="BE1007" t="str">
        <f t="shared" si="686"/>
        <v>67</v>
      </c>
      <c r="BF1007" s="28">
        <f t="shared" si="687"/>
        <v>1</v>
      </c>
      <c r="BG1007" s="28">
        <f t="shared" si="688"/>
        <v>38</v>
      </c>
    </row>
    <row r="1008" spans="1:59" ht="35" x14ac:dyDescent="0.25">
      <c r="A1008" t="s">
        <v>9</v>
      </c>
      <c r="B1008" s="2">
        <v>42867</v>
      </c>
      <c r="C1008" s="6">
        <v>2</v>
      </c>
      <c r="D1008" s="6">
        <v>28</v>
      </c>
      <c r="E1008" s="6">
        <v>29</v>
      </c>
      <c r="F1008" s="6">
        <v>44</v>
      </c>
      <c r="G1008" s="6">
        <v>20</v>
      </c>
      <c r="H1008" s="8">
        <v>3</v>
      </c>
      <c r="I1008" s="8">
        <v>9</v>
      </c>
      <c r="J1008" s="295">
        <f t="shared" si="667"/>
        <v>123</v>
      </c>
      <c r="K1008" s="79">
        <f t="shared" si="668"/>
        <v>12</v>
      </c>
      <c r="L1008" s="296" t="str" cm="1">
        <f t="array" ref="L1008">_xlfn.IFS(M1008&lt;0,"gauche",M1008=0,"meme",M1008&gt;0,"droite")</f>
        <v>gauche</v>
      </c>
      <c r="M1008" s="296">
        <f t="shared" si="689"/>
        <v>-3</v>
      </c>
      <c r="N1008" s="113" t="str" cm="1">
        <f t="array" ref="N1008">_xlfn.IFS(O1008&lt;0,"gauche",O1008=0,"meme",O1008&gt;0,"droite")</f>
        <v>meme</v>
      </c>
      <c r="O1008" s="113">
        <f t="shared" si="690"/>
        <v>0</v>
      </c>
      <c r="P1008" s="296">
        <f t="shared" si="691"/>
        <v>0</v>
      </c>
      <c r="Q1008" s="296">
        <f t="shared" si="692"/>
        <v>0</v>
      </c>
      <c r="R1008" s="296">
        <f t="shared" si="693"/>
        <v>0</v>
      </c>
      <c r="S1008" s="296">
        <f t="shared" si="694"/>
        <v>0</v>
      </c>
      <c r="T1008" s="296">
        <f t="shared" si="695"/>
        <v>0</v>
      </c>
      <c r="U1008" s="296">
        <f t="shared" si="696"/>
        <v>6</v>
      </c>
      <c r="V1008" s="296">
        <f t="shared" si="697"/>
        <v>0</v>
      </c>
      <c r="W1008" s="296">
        <f t="shared" si="698"/>
        <v>0</v>
      </c>
      <c r="X1008" s="296">
        <f t="shared" si="699"/>
        <v>0</v>
      </c>
      <c r="Y1008" s="296">
        <f t="shared" si="700"/>
        <v>0</v>
      </c>
      <c r="Z1008" s="296">
        <f t="shared" si="701"/>
        <v>0</v>
      </c>
      <c r="AA1008" s="113">
        <f t="shared" si="702"/>
        <v>0</v>
      </c>
      <c r="AB1008" s="113">
        <f t="shared" si="703"/>
        <v>0</v>
      </c>
      <c r="AC1008" s="113">
        <f t="shared" si="704"/>
        <v>3</v>
      </c>
      <c r="AD1008" s="113">
        <f t="shared" si="705"/>
        <v>0</v>
      </c>
      <c r="AE1008" s="51" t="str">
        <f t="shared" si="669"/>
        <v>non</v>
      </c>
      <c r="AF1008" s="51" t="str">
        <f t="shared" si="670"/>
        <v>non</v>
      </c>
      <c r="AG1008" s="51" t="str">
        <f t="shared" si="671"/>
        <v>non</v>
      </c>
      <c r="AH1008" s="51" t="str">
        <f t="shared" si="672"/>
        <v>non</v>
      </c>
      <c r="AI1008" s="51" t="str">
        <f t="shared" si="673"/>
        <v>non</v>
      </c>
      <c r="AJ1008" s="51" t="str">
        <f t="shared" si="708"/>
        <v>très très probable</v>
      </c>
      <c r="AK1008" s="51" t="str">
        <f t="shared" si="708"/>
        <v>non</v>
      </c>
      <c r="AL1008" s="51" t="str">
        <f t="shared" si="675"/>
        <v>non</v>
      </c>
      <c r="AM1008" s="51" t="str">
        <f t="shared" si="709"/>
        <v>non</v>
      </c>
      <c r="AN1008" s="51" t="str">
        <f t="shared" si="709"/>
        <v>non</v>
      </c>
      <c r="AO1008" s="51" t="str">
        <f t="shared" si="677"/>
        <v>non</v>
      </c>
      <c r="AP1008" s="51" t="str">
        <f t="shared" si="678"/>
        <v>non</v>
      </c>
      <c r="AQ1008" s="51" t="str">
        <f t="shared" si="679"/>
        <v>non</v>
      </c>
      <c r="AR1008" s="51" t="str">
        <f t="shared" si="680"/>
        <v>tres tres probable</v>
      </c>
      <c r="AS1008" s="51" t="str">
        <f t="shared" si="681"/>
        <v>non</v>
      </c>
      <c r="AT1008" s="51" t="str">
        <f t="shared" si="682"/>
        <v>non</v>
      </c>
      <c r="AU1008" s="114" cm="1">
        <f t="array" ref="AU1008:AY1008">_xlfn._xlws.SORT(C1008:G1008,1,1,TRUE)</f>
        <v>2</v>
      </c>
      <c r="AV1008">
        <v>20</v>
      </c>
      <c r="AW1008">
        <v>28</v>
      </c>
      <c r="AX1008">
        <v>29</v>
      </c>
      <c r="AY1008">
        <v>44</v>
      </c>
      <c r="AZ1008" s="114" cm="1">
        <f t="array" ref="AZ1008:BA1008">_xlfn._xlws.SORT(H1008:I1008,1,1,TRUE)</f>
        <v>3</v>
      </c>
      <c r="BA1008">
        <v>9</v>
      </c>
      <c r="BB1008" t="str">
        <f t="shared" si="683"/>
        <v>22028294439</v>
      </c>
      <c r="BC1008">
        <f t="shared" si="684"/>
        <v>1</v>
      </c>
      <c r="BD1008" t="str">
        <f t="shared" si="685"/>
        <v>220282944</v>
      </c>
      <c r="BE1008" t="str">
        <f t="shared" si="686"/>
        <v>39</v>
      </c>
      <c r="BF1008" s="28">
        <f t="shared" si="687"/>
        <v>1</v>
      </c>
      <c r="BG1008" s="28">
        <f t="shared" si="688"/>
        <v>46</v>
      </c>
    </row>
    <row r="1009" spans="1:59" ht="35" x14ac:dyDescent="0.25">
      <c r="A1009" t="s">
        <v>10</v>
      </c>
      <c r="B1009" s="2">
        <v>42871</v>
      </c>
      <c r="C1009" s="6">
        <v>20</v>
      </c>
      <c r="D1009" s="6">
        <v>8</v>
      </c>
      <c r="E1009" s="6">
        <v>30</v>
      </c>
      <c r="F1009" s="6">
        <v>11</v>
      </c>
      <c r="G1009" s="6">
        <v>15</v>
      </c>
      <c r="H1009" s="8">
        <v>3</v>
      </c>
      <c r="I1009" s="8">
        <v>8</v>
      </c>
      <c r="J1009" s="295">
        <f t="shared" si="667"/>
        <v>84</v>
      </c>
      <c r="K1009" s="79">
        <f t="shared" si="668"/>
        <v>11</v>
      </c>
      <c r="L1009" s="296" t="str" cm="1">
        <f t="array" ref="L1009">_xlfn.IFS(M1009&lt;0,"gauche",M1009=0,"meme",M1009&gt;0,"droite")</f>
        <v>meme</v>
      </c>
      <c r="M1009" s="296">
        <f t="shared" si="689"/>
        <v>0</v>
      </c>
      <c r="N1009" s="113" t="str" cm="1">
        <f t="array" ref="N1009">_xlfn.IFS(O1009&lt;0,"gauche",O1009=0,"meme",O1009&gt;0,"droite")</f>
        <v>meme</v>
      </c>
      <c r="O1009" s="113">
        <f t="shared" si="690"/>
        <v>0</v>
      </c>
      <c r="P1009" s="296">
        <f t="shared" si="691"/>
        <v>0</v>
      </c>
      <c r="Q1009" s="296">
        <f t="shared" si="692"/>
        <v>0</v>
      </c>
      <c r="R1009" s="296">
        <f t="shared" si="693"/>
        <v>3</v>
      </c>
      <c r="S1009" s="296">
        <f t="shared" si="694"/>
        <v>0</v>
      </c>
      <c r="T1009" s="296">
        <f t="shared" si="695"/>
        <v>0</v>
      </c>
      <c r="U1009" s="296">
        <f t="shared" si="696"/>
        <v>0</v>
      </c>
      <c r="V1009" s="296">
        <f t="shared" si="697"/>
        <v>0</v>
      </c>
      <c r="W1009" s="296">
        <f t="shared" si="698"/>
        <v>0</v>
      </c>
      <c r="X1009" s="296">
        <f t="shared" si="699"/>
        <v>0</v>
      </c>
      <c r="Y1009" s="296">
        <f t="shared" si="700"/>
        <v>0</v>
      </c>
      <c r="Z1009" s="296">
        <f t="shared" si="701"/>
        <v>0</v>
      </c>
      <c r="AA1009" s="113">
        <f t="shared" si="702"/>
        <v>0</v>
      </c>
      <c r="AB1009" s="113">
        <f t="shared" si="703"/>
        <v>0</v>
      </c>
      <c r="AC1009" s="113">
        <f t="shared" si="704"/>
        <v>3</v>
      </c>
      <c r="AD1009" s="113">
        <f t="shared" si="705"/>
        <v>0</v>
      </c>
      <c r="AE1009" s="51" t="str">
        <f t="shared" si="669"/>
        <v>non</v>
      </c>
      <c r="AF1009" s="51" t="str">
        <f t="shared" si="670"/>
        <v>non</v>
      </c>
      <c r="AG1009" s="51" t="str">
        <f t="shared" si="671"/>
        <v>moins probable</v>
      </c>
      <c r="AH1009" s="51" t="str">
        <f t="shared" si="672"/>
        <v>non</v>
      </c>
      <c r="AI1009" s="51" t="str">
        <f t="shared" si="673"/>
        <v>non</v>
      </c>
      <c r="AJ1009" s="51" t="str">
        <f t="shared" si="708"/>
        <v>non</v>
      </c>
      <c r="AK1009" s="51" t="str">
        <f t="shared" si="708"/>
        <v>non</v>
      </c>
      <c r="AL1009" s="51" t="str">
        <f t="shared" si="675"/>
        <v>non</v>
      </c>
      <c r="AM1009" s="51" t="str">
        <f t="shared" si="709"/>
        <v>non</v>
      </c>
      <c r="AN1009" s="51" t="str">
        <f t="shared" si="709"/>
        <v>non</v>
      </c>
      <c r="AO1009" s="51" t="str">
        <f t="shared" si="677"/>
        <v>non</v>
      </c>
      <c r="AP1009" s="51" t="str">
        <f t="shared" si="678"/>
        <v>non</v>
      </c>
      <c r="AQ1009" s="51" t="str">
        <f t="shared" si="679"/>
        <v>non</v>
      </c>
      <c r="AR1009" s="51" t="str">
        <f t="shared" si="680"/>
        <v>tres tres probable</v>
      </c>
      <c r="AS1009" s="51" t="str">
        <f t="shared" si="681"/>
        <v>non</v>
      </c>
      <c r="AT1009" s="51" t="str">
        <f t="shared" si="682"/>
        <v>non</v>
      </c>
      <c r="AU1009" s="114" cm="1">
        <f t="array" ref="AU1009:AY1009">_xlfn._xlws.SORT(C1009:G1009,1,1,TRUE)</f>
        <v>8</v>
      </c>
      <c r="AV1009">
        <v>11</v>
      </c>
      <c r="AW1009">
        <v>15</v>
      </c>
      <c r="AX1009">
        <v>20</v>
      </c>
      <c r="AY1009">
        <v>30</v>
      </c>
      <c r="AZ1009" s="114" cm="1">
        <f t="array" ref="AZ1009:BA1009">_xlfn._xlws.SORT(H1009:I1009,1,1,TRUE)</f>
        <v>3</v>
      </c>
      <c r="BA1009">
        <v>8</v>
      </c>
      <c r="BB1009" t="str">
        <f t="shared" si="683"/>
        <v>81115203038</v>
      </c>
      <c r="BC1009">
        <f t="shared" si="684"/>
        <v>1</v>
      </c>
      <c r="BD1009" t="str">
        <f t="shared" si="685"/>
        <v>811152030</v>
      </c>
      <c r="BE1009" t="str">
        <f t="shared" si="686"/>
        <v>38</v>
      </c>
      <c r="BF1009" s="28">
        <f t="shared" si="687"/>
        <v>1</v>
      </c>
      <c r="BG1009" s="28">
        <f t="shared" si="688"/>
        <v>29</v>
      </c>
    </row>
    <row r="1010" spans="1:59" ht="35" x14ac:dyDescent="0.25">
      <c r="A1010" t="s">
        <v>9</v>
      </c>
      <c r="B1010" s="2">
        <v>42874</v>
      </c>
      <c r="C1010" s="6">
        <v>30</v>
      </c>
      <c r="D1010" s="6">
        <v>12</v>
      </c>
      <c r="E1010" s="6">
        <v>9</v>
      </c>
      <c r="F1010" s="6">
        <v>19</v>
      </c>
      <c r="G1010" s="6">
        <v>11</v>
      </c>
      <c r="H1010" s="8">
        <v>9</v>
      </c>
      <c r="I1010" s="8">
        <v>4</v>
      </c>
      <c r="J1010" s="295">
        <f t="shared" si="667"/>
        <v>81</v>
      </c>
      <c r="K1010" s="79">
        <f t="shared" si="668"/>
        <v>13</v>
      </c>
      <c r="L1010" s="296" t="str" cm="1">
        <f t="array" ref="L1010">_xlfn.IFS(M1010&lt;0,"gauche",M1010=0,"meme",M1010&gt;0,"droite")</f>
        <v>droite</v>
      </c>
      <c r="M1010" s="296">
        <f t="shared" si="689"/>
        <v>2</v>
      </c>
      <c r="N1010" s="113" t="str" cm="1">
        <f t="array" ref="N1010">_xlfn.IFS(O1010&lt;0,"gauche",O1010=0,"meme",O1010&gt;0,"droite")</f>
        <v>gauche</v>
      </c>
      <c r="O1010" s="113">
        <f t="shared" si="690"/>
        <v>-1</v>
      </c>
      <c r="P1010" s="296">
        <f t="shared" si="691"/>
        <v>0</v>
      </c>
      <c r="Q1010" s="296">
        <f t="shared" si="692"/>
        <v>0</v>
      </c>
      <c r="R1010" s="296">
        <f t="shared" si="693"/>
        <v>3</v>
      </c>
      <c r="S1010" s="296">
        <f t="shared" si="694"/>
        <v>0</v>
      </c>
      <c r="T1010" s="296">
        <f t="shared" si="695"/>
        <v>0</v>
      </c>
      <c r="U1010" s="296">
        <f t="shared" si="696"/>
        <v>0</v>
      </c>
      <c r="V1010" s="296">
        <f t="shared" si="697"/>
        <v>0</v>
      </c>
      <c r="W1010" s="296">
        <f t="shared" si="698"/>
        <v>0</v>
      </c>
      <c r="X1010" s="296">
        <f t="shared" si="699"/>
        <v>0</v>
      </c>
      <c r="Y1010" s="296">
        <f t="shared" si="700"/>
        <v>0</v>
      </c>
      <c r="Z1010" s="296">
        <f t="shared" si="701"/>
        <v>0</v>
      </c>
      <c r="AA1010" s="113">
        <f t="shared" si="702"/>
        <v>0</v>
      </c>
      <c r="AB1010" s="113">
        <f t="shared" si="703"/>
        <v>0</v>
      </c>
      <c r="AC1010" s="113">
        <f t="shared" si="704"/>
        <v>3</v>
      </c>
      <c r="AD1010" s="113">
        <f t="shared" si="705"/>
        <v>0</v>
      </c>
      <c r="AE1010" s="51" t="str">
        <f t="shared" si="669"/>
        <v>non</v>
      </c>
      <c r="AF1010" s="51" t="str">
        <f t="shared" si="670"/>
        <v>non</v>
      </c>
      <c r="AG1010" s="51" t="str">
        <f t="shared" si="671"/>
        <v>moins probable</v>
      </c>
      <c r="AH1010" s="51" t="str">
        <f t="shared" si="672"/>
        <v>non</v>
      </c>
      <c r="AI1010" s="51" t="str">
        <f t="shared" si="673"/>
        <v>non</v>
      </c>
      <c r="AJ1010" s="51" t="str">
        <f t="shared" si="708"/>
        <v>non</v>
      </c>
      <c r="AK1010" s="51" t="str">
        <f t="shared" si="708"/>
        <v>non</v>
      </c>
      <c r="AL1010" s="51" t="str">
        <f t="shared" si="675"/>
        <v>non</v>
      </c>
      <c r="AM1010" s="51" t="str">
        <f t="shared" si="709"/>
        <v>non</v>
      </c>
      <c r="AN1010" s="51" t="str">
        <f t="shared" si="709"/>
        <v>non</v>
      </c>
      <c r="AO1010" s="51" t="str">
        <f t="shared" si="677"/>
        <v>non</v>
      </c>
      <c r="AP1010" s="51" t="str">
        <f t="shared" si="678"/>
        <v>non</v>
      </c>
      <c r="AQ1010" s="51" t="str">
        <f t="shared" si="679"/>
        <v>non</v>
      </c>
      <c r="AR1010" s="51" t="str">
        <f t="shared" si="680"/>
        <v>tres tres probable</v>
      </c>
      <c r="AS1010" s="51" t="str">
        <f t="shared" si="681"/>
        <v>non</v>
      </c>
      <c r="AT1010" s="51" t="str">
        <f t="shared" si="682"/>
        <v>non</v>
      </c>
      <c r="AU1010" s="114" cm="1">
        <f t="array" ref="AU1010:AY1010">_xlfn._xlws.SORT(C1010:G1010,1,1,TRUE)</f>
        <v>9</v>
      </c>
      <c r="AV1010">
        <v>11</v>
      </c>
      <c r="AW1010">
        <v>12</v>
      </c>
      <c r="AX1010">
        <v>19</v>
      </c>
      <c r="AY1010">
        <v>30</v>
      </c>
      <c r="AZ1010" s="114" cm="1">
        <f t="array" ref="AZ1010:BA1010">_xlfn._xlws.SORT(H1010:I1010,1,1,TRUE)</f>
        <v>4</v>
      </c>
      <c r="BA1010">
        <v>9</v>
      </c>
      <c r="BB1010" t="str">
        <f t="shared" si="683"/>
        <v>91112193049</v>
      </c>
      <c r="BC1010">
        <f t="shared" si="684"/>
        <v>1</v>
      </c>
      <c r="BD1010" t="str">
        <f t="shared" si="685"/>
        <v>911121930</v>
      </c>
      <c r="BE1010" t="str">
        <f t="shared" si="686"/>
        <v>49</v>
      </c>
      <c r="BF1010" s="28">
        <f t="shared" si="687"/>
        <v>1</v>
      </c>
      <c r="BG1010" s="28">
        <f t="shared" si="688"/>
        <v>26</v>
      </c>
    </row>
    <row r="1011" spans="1:59" ht="35" x14ac:dyDescent="0.25">
      <c r="A1011" t="s">
        <v>10</v>
      </c>
      <c r="B1011" s="2">
        <v>42878</v>
      </c>
      <c r="C1011" s="6">
        <v>15</v>
      </c>
      <c r="D1011" s="6">
        <v>8</v>
      </c>
      <c r="E1011" s="6">
        <v>42</v>
      </c>
      <c r="F1011" s="6">
        <v>25</v>
      </c>
      <c r="G1011" s="6">
        <v>27</v>
      </c>
      <c r="H1011" s="8">
        <v>1</v>
      </c>
      <c r="I1011" s="8">
        <v>4</v>
      </c>
      <c r="J1011" s="295">
        <f t="shared" si="667"/>
        <v>117</v>
      </c>
      <c r="K1011" s="79">
        <f t="shared" si="668"/>
        <v>5</v>
      </c>
      <c r="L1011" s="296" t="str" cm="1">
        <f t="array" ref="L1011">_xlfn.IFS(M1011&lt;0,"gauche",M1011=0,"meme",M1011&gt;0,"droite")</f>
        <v>meme</v>
      </c>
      <c r="M1011" s="296">
        <f t="shared" si="689"/>
        <v>0</v>
      </c>
      <c r="N1011" s="113" t="str" cm="1">
        <f t="array" ref="N1011">_xlfn.IFS(O1011&lt;0,"gauche",O1011=0,"meme",O1011&gt;0,"droite")</f>
        <v>droite</v>
      </c>
      <c r="O1011" s="113">
        <f t="shared" si="690"/>
        <v>1</v>
      </c>
      <c r="P1011" s="296">
        <f t="shared" si="691"/>
        <v>0</v>
      </c>
      <c r="Q1011" s="296">
        <f t="shared" si="692"/>
        <v>0</v>
      </c>
      <c r="R1011" s="296">
        <f t="shared" si="693"/>
        <v>0</v>
      </c>
      <c r="S1011" s="296">
        <f t="shared" si="694"/>
        <v>0</v>
      </c>
      <c r="T1011" s="296">
        <f t="shared" si="695"/>
        <v>5</v>
      </c>
      <c r="U1011" s="296">
        <f t="shared" si="696"/>
        <v>0</v>
      </c>
      <c r="V1011" s="296">
        <f t="shared" si="697"/>
        <v>0</v>
      </c>
      <c r="W1011" s="296">
        <f t="shared" si="698"/>
        <v>0</v>
      </c>
      <c r="X1011" s="296">
        <f t="shared" si="699"/>
        <v>0</v>
      </c>
      <c r="Y1011" s="296">
        <f t="shared" si="700"/>
        <v>0</v>
      </c>
      <c r="Z1011" s="296">
        <f t="shared" si="701"/>
        <v>0</v>
      </c>
      <c r="AA1011" s="113">
        <f t="shared" si="702"/>
        <v>0</v>
      </c>
      <c r="AB1011" s="113">
        <f t="shared" si="703"/>
        <v>2</v>
      </c>
      <c r="AC1011" s="113">
        <f t="shared" si="704"/>
        <v>0</v>
      </c>
      <c r="AD1011" s="113">
        <f t="shared" si="705"/>
        <v>0</v>
      </c>
      <c r="AE1011" s="51" t="str">
        <f t="shared" si="669"/>
        <v>non</v>
      </c>
      <c r="AF1011" s="51" t="str">
        <f t="shared" si="670"/>
        <v>non</v>
      </c>
      <c r="AG1011" s="51" t="str">
        <f t="shared" si="671"/>
        <v>non</v>
      </c>
      <c r="AH1011" s="51" t="str">
        <f t="shared" si="672"/>
        <v>non</v>
      </c>
      <c r="AI1011" s="51" t="str">
        <f t="shared" si="673"/>
        <v>tres probable</v>
      </c>
      <c r="AJ1011" s="51" t="str">
        <f t="shared" si="708"/>
        <v>non</v>
      </c>
      <c r="AK1011" s="51" t="str">
        <f t="shared" si="708"/>
        <v>non</v>
      </c>
      <c r="AL1011" s="51" t="str">
        <f t="shared" si="675"/>
        <v>non</v>
      </c>
      <c r="AM1011" s="51" t="str">
        <f t="shared" si="709"/>
        <v>non</v>
      </c>
      <c r="AN1011" s="51" t="str">
        <f t="shared" si="709"/>
        <v>non</v>
      </c>
      <c r="AO1011" s="51" t="str">
        <f t="shared" si="677"/>
        <v>non</v>
      </c>
      <c r="AP1011" s="51" t="str">
        <f t="shared" si="678"/>
        <v>non</v>
      </c>
      <c r="AQ1011" s="51" t="str">
        <f t="shared" si="679"/>
        <v>probable</v>
      </c>
      <c r="AR1011" s="51" t="str">
        <f t="shared" si="680"/>
        <v>non</v>
      </c>
      <c r="AS1011" s="51" t="str">
        <f t="shared" si="681"/>
        <v>non</v>
      </c>
      <c r="AT1011" s="51" t="str">
        <f t="shared" si="682"/>
        <v>non</v>
      </c>
      <c r="AU1011" s="114" cm="1">
        <f t="array" ref="AU1011:AY1011">_xlfn._xlws.SORT(C1011:G1011,1,1,TRUE)</f>
        <v>8</v>
      </c>
      <c r="AV1011">
        <v>15</v>
      </c>
      <c r="AW1011">
        <v>25</v>
      </c>
      <c r="AX1011">
        <v>27</v>
      </c>
      <c r="AY1011">
        <v>42</v>
      </c>
      <c r="AZ1011" s="114" cm="1">
        <f t="array" ref="AZ1011:BA1011">_xlfn._xlws.SORT(H1011:I1011,1,1,TRUE)</f>
        <v>1</v>
      </c>
      <c r="BA1011">
        <v>4</v>
      </c>
      <c r="BB1011" t="str">
        <f t="shared" si="683"/>
        <v>81525274214</v>
      </c>
      <c r="BC1011">
        <f t="shared" si="684"/>
        <v>1</v>
      </c>
      <c r="BD1011" t="str">
        <f t="shared" si="685"/>
        <v>815252742</v>
      </c>
      <c r="BE1011" t="str">
        <f t="shared" si="686"/>
        <v>14</v>
      </c>
      <c r="BF1011" s="28">
        <f t="shared" si="687"/>
        <v>1</v>
      </c>
      <c r="BG1011" s="28">
        <f t="shared" si="688"/>
        <v>23</v>
      </c>
    </row>
    <row r="1012" spans="1:59" ht="35" x14ac:dyDescent="0.25">
      <c r="A1012" t="s">
        <v>9</v>
      </c>
      <c r="B1012" s="2">
        <v>42881</v>
      </c>
      <c r="C1012" s="6">
        <v>36</v>
      </c>
      <c r="D1012" s="6">
        <v>5</v>
      </c>
      <c r="E1012" s="6">
        <v>39</v>
      </c>
      <c r="F1012" s="6">
        <v>7</v>
      </c>
      <c r="G1012" s="6">
        <v>26</v>
      </c>
      <c r="H1012" s="8">
        <v>2</v>
      </c>
      <c r="I1012" s="8">
        <v>10</v>
      </c>
      <c r="J1012" s="295">
        <f t="shared" si="667"/>
        <v>113</v>
      </c>
      <c r="K1012" s="79">
        <f t="shared" si="668"/>
        <v>12</v>
      </c>
      <c r="L1012" s="296" t="str" cm="1">
        <f t="array" ref="L1012">_xlfn.IFS(M1012&lt;0,"gauche",M1012=0,"meme",M1012&gt;0,"droite")</f>
        <v>droite</v>
      </c>
      <c r="M1012" s="296">
        <f t="shared" si="689"/>
        <v>1</v>
      </c>
      <c r="N1012" s="113" t="str" cm="1">
        <f t="array" ref="N1012">_xlfn.IFS(O1012&lt;0,"gauche",O1012=0,"meme",O1012&gt;0,"droite")</f>
        <v>droite</v>
      </c>
      <c r="O1012" s="113">
        <f t="shared" si="690"/>
        <v>1</v>
      </c>
      <c r="P1012" s="296">
        <f t="shared" si="691"/>
        <v>0</v>
      </c>
      <c r="Q1012" s="296">
        <f t="shared" si="692"/>
        <v>0</v>
      </c>
      <c r="R1012" s="296">
        <f t="shared" si="693"/>
        <v>0</v>
      </c>
      <c r="S1012" s="296">
        <f t="shared" si="694"/>
        <v>0</v>
      </c>
      <c r="T1012" s="296">
        <f t="shared" si="695"/>
        <v>5</v>
      </c>
      <c r="U1012" s="296">
        <f t="shared" si="696"/>
        <v>0</v>
      </c>
      <c r="V1012" s="296">
        <f t="shared" si="697"/>
        <v>0</v>
      </c>
      <c r="W1012" s="296">
        <f t="shared" si="698"/>
        <v>0</v>
      </c>
      <c r="X1012" s="296">
        <f t="shared" si="699"/>
        <v>0</v>
      </c>
      <c r="Y1012" s="296">
        <f t="shared" si="700"/>
        <v>0</v>
      </c>
      <c r="Z1012" s="296">
        <f t="shared" si="701"/>
        <v>0</v>
      </c>
      <c r="AA1012" s="113">
        <f t="shared" si="702"/>
        <v>0</v>
      </c>
      <c r="AB1012" s="113">
        <f t="shared" si="703"/>
        <v>0</v>
      </c>
      <c r="AC1012" s="113">
        <f t="shared" si="704"/>
        <v>3</v>
      </c>
      <c r="AD1012" s="113">
        <f t="shared" si="705"/>
        <v>0</v>
      </c>
      <c r="AE1012" s="51" t="str">
        <f t="shared" si="669"/>
        <v>non</v>
      </c>
      <c r="AF1012" s="51" t="str">
        <f t="shared" si="670"/>
        <v>non</v>
      </c>
      <c r="AG1012" s="51" t="str">
        <f t="shared" si="671"/>
        <v>non</v>
      </c>
      <c r="AH1012" s="51" t="str">
        <f t="shared" si="672"/>
        <v>non</v>
      </c>
      <c r="AI1012" s="51" t="str">
        <f t="shared" si="673"/>
        <v>tres probable</v>
      </c>
      <c r="AJ1012" s="51" t="str">
        <f t="shared" si="708"/>
        <v>non</v>
      </c>
      <c r="AK1012" s="51" t="str">
        <f t="shared" si="708"/>
        <v>non</v>
      </c>
      <c r="AL1012" s="51" t="str">
        <f t="shared" si="675"/>
        <v>non</v>
      </c>
      <c r="AM1012" s="51" t="str">
        <f t="shared" si="709"/>
        <v>non</v>
      </c>
      <c r="AN1012" s="51" t="str">
        <f t="shared" si="709"/>
        <v>non</v>
      </c>
      <c r="AO1012" s="51" t="str">
        <f t="shared" si="677"/>
        <v>non</v>
      </c>
      <c r="AP1012" s="51" t="str">
        <f t="shared" si="678"/>
        <v>non</v>
      </c>
      <c r="AQ1012" s="51" t="str">
        <f t="shared" si="679"/>
        <v>non</v>
      </c>
      <c r="AR1012" s="51" t="str">
        <f t="shared" si="680"/>
        <v>tres tres probable</v>
      </c>
      <c r="AS1012" s="51" t="str">
        <f t="shared" si="681"/>
        <v>non</v>
      </c>
      <c r="AT1012" s="51" t="str">
        <f t="shared" si="682"/>
        <v>non</v>
      </c>
      <c r="AU1012" s="114" cm="1">
        <f t="array" ref="AU1012:AY1012">_xlfn._xlws.SORT(C1012:G1012,1,1,TRUE)</f>
        <v>5</v>
      </c>
      <c r="AV1012">
        <v>7</v>
      </c>
      <c r="AW1012">
        <v>26</v>
      </c>
      <c r="AX1012">
        <v>36</v>
      </c>
      <c r="AY1012">
        <v>39</v>
      </c>
      <c r="AZ1012" s="114" cm="1">
        <f t="array" ref="AZ1012:BA1012">_xlfn._xlws.SORT(H1012:I1012,1,1,TRUE)</f>
        <v>2</v>
      </c>
      <c r="BA1012">
        <v>10</v>
      </c>
      <c r="BB1012" t="str">
        <f t="shared" si="683"/>
        <v>57263639210</v>
      </c>
      <c r="BC1012">
        <f t="shared" si="684"/>
        <v>1</v>
      </c>
      <c r="BD1012" t="str">
        <f t="shared" si="685"/>
        <v>57263639</v>
      </c>
      <c r="BE1012" t="str">
        <f t="shared" si="686"/>
        <v>210</v>
      </c>
      <c r="BF1012" s="28">
        <f t="shared" si="687"/>
        <v>1</v>
      </c>
      <c r="BG1012" s="28">
        <f t="shared" si="688"/>
        <v>29</v>
      </c>
    </row>
    <row r="1013" spans="1:59" ht="35" x14ac:dyDescent="0.25">
      <c r="A1013" t="s">
        <v>10</v>
      </c>
      <c r="B1013" s="2">
        <v>42885</v>
      </c>
      <c r="C1013" s="6">
        <v>27</v>
      </c>
      <c r="D1013" s="6">
        <v>48</v>
      </c>
      <c r="E1013" s="6">
        <v>38</v>
      </c>
      <c r="F1013" s="6">
        <v>12</v>
      </c>
      <c r="G1013" s="6">
        <v>7</v>
      </c>
      <c r="H1013" s="8">
        <v>9</v>
      </c>
      <c r="I1013" s="8">
        <v>6</v>
      </c>
      <c r="J1013" s="295">
        <f t="shared" si="667"/>
        <v>132</v>
      </c>
      <c r="K1013" s="79">
        <f t="shared" si="668"/>
        <v>15</v>
      </c>
      <c r="L1013" s="296" t="str" cm="1">
        <f t="array" ref="L1013">_xlfn.IFS(M1013&lt;0,"gauche",M1013=0,"meme",M1013&gt;0,"droite")</f>
        <v>gauche</v>
      </c>
      <c r="M1013" s="296">
        <f t="shared" si="689"/>
        <v>-1</v>
      </c>
      <c r="N1013" s="113" t="str" cm="1">
        <f t="array" ref="N1013">_xlfn.IFS(O1013&lt;0,"gauche",O1013=0,"meme",O1013&gt;0,"droite")</f>
        <v>gauche</v>
      </c>
      <c r="O1013" s="113">
        <f t="shared" si="690"/>
        <v>-1</v>
      </c>
      <c r="P1013" s="296">
        <f t="shared" si="691"/>
        <v>0</v>
      </c>
      <c r="Q1013" s="296">
        <f t="shared" si="692"/>
        <v>0</v>
      </c>
      <c r="R1013" s="296">
        <f t="shared" si="693"/>
        <v>0</v>
      </c>
      <c r="S1013" s="296">
        <f t="shared" si="694"/>
        <v>0</v>
      </c>
      <c r="T1013" s="296">
        <f t="shared" si="695"/>
        <v>0</v>
      </c>
      <c r="U1013" s="296">
        <f t="shared" si="696"/>
        <v>6</v>
      </c>
      <c r="V1013" s="296">
        <f t="shared" si="697"/>
        <v>0</v>
      </c>
      <c r="W1013" s="296">
        <f t="shared" si="698"/>
        <v>0</v>
      </c>
      <c r="X1013" s="296">
        <f t="shared" si="699"/>
        <v>0</v>
      </c>
      <c r="Y1013" s="296">
        <f t="shared" si="700"/>
        <v>0</v>
      </c>
      <c r="Z1013" s="296">
        <f t="shared" si="701"/>
        <v>0</v>
      </c>
      <c r="AA1013" s="113">
        <f t="shared" si="702"/>
        <v>0</v>
      </c>
      <c r="AB1013" s="113">
        <f t="shared" si="703"/>
        <v>0</v>
      </c>
      <c r="AC1013" s="113">
        <f t="shared" si="704"/>
        <v>0</v>
      </c>
      <c r="AD1013" s="113">
        <f t="shared" si="705"/>
        <v>4</v>
      </c>
      <c r="AE1013" s="51" t="str">
        <f t="shared" si="669"/>
        <v>non</v>
      </c>
      <c r="AF1013" s="51" t="str">
        <f t="shared" si="670"/>
        <v>non</v>
      </c>
      <c r="AG1013" s="51" t="str">
        <f t="shared" si="671"/>
        <v>non</v>
      </c>
      <c r="AH1013" s="51" t="str">
        <f t="shared" si="672"/>
        <v>non</v>
      </c>
      <c r="AI1013" s="51" t="str">
        <f t="shared" si="673"/>
        <v>non</v>
      </c>
      <c r="AJ1013" s="51" t="str">
        <f t="shared" si="708"/>
        <v>très très probable</v>
      </c>
      <c r="AK1013" s="51" t="str">
        <f t="shared" si="708"/>
        <v>non</v>
      </c>
      <c r="AL1013" s="51" t="str">
        <f t="shared" si="675"/>
        <v>non</v>
      </c>
      <c r="AM1013" s="51" t="str">
        <f t="shared" si="709"/>
        <v>non</v>
      </c>
      <c r="AN1013" s="51" t="str">
        <f t="shared" si="709"/>
        <v>non</v>
      </c>
      <c r="AO1013" s="51" t="str">
        <f t="shared" si="677"/>
        <v>non</v>
      </c>
      <c r="AP1013" s="51" t="str">
        <f t="shared" si="678"/>
        <v>non</v>
      </c>
      <c r="AQ1013" s="51" t="str">
        <f t="shared" si="679"/>
        <v>non</v>
      </c>
      <c r="AR1013" s="51" t="str">
        <f t="shared" si="680"/>
        <v>non</v>
      </c>
      <c r="AS1013" s="51" t="str">
        <f t="shared" si="681"/>
        <v>tres probable</v>
      </c>
      <c r="AT1013" s="51" t="str">
        <f t="shared" si="682"/>
        <v>non</v>
      </c>
      <c r="AU1013" s="114" cm="1">
        <f t="array" ref="AU1013:AY1013">_xlfn._xlws.SORT(C1013:G1013,1,1,TRUE)</f>
        <v>7</v>
      </c>
      <c r="AV1013">
        <v>12</v>
      </c>
      <c r="AW1013">
        <v>27</v>
      </c>
      <c r="AX1013">
        <v>38</v>
      </c>
      <c r="AY1013">
        <v>48</v>
      </c>
      <c r="AZ1013" s="114" cm="1">
        <f t="array" ref="AZ1013:BA1013">_xlfn._xlws.SORT(H1013:I1013,1,1,TRUE)</f>
        <v>6</v>
      </c>
      <c r="BA1013">
        <v>9</v>
      </c>
      <c r="BB1013" t="str">
        <f t="shared" si="683"/>
        <v>71227384869</v>
      </c>
      <c r="BC1013">
        <f t="shared" si="684"/>
        <v>1</v>
      </c>
      <c r="BD1013" t="str">
        <f t="shared" si="685"/>
        <v>712273848</v>
      </c>
      <c r="BE1013" t="str">
        <f t="shared" si="686"/>
        <v>69</v>
      </c>
      <c r="BF1013" s="28">
        <f t="shared" si="687"/>
        <v>1</v>
      </c>
      <c r="BG1013" s="28">
        <f t="shared" si="688"/>
        <v>30</v>
      </c>
    </row>
    <row r="1014" spans="1:59" ht="35" x14ac:dyDescent="0.25">
      <c r="A1014" t="s">
        <v>9</v>
      </c>
      <c r="B1014" s="2">
        <v>42888</v>
      </c>
      <c r="C1014" s="6">
        <v>8</v>
      </c>
      <c r="D1014" s="6">
        <v>42</v>
      </c>
      <c r="E1014" s="6">
        <v>33</v>
      </c>
      <c r="F1014" s="6">
        <v>24</v>
      </c>
      <c r="G1014" s="6">
        <v>10</v>
      </c>
      <c r="H1014" s="8">
        <v>9</v>
      </c>
      <c r="I1014" s="8">
        <v>3</v>
      </c>
      <c r="J1014" s="295">
        <f t="shared" si="667"/>
        <v>117</v>
      </c>
      <c r="K1014" s="79">
        <f t="shared" si="668"/>
        <v>12</v>
      </c>
      <c r="L1014" s="296" t="str" cm="1">
        <f t="array" ref="L1014">_xlfn.IFS(M1014&lt;0,"gauche",M1014=0,"meme",M1014&gt;0,"droite")</f>
        <v>droite</v>
      </c>
      <c r="M1014" s="296">
        <f t="shared" si="689"/>
        <v>2</v>
      </c>
      <c r="N1014" s="113" t="str" cm="1">
        <f t="array" ref="N1014">_xlfn.IFS(O1014&lt;0,"gauche",O1014=0,"meme",O1014&gt;0,"droite")</f>
        <v>meme</v>
      </c>
      <c r="O1014" s="113">
        <f t="shared" si="690"/>
        <v>0</v>
      </c>
      <c r="P1014" s="296">
        <f t="shared" si="691"/>
        <v>0</v>
      </c>
      <c r="Q1014" s="296">
        <f t="shared" si="692"/>
        <v>0</v>
      </c>
      <c r="R1014" s="296">
        <f t="shared" si="693"/>
        <v>0</v>
      </c>
      <c r="S1014" s="296">
        <f t="shared" si="694"/>
        <v>0</v>
      </c>
      <c r="T1014" s="296">
        <f t="shared" si="695"/>
        <v>5</v>
      </c>
      <c r="U1014" s="296">
        <f t="shared" si="696"/>
        <v>0</v>
      </c>
      <c r="V1014" s="296">
        <f t="shared" si="697"/>
        <v>0</v>
      </c>
      <c r="W1014" s="296">
        <f t="shared" si="698"/>
        <v>0</v>
      </c>
      <c r="X1014" s="296">
        <f t="shared" si="699"/>
        <v>0</v>
      </c>
      <c r="Y1014" s="296">
        <f t="shared" si="700"/>
        <v>0</v>
      </c>
      <c r="Z1014" s="296">
        <f t="shared" si="701"/>
        <v>0</v>
      </c>
      <c r="AA1014" s="113">
        <f t="shared" si="702"/>
        <v>0</v>
      </c>
      <c r="AB1014" s="113">
        <f t="shared" si="703"/>
        <v>0</v>
      </c>
      <c r="AC1014" s="113">
        <f t="shared" si="704"/>
        <v>3</v>
      </c>
      <c r="AD1014" s="113">
        <f t="shared" si="705"/>
        <v>0</v>
      </c>
      <c r="AE1014" s="51" t="str">
        <f t="shared" si="669"/>
        <v>non</v>
      </c>
      <c r="AF1014" s="51" t="str">
        <f t="shared" si="670"/>
        <v>non</v>
      </c>
      <c r="AG1014" s="51" t="str">
        <f t="shared" si="671"/>
        <v>non</v>
      </c>
      <c r="AH1014" s="51" t="str">
        <f t="shared" si="672"/>
        <v>non</v>
      </c>
      <c r="AI1014" s="51" t="str">
        <f t="shared" si="673"/>
        <v>tres probable</v>
      </c>
      <c r="AJ1014" s="51" t="str">
        <f t="shared" si="708"/>
        <v>non</v>
      </c>
      <c r="AK1014" s="51" t="str">
        <f t="shared" si="708"/>
        <v>non</v>
      </c>
      <c r="AL1014" s="51" t="str">
        <f t="shared" si="675"/>
        <v>non</v>
      </c>
      <c r="AM1014" s="51" t="str">
        <f t="shared" si="709"/>
        <v>non</v>
      </c>
      <c r="AN1014" s="51" t="str">
        <f t="shared" si="709"/>
        <v>non</v>
      </c>
      <c r="AO1014" s="51" t="str">
        <f t="shared" si="677"/>
        <v>non</v>
      </c>
      <c r="AP1014" s="51" t="str">
        <f t="shared" si="678"/>
        <v>non</v>
      </c>
      <c r="AQ1014" s="51" t="str">
        <f t="shared" si="679"/>
        <v>non</v>
      </c>
      <c r="AR1014" s="51" t="str">
        <f t="shared" si="680"/>
        <v>tres tres probable</v>
      </c>
      <c r="AS1014" s="51" t="str">
        <f t="shared" si="681"/>
        <v>non</v>
      </c>
      <c r="AT1014" s="51" t="str">
        <f t="shared" si="682"/>
        <v>non</v>
      </c>
      <c r="AU1014" s="114" cm="1">
        <f t="array" ref="AU1014:AY1014">_xlfn._xlws.SORT(C1014:G1014,1,1,TRUE)</f>
        <v>8</v>
      </c>
      <c r="AV1014">
        <v>10</v>
      </c>
      <c r="AW1014">
        <v>24</v>
      </c>
      <c r="AX1014">
        <v>33</v>
      </c>
      <c r="AY1014">
        <v>42</v>
      </c>
      <c r="AZ1014" s="114" cm="1">
        <f t="array" ref="AZ1014:BA1014">_xlfn._xlws.SORT(H1014:I1014,1,1,TRUE)</f>
        <v>3</v>
      </c>
      <c r="BA1014">
        <v>9</v>
      </c>
      <c r="BB1014" t="str">
        <f t="shared" si="683"/>
        <v>81024334239</v>
      </c>
      <c r="BC1014">
        <f t="shared" si="684"/>
        <v>1</v>
      </c>
      <c r="BD1014" t="str">
        <f t="shared" si="685"/>
        <v>810243342</v>
      </c>
      <c r="BE1014" t="str">
        <f t="shared" si="686"/>
        <v>39</v>
      </c>
      <c r="BF1014" s="28">
        <f t="shared" si="687"/>
        <v>1</v>
      </c>
      <c r="BG1014" s="28">
        <f t="shared" si="688"/>
        <v>46</v>
      </c>
    </row>
    <row r="1015" spans="1:59" ht="35" x14ac:dyDescent="0.25">
      <c r="A1015" t="s">
        <v>10</v>
      </c>
      <c r="B1015" s="2">
        <v>42892</v>
      </c>
      <c r="C1015" s="6">
        <v>25</v>
      </c>
      <c r="D1015" s="6">
        <v>40</v>
      </c>
      <c r="E1015" s="6">
        <v>20</v>
      </c>
      <c r="F1015" s="6">
        <v>22</v>
      </c>
      <c r="G1015" s="6">
        <v>37</v>
      </c>
      <c r="H1015" s="8">
        <v>7</v>
      </c>
      <c r="I1015" s="8">
        <v>3</v>
      </c>
      <c r="J1015" s="295">
        <f t="shared" si="667"/>
        <v>144</v>
      </c>
      <c r="K1015" s="79">
        <f t="shared" si="668"/>
        <v>10</v>
      </c>
      <c r="L1015" s="296" t="str" cm="1">
        <f t="array" ref="L1015">_xlfn.IFS(M1015&lt;0,"gauche",M1015=0,"meme",M1015&gt;0,"droite")</f>
        <v>meme</v>
      </c>
      <c r="M1015" s="296">
        <f t="shared" si="689"/>
        <v>0</v>
      </c>
      <c r="N1015" s="113" t="str" cm="1">
        <f t="array" ref="N1015">_xlfn.IFS(O1015&lt;0,"gauche",O1015=0,"meme",O1015&gt;0,"droite")</f>
        <v>gauche</v>
      </c>
      <c r="O1015" s="113">
        <f t="shared" si="690"/>
        <v>-3</v>
      </c>
      <c r="P1015" s="296">
        <f t="shared" si="691"/>
        <v>0</v>
      </c>
      <c r="Q1015" s="296">
        <f t="shared" si="692"/>
        <v>0</v>
      </c>
      <c r="R1015" s="296">
        <f t="shared" si="693"/>
        <v>0</v>
      </c>
      <c r="S1015" s="296">
        <f t="shared" si="694"/>
        <v>0</v>
      </c>
      <c r="T1015" s="296">
        <f t="shared" si="695"/>
        <v>0</v>
      </c>
      <c r="U1015" s="296">
        <f t="shared" si="696"/>
        <v>0</v>
      </c>
      <c r="V1015" s="296">
        <f t="shared" si="697"/>
        <v>7</v>
      </c>
      <c r="W1015" s="296">
        <f t="shared" si="698"/>
        <v>0</v>
      </c>
      <c r="X1015" s="296">
        <f t="shared" si="699"/>
        <v>0</v>
      </c>
      <c r="Y1015" s="296">
        <f t="shared" si="700"/>
        <v>0</v>
      </c>
      <c r="Z1015" s="296">
        <f t="shared" si="701"/>
        <v>0</v>
      </c>
      <c r="AA1015" s="113">
        <f t="shared" si="702"/>
        <v>0</v>
      </c>
      <c r="AB1015" s="113">
        <f t="shared" si="703"/>
        <v>0</v>
      </c>
      <c r="AC1015" s="113">
        <f t="shared" si="704"/>
        <v>3</v>
      </c>
      <c r="AD1015" s="113">
        <f t="shared" si="705"/>
        <v>0</v>
      </c>
      <c r="AE1015" s="51" t="str">
        <f t="shared" si="669"/>
        <v>non</v>
      </c>
      <c r="AF1015" s="51" t="str">
        <f t="shared" si="670"/>
        <v>non</v>
      </c>
      <c r="AG1015" s="51" t="str">
        <f t="shared" si="671"/>
        <v>non</v>
      </c>
      <c r="AH1015" s="51" t="str">
        <f t="shared" si="672"/>
        <v>non</v>
      </c>
      <c r="AI1015" s="51" t="str">
        <f t="shared" si="673"/>
        <v>non</v>
      </c>
      <c r="AJ1015" s="51" t="str">
        <f t="shared" si="708"/>
        <v>non</v>
      </c>
      <c r="AK1015" s="51" t="str">
        <f t="shared" si="708"/>
        <v>très très probable</v>
      </c>
      <c r="AL1015" s="51" t="str">
        <f t="shared" si="675"/>
        <v>non</v>
      </c>
      <c r="AM1015" s="51" t="str">
        <f t="shared" si="709"/>
        <v>non</v>
      </c>
      <c r="AN1015" s="51" t="str">
        <f t="shared" si="709"/>
        <v>non</v>
      </c>
      <c r="AO1015" s="51" t="str">
        <f t="shared" si="677"/>
        <v>non</v>
      </c>
      <c r="AP1015" s="51" t="str">
        <f t="shared" si="678"/>
        <v>non</v>
      </c>
      <c r="AQ1015" s="51" t="str">
        <f t="shared" si="679"/>
        <v>non</v>
      </c>
      <c r="AR1015" s="51" t="str">
        <f t="shared" si="680"/>
        <v>tres tres probable</v>
      </c>
      <c r="AS1015" s="51" t="str">
        <f t="shared" si="681"/>
        <v>non</v>
      </c>
      <c r="AT1015" s="51" t="str">
        <f t="shared" si="682"/>
        <v>non</v>
      </c>
      <c r="AU1015" s="114" cm="1">
        <f t="array" ref="AU1015:AY1015">_xlfn._xlws.SORT(C1015:G1015,1,1,TRUE)</f>
        <v>20</v>
      </c>
      <c r="AV1015">
        <v>22</v>
      </c>
      <c r="AW1015">
        <v>25</v>
      </c>
      <c r="AX1015">
        <v>37</v>
      </c>
      <c r="AY1015">
        <v>40</v>
      </c>
      <c r="AZ1015" s="114" cm="1">
        <f t="array" ref="AZ1015:BA1015">_xlfn._xlws.SORT(H1015:I1015,1,1,TRUE)</f>
        <v>3</v>
      </c>
      <c r="BA1015">
        <v>7</v>
      </c>
      <c r="BB1015" t="str">
        <f t="shared" si="683"/>
        <v>202225374037</v>
      </c>
      <c r="BC1015">
        <f t="shared" si="684"/>
        <v>1</v>
      </c>
      <c r="BD1015" t="str">
        <f t="shared" si="685"/>
        <v>2022253740</v>
      </c>
      <c r="BE1015" t="str">
        <f t="shared" si="686"/>
        <v>37</v>
      </c>
      <c r="BF1015" s="28">
        <f t="shared" si="687"/>
        <v>1</v>
      </c>
      <c r="BG1015" s="28">
        <f t="shared" si="688"/>
        <v>42</v>
      </c>
    </row>
    <row r="1016" spans="1:59" ht="35" x14ac:dyDescent="0.25">
      <c r="A1016" t="s">
        <v>9</v>
      </c>
      <c r="B1016" s="2">
        <v>42895</v>
      </c>
      <c r="C1016" s="6">
        <v>9</v>
      </c>
      <c r="D1016" s="6">
        <v>39</v>
      </c>
      <c r="E1016" s="6">
        <v>27</v>
      </c>
      <c r="F1016" s="6">
        <v>20</v>
      </c>
      <c r="G1016" s="6">
        <v>43</v>
      </c>
      <c r="H1016" s="8">
        <v>11</v>
      </c>
      <c r="I1016" s="8">
        <v>10</v>
      </c>
      <c r="J1016" s="295">
        <f t="shared" si="667"/>
        <v>138</v>
      </c>
      <c r="K1016" s="79">
        <f t="shared" si="668"/>
        <v>21</v>
      </c>
      <c r="L1016" s="296" t="str" cm="1">
        <f t="array" ref="L1016">_xlfn.IFS(M1016&lt;0,"gauche",M1016=0,"meme",M1016&gt;0,"droite")</f>
        <v>gauche</v>
      </c>
      <c r="M1016" s="296">
        <f t="shared" si="689"/>
        <v>-2</v>
      </c>
      <c r="N1016" s="113" t="str" cm="1">
        <f t="array" ref="N1016">_xlfn.IFS(O1016&lt;0,"gauche",O1016=0,"meme",O1016&gt;0,"droite")</f>
        <v>droite</v>
      </c>
      <c r="O1016" s="113">
        <f t="shared" si="690"/>
        <v>4</v>
      </c>
      <c r="P1016" s="296">
        <f t="shared" si="691"/>
        <v>0</v>
      </c>
      <c r="Q1016" s="296">
        <f t="shared" si="692"/>
        <v>0</v>
      </c>
      <c r="R1016" s="296">
        <f t="shared" si="693"/>
        <v>0</v>
      </c>
      <c r="S1016" s="296">
        <f t="shared" si="694"/>
        <v>0</v>
      </c>
      <c r="T1016" s="296">
        <f t="shared" si="695"/>
        <v>0</v>
      </c>
      <c r="U1016" s="296">
        <f t="shared" si="696"/>
        <v>0</v>
      </c>
      <c r="V1016" s="296">
        <f t="shared" si="697"/>
        <v>7</v>
      </c>
      <c r="W1016" s="296">
        <f t="shared" si="698"/>
        <v>0</v>
      </c>
      <c r="X1016" s="296">
        <f t="shared" si="699"/>
        <v>0</v>
      </c>
      <c r="Y1016" s="296">
        <f t="shared" si="700"/>
        <v>0</v>
      </c>
      <c r="Z1016" s="296">
        <f t="shared" si="701"/>
        <v>0</v>
      </c>
      <c r="AA1016" s="113">
        <f t="shared" si="702"/>
        <v>0</v>
      </c>
      <c r="AB1016" s="113">
        <f t="shared" si="703"/>
        <v>0</v>
      </c>
      <c r="AC1016" s="113">
        <f t="shared" si="704"/>
        <v>0</v>
      </c>
      <c r="AD1016" s="113">
        <f t="shared" si="705"/>
        <v>0</v>
      </c>
      <c r="AE1016" s="51" t="str">
        <f t="shared" si="669"/>
        <v>non</v>
      </c>
      <c r="AF1016" s="51" t="str">
        <f t="shared" si="670"/>
        <v>non</v>
      </c>
      <c r="AG1016" s="51" t="str">
        <f t="shared" si="671"/>
        <v>non</v>
      </c>
      <c r="AH1016" s="51" t="str">
        <f t="shared" si="672"/>
        <v>non</v>
      </c>
      <c r="AI1016" s="51" t="str">
        <f t="shared" si="673"/>
        <v>non</v>
      </c>
      <c r="AJ1016" s="51" t="str">
        <f t="shared" si="708"/>
        <v>non</v>
      </c>
      <c r="AK1016" s="51" t="str">
        <f t="shared" si="708"/>
        <v>très très probable</v>
      </c>
      <c r="AL1016" s="51" t="str">
        <f t="shared" si="675"/>
        <v>non</v>
      </c>
      <c r="AM1016" s="51" t="str">
        <f t="shared" si="709"/>
        <v>non</v>
      </c>
      <c r="AN1016" s="51" t="str">
        <f t="shared" si="709"/>
        <v>non</v>
      </c>
      <c r="AO1016" s="51" t="str">
        <f t="shared" si="677"/>
        <v>non</v>
      </c>
      <c r="AP1016" s="51" t="str">
        <f t="shared" si="678"/>
        <v>non</v>
      </c>
      <c r="AQ1016" s="51" t="str">
        <f t="shared" si="679"/>
        <v>non</v>
      </c>
      <c r="AR1016" s="51" t="str">
        <f t="shared" si="680"/>
        <v>non</v>
      </c>
      <c r="AS1016" s="51" t="str">
        <f t="shared" si="681"/>
        <v>non</v>
      </c>
      <c r="AT1016" s="51" t="str">
        <f t="shared" si="682"/>
        <v>peu probable</v>
      </c>
      <c r="AU1016" s="114" cm="1">
        <f t="array" ref="AU1016:AY1016">_xlfn._xlws.SORT(C1016:G1016,1,1,TRUE)</f>
        <v>9</v>
      </c>
      <c r="AV1016">
        <v>20</v>
      </c>
      <c r="AW1016">
        <v>27</v>
      </c>
      <c r="AX1016">
        <v>39</v>
      </c>
      <c r="AY1016">
        <v>43</v>
      </c>
      <c r="AZ1016" s="114" cm="1">
        <f t="array" ref="AZ1016:BA1016">_xlfn._xlws.SORT(H1016:I1016,1,1,TRUE)</f>
        <v>10</v>
      </c>
      <c r="BA1016">
        <v>11</v>
      </c>
      <c r="BB1016" t="str">
        <f t="shared" si="683"/>
        <v>9202739431011</v>
      </c>
      <c r="BC1016">
        <f t="shared" si="684"/>
        <v>1</v>
      </c>
      <c r="BD1016" t="str">
        <f t="shared" si="685"/>
        <v>920273943</v>
      </c>
      <c r="BE1016" t="str">
        <f t="shared" si="686"/>
        <v>1011</v>
      </c>
      <c r="BF1016" s="28">
        <f t="shared" si="687"/>
        <v>1</v>
      </c>
      <c r="BG1016" s="28">
        <f t="shared" si="688"/>
        <v>22</v>
      </c>
    </row>
    <row r="1017" spans="1:59" ht="35" x14ac:dyDescent="0.25">
      <c r="A1017" t="s">
        <v>10</v>
      </c>
      <c r="B1017" s="2">
        <v>42899</v>
      </c>
      <c r="C1017" s="6">
        <v>12</v>
      </c>
      <c r="D1017" s="6">
        <v>3</v>
      </c>
      <c r="E1017" s="6">
        <v>22</v>
      </c>
      <c r="F1017" s="6">
        <v>27</v>
      </c>
      <c r="G1017" s="6">
        <v>49</v>
      </c>
      <c r="H1017" s="8">
        <v>11</v>
      </c>
      <c r="I1017" s="8">
        <v>4</v>
      </c>
      <c r="J1017" s="295">
        <f t="shared" si="667"/>
        <v>113</v>
      </c>
      <c r="K1017" s="79">
        <f t="shared" si="668"/>
        <v>15</v>
      </c>
      <c r="L1017" s="296" t="str" cm="1">
        <f t="array" ref="L1017">_xlfn.IFS(M1017&lt;0,"gauche",M1017=0,"meme",M1017&gt;0,"droite")</f>
        <v>droite</v>
      </c>
      <c r="M1017" s="296">
        <f t="shared" si="689"/>
        <v>3</v>
      </c>
      <c r="N1017" s="113" t="str" cm="1">
        <f t="array" ref="N1017">_xlfn.IFS(O1017&lt;0,"gauche",O1017=0,"meme",O1017&gt;0,"droite")</f>
        <v>gauche</v>
      </c>
      <c r="O1017" s="113">
        <f t="shared" si="690"/>
        <v>-4</v>
      </c>
      <c r="P1017" s="296">
        <f t="shared" si="691"/>
        <v>0</v>
      </c>
      <c r="Q1017" s="296">
        <f t="shared" si="692"/>
        <v>0</v>
      </c>
      <c r="R1017" s="296">
        <f t="shared" si="693"/>
        <v>0</v>
      </c>
      <c r="S1017" s="296">
        <f t="shared" si="694"/>
        <v>0</v>
      </c>
      <c r="T1017" s="296">
        <f t="shared" si="695"/>
        <v>5</v>
      </c>
      <c r="U1017" s="296">
        <f t="shared" si="696"/>
        <v>0</v>
      </c>
      <c r="V1017" s="296">
        <f t="shared" si="697"/>
        <v>0</v>
      </c>
      <c r="W1017" s="296">
        <f t="shared" si="698"/>
        <v>0</v>
      </c>
      <c r="X1017" s="296">
        <f t="shared" si="699"/>
        <v>0</v>
      </c>
      <c r="Y1017" s="296">
        <f t="shared" si="700"/>
        <v>0</v>
      </c>
      <c r="Z1017" s="296">
        <f t="shared" si="701"/>
        <v>0</v>
      </c>
      <c r="AA1017" s="113">
        <f t="shared" si="702"/>
        <v>0</v>
      </c>
      <c r="AB1017" s="113">
        <f t="shared" si="703"/>
        <v>0</v>
      </c>
      <c r="AC1017" s="113">
        <f t="shared" si="704"/>
        <v>0</v>
      </c>
      <c r="AD1017" s="113">
        <f t="shared" si="705"/>
        <v>4</v>
      </c>
      <c r="AE1017" s="51" t="str">
        <f t="shared" si="669"/>
        <v>non</v>
      </c>
      <c r="AF1017" s="51" t="str">
        <f t="shared" si="670"/>
        <v>non</v>
      </c>
      <c r="AG1017" s="51" t="str">
        <f t="shared" si="671"/>
        <v>non</v>
      </c>
      <c r="AH1017" s="51" t="str">
        <f t="shared" si="672"/>
        <v>non</v>
      </c>
      <c r="AI1017" s="51" t="str">
        <f t="shared" si="673"/>
        <v>tres probable</v>
      </c>
      <c r="AJ1017" s="51" t="str">
        <f t="shared" si="708"/>
        <v>non</v>
      </c>
      <c r="AK1017" s="51" t="str">
        <f t="shared" si="708"/>
        <v>non</v>
      </c>
      <c r="AL1017" s="51" t="str">
        <f t="shared" si="675"/>
        <v>non</v>
      </c>
      <c r="AM1017" s="51" t="str">
        <f t="shared" si="709"/>
        <v>non</v>
      </c>
      <c r="AN1017" s="51" t="str">
        <f t="shared" si="709"/>
        <v>non</v>
      </c>
      <c r="AO1017" s="51" t="str">
        <f t="shared" si="677"/>
        <v>non</v>
      </c>
      <c r="AP1017" s="51" t="str">
        <f t="shared" si="678"/>
        <v>non</v>
      </c>
      <c r="AQ1017" s="51" t="str">
        <f t="shared" si="679"/>
        <v>non</v>
      </c>
      <c r="AR1017" s="51" t="str">
        <f t="shared" si="680"/>
        <v>non</v>
      </c>
      <c r="AS1017" s="51" t="str">
        <f t="shared" si="681"/>
        <v>tres probable</v>
      </c>
      <c r="AT1017" s="51" t="str">
        <f t="shared" si="682"/>
        <v>non</v>
      </c>
      <c r="AU1017" s="114" cm="1">
        <f t="array" ref="AU1017:AY1017">_xlfn._xlws.SORT(C1017:G1017,1,1,TRUE)</f>
        <v>3</v>
      </c>
      <c r="AV1017">
        <v>12</v>
      </c>
      <c r="AW1017">
        <v>22</v>
      </c>
      <c r="AX1017">
        <v>27</v>
      </c>
      <c r="AY1017">
        <v>49</v>
      </c>
      <c r="AZ1017" s="114" cm="1">
        <f t="array" ref="AZ1017:BA1017">_xlfn._xlws.SORT(H1017:I1017,1,1,TRUE)</f>
        <v>4</v>
      </c>
      <c r="BA1017">
        <v>11</v>
      </c>
      <c r="BB1017" t="str">
        <f t="shared" si="683"/>
        <v>312222749411</v>
      </c>
      <c r="BC1017">
        <f t="shared" si="684"/>
        <v>1</v>
      </c>
      <c r="BD1017" t="str">
        <f t="shared" si="685"/>
        <v>312222749</v>
      </c>
      <c r="BE1017" t="str">
        <f t="shared" si="686"/>
        <v>411</v>
      </c>
      <c r="BF1017" s="28">
        <f t="shared" si="687"/>
        <v>1</v>
      </c>
      <c r="BG1017" s="28">
        <f t="shared" si="688"/>
        <v>27</v>
      </c>
    </row>
    <row r="1018" spans="1:59" ht="35" x14ac:dyDescent="0.25">
      <c r="A1018" t="s">
        <v>9</v>
      </c>
      <c r="B1018" s="2">
        <v>42902</v>
      </c>
      <c r="C1018" s="6">
        <v>38</v>
      </c>
      <c r="D1018" s="6">
        <v>42</v>
      </c>
      <c r="E1018" s="6">
        <v>15</v>
      </c>
      <c r="F1018" s="6">
        <v>17</v>
      </c>
      <c r="G1018" s="6">
        <v>41</v>
      </c>
      <c r="H1018" s="8">
        <v>9</v>
      </c>
      <c r="I1018" s="8">
        <v>12</v>
      </c>
      <c r="J1018" s="295">
        <f t="shared" si="667"/>
        <v>153</v>
      </c>
      <c r="K1018" s="79">
        <f t="shared" si="668"/>
        <v>21</v>
      </c>
      <c r="L1018" s="296" t="str" cm="1">
        <f t="array" ref="L1018">_xlfn.IFS(M1018&lt;0,"gauche",M1018=0,"meme",M1018&gt;0,"droite")</f>
        <v>gauche</v>
      </c>
      <c r="M1018" s="296">
        <f t="shared" si="689"/>
        <v>-1</v>
      </c>
      <c r="N1018" s="113" t="str" cm="1">
        <f t="array" ref="N1018">_xlfn.IFS(O1018&lt;0,"gauche",O1018=0,"meme",O1018&gt;0,"droite")</f>
        <v>droite</v>
      </c>
      <c r="O1018" s="113">
        <f t="shared" si="690"/>
        <v>4</v>
      </c>
      <c r="P1018" s="296">
        <f t="shared" si="691"/>
        <v>0</v>
      </c>
      <c r="Q1018" s="296">
        <f t="shared" si="692"/>
        <v>0</v>
      </c>
      <c r="R1018" s="296">
        <f t="shared" si="693"/>
        <v>0</v>
      </c>
      <c r="S1018" s="296">
        <f t="shared" si="694"/>
        <v>0</v>
      </c>
      <c r="T1018" s="296">
        <f t="shared" si="695"/>
        <v>0</v>
      </c>
      <c r="U1018" s="296">
        <f t="shared" si="696"/>
        <v>0</v>
      </c>
      <c r="V1018" s="296">
        <f t="shared" si="697"/>
        <v>0</v>
      </c>
      <c r="W1018" s="296">
        <f t="shared" si="698"/>
        <v>8</v>
      </c>
      <c r="X1018" s="296">
        <f t="shared" si="699"/>
        <v>0</v>
      </c>
      <c r="Y1018" s="296">
        <f t="shared" si="700"/>
        <v>0</v>
      </c>
      <c r="Z1018" s="296">
        <f t="shared" si="701"/>
        <v>0</v>
      </c>
      <c r="AA1018" s="113">
        <f t="shared" si="702"/>
        <v>0</v>
      </c>
      <c r="AB1018" s="113">
        <f t="shared" si="703"/>
        <v>0</v>
      </c>
      <c r="AC1018" s="113">
        <f t="shared" si="704"/>
        <v>0</v>
      </c>
      <c r="AD1018" s="113">
        <f t="shared" si="705"/>
        <v>0</v>
      </c>
      <c r="AE1018" s="51" t="str">
        <f t="shared" si="669"/>
        <v>non</v>
      </c>
      <c r="AF1018" s="51" t="str">
        <f t="shared" si="670"/>
        <v>non</v>
      </c>
      <c r="AG1018" s="51" t="str">
        <f t="shared" si="671"/>
        <v>non</v>
      </c>
      <c r="AH1018" s="51" t="str">
        <f t="shared" si="672"/>
        <v>non</v>
      </c>
      <c r="AI1018" s="51" t="str">
        <f t="shared" si="673"/>
        <v>non</v>
      </c>
      <c r="AJ1018" s="51" t="str">
        <f t="shared" si="708"/>
        <v>non</v>
      </c>
      <c r="AK1018" s="51" t="str">
        <f t="shared" si="708"/>
        <v>non</v>
      </c>
      <c r="AL1018" s="51" t="str">
        <f t="shared" si="675"/>
        <v>probable</v>
      </c>
      <c r="AM1018" s="51" t="str">
        <f t="shared" si="709"/>
        <v>non</v>
      </c>
      <c r="AN1018" s="51" t="str">
        <f t="shared" si="709"/>
        <v>non</v>
      </c>
      <c r="AO1018" s="51" t="str">
        <f t="shared" si="677"/>
        <v>non</v>
      </c>
      <c r="AP1018" s="51" t="str">
        <f t="shared" si="678"/>
        <v>non</v>
      </c>
      <c r="AQ1018" s="51" t="str">
        <f t="shared" si="679"/>
        <v>non</v>
      </c>
      <c r="AR1018" s="51" t="str">
        <f t="shared" si="680"/>
        <v>non</v>
      </c>
      <c r="AS1018" s="51" t="str">
        <f t="shared" si="681"/>
        <v>non</v>
      </c>
      <c r="AT1018" s="51" t="str">
        <f t="shared" si="682"/>
        <v>peu probable</v>
      </c>
      <c r="AU1018" s="114" cm="1">
        <f t="array" ref="AU1018:AY1018">_xlfn._xlws.SORT(C1018:G1018,1,1,TRUE)</f>
        <v>15</v>
      </c>
      <c r="AV1018">
        <v>17</v>
      </c>
      <c r="AW1018">
        <v>38</v>
      </c>
      <c r="AX1018">
        <v>41</v>
      </c>
      <c r="AY1018">
        <v>42</v>
      </c>
      <c r="AZ1018" s="114" cm="1">
        <f t="array" ref="AZ1018:BA1018">_xlfn._xlws.SORT(H1018:I1018,1,1,TRUE)</f>
        <v>9</v>
      </c>
      <c r="BA1018">
        <v>12</v>
      </c>
      <c r="BB1018" t="str">
        <f t="shared" si="683"/>
        <v>1517384142912</v>
      </c>
      <c r="BC1018">
        <f t="shared" si="684"/>
        <v>1</v>
      </c>
      <c r="BD1018" t="str">
        <f t="shared" si="685"/>
        <v>1517384142</v>
      </c>
      <c r="BE1018" t="str">
        <f t="shared" si="686"/>
        <v>912</v>
      </c>
      <c r="BF1018" s="28">
        <f t="shared" si="687"/>
        <v>1</v>
      </c>
      <c r="BG1018" s="28">
        <f t="shared" si="688"/>
        <v>12</v>
      </c>
    </row>
    <row r="1019" spans="1:59" ht="35" x14ac:dyDescent="0.25">
      <c r="A1019" t="s">
        <v>10</v>
      </c>
      <c r="B1019" s="2">
        <v>42906</v>
      </c>
      <c r="C1019" s="6">
        <v>44</v>
      </c>
      <c r="D1019" s="6">
        <v>43</v>
      </c>
      <c r="E1019" s="6">
        <v>11</v>
      </c>
      <c r="F1019" s="6">
        <v>18</v>
      </c>
      <c r="G1019" s="6">
        <v>26</v>
      </c>
      <c r="H1019" s="8">
        <v>8</v>
      </c>
      <c r="I1019" s="8">
        <v>10</v>
      </c>
      <c r="J1019" s="295">
        <f t="shared" si="667"/>
        <v>142</v>
      </c>
      <c r="K1019" s="79">
        <f t="shared" si="668"/>
        <v>18</v>
      </c>
      <c r="L1019" s="296" t="str" cm="1">
        <f t="array" ref="L1019">_xlfn.IFS(M1019&lt;0,"gauche",M1019=0,"meme",M1019&gt;0,"droite")</f>
        <v>gauche</v>
      </c>
      <c r="M1019" s="296">
        <f t="shared" si="689"/>
        <v>-3</v>
      </c>
      <c r="N1019" s="113" t="str" cm="1">
        <f t="array" ref="N1019">_xlfn.IFS(O1019&lt;0,"gauche",O1019=0,"meme",O1019&gt;0,"droite")</f>
        <v>gauche</v>
      </c>
      <c r="O1019" s="113">
        <f t="shared" si="690"/>
        <v>-1</v>
      </c>
      <c r="P1019" s="296">
        <f t="shared" si="691"/>
        <v>0</v>
      </c>
      <c r="Q1019" s="296">
        <f t="shared" si="692"/>
        <v>0</v>
      </c>
      <c r="R1019" s="296">
        <f t="shared" si="693"/>
        <v>0</v>
      </c>
      <c r="S1019" s="296">
        <f t="shared" si="694"/>
        <v>0</v>
      </c>
      <c r="T1019" s="296">
        <f t="shared" si="695"/>
        <v>0</v>
      </c>
      <c r="U1019" s="296">
        <f t="shared" si="696"/>
        <v>0</v>
      </c>
      <c r="V1019" s="296">
        <f t="shared" si="697"/>
        <v>7</v>
      </c>
      <c r="W1019" s="296">
        <f t="shared" si="698"/>
        <v>0</v>
      </c>
      <c r="X1019" s="296">
        <f t="shared" si="699"/>
        <v>0</v>
      </c>
      <c r="Y1019" s="296">
        <f t="shared" si="700"/>
        <v>0</v>
      </c>
      <c r="Z1019" s="296">
        <f t="shared" si="701"/>
        <v>0</v>
      </c>
      <c r="AA1019" s="113">
        <f t="shared" si="702"/>
        <v>0</v>
      </c>
      <c r="AB1019" s="113">
        <f t="shared" si="703"/>
        <v>0</v>
      </c>
      <c r="AC1019" s="113">
        <f t="shared" si="704"/>
        <v>0</v>
      </c>
      <c r="AD1019" s="113">
        <f t="shared" si="705"/>
        <v>4</v>
      </c>
      <c r="AE1019" s="51" t="str">
        <f t="shared" si="669"/>
        <v>non</v>
      </c>
      <c r="AF1019" s="51" t="str">
        <f t="shared" si="670"/>
        <v>non</v>
      </c>
      <c r="AG1019" s="51" t="str">
        <f t="shared" si="671"/>
        <v>non</v>
      </c>
      <c r="AH1019" s="51" t="str">
        <f t="shared" si="672"/>
        <v>non</v>
      </c>
      <c r="AI1019" s="51" t="str">
        <f t="shared" si="673"/>
        <v>non</v>
      </c>
      <c r="AJ1019" s="51" t="str">
        <f t="shared" si="708"/>
        <v>non</v>
      </c>
      <c r="AK1019" s="51" t="str">
        <f t="shared" si="708"/>
        <v>très très probable</v>
      </c>
      <c r="AL1019" s="51" t="str">
        <f t="shared" si="675"/>
        <v>non</v>
      </c>
      <c r="AM1019" s="51" t="str">
        <f t="shared" si="709"/>
        <v>non</v>
      </c>
      <c r="AN1019" s="51" t="str">
        <f t="shared" si="709"/>
        <v>non</v>
      </c>
      <c r="AO1019" s="51" t="str">
        <f t="shared" si="677"/>
        <v>non</v>
      </c>
      <c r="AP1019" s="51" t="str">
        <f t="shared" si="678"/>
        <v>non</v>
      </c>
      <c r="AQ1019" s="51" t="str">
        <f t="shared" si="679"/>
        <v>non</v>
      </c>
      <c r="AR1019" s="51" t="str">
        <f t="shared" si="680"/>
        <v>non</v>
      </c>
      <c r="AS1019" s="51" t="str">
        <f t="shared" si="681"/>
        <v>tres probable</v>
      </c>
      <c r="AT1019" s="51" t="str">
        <f t="shared" si="682"/>
        <v>non</v>
      </c>
      <c r="AU1019" s="114" cm="1">
        <f t="array" ref="AU1019:AY1019">_xlfn._xlws.SORT(C1019:G1019,1,1,TRUE)</f>
        <v>11</v>
      </c>
      <c r="AV1019">
        <v>18</v>
      </c>
      <c r="AW1019">
        <v>26</v>
      </c>
      <c r="AX1019">
        <v>43</v>
      </c>
      <c r="AY1019">
        <v>44</v>
      </c>
      <c r="AZ1019" s="114" cm="1">
        <f t="array" ref="AZ1019:BA1019">_xlfn._xlws.SORT(H1019:I1019,1,1,TRUE)</f>
        <v>8</v>
      </c>
      <c r="BA1019">
        <v>10</v>
      </c>
      <c r="BB1019" t="str">
        <f t="shared" si="683"/>
        <v>1118264344810</v>
      </c>
      <c r="BC1019">
        <f t="shared" si="684"/>
        <v>1</v>
      </c>
      <c r="BD1019" t="str">
        <f t="shared" si="685"/>
        <v>1118264344</v>
      </c>
      <c r="BE1019" t="str">
        <f t="shared" si="686"/>
        <v>810</v>
      </c>
      <c r="BF1019" s="28">
        <f t="shared" si="687"/>
        <v>1</v>
      </c>
      <c r="BG1019" s="28">
        <f t="shared" si="688"/>
        <v>28</v>
      </c>
    </row>
    <row r="1020" spans="1:59" ht="35" x14ac:dyDescent="0.25">
      <c r="A1020" t="s">
        <v>9</v>
      </c>
      <c r="B1020" s="2">
        <v>42909</v>
      </c>
      <c r="C1020" s="6">
        <v>4</v>
      </c>
      <c r="D1020" s="6">
        <v>31</v>
      </c>
      <c r="E1020" s="6">
        <v>21</v>
      </c>
      <c r="F1020" s="6">
        <v>3</v>
      </c>
      <c r="G1020" s="6">
        <v>38</v>
      </c>
      <c r="H1020" s="8">
        <v>3</v>
      </c>
      <c r="I1020" s="8">
        <v>7</v>
      </c>
      <c r="J1020" s="295">
        <f t="shared" si="667"/>
        <v>97</v>
      </c>
      <c r="K1020" s="79">
        <f t="shared" si="668"/>
        <v>10</v>
      </c>
      <c r="L1020" s="296" t="str" cm="1">
        <f t="array" ref="L1020">_xlfn.IFS(M1020&lt;0,"gauche",M1020=0,"meme",M1020&gt;0,"droite")</f>
        <v>droite</v>
      </c>
      <c r="M1020" s="296">
        <f t="shared" si="689"/>
        <v>2</v>
      </c>
      <c r="N1020" s="113" t="str" cm="1">
        <f t="array" ref="N1020">_xlfn.IFS(O1020&lt;0,"gauche",O1020=0,"meme",O1020&gt;0,"droite")</f>
        <v>gauche</v>
      </c>
      <c r="O1020" s="113">
        <f t="shared" si="690"/>
        <v>-1</v>
      </c>
      <c r="P1020" s="296">
        <f t="shared" si="691"/>
        <v>0</v>
      </c>
      <c r="Q1020" s="296">
        <f t="shared" si="692"/>
        <v>0</v>
      </c>
      <c r="R1020" s="296">
        <f t="shared" si="693"/>
        <v>0</v>
      </c>
      <c r="S1020" s="296">
        <f t="shared" si="694"/>
        <v>4</v>
      </c>
      <c r="T1020" s="296">
        <f t="shared" si="695"/>
        <v>0</v>
      </c>
      <c r="U1020" s="296">
        <f t="shared" si="696"/>
        <v>0</v>
      </c>
      <c r="V1020" s="296">
        <f t="shared" si="697"/>
        <v>0</v>
      </c>
      <c r="W1020" s="296">
        <f t="shared" si="698"/>
        <v>0</v>
      </c>
      <c r="X1020" s="296">
        <f t="shared" si="699"/>
        <v>0</v>
      </c>
      <c r="Y1020" s="296">
        <f t="shared" si="700"/>
        <v>0</v>
      </c>
      <c r="Z1020" s="296">
        <f t="shared" si="701"/>
        <v>0</v>
      </c>
      <c r="AA1020" s="113">
        <f t="shared" si="702"/>
        <v>0</v>
      </c>
      <c r="AB1020" s="113">
        <f t="shared" si="703"/>
        <v>0</v>
      </c>
      <c r="AC1020" s="113">
        <f t="shared" si="704"/>
        <v>3</v>
      </c>
      <c r="AD1020" s="113">
        <f t="shared" si="705"/>
        <v>0</v>
      </c>
      <c r="AE1020" s="51" t="str">
        <f t="shared" si="669"/>
        <v>non</v>
      </c>
      <c r="AF1020" s="51" t="str">
        <f t="shared" si="670"/>
        <v>non</v>
      </c>
      <c r="AG1020" s="51" t="str">
        <f t="shared" si="671"/>
        <v>non</v>
      </c>
      <c r="AH1020" s="51" t="str">
        <f t="shared" si="672"/>
        <v>probable</v>
      </c>
      <c r="AI1020" s="51" t="str">
        <f t="shared" si="673"/>
        <v>non</v>
      </c>
      <c r="AJ1020" s="51" t="str">
        <f t="shared" si="708"/>
        <v>non</v>
      </c>
      <c r="AK1020" s="51" t="str">
        <f t="shared" si="708"/>
        <v>non</v>
      </c>
      <c r="AL1020" s="51" t="str">
        <f t="shared" si="675"/>
        <v>non</v>
      </c>
      <c r="AM1020" s="51" t="str">
        <f t="shared" si="709"/>
        <v>non</v>
      </c>
      <c r="AN1020" s="51" t="str">
        <f t="shared" si="709"/>
        <v>non</v>
      </c>
      <c r="AO1020" s="51" t="str">
        <f t="shared" si="677"/>
        <v>non</v>
      </c>
      <c r="AP1020" s="51" t="str">
        <f t="shared" si="678"/>
        <v>non</v>
      </c>
      <c r="AQ1020" s="51" t="str">
        <f t="shared" si="679"/>
        <v>non</v>
      </c>
      <c r="AR1020" s="51" t="str">
        <f t="shared" si="680"/>
        <v>tres tres probable</v>
      </c>
      <c r="AS1020" s="51" t="str">
        <f t="shared" si="681"/>
        <v>non</v>
      </c>
      <c r="AT1020" s="51" t="str">
        <f t="shared" si="682"/>
        <v>non</v>
      </c>
      <c r="AU1020" s="114" cm="1">
        <f t="array" ref="AU1020:AY1020">_xlfn._xlws.SORT(C1020:G1020,1,1,TRUE)</f>
        <v>3</v>
      </c>
      <c r="AV1020">
        <v>4</v>
      </c>
      <c r="AW1020">
        <v>21</v>
      </c>
      <c r="AX1020">
        <v>31</v>
      </c>
      <c r="AY1020">
        <v>38</v>
      </c>
      <c r="AZ1020" s="114" cm="1">
        <f t="array" ref="AZ1020:BA1020">_xlfn._xlws.SORT(H1020:I1020,1,1,TRUE)</f>
        <v>3</v>
      </c>
      <c r="BA1020">
        <v>7</v>
      </c>
      <c r="BB1020" t="str">
        <f t="shared" si="683"/>
        <v>3421313837</v>
      </c>
      <c r="BC1020">
        <f t="shared" si="684"/>
        <v>1</v>
      </c>
      <c r="BD1020" t="str">
        <f t="shared" si="685"/>
        <v>34213138</v>
      </c>
      <c r="BE1020" t="str">
        <f t="shared" si="686"/>
        <v>37</v>
      </c>
      <c r="BF1020" s="28">
        <f t="shared" si="687"/>
        <v>1</v>
      </c>
      <c r="BG1020" s="28">
        <f t="shared" si="688"/>
        <v>42</v>
      </c>
    </row>
    <row r="1021" spans="1:59" ht="35" x14ac:dyDescent="0.25">
      <c r="A1021" t="s">
        <v>10</v>
      </c>
      <c r="B1021" s="2">
        <v>42913</v>
      </c>
      <c r="C1021" s="6">
        <v>45</v>
      </c>
      <c r="D1021" s="6">
        <v>17</v>
      </c>
      <c r="E1021" s="6">
        <v>21</v>
      </c>
      <c r="F1021" s="6">
        <v>9</v>
      </c>
      <c r="G1021" s="6">
        <v>28</v>
      </c>
      <c r="H1021" s="8">
        <v>1</v>
      </c>
      <c r="I1021" s="8">
        <v>3</v>
      </c>
      <c r="J1021" s="295">
        <f t="shared" si="667"/>
        <v>120</v>
      </c>
      <c r="K1021" s="79">
        <f t="shared" si="668"/>
        <v>4</v>
      </c>
      <c r="L1021" s="296" t="str" cm="1">
        <f t="array" ref="L1021">_xlfn.IFS(M1021&lt;0,"gauche",M1021=0,"meme",M1021&gt;0,"droite")</f>
        <v>droite</v>
      </c>
      <c r="M1021" s="296">
        <f t="shared" si="689"/>
        <v>4</v>
      </c>
      <c r="N1021" s="113" t="str" cm="1">
        <f t="array" ref="N1021">_xlfn.IFS(O1021&lt;0,"gauche",O1021=0,"meme",O1021&gt;0,"droite")</f>
        <v>droite</v>
      </c>
      <c r="O1021" s="113">
        <f t="shared" si="690"/>
        <v>2</v>
      </c>
      <c r="P1021" s="296">
        <f t="shared" si="691"/>
        <v>0</v>
      </c>
      <c r="Q1021" s="296">
        <f t="shared" si="692"/>
        <v>0</v>
      </c>
      <c r="R1021" s="296">
        <f t="shared" si="693"/>
        <v>0</v>
      </c>
      <c r="S1021" s="296">
        <f t="shared" si="694"/>
        <v>0</v>
      </c>
      <c r="T1021" s="296">
        <f t="shared" si="695"/>
        <v>0</v>
      </c>
      <c r="U1021" s="296">
        <f t="shared" si="696"/>
        <v>6</v>
      </c>
      <c r="V1021" s="296">
        <f t="shared" si="697"/>
        <v>0</v>
      </c>
      <c r="W1021" s="296">
        <f t="shared" si="698"/>
        <v>0</v>
      </c>
      <c r="X1021" s="296">
        <f t="shared" si="699"/>
        <v>0</v>
      </c>
      <c r="Y1021" s="296">
        <f t="shared" si="700"/>
        <v>0</v>
      </c>
      <c r="Z1021" s="296">
        <f t="shared" si="701"/>
        <v>0</v>
      </c>
      <c r="AA1021" s="113">
        <f t="shared" si="702"/>
        <v>0</v>
      </c>
      <c r="AB1021" s="113">
        <f t="shared" si="703"/>
        <v>2</v>
      </c>
      <c r="AC1021" s="113">
        <f t="shared" si="704"/>
        <v>0</v>
      </c>
      <c r="AD1021" s="113">
        <f t="shared" si="705"/>
        <v>0</v>
      </c>
      <c r="AE1021" s="51" t="str">
        <f t="shared" si="669"/>
        <v>non</v>
      </c>
      <c r="AF1021" s="51" t="str">
        <f t="shared" si="670"/>
        <v>non</v>
      </c>
      <c r="AG1021" s="51" t="str">
        <f t="shared" si="671"/>
        <v>non</v>
      </c>
      <c r="AH1021" s="51" t="str">
        <f t="shared" si="672"/>
        <v>non</v>
      </c>
      <c r="AI1021" s="51" t="str">
        <f t="shared" si="673"/>
        <v>non</v>
      </c>
      <c r="AJ1021" s="51" t="str">
        <f t="shared" si="708"/>
        <v>très très probable</v>
      </c>
      <c r="AK1021" s="51" t="str">
        <f t="shared" si="708"/>
        <v>non</v>
      </c>
      <c r="AL1021" s="51" t="str">
        <f t="shared" si="675"/>
        <v>non</v>
      </c>
      <c r="AM1021" s="51" t="str">
        <f t="shared" si="709"/>
        <v>non</v>
      </c>
      <c r="AN1021" s="51" t="str">
        <f t="shared" si="709"/>
        <v>non</v>
      </c>
      <c r="AO1021" s="51" t="str">
        <f t="shared" si="677"/>
        <v>non</v>
      </c>
      <c r="AP1021" s="51" t="str">
        <f t="shared" si="678"/>
        <v>non</v>
      </c>
      <c r="AQ1021" s="51" t="str">
        <f t="shared" si="679"/>
        <v>probable</v>
      </c>
      <c r="AR1021" s="51" t="str">
        <f t="shared" si="680"/>
        <v>non</v>
      </c>
      <c r="AS1021" s="51" t="str">
        <f t="shared" si="681"/>
        <v>non</v>
      </c>
      <c r="AT1021" s="51" t="str">
        <f t="shared" si="682"/>
        <v>non</v>
      </c>
      <c r="AU1021" s="114" cm="1">
        <f t="array" ref="AU1021:AY1021">_xlfn._xlws.SORT(C1021:G1021,1,1,TRUE)</f>
        <v>9</v>
      </c>
      <c r="AV1021">
        <v>17</v>
      </c>
      <c r="AW1021">
        <v>21</v>
      </c>
      <c r="AX1021">
        <v>28</v>
      </c>
      <c r="AY1021">
        <v>45</v>
      </c>
      <c r="AZ1021" s="114" cm="1">
        <f t="array" ref="AZ1021:BA1021">_xlfn._xlws.SORT(H1021:I1021,1,1,TRUE)</f>
        <v>1</v>
      </c>
      <c r="BA1021">
        <v>3</v>
      </c>
      <c r="BB1021" t="str">
        <f t="shared" si="683"/>
        <v>91721284513</v>
      </c>
      <c r="BC1021">
        <f t="shared" si="684"/>
        <v>1</v>
      </c>
      <c r="BD1021" t="str">
        <f t="shared" si="685"/>
        <v>917212845</v>
      </c>
      <c r="BE1021" t="str">
        <f t="shared" si="686"/>
        <v>13</v>
      </c>
      <c r="BF1021" s="28">
        <f t="shared" si="687"/>
        <v>1</v>
      </c>
      <c r="BG1021" s="28">
        <f t="shared" si="688"/>
        <v>26</v>
      </c>
    </row>
    <row r="1022" spans="1:59" ht="35" x14ac:dyDescent="0.25">
      <c r="A1022" t="s">
        <v>9</v>
      </c>
      <c r="B1022" s="2">
        <v>42916</v>
      </c>
      <c r="C1022" s="6">
        <v>35</v>
      </c>
      <c r="D1022" s="6">
        <v>50</v>
      </c>
      <c r="E1022" s="6">
        <v>39</v>
      </c>
      <c r="F1022" s="6">
        <v>17</v>
      </c>
      <c r="G1022" s="6">
        <v>47</v>
      </c>
      <c r="H1022" s="8">
        <v>6</v>
      </c>
      <c r="I1022" s="8">
        <v>8</v>
      </c>
      <c r="J1022" s="295">
        <f t="shared" si="667"/>
        <v>188</v>
      </c>
      <c r="K1022" s="79">
        <f t="shared" si="668"/>
        <v>14</v>
      </c>
      <c r="L1022" s="296" t="str" cm="1">
        <f t="array" ref="L1022">_xlfn.IFS(M1022&lt;0,"gauche",M1022=0,"meme",M1022&gt;0,"droite")</f>
        <v>gauche</v>
      </c>
      <c r="M1022" s="296">
        <f t="shared" si="689"/>
        <v>-3</v>
      </c>
      <c r="N1022" s="113" t="str" cm="1">
        <f t="array" ref="N1022">_xlfn.IFS(O1022&lt;0,"gauche",O1022=0,"meme",O1022&gt;0,"droite")</f>
        <v>gauche</v>
      </c>
      <c r="O1022" s="113">
        <f t="shared" si="690"/>
        <v>-1</v>
      </c>
      <c r="P1022" s="296">
        <f t="shared" si="691"/>
        <v>0</v>
      </c>
      <c r="Q1022" s="296">
        <f t="shared" si="692"/>
        <v>0</v>
      </c>
      <c r="R1022" s="296">
        <f t="shared" si="693"/>
        <v>0</v>
      </c>
      <c r="S1022" s="296">
        <f t="shared" si="694"/>
        <v>0</v>
      </c>
      <c r="T1022" s="296">
        <f t="shared" si="695"/>
        <v>0</v>
      </c>
      <c r="U1022" s="296">
        <f t="shared" si="696"/>
        <v>0</v>
      </c>
      <c r="V1022" s="296">
        <f t="shared" si="697"/>
        <v>0</v>
      </c>
      <c r="W1022" s="296">
        <f t="shared" si="698"/>
        <v>0</v>
      </c>
      <c r="X1022" s="296">
        <f t="shared" si="699"/>
        <v>0</v>
      </c>
      <c r="Y1022" s="296">
        <f t="shared" si="700"/>
        <v>10</v>
      </c>
      <c r="Z1022" s="296">
        <f t="shared" si="701"/>
        <v>0</v>
      </c>
      <c r="AA1022" s="113">
        <f t="shared" si="702"/>
        <v>0</v>
      </c>
      <c r="AB1022" s="113">
        <f t="shared" si="703"/>
        <v>0</v>
      </c>
      <c r="AC1022" s="113">
        <f t="shared" si="704"/>
        <v>0</v>
      </c>
      <c r="AD1022" s="113">
        <f t="shared" si="705"/>
        <v>4</v>
      </c>
      <c r="AE1022" s="51" t="str">
        <f t="shared" si="669"/>
        <v>non</v>
      </c>
      <c r="AF1022" s="51" t="str">
        <f t="shared" si="670"/>
        <v>non</v>
      </c>
      <c r="AG1022" s="51" t="str">
        <f t="shared" si="671"/>
        <v>non</v>
      </c>
      <c r="AH1022" s="51" t="str">
        <f t="shared" si="672"/>
        <v>non</v>
      </c>
      <c r="AI1022" s="51" t="str">
        <f t="shared" si="673"/>
        <v>non</v>
      </c>
      <c r="AJ1022" s="51" t="str">
        <f t="shared" si="708"/>
        <v>non</v>
      </c>
      <c r="AK1022" s="51" t="str">
        <f t="shared" si="708"/>
        <v>non</v>
      </c>
      <c r="AL1022" s="51" t="str">
        <f t="shared" si="675"/>
        <v>non</v>
      </c>
      <c r="AM1022" s="51" t="str">
        <f t="shared" si="709"/>
        <v>non</v>
      </c>
      <c r="AN1022" s="51" t="str">
        <f t="shared" si="709"/>
        <v>peu probable</v>
      </c>
      <c r="AO1022" s="51" t="str">
        <f t="shared" si="677"/>
        <v>non</v>
      </c>
      <c r="AP1022" s="51" t="str">
        <f t="shared" si="678"/>
        <v>non</v>
      </c>
      <c r="AQ1022" s="51" t="str">
        <f t="shared" si="679"/>
        <v>non</v>
      </c>
      <c r="AR1022" s="51" t="str">
        <f t="shared" si="680"/>
        <v>non</v>
      </c>
      <c r="AS1022" s="51" t="str">
        <f t="shared" si="681"/>
        <v>tres probable</v>
      </c>
      <c r="AT1022" s="51" t="str">
        <f t="shared" si="682"/>
        <v>non</v>
      </c>
      <c r="AU1022" s="114" cm="1">
        <f t="array" ref="AU1022:AY1022">_xlfn._xlws.SORT(C1022:G1022,1,1,TRUE)</f>
        <v>17</v>
      </c>
      <c r="AV1022">
        <v>35</v>
      </c>
      <c r="AW1022">
        <v>39</v>
      </c>
      <c r="AX1022">
        <v>47</v>
      </c>
      <c r="AY1022">
        <v>50</v>
      </c>
      <c r="AZ1022" s="114" cm="1">
        <f t="array" ref="AZ1022:BA1022">_xlfn._xlws.SORT(H1022:I1022,1,1,TRUE)</f>
        <v>6</v>
      </c>
      <c r="BA1022">
        <v>8</v>
      </c>
      <c r="BB1022" t="str">
        <f t="shared" si="683"/>
        <v>173539475068</v>
      </c>
      <c r="BC1022">
        <f t="shared" si="684"/>
        <v>1</v>
      </c>
      <c r="BD1022" t="str">
        <f t="shared" si="685"/>
        <v>1735394750</v>
      </c>
      <c r="BE1022" t="str">
        <f t="shared" si="686"/>
        <v>68</v>
      </c>
      <c r="BF1022" s="28">
        <f t="shared" si="687"/>
        <v>1</v>
      </c>
      <c r="BG1022" s="28">
        <f t="shared" si="688"/>
        <v>21</v>
      </c>
    </row>
    <row r="1023" spans="1:59" ht="35" x14ac:dyDescent="0.25">
      <c r="A1023" t="s">
        <v>10</v>
      </c>
      <c r="B1023" s="2">
        <v>42920</v>
      </c>
      <c r="C1023" s="6">
        <v>22</v>
      </c>
      <c r="D1023" s="6">
        <v>25</v>
      </c>
      <c r="E1023" s="6">
        <v>10</v>
      </c>
      <c r="F1023" s="6">
        <v>37</v>
      </c>
      <c r="G1023" s="6">
        <v>49</v>
      </c>
      <c r="H1023" s="8">
        <v>8</v>
      </c>
      <c r="I1023" s="8">
        <v>5</v>
      </c>
      <c r="J1023" s="295">
        <f t="shared" si="667"/>
        <v>143</v>
      </c>
      <c r="K1023" s="79">
        <f t="shared" si="668"/>
        <v>13</v>
      </c>
      <c r="L1023" s="296" t="str" cm="1">
        <f t="array" ref="L1023">_xlfn.IFS(M1023&lt;0,"gauche",M1023=0,"meme",M1023&gt;0,"droite")</f>
        <v>meme</v>
      </c>
      <c r="M1023" s="296">
        <f t="shared" si="689"/>
        <v>0</v>
      </c>
      <c r="N1023" s="113" t="str" cm="1">
        <f t="array" ref="N1023">_xlfn.IFS(O1023&lt;0,"gauche",O1023=0,"meme",O1023&gt;0,"droite")</f>
        <v>meme</v>
      </c>
      <c r="O1023" s="113">
        <f t="shared" si="690"/>
        <v>0</v>
      </c>
      <c r="P1023" s="296">
        <f t="shared" si="691"/>
        <v>0</v>
      </c>
      <c r="Q1023" s="296">
        <f t="shared" si="692"/>
        <v>0</v>
      </c>
      <c r="R1023" s="296">
        <f t="shared" si="693"/>
        <v>0</v>
      </c>
      <c r="S1023" s="296">
        <f t="shared" si="694"/>
        <v>0</v>
      </c>
      <c r="T1023" s="296">
        <f t="shared" si="695"/>
        <v>0</v>
      </c>
      <c r="U1023" s="296">
        <f t="shared" si="696"/>
        <v>0</v>
      </c>
      <c r="V1023" s="296">
        <f t="shared" si="697"/>
        <v>7</v>
      </c>
      <c r="W1023" s="296">
        <f t="shared" si="698"/>
        <v>0</v>
      </c>
      <c r="X1023" s="296">
        <f t="shared" si="699"/>
        <v>0</v>
      </c>
      <c r="Y1023" s="296">
        <f t="shared" si="700"/>
        <v>0</v>
      </c>
      <c r="Z1023" s="296">
        <f t="shared" si="701"/>
        <v>0</v>
      </c>
      <c r="AA1023" s="113">
        <f t="shared" si="702"/>
        <v>0</v>
      </c>
      <c r="AB1023" s="113">
        <f t="shared" si="703"/>
        <v>0</v>
      </c>
      <c r="AC1023" s="113">
        <f t="shared" si="704"/>
        <v>3</v>
      </c>
      <c r="AD1023" s="113">
        <f t="shared" si="705"/>
        <v>0</v>
      </c>
      <c r="AE1023" s="51" t="str">
        <f t="shared" si="669"/>
        <v>non</v>
      </c>
      <c r="AF1023" s="51" t="str">
        <f t="shared" si="670"/>
        <v>non</v>
      </c>
      <c r="AG1023" s="51" t="str">
        <f t="shared" si="671"/>
        <v>non</v>
      </c>
      <c r="AH1023" s="51" t="str">
        <f t="shared" si="672"/>
        <v>non</v>
      </c>
      <c r="AI1023" s="51" t="str">
        <f t="shared" si="673"/>
        <v>non</v>
      </c>
      <c r="AJ1023" s="51" t="str">
        <f t="shared" ref="AJ1023:AK1042" si="710">IF(AND(AJ$1&lt;$J1023,$J1023&lt;AJ$2),"très très probable", "non")</f>
        <v>non</v>
      </c>
      <c r="AK1023" s="51" t="str">
        <f t="shared" si="710"/>
        <v>très très probable</v>
      </c>
      <c r="AL1023" s="51" t="str">
        <f t="shared" si="675"/>
        <v>non</v>
      </c>
      <c r="AM1023" s="51" t="str">
        <f t="shared" ref="AM1023:AN1042" si="711">IF(AND(AM$1&lt;$J1023,$J1023&lt;AM$2),"peu probable", "non")</f>
        <v>non</v>
      </c>
      <c r="AN1023" s="51" t="str">
        <f t="shared" si="711"/>
        <v>non</v>
      </c>
      <c r="AO1023" s="51" t="str">
        <f t="shared" si="677"/>
        <v>non</v>
      </c>
      <c r="AP1023" s="51" t="str">
        <f t="shared" si="678"/>
        <v>non</v>
      </c>
      <c r="AQ1023" s="51" t="str">
        <f t="shared" si="679"/>
        <v>non</v>
      </c>
      <c r="AR1023" s="51" t="str">
        <f t="shared" si="680"/>
        <v>tres tres probable</v>
      </c>
      <c r="AS1023" s="51" t="str">
        <f t="shared" si="681"/>
        <v>non</v>
      </c>
      <c r="AT1023" s="51" t="str">
        <f t="shared" si="682"/>
        <v>non</v>
      </c>
      <c r="AU1023" s="114" cm="1">
        <f t="array" ref="AU1023:AY1023">_xlfn._xlws.SORT(C1023:G1023,1,1,TRUE)</f>
        <v>10</v>
      </c>
      <c r="AV1023">
        <v>22</v>
      </c>
      <c r="AW1023">
        <v>25</v>
      </c>
      <c r="AX1023">
        <v>37</v>
      </c>
      <c r="AY1023">
        <v>49</v>
      </c>
      <c r="AZ1023" s="114" cm="1">
        <f t="array" ref="AZ1023:BA1023">_xlfn._xlws.SORT(H1023:I1023,1,1,TRUE)</f>
        <v>5</v>
      </c>
      <c r="BA1023">
        <v>8</v>
      </c>
      <c r="BB1023" t="str">
        <f t="shared" si="683"/>
        <v>102225374958</v>
      </c>
      <c r="BC1023">
        <f t="shared" si="684"/>
        <v>1</v>
      </c>
      <c r="BD1023" t="str">
        <f t="shared" si="685"/>
        <v>1022253749</v>
      </c>
      <c r="BE1023" t="str">
        <f t="shared" si="686"/>
        <v>58</v>
      </c>
      <c r="BF1023" s="28">
        <f t="shared" si="687"/>
        <v>1</v>
      </c>
      <c r="BG1023" s="28">
        <f t="shared" si="688"/>
        <v>37</v>
      </c>
    </row>
    <row r="1024" spans="1:59" ht="35" x14ac:dyDescent="0.25">
      <c r="A1024" t="s">
        <v>9</v>
      </c>
      <c r="B1024" s="2">
        <v>42923</v>
      </c>
      <c r="C1024" s="6">
        <v>45</v>
      </c>
      <c r="D1024" s="6">
        <v>37</v>
      </c>
      <c r="E1024" s="6">
        <v>20</v>
      </c>
      <c r="F1024" s="6">
        <v>35</v>
      </c>
      <c r="G1024" s="6">
        <v>11</v>
      </c>
      <c r="H1024" s="8">
        <v>3</v>
      </c>
      <c r="I1024" s="8">
        <v>6</v>
      </c>
      <c r="J1024" s="295">
        <f t="shared" si="667"/>
        <v>148</v>
      </c>
      <c r="K1024" s="79">
        <f t="shared" si="668"/>
        <v>9</v>
      </c>
      <c r="L1024" s="296" t="str" cm="1">
        <f t="array" ref="L1024">_xlfn.IFS(M1024&lt;0,"gauche",M1024=0,"meme",M1024&gt;0,"droite")</f>
        <v>droite</v>
      </c>
      <c r="M1024" s="296">
        <f t="shared" si="689"/>
        <v>1</v>
      </c>
      <c r="N1024" s="113" t="str" cm="1">
        <f t="array" ref="N1024">_xlfn.IFS(O1024&lt;0,"gauche",O1024=0,"meme",O1024&gt;0,"droite")</f>
        <v>droite</v>
      </c>
      <c r="O1024" s="113">
        <f t="shared" si="690"/>
        <v>1</v>
      </c>
      <c r="P1024" s="296">
        <f t="shared" si="691"/>
        <v>0</v>
      </c>
      <c r="Q1024" s="296">
        <f t="shared" si="692"/>
        <v>0</v>
      </c>
      <c r="R1024" s="296">
        <f t="shared" si="693"/>
        <v>0</v>
      </c>
      <c r="S1024" s="296">
        <f t="shared" si="694"/>
        <v>0</v>
      </c>
      <c r="T1024" s="296">
        <f t="shared" si="695"/>
        <v>0</v>
      </c>
      <c r="U1024" s="296">
        <f t="shared" si="696"/>
        <v>0</v>
      </c>
      <c r="V1024" s="296">
        <f t="shared" si="697"/>
        <v>7</v>
      </c>
      <c r="W1024" s="296">
        <f t="shared" si="698"/>
        <v>0</v>
      </c>
      <c r="X1024" s="296">
        <f t="shared" si="699"/>
        <v>0</v>
      </c>
      <c r="Y1024" s="296">
        <f t="shared" si="700"/>
        <v>0</v>
      </c>
      <c r="Z1024" s="296">
        <f t="shared" si="701"/>
        <v>0</v>
      </c>
      <c r="AA1024" s="113">
        <f t="shared" si="702"/>
        <v>0</v>
      </c>
      <c r="AB1024" s="113">
        <f t="shared" si="703"/>
        <v>0</v>
      </c>
      <c r="AC1024" s="113">
        <f t="shared" si="704"/>
        <v>3</v>
      </c>
      <c r="AD1024" s="113">
        <f t="shared" si="705"/>
        <v>0</v>
      </c>
      <c r="AE1024" s="51" t="str">
        <f t="shared" si="669"/>
        <v>non</v>
      </c>
      <c r="AF1024" s="51" t="str">
        <f t="shared" si="670"/>
        <v>non</v>
      </c>
      <c r="AG1024" s="51" t="str">
        <f t="shared" si="671"/>
        <v>non</v>
      </c>
      <c r="AH1024" s="51" t="str">
        <f t="shared" si="672"/>
        <v>non</v>
      </c>
      <c r="AI1024" s="51" t="str">
        <f t="shared" si="673"/>
        <v>non</v>
      </c>
      <c r="AJ1024" s="51" t="str">
        <f t="shared" si="710"/>
        <v>non</v>
      </c>
      <c r="AK1024" s="51" t="str">
        <f t="shared" si="710"/>
        <v>très très probable</v>
      </c>
      <c r="AL1024" s="51" t="str">
        <f t="shared" si="675"/>
        <v>non</v>
      </c>
      <c r="AM1024" s="51" t="str">
        <f t="shared" si="711"/>
        <v>non</v>
      </c>
      <c r="AN1024" s="51" t="str">
        <f t="shared" si="711"/>
        <v>non</v>
      </c>
      <c r="AO1024" s="51" t="str">
        <f t="shared" si="677"/>
        <v>non</v>
      </c>
      <c r="AP1024" s="51" t="str">
        <f t="shared" si="678"/>
        <v>non</v>
      </c>
      <c r="AQ1024" s="51" t="str">
        <f t="shared" si="679"/>
        <v>non</v>
      </c>
      <c r="AR1024" s="51" t="str">
        <f t="shared" si="680"/>
        <v>tres tres probable</v>
      </c>
      <c r="AS1024" s="51" t="str">
        <f t="shared" si="681"/>
        <v>non</v>
      </c>
      <c r="AT1024" s="51" t="str">
        <f t="shared" si="682"/>
        <v>non</v>
      </c>
      <c r="AU1024" s="114" cm="1">
        <f t="array" ref="AU1024:AY1024">_xlfn._xlws.SORT(C1024:G1024,1,1,TRUE)</f>
        <v>11</v>
      </c>
      <c r="AV1024">
        <v>20</v>
      </c>
      <c r="AW1024">
        <v>35</v>
      </c>
      <c r="AX1024">
        <v>37</v>
      </c>
      <c r="AY1024">
        <v>45</v>
      </c>
      <c r="AZ1024" s="114" cm="1">
        <f t="array" ref="AZ1024:BA1024">_xlfn._xlws.SORT(H1024:I1024,1,1,TRUE)</f>
        <v>3</v>
      </c>
      <c r="BA1024">
        <v>6</v>
      </c>
      <c r="BB1024" t="str">
        <f t="shared" si="683"/>
        <v>112035374536</v>
      </c>
      <c r="BC1024">
        <f t="shared" si="684"/>
        <v>1</v>
      </c>
      <c r="BD1024" t="str">
        <f t="shared" si="685"/>
        <v>1120353745</v>
      </c>
      <c r="BE1024" t="str">
        <f t="shared" si="686"/>
        <v>36</v>
      </c>
      <c r="BF1024" s="28">
        <f t="shared" si="687"/>
        <v>1</v>
      </c>
      <c r="BG1024" s="28">
        <f t="shared" si="688"/>
        <v>31</v>
      </c>
    </row>
    <row r="1025" spans="1:59" ht="35" x14ac:dyDescent="0.25">
      <c r="A1025" t="s">
        <v>10</v>
      </c>
      <c r="B1025" s="2">
        <v>42927</v>
      </c>
      <c r="C1025" s="6">
        <v>50</v>
      </c>
      <c r="D1025" s="6">
        <v>26</v>
      </c>
      <c r="E1025" s="6">
        <v>42</v>
      </c>
      <c r="F1025" s="6">
        <v>22</v>
      </c>
      <c r="G1025" s="6">
        <v>14</v>
      </c>
      <c r="H1025" s="8">
        <v>8</v>
      </c>
      <c r="I1025" s="8">
        <v>10</v>
      </c>
      <c r="J1025" s="295">
        <f t="shared" si="667"/>
        <v>154</v>
      </c>
      <c r="K1025" s="79">
        <f t="shared" si="668"/>
        <v>18</v>
      </c>
      <c r="L1025" s="296" t="str" cm="1">
        <f t="array" ref="L1025">_xlfn.IFS(M1025&lt;0,"gauche",M1025=0,"meme",M1025&gt;0,"droite")</f>
        <v>gauche</v>
      </c>
      <c r="M1025" s="296">
        <f t="shared" si="689"/>
        <v>-3</v>
      </c>
      <c r="N1025" s="113" t="str" cm="1">
        <f t="array" ref="N1025">_xlfn.IFS(O1025&lt;0,"gauche",O1025=0,"meme",O1025&gt;0,"droite")</f>
        <v>meme</v>
      </c>
      <c r="O1025" s="113">
        <f t="shared" si="690"/>
        <v>0</v>
      </c>
      <c r="P1025" s="296">
        <f t="shared" si="691"/>
        <v>0</v>
      </c>
      <c r="Q1025" s="296">
        <f t="shared" si="692"/>
        <v>0</v>
      </c>
      <c r="R1025" s="296">
        <f t="shared" si="693"/>
        <v>0</v>
      </c>
      <c r="S1025" s="296">
        <f t="shared" si="694"/>
        <v>0</v>
      </c>
      <c r="T1025" s="296">
        <f t="shared" si="695"/>
        <v>0</v>
      </c>
      <c r="U1025" s="296">
        <f t="shared" si="696"/>
        <v>0</v>
      </c>
      <c r="V1025" s="296">
        <f t="shared" si="697"/>
        <v>0</v>
      </c>
      <c r="W1025" s="296">
        <f t="shared" si="698"/>
        <v>8</v>
      </c>
      <c r="X1025" s="296">
        <f t="shared" si="699"/>
        <v>0</v>
      </c>
      <c r="Y1025" s="296">
        <f t="shared" si="700"/>
        <v>0</v>
      </c>
      <c r="Z1025" s="296">
        <f t="shared" si="701"/>
        <v>0</v>
      </c>
      <c r="AA1025" s="113">
        <f t="shared" si="702"/>
        <v>0</v>
      </c>
      <c r="AB1025" s="113">
        <f t="shared" si="703"/>
        <v>0</v>
      </c>
      <c r="AC1025" s="113">
        <f t="shared" si="704"/>
        <v>0</v>
      </c>
      <c r="AD1025" s="113">
        <f t="shared" si="705"/>
        <v>4</v>
      </c>
      <c r="AE1025" s="51" t="str">
        <f t="shared" si="669"/>
        <v>non</v>
      </c>
      <c r="AF1025" s="51" t="str">
        <f t="shared" si="670"/>
        <v>non</v>
      </c>
      <c r="AG1025" s="51" t="str">
        <f t="shared" si="671"/>
        <v>non</v>
      </c>
      <c r="AH1025" s="51" t="str">
        <f t="shared" si="672"/>
        <v>non</v>
      </c>
      <c r="AI1025" s="51" t="str">
        <f t="shared" si="673"/>
        <v>non</v>
      </c>
      <c r="AJ1025" s="51" t="str">
        <f t="shared" si="710"/>
        <v>non</v>
      </c>
      <c r="AK1025" s="51" t="str">
        <f t="shared" si="710"/>
        <v>non</v>
      </c>
      <c r="AL1025" s="51" t="str">
        <f t="shared" si="675"/>
        <v>probable</v>
      </c>
      <c r="AM1025" s="51" t="str">
        <f t="shared" si="711"/>
        <v>non</v>
      </c>
      <c r="AN1025" s="51" t="str">
        <f t="shared" si="711"/>
        <v>non</v>
      </c>
      <c r="AO1025" s="51" t="str">
        <f t="shared" si="677"/>
        <v>non</v>
      </c>
      <c r="AP1025" s="51" t="str">
        <f t="shared" si="678"/>
        <v>non</v>
      </c>
      <c r="AQ1025" s="51" t="str">
        <f t="shared" si="679"/>
        <v>non</v>
      </c>
      <c r="AR1025" s="51" t="str">
        <f t="shared" si="680"/>
        <v>non</v>
      </c>
      <c r="AS1025" s="51" t="str">
        <f t="shared" si="681"/>
        <v>tres probable</v>
      </c>
      <c r="AT1025" s="51" t="str">
        <f t="shared" si="682"/>
        <v>non</v>
      </c>
      <c r="AU1025" s="114" cm="1">
        <f t="array" ref="AU1025:AY1025">_xlfn._xlws.SORT(C1025:G1025,1,1,TRUE)</f>
        <v>14</v>
      </c>
      <c r="AV1025">
        <v>22</v>
      </c>
      <c r="AW1025">
        <v>26</v>
      </c>
      <c r="AX1025">
        <v>42</v>
      </c>
      <c r="AY1025">
        <v>50</v>
      </c>
      <c r="AZ1025" s="114" cm="1">
        <f t="array" ref="AZ1025:BA1025">_xlfn._xlws.SORT(H1025:I1025,1,1,TRUE)</f>
        <v>8</v>
      </c>
      <c r="BA1025">
        <v>10</v>
      </c>
      <c r="BB1025" t="str">
        <f t="shared" si="683"/>
        <v>1422264250810</v>
      </c>
      <c r="BC1025">
        <f t="shared" si="684"/>
        <v>1</v>
      </c>
      <c r="BD1025" t="str">
        <f t="shared" si="685"/>
        <v>1422264250</v>
      </c>
      <c r="BE1025" t="str">
        <f t="shared" si="686"/>
        <v>810</v>
      </c>
      <c r="BF1025" s="28">
        <f t="shared" si="687"/>
        <v>1</v>
      </c>
      <c r="BG1025" s="28">
        <f t="shared" si="688"/>
        <v>28</v>
      </c>
    </row>
    <row r="1026" spans="1:59" ht="35" x14ac:dyDescent="0.25">
      <c r="A1026" t="s">
        <v>9</v>
      </c>
      <c r="B1026" s="2">
        <v>42930</v>
      </c>
      <c r="C1026" s="6">
        <v>21</v>
      </c>
      <c r="D1026" s="6">
        <v>14</v>
      </c>
      <c r="E1026" s="6">
        <v>20</v>
      </c>
      <c r="F1026" s="6">
        <v>47</v>
      </c>
      <c r="G1026" s="6">
        <v>11</v>
      </c>
      <c r="H1026" s="8">
        <v>10</v>
      </c>
      <c r="I1026" s="8">
        <v>7</v>
      </c>
      <c r="J1026" s="295">
        <f t="shared" si="667"/>
        <v>113</v>
      </c>
      <c r="K1026" s="79">
        <f t="shared" si="668"/>
        <v>17</v>
      </c>
      <c r="L1026" s="296" t="str" cm="1">
        <f t="array" ref="L1026">_xlfn.IFS(M1026&lt;0,"gauche",M1026=0,"meme",M1026&gt;0,"droite")</f>
        <v>droite</v>
      </c>
      <c r="M1026" s="296">
        <f t="shared" si="689"/>
        <v>2</v>
      </c>
      <c r="N1026" s="113" t="str" cm="1">
        <f t="array" ref="N1026">_xlfn.IFS(O1026&lt;0,"gauche",O1026=0,"meme",O1026&gt;0,"droite")</f>
        <v>gauche</v>
      </c>
      <c r="O1026" s="113">
        <f t="shared" si="690"/>
        <v>-1</v>
      </c>
      <c r="P1026" s="296">
        <f t="shared" si="691"/>
        <v>0</v>
      </c>
      <c r="Q1026" s="296">
        <f t="shared" si="692"/>
        <v>0</v>
      </c>
      <c r="R1026" s="296">
        <f t="shared" si="693"/>
        <v>0</v>
      </c>
      <c r="S1026" s="296">
        <f t="shared" si="694"/>
        <v>0</v>
      </c>
      <c r="T1026" s="296">
        <f t="shared" si="695"/>
        <v>5</v>
      </c>
      <c r="U1026" s="296">
        <f t="shared" si="696"/>
        <v>0</v>
      </c>
      <c r="V1026" s="296">
        <f t="shared" si="697"/>
        <v>0</v>
      </c>
      <c r="W1026" s="296">
        <f t="shared" si="698"/>
        <v>0</v>
      </c>
      <c r="X1026" s="296">
        <f t="shared" si="699"/>
        <v>0</v>
      </c>
      <c r="Y1026" s="296">
        <f t="shared" si="700"/>
        <v>0</v>
      </c>
      <c r="Z1026" s="296">
        <f t="shared" si="701"/>
        <v>0</v>
      </c>
      <c r="AA1026" s="113">
        <f t="shared" si="702"/>
        <v>0</v>
      </c>
      <c r="AB1026" s="113">
        <f t="shared" si="703"/>
        <v>0</v>
      </c>
      <c r="AC1026" s="113">
        <f t="shared" si="704"/>
        <v>0</v>
      </c>
      <c r="AD1026" s="113">
        <f t="shared" si="705"/>
        <v>4</v>
      </c>
      <c r="AE1026" s="51" t="str">
        <f t="shared" si="669"/>
        <v>non</v>
      </c>
      <c r="AF1026" s="51" t="str">
        <f t="shared" si="670"/>
        <v>non</v>
      </c>
      <c r="AG1026" s="51" t="str">
        <f t="shared" si="671"/>
        <v>non</v>
      </c>
      <c r="AH1026" s="51" t="str">
        <f t="shared" si="672"/>
        <v>non</v>
      </c>
      <c r="AI1026" s="51" t="str">
        <f t="shared" si="673"/>
        <v>tres probable</v>
      </c>
      <c r="AJ1026" s="51" t="str">
        <f t="shared" si="710"/>
        <v>non</v>
      </c>
      <c r="AK1026" s="51" t="str">
        <f t="shared" si="710"/>
        <v>non</v>
      </c>
      <c r="AL1026" s="51" t="str">
        <f t="shared" si="675"/>
        <v>non</v>
      </c>
      <c r="AM1026" s="51" t="str">
        <f t="shared" si="711"/>
        <v>non</v>
      </c>
      <c r="AN1026" s="51" t="str">
        <f t="shared" si="711"/>
        <v>non</v>
      </c>
      <c r="AO1026" s="51" t="str">
        <f t="shared" si="677"/>
        <v>non</v>
      </c>
      <c r="AP1026" s="51" t="str">
        <f t="shared" si="678"/>
        <v>non</v>
      </c>
      <c r="AQ1026" s="51" t="str">
        <f t="shared" si="679"/>
        <v>non</v>
      </c>
      <c r="AR1026" s="51" t="str">
        <f t="shared" si="680"/>
        <v>non</v>
      </c>
      <c r="AS1026" s="51" t="str">
        <f t="shared" si="681"/>
        <v>tres probable</v>
      </c>
      <c r="AT1026" s="51" t="str">
        <f t="shared" si="682"/>
        <v>non</v>
      </c>
      <c r="AU1026" s="114" cm="1">
        <f t="array" ref="AU1026:AY1026">_xlfn._xlws.SORT(C1026:G1026,1,1,TRUE)</f>
        <v>11</v>
      </c>
      <c r="AV1026">
        <v>14</v>
      </c>
      <c r="AW1026">
        <v>20</v>
      </c>
      <c r="AX1026">
        <v>21</v>
      </c>
      <c r="AY1026">
        <v>47</v>
      </c>
      <c r="AZ1026" s="114" cm="1">
        <f t="array" ref="AZ1026:BA1026">_xlfn._xlws.SORT(H1026:I1026,1,1,TRUE)</f>
        <v>7</v>
      </c>
      <c r="BA1026">
        <v>10</v>
      </c>
      <c r="BB1026" t="str">
        <f t="shared" si="683"/>
        <v>1114202147710</v>
      </c>
      <c r="BC1026">
        <f t="shared" si="684"/>
        <v>1</v>
      </c>
      <c r="BD1026" t="str">
        <f t="shared" si="685"/>
        <v>1114202147</v>
      </c>
      <c r="BE1026" t="str">
        <f t="shared" si="686"/>
        <v>710</v>
      </c>
      <c r="BF1026" s="28">
        <f t="shared" si="687"/>
        <v>1</v>
      </c>
      <c r="BG1026" s="28">
        <f t="shared" si="688"/>
        <v>21</v>
      </c>
    </row>
    <row r="1027" spans="1:59" ht="35" x14ac:dyDescent="0.25">
      <c r="A1027" t="s">
        <v>10</v>
      </c>
      <c r="B1027" s="2">
        <v>42934</v>
      </c>
      <c r="C1027" s="6">
        <v>41</v>
      </c>
      <c r="D1027" s="6">
        <v>27</v>
      </c>
      <c r="E1027" s="6">
        <v>1</v>
      </c>
      <c r="F1027" s="6">
        <v>45</v>
      </c>
      <c r="G1027" s="6">
        <v>25</v>
      </c>
      <c r="H1027" s="8">
        <v>7</v>
      </c>
      <c r="I1027" s="8">
        <v>5</v>
      </c>
      <c r="J1027" s="295">
        <f t="shared" ref="J1027:J1090" si="712">SUM(C1027:G1027)</f>
        <v>139</v>
      </c>
      <c r="K1027" s="79">
        <f t="shared" ref="K1027:K1090" si="713">H1027+I1027</f>
        <v>12</v>
      </c>
      <c r="L1027" s="296" t="str" cm="1">
        <f t="array" ref="L1027">_xlfn.IFS(M1027&lt;0,"gauche",M1027=0,"meme",M1027&gt;0,"droite")</f>
        <v>gauche</v>
      </c>
      <c r="M1027" s="296">
        <f t="shared" si="689"/>
        <v>-3</v>
      </c>
      <c r="N1027" s="113" t="str" cm="1">
        <f t="array" ref="N1027">_xlfn.IFS(O1027&lt;0,"gauche",O1027=0,"meme",O1027&gt;0,"droite")</f>
        <v>droite</v>
      </c>
      <c r="O1027" s="113">
        <f t="shared" si="690"/>
        <v>1</v>
      </c>
      <c r="P1027" s="296">
        <f t="shared" si="691"/>
        <v>0</v>
      </c>
      <c r="Q1027" s="296">
        <f t="shared" si="692"/>
        <v>0</v>
      </c>
      <c r="R1027" s="296">
        <f t="shared" si="693"/>
        <v>0</v>
      </c>
      <c r="S1027" s="296">
        <f t="shared" si="694"/>
        <v>0</v>
      </c>
      <c r="T1027" s="296">
        <f t="shared" si="695"/>
        <v>0</v>
      </c>
      <c r="U1027" s="296">
        <f t="shared" si="696"/>
        <v>0</v>
      </c>
      <c r="V1027" s="296">
        <f t="shared" si="697"/>
        <v>7</v>
      </c>
      <c r="W1027" s="296">
        <f t="shared" si="698"/>
        <v>0</v>
      </c>
      <c r="X1027" s="296">
        <f t="shared" si="699"/>
        <v>0</v>
      </c>
      <c r="Y1027" s="296">
        <f t="shared" si="700"/>
        <v>0</v>
      </c>
      <c r="Z1027" s="296">
        <f t="shared" si="701"/>
        <v>0</v>
      </c>
      <c r="AA1027" s="113">
        <f t="shared" si="702"/>
        <v>0</v>
      </c>
      <c r="AB1027" s="113">
        <f t="shared" si="703"/>
        <v>0</v>
      </c>
      <c r="AC1027" s="113">
        <f t="shared" si="704"/>
        <v>3</v>
      </c>
      <c r="AD1027" s="113">
        <f t="shared" si="705"/>
        <v>0</v>
      </c>
      <c r="AE1027" s="51" t="str">
        <f t="shared" ref="AE1027:AE1090" si="714">IF(AND(AE$1&lt;$J1027,$J1027&lt;AE$2),"très peu probable", "non")</f>
        <v>non</v>
      </c>
      <c r="AF1027" s="51" t="str">
        <f t="shared" ref="AF1027:AF1090" si="715">IF(AND(AF$1&lt;$J1027,$J1027&lt;AF$2), "peu probable", "non")</f>
        <v>non</v>
      </c>
      <c r="AG1027" s="51" t="str">
        <f t="shared" ref="AG1027:AG1090" si="716">IF(AND(AG$1&lt;$J1027,$J1027&lt;AG$2),"moins probable", "non")</f>
        <v>non</v>
      </c>
      <c r="AH1027" s="51" t="str">
        <f t="shared" ref="AH1027:AH1090" si="717">IF(AND(AH$1&lt;$J1027,$J1027&lt;AH$2),"probable", "non")</f>
        <v>non</v>
      </c>
      <c r="AI1027" s="51" t="str">
        <f t="shared" ref="AI1027:AI1090" si="718">IF(AND(AI$1&lt;$J1027,$J1027&lt;AI$2),"tres probable", "non")</f>
        <v>non</v>
      </c>
      <c r="AJ1027" s="51" t="str">
        <f t="shared" si="710"/>
        <v>non</v>
      </c>
      <c r="AK1027" s="51" t="str">
        <f t="shared" si="710"/>
        <v>très très probable</v>
      </c>
      <c r="AL1027" s="51" t="str">
        <f t="shared" ref="AL1027:AL1090" si="719">IF(AND(AL$1&lt;$J1027,$J1027&lt;AL$2),"probable", "non")</f>
        <v>non</v>
      </c>
      <c r="AM1027" s="51" t="str">
        <f t="shared" si="711"/>
        <v>non</v>
      </c>
      <c r="AN1027" s="51" t="str">
        <f t="shared" si="711"/>
        <v>non</v>
      </c>
      <c r="AO1027" s="51" t="str">
        <f t="shared" ref="AO1027:AO1090" si="720">IF(AND(AO$1&lt;$J1027,$J1027&lt;AO$2),"très peu probable", "non")</f>
        <v>non</v>
      </c>
      <c r="AP1027" s="51" t="str">
        <f t="shared" ref="AP1027:AP1090" si="721">IF(AND(AP$1&lt;$J1027,$J1027&lt;AP$2),"extremement peu probable", "non")</f>
        <v>non</v>
      </c>
      <c r="AQ1027" s="51" t="str">
        <f t="shared" ref="AQ1027:AQ1090" si="722">IF(AND(AQ$1&lt;$K1027,$K1027&lt;AQ$2),"probable", "non")</f>
        <v>non</v>
      </c>
      <c r="AR1027" s="51" t="str">
        <f t="shared" ref="AR1027:AR1090" si="723">IF(AND(AR$1&lt;$K1027,$K1027&lt;AR$2),"tres tres probable", "non")</f>
        <v>tres tres probable</v>
      </c>
      <c r="AS1027" s="51" t="str">
        <f t="shared" ref="AS1027:AS1090" si="724">IF(AND(AS$1&lt;$K1027,$K1027&lt;AS$2),"tres probable", "non")</f>
        <v>non</v>
      </c>
      <c r="AT1027" s="51" t="str">
        <f t="shared" ref="AT1027:AT1090" si="725">IF(AND(AT$1&lt;$K1027,$K1027&lt;AT$2),"peu probable", "non")</f>
        <v>non</v>
      </c>
      <c r="AU1027" s="114" cm="1">
        <f t="array" ref="AU1027:AY1027">_xlfn._xlws.SORT(C1027:G1027,1,1,TRUE)</f>
        <v>1</v>
      </c>
      <c r="AV1027">
        <v>25</v>
      </c>
      <c r="AW1027">
        <v>27</v>
      </c>
      <c r="AX1027">
        <v>41</v>
      </c>
      <c r="AY1027">
        <v>45</v>
      </c>
      <c r="AZ1027" s="114" cm="1">
        <f t="array" ref="AZ1027:BA1027">_xlfn._xlws.SORT(H1027:I1027,1,1,TRUE)</f>
        <v>5</v>
      </c>
      <c r="BA1027">
        <v>7</v>
      </c>
      <c r="BB1027" t="str">
        <f t="shared" ref="BB1027:BB1090" si="726">_xlfn.CONCAT(AU1027,AV1027,AW1027,AX1027,AY1027,AZ1027,BA1027)</f>
        <v>12527414557</v>
      </c>
      <c r="BC1027">
        <f t="shared" ref="BC1027:BC1090" si="727">COUNTIF(BB:BB,BB1027)</f>
        <v>1</v>
      </c>
      <c r="BD1027" t="str">
        <f t="shared" ref="BD1027:BD1090" si="728">CONCATENATE(AU1027,AV1027,AW1027,AX1027,AY1027)</f>
        <v>125274145</v>
      </c>
      <c r="BE1027" t="str">
        <f t="shared" ref="BE1027:BE1090" si="729">CONCATENATE(AZ1027,BA1027)</f>
        <v>57</v>
      </c>
      <c r="BF1027" s="28">
        <f t="shared" ref="BF1027:BF1090" si="730">COUNTIF(BD:BD,BD1027)</f>
        <v>1</v>
      </c>
      <c r="BG1027" s="28">
        <f t="shared" ref="BG1027:BG1090" si="731">COUNTIF(BE:BE,BE1027)</f>
        <v>26</v>
      </c>
    </row>
    <row r="1028" spans="1:59" ht="35" x14ac:dyDescent="0.25">
      <c r="A1028" t="s">
        <v>9</v>
      </c>
      <c r="B1028" s="2">
        <v>42937</v>
      </c>
      <c r="C1028" s="6">
        <v>8</v>
      </c>
      <c r="D1028" s="6">
        <v>1</v>
      </c>
      <c r="E1028" s="6">
        <v>26</v>
      </c>
      <c r="F1028" s="6">
        <v>49</v>
      </c>
      <c r="G1028" s="6">
        <v>9</v>
      </c>
      <c r="H1028" s="8">
        <v>9</v>
      </c>
      <c r="I1028" s="8">
        <v>5</v>
      </c>
      <c r="J1028" s="295">
        <f t="shared" si="712"/>
        <v>93</v>
      </c>
      <c r="K1028" s="79">
        <f t="shared" si="713"/>
        <v>14</v>
      </c>
      <c r="L1028" s="296" t="str" cm="1">
        <f t="array" ref="L1028">_xlfn.IFS(M1028&lt;0,"gauche",M1028=0,"meme",M1028&gt;0,"droite")</f>
        <v>droite</v>
      </c>
      <c r="M1028" s="296">
        <f t="shared" si="689"/>
        <v>4</v>
      </c>
      <c r="N1028" s="113" t="str" cm="1">
        <f t="array" ref="N1028">_xlfn.IFS(O1028&lt;0,"gauche",O1028=0,"meme",O1028&gt;0,"droite")</f>
        <v>gauche</v>
      </c>
      <c r="O1028" s="113">
        <f t="shared" si="690"/>
        <v>-1</v>
      </c>
      <c r="P1028" s="296">
        <f t="shared" si="691"/>
        <v>0</v>
      </c>
      <c r="Q1028" s="296">
        <f t="shared" si="692"/>
        <v>0</v>
      </c>
      <c r="R1028" s="296">
        <f t="shared" si="693"/>
        <v>0</v>
      </c>
      <c r="S1028" s="296">
        <f t="shared" si="694"/>
        <v>4</v>
      </c>
      <c r="T1028" s="296">
        <f t="shared" si="695"/>
        <v>0</v>
      </c>
      <c r="U1028" s="296">
        <f t="shared" si="696"/>
        <v>0</v>
      </c>
      <c r="V1028" s="296">
        <f t="shared" si="697"/>
        <v>0</v>
      </c>
      <c r="W1028" s="296">
        <f t="shared" si="698"/>
        <v>0</v>
      </c>
      <c r="X1028" s="296">
        <f t="shared" si="699"/>
        <v>0</v>
      </c>
      <c r="Y1028" s="296">
        <f t="shared" si="700"/>
        <v>0</v>
      </c>
      <c r="Z1028" s="296">
        <f t="shared" si="701"/>
        <v>0</v>
      </c>
      <c r="AA1028" s="113">
        <f t="shared" si="702"/>
        <v>0</v>
      </c>
      <c r="AB1028" s="113">
        <f t="shared" si="703"/>
        <v>0</v>
      </c>
      <c r="AC1028" s="113">
        <f t="shared" si="704"/>
        <v>0</v>
      </c>
      <c r="AD1028" s="113">
        <f t="shared" si="705"/>
        <v>4</v>
      </c>
      <c r="AE1028" s="51" t="str">
        <f t="shared" si="714"/>
        <v>non</v>
      </c>
      <c r="AF1028" s="51" t="str">
        <f t="shared" si="715"/>
        <v>non</v>
      </c>
      <c r="AG1028" s="51" t="str">
        <f t="shared" si="716"/>
        <v>non</v>
      </c>
      <c r="AH1028" s="51" t="str">
        <f t="shared" si="717"/>
        <v>probable</v>
      </c>
      <c r="AI1028" s="51" t="str">
        <f t="shared" si="718"/>
        <v>non</v>
      </c>
      <c r="AJ1028" s="51" t="str">
        <f t="shared" si="710"/>
        <v>non</v>
      </c>
      <c r="AK1028" s="51" t="str">
        <f t="shared" si="710"/>
        <v>non</v>
      </c>
      <c r="AL1028" s="51" t="str">
        <f t="shared" si="719"/>
        <v>non</v>
      </c>
      <c r="AM1028" s="51" t="str">
        <f t="shared" si="711"/>
        <v>non</v>
      </c>
      <c r="AN1028" s="51" t="str">
        <f t="shared" si="711"/>
        <v>non</v>
      </c>
      <c r="AO1028" s="51" t="str">
        <f t="shared" si="720"/>
        <v>non</v>
      </c>
      <c r="AP1028" s="51" t="str">
        <f t="shared" si="721"/>
        <v>non</v>
      </c>
      <c r="AQ1028" s="51" t="str">
        <f t="shared" si="722"/>
        <v>non</v>
      </c>
      <c r="AR1028" s="51" t="str">
        <f t="shared" si="723"/>
        <v>non</v>
      </c>
      <c r="AS1028" s="51" t="str">
        <f t="shared" si="724"/>
        <v>tres probable</v>
      </c>
      <c r="AT1028" s="51" t="str">
        <f t="shared" si="725"/>
        <v>non</v>
      </c>
      <c r="AU1028" s="114" cm="1">
        <f t="array" ref="AU1028:AY1028">_xlfn._xlws.SORT(C1028:G1028,1,1,TRUE)</f>
        <v>1</v>
      </c>
      <c r="AV1028">
        <v>8</v>
      </c>
      <c r="AW1028">
        <v>9</v>
      </c>
      <c r="AX1028">
        <v>26</v>
      </c>
      <c r="AY1028">
        <v>49</v>
      </c>
      <c r="AZ1028" s="114" cm="1">
        <f t="array" ref="AZ1028:BA1028">_xlfn._xlws.SORT(H1028:I1028,1,1,TRUE)</f>
        <v>5</v>
      </c>
      <c r="BA1028">
        <v>9</v>
      </c>
      <c r="BB1028" t="str">
        <f t="shared" si="726"/>
        <v>189264959</v>
      </c>
      <c r="BC1028">
        <f t="shared" si="727"/>
        <v>1</v>
      </c>
      <c r="BD1028" t="str">
        <f t="shared" si="728"/>
        <v>1892649</v>
      </c>
      <c r="BE1028" t="str">
        <f t="shared" si="729"/>
        <v>59</v>
      </c>
      <c r="BF1028" s="28">
        <f t="shared" si="730"/>
        <v>1</v>
      </c>
      <c r="BG1028" s="28">
        <f t="shared" si="731"/>
        <v>26</v>
      </c>
    </row>
    <row r="1029" spans="1:59" ht="35" x14ac:dyDescent="0.25">
      <c r="A1029" t="s">
        <v>10</v>
      </c>
      <c r="B1029" s="2">
        <v>42941</v>
      </c>
      <c r="C1029" s="6">
        <v>14</v>
      </c>
      <c r="D1029" s="6">
        <v>44</v>
      </c>
      <c r="E1029" s="6">
        <v>43</v>
      </c>
      <c r="F1029" s="6">
        <v>48</v>
      </c>
      <c r="G1029" s="6">
        <v>12</v>
      </c>
      <c r="H1029" s="8">
        <v>11</v>
      </c>
      <c r="I1029" s="8">
        <v>2</v>
      </c>
      <c r="J1029" s="295">
        <f t="shared" si="712"/>
        <v>161</v>
      </c>
      <c r="K1029" s="79">
        <f t="shared" si="713"/>
        <v>13</v>
      </c>
      <c r="L1029" s="296" t="str" cm="1">
        <f t="array" ref="L1029">_xlfn.IFS(M1029&lt;0,"gauche",M1029=0,"meme",M1029&gt;0,"droite")</f>
        <v>gauche</v>
      </c>
      <c r="M1029" s="296">
        <f t="shared" ref="M1029:M1092" si="732">SUM(P1030:Z1030)-SUM(P1029:Z1029)</f>
        <v>-3</v>
      </c>
      <c r="N1029" s="113" t="str" cm="1">
        <f t="array" ref="N1029">_xlfn.IFS(O1029&lt;0,"gauche",O1029=0,"meme",O1029&gt;0,"droite")</f>
        <v>gauche</v>
      </c>
      <c r="O1029" s="113">
        <f t="shared" ref="O1029:O1092" si="733">SUM(AA1030:AD1030)-SUM(AA1029:AD1029)</f>
        <v>-1</v>
      </c>
      <c r="P1029" s="296">
        <f t="shared" si="691"/>
        <v>0</v>
      </c>
      <c r="Q1029" s="296">
        <f t="shared" si="692"/>
        <v>0</v>
      </c>
      <c r="R1029" s="296">
        <f t="shared" si="693"/>
        <v>0</v>
      </c>
      <c r="S1029" s="296">
        <f t="shared" si="694"/>
        <v>0</v>
      </c>
      <c r="T1029" s="296">
        <f t="shared" si="695"/>
        <v>0</v>
      </c>
      <c r="U1029" s="296">
        <f t="shared" si="696"/>
        <v>0</v>
      </c>
      <c r="V1029" s="296">
        <f t="shared" si="697"/>
        <v>0</v>
      </c>
      <c r="W1029" s="296">
        <f t="shared" si="698"/>
        <v>8</v>
      </c>
      <c r="X1029" s="296">
        <f t="shared" si="699"/>
        <v>0</v>
      </c>
      <c r="Y1029" s="296">
        <f t="shared" si="700"/>
        <v>0</v>
      </c>
      <c r="Z1029" s="296">
        <f t="shared" si="701"/>
        <v>0</v>
      </c>
      <c r="AA1029" s="113">
        <f t="shared" si="702"/>
        <v>0</v>
      </c>
      <c r="AB1029" s="113">
        <f t="shared" si="703"/>
        <v>0</v>
      </c>
      <c r="AC1029" s="113">
        <f t="shared" si="704"/>
        <v>3</v>
      </c>
      <c r="AD1029" s="113">
        <f t="shared" si="705"/>
        <v>0</v>
      </c>
      <c r="AE1029" s="51" t="str">
        <f t="shared" si="714"/>
        <v>non</v>
      </c>
      <c r="AF1029" s="51" t="str">
        <f t="shared" si="715"/>
        <v>non</v>
      </c>
      <c r="AG1029" s="51" t="str">
        <f t="shared" si="716"/>
        <v>non</v>
      </c>
      <c r="AH1029" s="51" t="str">
        <f t="shared" si="717"/>
        <v>non</v>
      </c>
      <c r="AI1029" s="51" t="str">
        <f t="shared" si="718"/>
        <v>non</v>
      </c>
      <c r="AJ1029" s="51" t="str">
        <f t="shared" si="710"/>
        <v>non</v>
      </c>
      <c r="AK1029" s="51" t="str">
        <f t="shared" si="710"/>
        <v>non</v>
      </c>
      <c r="AL1029" s="51" t="str">
        <f t="shared" si="719"/>
        <v>probable</v>
      </c>
      <c r="AM1029" s="51" t="str">
        <f t="shared" si="711"/>
        <v>non</v>
      </c>
      <c r="AN1029" s="51" t="str">
        <f t="shared" si="711"/>
        <v>non</v>
      </c>
      <c r="AO1029" s="51" t="str">
        <f t="shared" si="720"/>
        <v>non</v>
      </c>
      <c r="AP1029" s="51" t="str">
        <f t="shared" si="721"/>
        <v>non</v>
      </c>
      <c r="AQ1029" s="51" t="str">
        <f t="shared" si="722"/>
        <v>non</v>
      </c>
      <c r="AR1029" s="51" t="str">
        <f t="shared" si="723"/>
        <v>tres tres probable</v>
      </c>
      <c r="AS1029" s="51" t="str">
        <f t="shared" si="724"/>
        <v>non</v>
      </c>
      <c r="AT1029" s="51" t="str">
        <f t="shared" si="725"/>
        <v>non</v>
      </c>
      <c r="AU1029" s="114" cm="1">
        <f t="array" ref="AU1029:AY1029">_xlfn._xlws.SORT(C1029:G1029,1,1,TRUE)</f>
        <v>12</v>
      </c>
      <c r="AV1029">
        <v>14</v>
      </c>
      <c r="AW1029">
        <v>43</v>
      </c>
      <c r="AX1029">
        <v>44</v>
      </c>
      <c r="AY1029">
        <v>48</v>
      </c>
      <c r="AZ1029" s="114" cm="1">
        <f t="array" ref="AZ1029:BA1029">_xlfn._xlws.SORT(H1029:I1029,1,1,TRUE)</f>
        <v>2</v>
      </c>
      <c r="BA1029">
        <v>11</v>
      </c>
      <c r="BB1029" t="str">
        <f t="shared" si="726"/>
        <v>1214434448211</v>
      </c>
      <c r="BC1029">
        <f t="shared" si="727"/>
        <v>1</v>
      </c>
      <c r="BD1029" t="str">
        <f t="shared" si="728"/>
        <v>1214434448</v>
      </c>
      <c r="BE1029" t="str">
        <f t="shared" si="729"/>
        <v>211</v>
      </c>
      <c r="BF1029" s="28">
        <f t="shared" si="730"/>
        <v>1</v>
      </c>
      <c r="BG1029" s="28">
        <f t="shared" si="731"/>
        <v>22</v>
      </c>
    </row>
    <row r="1030" spans="1:59" ht="35" x14ac:dyDescent="0.25">
      <c r="A1030" t="s">
        <v>9</v>
      </c>
      <c r="B1030" s="2">
        <v>42944</v>
      </c>
      <c r="C1030" s="6">
        <v>41</v>
      </c>
      <c r="D1030" s="6">
        <v>9</v>
      </c>
      <c r="E1030" s="6">
        <v>31</v>
      </c>
      <c r="F1030" s="6">
        <v>5</v>
      </c>
      <c r="G1030" s="6">
        <v>29</v>
      </c>
      <c r="H1030" s="8">
        <v>4</v>
      </c>
      <c r="I1030" s="8">
        <v>2</v>
      </c>
      <c r="J1030" s="295">
        <f t="shared" si="712"/>
        <v>115</v>
      </c>
      <c r="K1030" s="79">
        <f t="shared" si="713"/>
        <v>6</v>
      </c>
      <c r="L1030" s="296" t="str" cm="1">
        <f t="array" ref="L1030">_xlfn.IFS(M1030&lt;0,"gauche",M1030=0,"meme",M1030&gt;0,"droite")</f>
        <v>meme</v>
      </c>
      <c r="M1030" s="296">
        <f t="shared" si="732"/>
        <v>0</v>
      </c>
      <c r="N1030" s="113" t="str" cm="1">
        <f t="array" ref="N1030">_xlfn.IFS(O1030&lt;0,"gauche",O1030=0,"meme",O1030&gt;0,"droite")</f>
        <v>droite</v>
      </c>
      <c r="O1030" s="113">
        <f t="shared" si="733"/>
        <v>2</v>
      </c>
      <c r="P1030" s="296">
        <f t="shared" si="691"/>
        <v>0</v>
      </c>
      <c r="Q1030" s="296">
        <f t="shared" si="692"/>
        <v>0</v>
      </c>
      <c r="R1030" s="296">
        <f t="shared" si="693"/>
        <v>0</v>
      </c>
      <c r="S1030" s="296">
        <f t="shared" si="694"/>
        <v>0</v>
      </c>
      <c r="T1030" s="296">
        <f t="shared" si="695"/>
        <v>5</v>
      </c>
      <c r="U1030" s="296">
        <f t="shared" si="696"/>
        <v>0</v>
      </c>
      <c r="V1030" s="296">
        <f t="shared" si="697"/>
        <v>0</v>
      </c>
      <c r="W1030" s="296">
        <f t="shared" si="698"/>
        <v>0</v>
      </c>
      <c r="X1030" s="296">
        <f t="shared" si="699"/>
        <v>0</v>
      </c>
      <c r="Y1030" s="296">
        <f t="shared" si="700"/>
        <v>0</v>
      </c>
      <c r="Z1030" s="296">
        <f t="shared" si="701"/>
        <v>0</v>
      </c>
      <c r="AA1030" s="113">
        <f t="shared" si="702"/>
        <v>0</v>
      </c>
      <c r="AB1030" s="113">
        <f t="shared" si="703"/>
        <v>2</v>
      </c>
      <c r="AC1030" s="113">
        <f t="shared" si="704"/>
        <v>0</v>
      </c>
      <c r="AD1030" s="113">
        <f t="shared" si="705"/>
        <v>0</v>
      </c>
      <c r="AE1030" s="51" t="str">
        <f t="shared" si="714"/>
        <v>non</v>
      </c>
      <c r="AF1030" s="51" t="str">
        <f t="shared" si="715"/>
        <v>non</v>
      </c>
      <c r="AG1030" s="51" t="str">
        <f t="shared" si="716"/>
        <v>non</v>
      </c>
      <c r="AH1030" s="51" t="str">
        <f t="shared" si="717"/>
        <v>non</v>
      </c>
      <c r="AI1030" s="51" t="str">
        <f t="shared" si="718"/>
        <v>tres probable</v>
      </c>
      <c r="AJ1030" s="51" t="str">
        <f t="shared" si="710"/>
        <v>non</v>
      </c>
      <c r="AK1030" s="51" t="str">
        <f t="shared" si="710"/>
        <v>non</v>
      </c>
      <c r="AL1030" s="51" t="str">
        <f t="shared" si="719"/>
        <v>non</v>
      </c>
      <c r="AM1030" s="51" t="str">
        <f t="shared" si="711"/>
        <v>non</v>
      </c>
      <c r="AN1030" s="51" t="str">
        <f t="shared" si="711"/>
        <v>non</v>
      </c>
      <c r="AO1030" s="51" t="str">
        <f t="shared" si="720"/>
        <v>non</v>
      </c>
      <c r="AP1030" s="51" t="str">
        <f t="shared" si="721"/>
        <v>non</v>
      </c>
      <c r="AQ1030" s="51" t="str">
        <f t="shared" si="722"/>
        <v>probable</v>
      </c>
      <c r="AR1030" s="51" t="str">
        <f t="shared" si="723"/>
        <v>non</v>
      </c>
      <c r="AS1030" s="51" t="str">
        <f t="shared" si="724"/>
        <v>non</v>
      </c>
      <c r="AT1030" s="51" t="str">
        <f t="shared" si="725"/>
        <v>non</v>
      </c>
      <c r="AU1030" s="114" cm="1">
        <f t="array" ref="AU1030:AY1030">_xlfn._xlws.SORT(C1030:G1030,1,1,TRUE)</f>
        <v>5</v>
      </c>
      <c r="AV1030">
        <v>9</v>
      </c>
      <c r="AW1030">
        <v>29</v>
      </c>
      <c r="AX1030">
        <v>31</v>
      </c>
      <c r="AY1030">
        <v>41</v>
      </c>
      <c r="AZ1030" s="114" cm="1">
        <f t="array" ref="AZ1030:BA1030">_xlfn._xlws.SORT(H1030:I1030,1,1,TRUE)</f>
        <v>2</v>
      </c>
      <c r="BA1030">
        <v>4</v>
      </c>
      <c r="BB1030" t="str">
        <f t="shared" si="726"/>
        <v>5929314124</v>
      </c>
      <c r="BC1030">
        <f t="shared" si="727"/>
        <v>1</v>
      </c>
      <c r="BD1030" t="str">
        <f t="shared" si="728"/>
        <v>59293141</v>
      </c>
      <c r="BE1030" t="str">
        <f t="shared" si="729"/>
        <v>24</v>
      </c>
      <c r="BF1030" s="28">
        <f t="shared" si="730"/>
        <v>1</v>
      </c>
      <c r="BG1030" s="28">
        <f t="shared" si="731"/>
        <v>26</v>
      </c>
    </row>
    <row r="1031" spans="1:59" ht="35" x14ac:dyDescent="0.25">
      <c r="A1031" t="s">
        <v>10</v>
      </c>
      <c r="B1031" s="2">
        <v>42948</v>
      </c>
      <c r="C1031" s="6">
        <v>29</v>
      </c>
      <c r="D1031" s="6">
        <v>24</v>
      </c>
      <c r="E1031" s="6">
        <v>21</v>
      </c>
      <c r="F1031" s="6">
        <v>30</v>
      </c>
      <c r="G1031" s="6">
        <v>14</v>
      </c>
      <c r="H1031" s="8">
        <v>10</v>
      </c>
      <c r="I1031" s="8">
        <v>8</v>
      </c>
      <c r="J1031" s="295">
        <f t="shared" si="712"/>
        <v>118</v>
      </c>
      <c r="K1031" s="79">
        <f t="shared" si="713"/>
        <v>18</v>
      </c>
      <c r="L1031" s="296" t="str" cm="1">
        <f t="array" ref="L1031">_xlfn.IFS(M1031&lt;0,"gauche",M1031=0,"meme",M1031&gt;0,"droite")</f>
        <v>droite</v>
      </c>
      <c r="M1031" s="296">
        <f t="shared" si="732"/>
        <v>4</v>
      </c>
      <c r="N1031" s="113" t="str" cm="1">
        <f t="array" ref="N1031">_xlfn.IFS(O1031&lt;0,"gauche",O1031=0,"meme",O1031&gt;0,"droite")</f>
        <v>gauche</v>
      </c>
      <c r="O1031" s="113">
        <f t="shared" si="733"/>
        <v>-1</v>
      </c>
      <c r="P1031" s="296">
        <f t="shared" si="691"/>
        <v>0</v>
      </c>
      <c r="Q1031" s="296">
        <f t="shared" si="692"/>
        <v>0</v>
      </c>
      <c r="R1031" s="296">
        <f t="shared" si="693"/>
        <v>0</v>
      </c>
      <c r="S1031" s="296">
        <f t="shared" si="694"/>
        <v>0</v>
      </c>
      <c r="T1031" s="296">
        <f t="shared" si="695"/>
        <v>5</v>
      </c>
      <c r="U1031" s="296">
        <f t="shared" si="696"/>
        <v>0</v>
      </c>
      <c r="V1031" s="296">
        <f t="shared" si="697"/>
        <v>0</v>
      </c>
      <c r="W1031" s="296">
        <f t="shared" si="698"/>
        <v>0</v>
      </c>
      <c r="X1031" s="296">
        <f t="shared" si="699"/>
        <v>0</v>
      </c>
      <c r="Y1031" s="296">
        <f t="shared" si="700"/>
        <v>0</v>
      </c>
      <c r="Z1031" s="296">
        <f t="shared" si="701"/>
        <v>0</v>
      </c>
      <c r="AA1031" s="113">
        <f t="shared" si="702"/>
        <v>0</v>
      </c>
      <c r="AB1031" s="113">
        <f t="shared" si="703"/>
        <v>0</v>
      </c>
      <c r="AC1031" s="113">
        <f t="shared" si="704"/>
        <v>0</v>
      </c>
      <c r="AD1031" s="113">
        <f t="shared" si="705"/>
        <v>4</v>
      </c>
      <c r="AE1031" s="51" t="str">
        <f t="shared" si="714"/>
        <v>non</v>
      </c>
      <c r="AF1031" s="51" t="str">
        <f t="shared" si="715"/>
        <v>non</v>
      </c>
      <c r="AG1031" s="51" t="str">
        <f t="shared" si="716"/>
        <v>non</v>
      </c>
      <c r="AH1031" s="51" t="str">
        <f t="shared" si="717"/>
        <v>non</v>
      </c>
      <c r="AI1031" s="51" t="str">
        <f t="shared" si="718"/>
        <v>tres probable</v>
      </c>
      <c r="AJ1031" s="51" t="str">
        <f t="shared" si="710"/>
        <v>non</v>
      </c>
      <c r="AK1031" s="51" t="str">
        <f t="shared" si="710"/>
        <v>non</v>
      </c>
      <c r="AL1031" s="51" t="str">
        <f t="shared" si="719"/>
        <v>non</v>
      </c>
      <c r="AM1031" s="51" t="str">
        <f t="shared" si="711"/>
        <v>non</v>
      </c>
      <c r="AN1031" s="51" t="str">
        <f t="shared" si="711"/>
        <v>non</v>
      </c>
      <c r="AO1031" s="51" t="str">
        <f t="shared" si="720"/>
        <v>non</v>
      </c>
      <c r="AP1031" s="51" t="str">
        <f t="shared" si="721"/>
        <v>non</v>
      </c>
      <c r="AQ1031" s="51" t="str">
        <f t="shared" si="722"/>
        <v>non</v>
      </c>
      <c r="AR1031" s="51" t="str">
        <f t="shared" si="723"/>
        <v>non</v>
      </c>
      <c r="AS1031" s="51" t="str">
        <f t="shared" si="724"/>
        <v>tres probable</v>
      </c>
      <c r="AT1031" s="51" t="str">
        <f t="shared" si="725"/>
        <v>non</v>
      </c>
      <c r="AU1031" s="114" cm="1">
        <f t="array" ref="AU1031:AY1031">_xlfn._xlws.SORT(C1031:G1031,1,1,TRUE)</f>
        <v>14</v>
      </c>
      <c r="AV1031">
        <v>21</v>
      </c>
      <c r="AW1031">
        <v>24</v>
      </c>
      <c r="AX1031">
        <v>29</v>
      </c>
      <c r="AY1031">
        <v>30</v>
      </c>
      <c r="AZ1031" s="114" cm="1">
        <f t="array" ref="AZ1031:BA1031">_xlfn._xlws.SORT(H1031:I1031,1,1,TRUE)</f>
        <v>8</v>
      </c>
      <c r="BA1031">
        <v>10</v>
      </c>
      <c r="BB1031" t="str">
        <f t="shared" si="726"/>
        <v>1421242930810</v>
      </c>
      <c r="BC1031">
        <f t="shared" si="727"/>
        <v>1</v>
      </c>
      <c r="BD1031" t="str">
        <f t="shared" si="728"/>
        <v>1421242930</v>
      </c>
      <c r="BE1031" t="str">
        <f t="shared" si="729"/>
        <v>810</v>
      </c>
      <c r="BF1031" s="28">
        <f t="shared" si="730"/>
        <v>1</v>
      </c>
      <c r="BG1031" s="28">
        <f t="shared" si="731"/>
        <v>28</v>
      </c>
    </row>
    <row r="1032" spans="1:59" ht="35" x14ac:dyDescent="0.25">
      <c r="A1032" t="s">
        <v>9</v>
      </c>
      <c r="B1032" s="2">
        <v>42951</v>
      </c>
      <c r="C1032" s="6">
        <v>29</v>
      </c>
      <c r="D1032" s="6">
        <v>30</v>
      </c>
      <c r="E1032" s="6">
        <v>41</v>
      </c>
      <c r="F1032" s="6">
        <v>40</v>
      </c>
      <c r="G1032" s="6">
        <v>36</v>
      </c>
      <c r="H1032" s="8">
        <v>9</v>
      </c>
      <c r="I1032" s="8">
        <v>2</v>
      </c>
      <c r="J1032" s="295">
        <f t="shared" si="712"/>
        <v>176</v>
      </c>
      <c r="K1032" s="79">
        <f t="shared" si="713"/>
        <v>11</v>
      </c>
      <c r="L1032" s="296" t="str" cm="1">
        <f t="array" ref="L1032">_xlfn.IFS(M1032&lt;0,"gauche",M1032=0,"meme",M1032&gt;0,"droite")</f>
        <v>gauche</v>
      </c>
      <c r="M1032" s="296">
        <f t="shared" si="732"/>
        <v>-2</v>
      </c>
      <c r="N1032" s="113" t="str" cm="1">
        <f t="array" ref="N1032">_xlfn.IFS(O1032&lt;0,"gauche",O1032=0,"meme",O1032&gt;0,"droite")</f>
        <v>meme</v>
      </c>
      <c r="O1032" s="113">
        <f t="shared" si="733"/>
        <v>0</v>
      </c>
      <c r="P1032" s="296">
        <f t="shared" si="691"/>
        <v>0</v>
      </c>
      <c r="Q1032" s="296">
        <f t="shared" si="692"/>
        <v>0</v>
      </c>
      <c r="R1032" s="296">
        <f t="shared" si="693"/>
        <v>0</v>
      </c>
      <c r="S1032" s="296">
        <f t="shared" si="694"/>
        <v>0</v>
      </c>
      <c r="T1032" s="296">
        <f t="shared" si="695"/>
        <v>0</v>
      </c>
      <c r="U1032" s="296">
        <f t="shared" si="696"/>
        <v>0</v>
      </c>
      <c r="V1032" s="296">
        <f t="shared" si="697"/>
        <v>0</v>
      </c>
      <c r="W1032" s="296">
        <f t="shared" si="698"/>
        <v>0</v>
      </c>
      <c r="X1032" s="296">
        <f t="shared" si="699"/>
        <v>9</v>
      </c>
      <c r="Y1032" s="296">
        <f t="shared" si="700"/>
        <v>0</v>
      </c>
      <c r="Z1032" s="296">
        <f t="shared" si="701"/>
        <v>0</v>
      </c>
      <c r="AA1032" s="113">
        <f t="shared" si="702"/>
        <v>0</v>
      </c>
      <c r="AB1032" s="113">
        <f t="shared" si="703"/>
        <v>0</v>
      </c>
      <c r="AC1032" s="113">
        <f t="shared" si="704"/>
        <v>3</v>
      </c>
      <c r="AD1032" s="113">
        <f t="shared" si="705"/>
        <v>0</v>
      </c>
      <c r="AE1032" s="51" t="str">
        <f t="shared" si="714"/>
        <v>non</v>
      </c>
      <c r="AF1032" s="51" t="str">
        <f t="shared" si="715"/>
        <v>non</v>
      </c>
      <c r="AG1032" s="51" t="str">
        <f t="shared" si="716"/>
        <v>non</v>
      </c>
      <c r="AH1032" s="51" t="str">
        <f t="shared" si="717"/>
        <v>non</v>
      </c>
      <c r="AI1032" s="51" t="str">
        <f t="shared" si="718"/>
        <v>non</v>
      </c>
      <c r="AJ1032" s="51" t="str">
        <f t="shared" si="710"/>
        <v>non</v>
      </c>
      <c r="AK1032" s="51" t="str">
        <f t="shared" si="710"/>
        <v>non</v>
      </c>
      <c r="AL1032" s="51" t="str">
        <f t="shared" si="719"/>
        <v>non</v>
      </c>
      <c r="AM1032" s="51" t="str">
        <f t="shared" si="711"/>
        <v>peu probable</v>
      </c>
      <c r="AN1032" s="51" t="str">
        <f t="shared" si="711"/>
        <v>non</v>
      </c>
      <c r="AO1032" s="51" t="str">
        <f t="shared" si="720"/>
        <v>non</v>
      </c>
      <c r="AP1032" s="51" t="str">
        <f t="shared" si="721"/>
        <v>non</v>
      </c>
      <c r="AQ1032" s="51" t="str">
        <f t="shared" si="722"/>
        <v>non</v>
      </c>
      <c r="AR1032" s="51" t="str">
        <f t="shared" si="723"/>
        <v>tres tres probable</v>
      </c>
      <c r="AS1032" s="51" t="str">
        <f t="shared" si="724"/>
        <v>non</v>
      </c>
      <c r="AT1032" s="51" t="str">
        <f t="shared" si="725"/>
        <v>non</v>
      </c>
      <c r="AU1032" s="114" cm="1">
        <f t="array" ref="AU1032:AY1032">_xlfn._xlws.SORT(C1032:G1032,1,1,TRUE)</f>
        <v>29</v>
      </c>
      <c r="AV1032">
        <v>30</v>
      </c>
      <c r="AW1032">
        <v>36</v>
      </c>
      <c r="AX1032">
        <v>40</v>
      </c>
      <c r="AY1032">
        <v>41</v>
      </c>
      <c r="AZ1032" s="114" cm="1">
        <f t="array" ref="AZ1032:BA1032">_xlfn._xlws.SORT(H1032:I1032,1,1,TRUE)</f>
        <v>2</v>
      </c>
      <c r="BA1032">
        <v>9</v>
      </c>
      <c r="BB1032" t="str">
        <f t="shared" si="726"/>
        <v>293036404129</v>
      </c>
      <c r="BC1032">
        <f t="shared" si="727"/>
        <v>1</v>
      </c>
      <c r="BD1032" t="str">
        <f t="shared" si="728"/>
        <v>2930364041</v>
      </c>
      <c r="BE1032" t="str">
        <f t="shared" si="729"/>
        <v>29</v>
      </c>
      <c r="BF1032" s="28">
        <f t="shared" si="730"/>
        <v>1</v>
      </c>
      <c r="BG1032" s="28">
        <f t="shared" si="731"/>
        <v>26</v>
      </c>
    </row>
    <row r="1033" spans="1:59" ht="35" x14ac:dyDescent="0.25">
      <c r="A1033" t="s">
        <v>10</v>
      </c>
      <c r="B1033" s="2">
        <v>42955</v>
      </c>
      <c r="C1033" s="6">
        <v>26</v>
      </c>
      <c r="D1033" s="6">
        <v>15</v>
      </c>
      <c r="E1033" s="6">
        <v>40</v>
      </c>
      <c r="F1033" s="6">
        <v>25</v>
      </c>
      <c r="G1033" s="6">
        <v>41</v>
      </c>
      <c r="H1033" s="8">
        <v>4</v>
      </c>
      <c r="I1033" s="8">
        <v>5</v>
      </c>
      <c r="J1033" s="295">
        <f t="shared" si="712"/>
        <v>147</v>
      </c>
      <c r="K1033" s="79">
        <f t="shared" si="713"/>
        <v>9</v>
      </c>
      <c r="L1033" s="296" t="str" cm="1">
        <f t="array" ref="L1033">_xlfn.IFS(M1033&lt;0,"gauche",M1033=0,"meme",M1033&gt;0,"droite")</f>
        <v>droite</v>
      </c>
      <c r="M1033" s="296">
        <f t="shared" si="732"/>
        <v>2</v>
      </c>
      <c r="N1033" s="113" t="str" cm="1">
        <f t="array" ref="N1033">_xlfn.IFS(O1033&lt;0,"gauche",O1033=0,"meme",O1033&gt;0,"droite")</f>
        <v>droite</v>
      </c>
      <c r="O1033" s="113">
        <f t="shared" si="733"/>
        <v>1</v>
      </c>
      <c r="P1033" s="296">
        <f t="shared" si="691"/>
        <v>0</v>
      </c>
      <c r="Q1033" s="296">
        <f t="shared" si="692"/>
        <v>0</v>
      </c>
      <c r="R1033" s="296">
        <f t="shared" si="693"/>
        <v>0</v>
      </c>
      <c r="S1033" s="296">
        <f t="shared" si="694"/>
        <v>0</v>
      </c>
      <c r="T1033" s="296">
        <f t="shared" si="695"/>
        <v>0</v>
      </c>
      <c r="U1033" s="296">
        <f t="shared" si="696"/>
        <v>0</v>
      </c>
      <c r="V1033" s="296">
        <f t="shared" si="697"/>
        <v>7</v>
      </c>
      <c r="W1033" s="296">
        <f t="shared" si="698"/>
        <v>0</v>
      </c>
      <c r="X1033" s="296">
        <f t="shared" si="699"/>
        <v>0</v>
      </c>
      <c r="Y1033" s="296">
        <f t="shared" si="700"/>
        <v>0</v>
      </c>
      <c r="Z1033" s="296">
        <f t="shared" si="701"/>
        <v>0</v>
      </c>
      <c r="AA1033" s="113">
        <f t="shared" si="702"/>
        <v>0</v>
      </c>
      <c r="AB1033" s="113">
        <f t="shared" si="703"/>
        <v>0</v>
      </c>
      <c r="AC1033" s="113">
        <f t="shared" si="704"/>
        <v>3</v>
      </c>
      <c r="AD1033" s="113">
        <f t="shared" si="705"/>
        <v>0</v>
      </c>
      <c r="AE1033" s="51" t="str">
        <f t="shared" si="714"/>
        <v>non</v>
      </c>
      <c r="AF1033" s="51" t="str">
        <f t="shared" si="715"/>
        <v>non</v>
      </c>
      <c r="AG1033" s="51" t="str">
        <f t="shared" si="716"/>
        <v>non</v>
      </c>
      <c r="AH1033" s="51" t="str">
        <f t="shared" si="717"/>
        <v>non</v>
      </c>
      <c r="AI1033" s="51" t="str">
        <f t="shared" si="718"/>
        <v>non</v>
      </c>
      <c r="AJ1033" s="51" t="str">
        <f t="shared" si="710"/>
        <v>non</v>
      </c>
      <c r="AK1033" s="51" t="str">
        <f t="shared" si="710"/>
        <v>très très probable</v>
      </c>
      <c r="AL1033" s="51" t="str">
        <f t="shared" si="719"/>
        <v>non</v>
      </c>
      <c r="AM1033" s="51" t="str">
        <f t="shared" si="711"/>
        <v>non</v>
      </c>
      <c r="AN1033" s="51" t="str">
        <f t="shared" si="711"/>
        <v>non</v>
      </c>
      <c r="AO1033" s="51" t="str">
        <f t="shared" si="720"/>
        <v>non</v>
      </c>
      <c r="AP1033" s="51" t="str">
        <f t="shared" si="721"/>
        <v>non</v>
      </c>
      <c r="AQ1033" s="51" t="str">
        <f t="shared" si="722"/>
        <v>non</v>
      </c>
      <c r="AR1033" s="51" t="str">
        <f t="shared" si="723"/>
        <v>tres tres probable</v>
      </c>
      <c r="AS1033" s="51" t="str">
        <f t="shared" si="724"/>
        <v>non</v>
      </c>
      <c r="AT1033" s="51" t="str">
        <f t="shared" si="725"/>
        <v>non</v>
      </c>
      <c r="AU1033" s="114" cm="1">
        <f t="array" ref="AU1033:AY1033">_xlfn._xlws.SORT(C1033:G1033,1,1,TRUE)</f>
        <v>15</v>
      </c>
      <c r="AV1033">
        <v>25</v>
      </c>
      <c r="AW1033">
        <v>26</v>
      </c>
      <c r="AX1033">
        <v>40</v>
      </c>
      <c r="AY1033">
        <v>41</v>
      </c>
      <c r="AZ1033" s="114" cm="1">
        <f t="array" ref="AZ1033:BA1033">_xlfn._xlws.SORT(H1033:I1033,1,1,TRUE)</f>
        <v>4</v>
      </c>
      <c r="BA1033">
        <v>5</v>
      </c>
      <c r="BB1033" t="str">
        <f t="shared" si="726"/>
        <v>152526404145</v>
      </c>
      <c r="BC1033">
        <f t="shared" si="727"/>
        <v>1</v>
      </c>
      <c r="BD1033" t="str">
        <f t="shared" si="728"/>
        <v>1525264041</v>
      </c>
      <c r="BE1033" t="str">
        <f t="shared" si="729"/>
        <v>45</v>
      </c>
      <c r="BF1033" s="28">
        <f t="shared" si="730"/>
        <v>1</v>
      </c>
      <c r="BG1033" s="28">
        <f t="shared" si="731"/>
        <v>29</v>
      </c>
    </row>
    <row r="1034" spans="1:59" ht="35" x14ac:dyDescent="0.25">
      <c r="A1034" t="s">
        <v>9</v>
      </c>
      <c r="B1034" s="2">
        <v>42958</v>
      </c>
      <c r="C1034" s="6">
        <v>39</v>
      </c>
      <c r="D1034" s="6">
        <v>48</v>
      </c>
      <c r="E1034" s="6">
        <v>28</v>
      </c>
      <c r="F1034" s="6">
        <v>46</v>
      </c>
      <c r="G1034" s="6">
        <v>18</v>
      </c>
      <c r="H1034" s="8">
        <v>12</v>
      </c>
      <c r="I1034" s="8">
        <v>5</v>
      </c>
      <c r="J1034" s="295">
        <f t="shared" si="712"/>
        <v>179</v>
      </c>
      <c r="K1034" s="79">
        <f t="shared" si="713"/>
        <v>17</v>
      </c>
      <c r="L1034" s="296" t="str" cm="1">
        <f t="array" ref="L1034">_xlfn.IFS(M1034&lt;0,"gauche",M1034=0,"meme",M1034&gt;0,"droite")</f>
        <v>gauche</v>
      </c>
      <c r="M1034" s="296">
        <f t="shared" si="732"/>
        <v>-2</v>
      </c>
      <c r="N1034" s="113" t="str" cm="1">
        <f t="array" ref="N1034">_xlfn.IFS(O1034&lt;0,"gauche",O1034=0,"meme",O1034&gt;0,"droite")</f>
        <v>meme</v>
      </c>
      <c r="O1034" s="113">
        <f t="shared" si="733"/>
        <v>0</v>
      </c>
      <c r="P1034" s="296">
        <f t="shared" ref="P1034:P1097" si="734">IF(AE1034="non",0,1)</f>
        <v>0</v>
      </c>
      <c r="Q1034" s="296">
        <f t="shared" ref="Q1034:Q1097" si="735">IF(AF1034="non",0,2)</f>
        <v>0</v>
      </c>
      <c r="R1034" s="296">
        <f t="shared" ref="R1034:R1097" si="736">IF(AG1034="non",0,3)</f>
        <v>0</v>
      </c>
      <c r="S1034" s="296">
        <f t="shared" ref="S1034:S1097" si="737">IF(AH1034="non",0,4)</f>
        <v>0</v>
      </c>
      <c r="T1034" s="296">
        <f t="shared" ref="T1034:T1097" si="738">IF(AI1034="non",0,5)</f>
        <v>0</v>
      </c>
      <c r="U1034" s="296">
        <f t="shared" ref="U1034:U1097" si="739">IF(AJ1034="non",0,6)</f>
        <v>0</v>
      </c>
      <c r="V1034" s="296">
        <f t="shared" ref="V1034:V1097" si="740">IF(AK1034="non",0,7)</f>
        <v>0</v>
      </c>
      <c r="W1034" s="296">
        <f t="shared" ref="W1034:W1097" si="741">IF(AL1034="non",0,8)</f>
        <v>0</v>
      </c>
      <c r="X1034" s="296">
        <f t="shared" ref="X1034:X1097" si="742">IF(AM1034="non",0,9)</f>
        <v>9</v>
      </c>
      <c r="Y1034" s="296">
        <f t="shared" ref="Y1034:Y1097" si="743">IF(AN1034="non",0,10)</f>
        <v>0</v>
      </c>
      <c r="Z1034" s="296">
        <f t="shared" ref="Z1034:Z1097" si="744">IF(AO1034="non",0,11)</f>
        <v>0</v>
      </c>
      <c r="AA1034" s="113">
        <f t="shared" ref="AA1034:AA1097" si="745">IF(AP1034="non",0,1)</f>
        <v>0</v>
      </c>
      <c r="AB1034" s="113">
        <f t="shared" ref="AB1034:AB1097" si="746">IF(AQ1034="non",0,2)</f>
        <v>0</v>
      </c>
      <c r="AC1034" s="113">
        <f t="shared" ref="AC1034:AC1097" si="747">IF(AR1034="non",0,3)</f>
        <v>0</v>
      </c>
      <c r="AD1034" s="113">
        <f t="shared" ref="AD1034:AD1097" si="748">IF(AS1034="non",0,4)</f>
        <v>4</v>
      </c>
      <c r="AE1034" s="51" t="str">
        <f t="shared" si="714"/>
        <v>non</v>
      </c>
      <c r="AF1034" s="51" t="str">
        <f t="shared" si="715"/>
        <v>non</v>
      </c>
      <c r="AG1034" s="51" t="str">
        <f t="shared" si="716"/>
        <v>non</v>
      </c>
      <c r="AH1034" s="51" t="str">
        <f t="shared" si="717"/>
        <v>non</v>
      </c>
      <c r="AI1034" s="51" t="str">
        <f t="shared" si="718"/>
        <v>non</v>
      </c>
      <c r="AJ1034" s="51" t="str">
        <f t="shared" si="710"/>
        <v>non</v>
      </c>
      <c r="AK1034" s="51" t="str">
        <f t="shared" si="710"/>
        <v>non</v>
      </c>
      <c r="AL1034" s="51" t="str">
        <f t="shared" si="719"/>
        <v>non</v>
      </c>
      <c r="AM1034" s="51" t="str">
        <f t="shared" si="711"/>
        <v>peu probable</v>
      </c>
      <c r="AN1034" s="51" t="str">
        <f t="shared" si="711"/>
        <v>non</v>
      </c>
      <c r="AO1034" s="51" t="str">
        <f t="shared" si="720"/>
        <v>non</v>
      </c>
      <c r="AP1034" s="51" t="str">
        <f t="shared" si="721"/>
        <v>non</v>
      </c>
      <c r="AQ1034" s="51" t="str">
        <f t="shared" si="722"/>
        <v>non</v>
      </c>
      <c r="AR1034" s="51" t="str">
        <f t="shared" si="723"/>
        <v>non</v>
      </c>
      <c r="AS1034" s="51" t="str">
        <f t="shared" si="724"/>
        <v>tres probable</v>
      </c>
      <c r="AT1034" s="51" t="str">
        <f t="shared" si="725"/>
        <v>non</v>
      </c>
      <c r="AU1034" s="114" cm="1">
        <f t="array" ref="AU1034:AY1034">_xlfn._xlws.SORT(C1034:G1034,1,1,TRUE)</f>
        <v>18</v>
      </c>
      <c r="AV1034">
        <v>28</v>
      </c>
      <c r="AW1034">
        <v>39</v>
      </c>
      <c r="AX1034">
        <v>46</v>
      </c>
      <c r="AY1034">
        <v>48</v>
      </c>
      <c r="AZ1034" s="114" cm="1">
        <f t="array" ref="AZ1034:BA1034">_xlfn._xlws.SORT(H1034:I1034,1,1,TRUE)</f>
        <v>5</v>
      </c>
      <c r="BA1034">
        <v>12</v>
      </c>
      <c r="BB1034" t="str">
        <f t="shared" si="726"/>
        <v>1828394648512</v>
      </c>
      <c r="BC1034">
        <f t="shared" si="727"/>
        <v>1</v>
      </c>
      <c r="BD1034" t="str">
        <f t="shared" si="728"/>
        <v>1828394648</v>
      </c>
      <c r="BE1034" t="str">
        <f t="shared" si="729"/>
        <v>512</v>
      </c>
      <c r="BF1034" s="28">
        <f t="shared" si="730"/>
        <v>1</v>
      </c>
      <c r="BG1034" s="28">
        <f t="shared" si="731"/>
        <v>8</v>
      </c>
    </row>
    <row r="1035" spans="1:59" ht="35" x14ac:dyDescent="0.25">
      <c r="A1035" t="s">
        <v>10</v>
      </c>
      <c r="B1035" s="2">
        <v>42962</v>
      </c>
      <c r="C1035" s="6">
        <v>14</v>
      </c>
      <c r="D1035" s="6">
        <v>30</v>
      </c>
      <c r="E1035" s="6">
        <v>46</v>
      </c>
      <c r="F1035" s="6">
        <v>10</v>
      </c>
      <c r="G1035" s="6">
        <v>35</v>
      </c>
      <c r="H1035" s="8">
        <v>4</v>
      </c>
      <c r="I1035" s="8">
        <v>10</v>
      </c>
      <c r="J1035" s="295">
        <f t="shared" si="712"/>
        <v>135</v>
      </c>
      <c r="K1035" s="79">
        <f t="shared" si="713"/>
        <v>14</v>
      </c>
      <c r="L1035" s="296" t="str" cm="1">
        <f t="array" ref="L1035">_xlfn.IFS(M1035&lt;0,"gauche",M1035=0,"meme",M1035&gt;0,"droite")</f>
        <v>droite</v>
      </c>
      <c r="M1035" s="296">
        <f t="shared" si="732"/>
        <v>1</v>
      </c>
      <c r="N1035" s="113" t="str" cm="1">
        <f t="array" ref="N1035">_xlfn.IFS(O1035&lt;0,"gauche",O1035=0,"meme",O1035&gt;0,"droite")</f>
        <v>gauche</v>
      </c>
      <c r="O1035" s="113">
        <f t="shared" si="733"/>
        <v>-1</v>
      </c>
      <c r="P1035" s="296">
        <f t="shared" si="734"/>
        <v>0</v>
      </c>
      <c r="Q1035" s="296">
        <f t="shared" si="735"/>
        <v>0</v>
      </c>
      <c r="R1035" s="296">
        <f t="shared" si="736"/>
        <v>0</v>
      </c>
      <c r="S1035" s="296">
        <f t="shared" si="737"/>
        <v>0</v>
      </c>
      <c r="T1035" s="296">
        <f t="shared" si="738"/>
        <v>0</v>
      </c>
      <c r="U1035" s="296">
        <f t="shared" si="739"/>
        <v>0</v>
      </c>
      <c r="V1035" s="296">
        <f t="shared" si="740"/>
        <v>7</v>
      </c>
      <c r="W1035" s="296">
        <f t="shared" si="741"/>
        <v>0</v>
      </c>
      <c r="X1035" s="296">
        <f t="shared" si="742"/>
        <v>0</v>
      </c>
      <c r="Y1035" s="296">
        <f t="shared" si="743"/>
        <v>0</v>
      </c>
      <c r="Z1035" s="296">
        <f t="shared" si="744"/>
        <v>0</v>
      </c>
      <c r="AA1035" s="113">
        <f t="shared" si="745"/>
        <v>0</v>
      </c>
      <c r="AB1035" s="113">
        <f t="shared" si="746"/>
        <v>0</v>
      </c>
      <c r="AC1035" s="113">
        <f t="shared" si="747"/>
        <v>0</v>
      </c>
      <c r="AD1035" s="113">
        <f t="shared" si="748"/>
        <v>4</v>
      </c>
      <c r="AE1035" s="51" t="str">
        <f t="shared" si="714"/>
        <v>non</v>
      </c>
      <c r="AF1035" s="51" t="str">
        <f t="shared" si="715"/>
        <v>non</v>
      </c>
      <c r="AG1035" s="51" t="str">
        <f t="shared" si="716"/>
        <v>non</v>
      </c>
      <c r="AH1035" s="51" t="str">
        <f t="shared" si="717"/>
        <v>non</v>
      </c>
      <c r="AI1035" s="51" t="str">
        <f t="shared" si="718"/>
        <v>non</v>
      </c>
      <c r="AJ1035" s="51" t="str">
        <f t="shared" si="710"/>
        <v>non</v>
      </c>
      <c r="AK1035" s="51" t="str">
        <f t="shared" si="710"/>
        <v>très très probable</v>
      </c>
      <c r="AL1035" s="51" t="str">
        <f t="shared" si="719"/>
        <v>non</v>
      </c>
      <c r="AM1035" s="51" t="str">
        <f t="shared" si="711"/>
        <v>non</v>
      </c>
      <c r="AN1035" s="51" t="str">
        <f t="shared" si="711"/>
        <v>non</v>
      </c>
      <c r="AO1035" s="51" t="str">
        <f t="shared" si="720"/>
        <v>non</v>
      </c>
      <c r="AP1035" s="51" t="str">
        <f t="shared" si="721"/>
        <v>non</v>
      </c>
      <c r="AQ1035" s="51" t="str">
        <f t="shared" si="722"/>
        <v>non</v>
      </c>
      <c r="AR1035" s="51" t="str">
        <f t="shared" si="723"/>
        <v>non</v>
      </c>
      <c r="AS1035" s="51" t="str">
        <f t="shared" si="724"/>
        <v>tres probable</v>
      </c>
      <c r="AT1035" s="51" t="str">
        <f t="shared" si="725"/>
        <v>non</v>
      </c>
      <c r="AU1035" s="114" cm="1">
        <f t="array" ref="AU1035:AY1035">_xlfn._xlws.SORT(C1035:G1035,1,1,TRUE)</f>
        <v>10</v>
      </c>
      <c r="AV1035">
        <v>14</v>
      </c>
      <c r="AW1035">
        <v>30</v>
      </c>
      <c r="AX1035">
        <v>35</v>
      </c>
      <c r="AY1035">
        <v>46</v>
      </c>
      <c r="AZ1035" s="114" cm="1">
        <f t="array" ref="AZ1035:BA1035">_xlfn._xlws.SORT(H1035:I1035,1,1,TRUE)</f>
        <v>4</v>
      </c>
      <c r="BA1035">
        <v>10</v>
      </c>
      <c r="BB1035" t="str">
        <f t="shared" si="726"/>
        <v>1014303546410</v>
      </c>
      <c r="BC1035">
        <f t="shared" si="727"/>
        <v>1</v>
      </c>
      <c r="BD1035" t="str">
        <f t="shared" si="728"/>
        <v>1014303546</v>
      </c>
      <c r="BE1035" t="str">
        <f t="shared" si="729"/>
        <v>410</v>
      </c>
      <c r="BF1035" s="28">
        <f t="shared" si="730"/>
        <v>1</v>
      </c>
      <c r="BG1035" s="28">
        <f t="shared" si="731"/>
        <v>10</v>
      </c>
    </row>
    <row r="1036" spans="1:59" ht="35" x14ac:dyDescent="0.25">
      <c r="A1036" t="s">
        <v>9</v>
      </c>
      <c r="B1036" s="2">
        <v>42965</v>
      </c>
      <c r="C1036" s="6">
        <v>39</v>
      </c>
      <c r="D1036" s="6">
        <v>42</v>
      </c>
      <c r="E1036" s="6">
        <v>24</v>
      </c>
      <c r="F1036" s="6">
        <v>45</v>
      </c>
      <c r="G1036" s="6">
        <v>2</v>
      </c>
      <c r="H1036" s="8">
        <v>2</v>
      </c>
      <c r="I1036" s="8">
        <v>8</v>
      </c>
      <c r="J1036" s="295">
        <f t="shared" si="712"/>
        <v>152</v>
      </c>
      <c r="K1036" s="79">
        <f t="shared" si="713"/>
        <v>10</v>
      </c>
      <c r="L1036" s="296" t="str" cm="1">
        <f t="array" ref="L1036">_xlfn.IFS(M1036&lt;0,"gauche",M1036=0,"meme",M1036&gt;0,"droite")</f>
        <v>gauche</v>
      </c>
      <c r="M1036" s="296">
        <f t="shared" si="732"/>
        <v>-6</v>
      </c>
      <c r="N1036" s="113" t="str" cm="1">
        <f t="array" ref="N1036">_xlfn.IFS(O1036&lt;0,"gauche",O1036=0,"meme",O1036&gt;0,"droite")</f>
        <v>gauche</v>
      </c>
      <c r="O1036" s="113">
        <f t="shared" si="733"/>
        <v>-1</v>
      </c>
      <c r="P1036" s="296">
        <f t="shared" si="734"/>
        <v>0</v>
      </c>
      <c r="Q1036" s="296">
        <f t="shared" si="735"/>
        <v>0</v>
      </c>
      <c r="R1036" s="296">
        <f t="shared" si="736"/>
        <v>0</v>
      </c>
      <c r="S1036" s="296">
        <f t="shared" si="737"/>
        <v>0</v>
      </c>
      <c r="T1036" s="296">
        <f t="shared" si="738"/>
        <v>0</v>
      </c>
      <c r="U1036" s="296">
        <f t="shared" si="739"/>
        <v>0</v>
      </c>
      <c r="V1036" s="296">
        <f t="shared" si="740"/>
        <v>0</v>
      </c>
      <c r="W1036" s="296">
        <f t="shared" si="741"/>
        <v>8</v>
      </c>
      <c r="X1036" s="296">
        <f t="shared" si="742"/>
        <v>0</v>
      </c>
      <c r="Y1036" s="296">
        <f t="shared" si="743"/>
        <v>0</v>
      </c>
      <c r="Z1036" s="296">
        <f t="shared" si="744"/>
        <v>0</v>
      </c>
      <c r="AA1036" s="113">
        <f t="shared" si="745"/>
        <v>0</v>
      </c>
      <c r="AB1036" s="113">
        <f t="shared" si="746"/>
        <v>0</v>
      </c>
      <c r="AC1036" s="113">
        <f t="shared" si="747"/>
        <v>3</v>
      </c>
      <c r="AD1036" s="113">
        <f t="shared" si="748"/>
        <v>0</v>
      </c>
      <c r="AE1036" s="51" t="str">
        <f t="shared" si="714"/>
        <v>non</v>
      </c>
      <c r="AF1036" s="51" t="str">
        <f t="shared" si="715"/>
        <v>non</v>
      </c>
      <c r="AG1036" s="51" t="str">
        <f t="shared" si="716"/>
        <v>non</v>
      </c>
      <c r="AH1036" s="51" t="str">
        <f t="shared" si="717"/>
        <v>non</v>
      </c>
      <c r="AI1036" s="51" t="str">
        <f t="shared" si="718"/>
        <v>non</v>
      </c>
      <c r="AJ1036" s="51" t="str">
        <f t="shared" si="710"/>
        <v>non</v>
      </c>
      <c r="AK1036" s="51" t="str">
        <f t="shared" si="710"/>
        <v>non</v>
      </c>
      <c r="AL1036" s="51" t="str">
        <f t="shared" si="719"/>
        <v>probable</v>
      </c>
      <c r="AM1036" s="51" t="str">
        <f t="shared" si="711"/>
        <v>non</v>
      </c>
      <c r="AN1036" s="51" t="str">
        <f t="shared" si="711"/>
        <v>non</v>
      </c>
      <c r="AO1036" s="51" t="str">
        <f t="shared" si="720"/>
        <v>non</v>
      </c>
      <c r="AP1036" s="51" t="str">
        <f t="shared" si="721"/>
        <v>non</v>
      </c>
      <c r="AQ1036" s="51" t="str">
        <f t="shared" si="722"/>
        <v>non</v>
      </c>
      <c r="AR1036" s="51" t="str">
        <f t="shared" si="723"/>
        <v>tres tres probable</v>
      </c>
      <c r="AS1036" s="51" t="str">
        <f t="shared" si="724"/>
        <v>non</v>
      </c>
      <c r="AT1036" s="51" t="str">
        <f t="shared" si="725"/>
        <v>non</v>
      </c>
      <c r="AU1036" s="114" cm="1">
        <f t="array" ref="AU1036:AY1036">_xlfn._xlws.SORT(C1036:G1036,1,1,TRUE)</f>
        <v>2</v>
      </c>
      <c r="AV1036">
        <v>24</v>
      </c>
      <c r="AW1036">
        <v>39</v>
      </c>
      <c r="AX1036">
        <v>42</v>
      </c>
      <c r="AY1036">
        <v>45</v>
      </c>
      <c r="AZ1036" s="114" cm="1">
        <f t="array" ref="AZ1036:BA1036">_xlfn._xlws.SORT(H1036:I1036,1,1,TRUE)</f>
        <v>2</v>
      </c>
      <c r="BA1036">
        <v>8</v>
      </c>
      <c r="BB1036" t="str">
        <f t="shared" si="726"/>
        <v>22439424528</v>
      </c>
      <c r="BC1036">
        <f t="shared" si="727"/>
        <v>1</v>
      </c>
      <c r="BD1036" t="str">
        <f t="shared" si="728"/>
        <v>224394245</v>
      </c>
      <c r="BE1036" t="str">
        <f t="shared" si="729"/>
        <v>28</v>
      </c>
      <c r="BF1036" s="28">
        <f t="shared" si="730"/>
        <v>1</v>
      </c>
      <c r="BG1036" s="28">
        <f t="shared" si="731"/>
        <v>45</v>
      </c>
    </row>
    <row r="1037" spans="1:59" ht="35" x14ac:dyDescent="0.25">
      <c r="A1037" t="s">
        <v>10</v>
      </c>
      <c r="B1037" s="2">
        <v>42969</v>
      </c>
      <c r="C1037" s="6">
        <v>10</v>
      </c>
      <c r="D1037" s="6">
        <v>12</v>
      </c>
      <c r="E1037" s="6">
        <v>17</v>
      </c>
      <c r="F1037" s="6">
        <v>3</v>
      </c>
      <c r="G1037" s="6">
        <v>27</v>
      </c>
      <c r="H1037" s="8">
        <v>3</v>
      </c>
      <c r="I1037" s="8">
        <v>5</v>
      </c>
      <c r="J1037" s="295">
        <f t="shared" si="712"/>
        <v>69</v>
      </c>
      <c r="K1037" s="79">
        <f t="shared" si="713"/>
        <v>8</v>
      </c>
      <c r="L1037" s="296" t="str" cm="1">
        <f t="array" ref="L1037">_xlfn.IFS(M1037&lt;0,"gauche",M1037=0,"meme",M1037&gt;0,"droite")</f>
        <v>droite</v>
      </c>
      <c r="M1037" s="296">
        <f t="shared" si="732"/>
        <v>1</v>
      </c>
      <c r="N1037" s="113" t="str" cm="1">
        <f t="array" ref="N1037">_xlfn.IFS(O1037&lt;0,"gauche",O1037=0,"meme",O1037&gt;0,"droite")</f>
        <v>gauche</v>
      </c>
      <c r="O1037" s="113">
        <f t="shared" si="733"/>
        <v>-2</v>
      </c>
      <c r="P1037" s="296">
        <f t="shared" si="734"/>
        <v>0</v>
      </c>
      <c r="Q1037" s="296">
        <f t="shared" si="735"/>
        <v>2</v>
      </c>
      <c r="R1037" s="296">
        <f t="shared" si="736"/>
        <v>0</v>
      </c>
      <c r="S1037" s="296">
        <f t="shared" si="737"/>
        <v>0</v>
      </c>
      <c r="T1037" s="296">
        <f t="shared" si="738"/>
        <v>0</v>
      </c>
      <c r="U1037" s="296">
        <f t="shared" si="739"/>
        <v>0</v>
      </c>
      <c r="V1037" s="296">
        <f t="shared" si="740"/>
        <v>0</v>
      </c>
      <c r="W1037" s="296">
        <f t="shared" si="741"/>
        <v>0</v>
      </c>
      <c r="X1037" s="296">
        <f t="shared" si="742"/>
        <v>0</v>
      </c>
      <c r="Y1037" s="296">
        <f t="shared" si="743"/>
        <v>0</v>
      </c>
      <c r="Z1037" s="296">
        <f t="shared" si="744"/>
        <v>0</v>
      </c>
      <c r="AA1037" s="113">
        <f t="shared" si="745"/>
        <v>0</v>
      </c>
      <c r="AB1037" s="113">
        <f t="shared" si="746"/>
        <v>2</v>
      </c>
      <c r="AC1037" s="113">
        <f t="shared" si="747"/>
        <v>0</v>
      </c>
      <c r="AD1037" s="113">
        <f t="shared" si="748"/>
        <v>0</v>
      </c>
      <c r="AE1037" s="51" t="str">
        <f t="shared" si="714"/>
        <v>non</v>
      </c>
      <c r="AF1037" s="51" t="str">
        <f t="shared" si="715"/>
        <v>peu probable</v>
      </c>
      <c r="AG1037" s="51" t="str">
        <f t="shared" si="716"/>
        <v>non</v>
      </c>
      <c r="AH1037" s="51" t="str">
        <f t="shared" si="717"/>
        <v>non</v>
      </c>
      <c r="AI1037" s="51" t="str">
        <f t="shared" si="718"/>
        <v>non</v>
      </c>
      <c r="AJ1037" s="51" t="str">
        <f t="shared" si="710"/>
        <v>non</v>
      </c>
      <c r="AK1037" s="51" t="str">
        <f t="shared" si="710"/>
        <v>non</v>
      </c>
      <c r="AL1037" s="51" t="str">
        <f t="shared" si="719"/>
        <v>non</v>
      </c>
      <c r="AM1037" s="51" t="str">
        <f t="shared" si="711"/>
        <v>non</v>
      </c>
      <c r="AN1037" s="51" t="str">
        <f t="shared" si="711"/>
        <v>non</v>
      </c>
      <c r="AO1037" s="51" t="str">
        <f t="shared" si="720"/>
        <v>non</v>
      </c>
      <c r="AP1037" s="51" t="str">
        <f t="shared" si="721"/>
        <v>non</v>
      </c>
      <c r="AQ1037" s="51" t="str">
        <f t="shared" si="722"/>
        <v>probable</v>
      </c>
      <c r="AR1037" s="51" t="str">
        <f t="shared" si="723"/>
        <v>non</v>
      </c>
      <c r="AS1037" s="51" t="str">
        <f t="shared" si="724"/>
        <v>non</v>
      </c>
      <c r="AT1037" s="51" t="str">
        <f t="shared" si="725"/>
        <v>non</v>
      </c>
      <c r="AU1037" s="114" cm="1">
        <f t="array" ref="AU1037:AY1037">_xlfn._xlws.SORT(C1037:G1037,1,1,TRUE)</f>
        <v>3</v>
      </c>
      <c r="AV1037">
        <v>10</v>
      </c>
      <c r="AW1037">
        <v>12</v>
      </c>
      <c r="AX1037">
        <v>17</v>
      </c>
      <c r="AY1037">
        <v>27</v>
      </c>
      <c r="AZ1037" s="114" cm="1">
        <f t="array" ref="AZ1037:BA1037">_xlfn._xlws.SORT(H1037:I1037,1,1,TRUE)</f>
        <v>3</v>
      </c>
      <c r="BA1037">
        <v>5</v>
      </c>
      <c r="BB1037" t="str">
        <f t="shared" si="726"/>
        <v>31012172735</v>
      </c>
      <c r="BC1037">
        <f t="shared" si="727"/>
        <v>1</v>
      </c>
      <c r="BD1037" t="str">
        <f t="shared" si="728"/>
        <v>310121727</v>
      </c>
      <c r="BE1037" t="str">
        <f t="shared" si="729"/>
        <v>35</v>
      </c>
      <c r="BF1037" s="28">
        <f t="shared" si="730"/>
        <v>1</v>
      </c>
      <c r="BG1037" s="28">
        <f t="shared" si="731"/>
        <v>36</v>
      </c>
    </row>
    <row r="1038" spans="1:59" ht="35" x14ac:dyDescent="0.25">
      <c r="A1038" t="s">
        <v>9</v>
      </c>
      <c r="B1038" s="2">
        <v>42972</v>
      </c>
      <c r="C1038" s="6">
        <v>15</v>
      </c>
      <c r="D1038" s="6">
        <v>7</v>
      </c>
      <c r="E1038" s="6">
        <v>1</v>
      </c>
      <c r="F1038" s="6">
        <v>47</v>
      </c>
      <c r="G1038" s="6">
        <v>5</v>
      </c>
      <c r="H1038" s="8">
        <v>9</v>
      </c>
      <c r="I1038" s="8">
        <v>12</v>
      </c>
      <c r="J1038" s="295">
        <f t="shared" si="712"/>
        <v>75</v>
      </c>
      <c r="K1038" s="79">
        <f t="shared" si="713"/>
        <v>21</v>
      </c>
      <c r="L1038" s="296" t="str" cm="1">
        <f t="array" ref="L1038">_xlfn.IFS(M1038&lt;0,"gauche",M1038=0,"meme",M1038&gt;0,"droite")</f>
        <v>droite</v>
      </c>
      <c r="M1038" s="296">
        <f t="shared" si="732"/>
        <v>1</v>
      </c>
      <c r="N1038" s="113" t="str" cm="1">
        <f t="array" ref="N1038">_xlfn.IFS(O1038&lt;0,"gauche",O1038=0,"meme",O1038&gt;0,"droite")</f>
        <v>droite</v>
      </c>
      <c r="O1038" s="113">
        <f t="shared" si="733"/>
        <v>2</v>
      </c>
      <c r="P1038" s="296">
        <f t="shared" si="734"/>
        <v>0</v>
      </c>
      <c r="Q1038" s="296">
        <f t="shared" si="735"/>
        <v>0</v>
      </c>
      <c r="R1038" s="296">
        <f t="shared" si="736"/>
        <v>3</v>
      </c>
      <c r="S1038" s="296">
        <f t="shared" si="737"/>
        <v>0</v>
      </c>
      <c r="T1038" s="296">
        <f t="shared" si="738"/>
        <v>0</v>
      </c>
      <c r="U1038" s="296">
        <f t="shared" si="739"/>
        <v>0</v>
      </c>
      <c r="V1038" s="296">
        <f t="shared" si="740"/>
        <v>0</v>
      </c>
      <c r="W1038" s="296">
        <f t="shared" si="741"/>
        <v>0</v>
      </c>
      <c r="X1038" s="296">
        <f t="shared" si="742"/>
        <v>0</v>
      </c>
      <c r="Y1038" s="296">
        <f t="shared" si="743"/>
        <v>0</v>
      </c>
      <c r="Z1038" s="296">
        <f t="shared" si="744"/>
        <v>0</v>
      </c>
      <c r="AA1038" s="113">
        <f t="shared" si="745"/>
        <v>0</v>
      </c>
      <c r="AB1038" s="113">
        <f t="shared" si="746"/>
        <v>0</v>
      </c>
      <c r="AC1038" s="113">
        <f t="shared" si="747"/>
        <v>0</v>
      </c>
      <c r="AD1038" s="113">
        <f t="shared" si="748"/>
        <v>0</v>
      </c>
      <c r="AE1038" s="51" t="str">
        <f t="shared" si="714"/>
        <v>non</v>
      </c>
      <c r="AF1038" s="51" t="str">
        <f t="shared" si="715"/>
        <v>non</v>
      </c>
      <c r="AG1038" s="51" t="str">
        <f t="shared" si="716"/>
        <v>moins probable</v>
      </c>
      <c r="AH1038" s="51" t="str">
        <f t="shared" si="717"/>
        <v>non</v>
      </c>
      <c r="AI1038" s="51" t="str">
        <f t="shared" si="718"/>
        <v>non</v>
      </c>
      <c r="AJ1038" s="51" t="str">
        <f t="shared" si="710"/>
        <v>non</v>
      </c>
      <c r="AK1038" s="51" t="str">
        <f t="shared" si="710"/>
        <v>non</v>
      </c>
      <c r="AL1038" s="51" t="str">
        <f t="shared" si="719"/>
        <v>non</v>
      </c>
      <c r="AM1038" s="51" t="str">
        <f t="shared" si="711"/>
        <v>non</v>
      </c>
      <c r="AN1038" s="51" t="str">
        <f t="shared" si="711"/>
        <v>non</v>
      </c>
      <c r="AO1038" s="51" t="str">
        <f t="shared" si="720"/>
        <v>non</v>
      </c>
      <c r="AP1038" s="51" t="str">
        <f t="shared" si="721"/>
        <v>non</v>
      </c>
      <c r="AQ1038" s="51" t="str">
        <f t="shared" si="722"/>
        <v>non</v>
      </c>
      <c r="AR1038" s="51" t="str">
        <f t="shared" si="723"/>
        <v>non</v>
      </c>
      <c r="AS1038" s="51" t="str">
        <f t="shared" si="724"/>
        <v>non</v>
      </c>
      <c r="AT1038" s="51" t="str">
        <f t="shared" si="725"/>
        <v>peu probable</v>
      </c>
      <c r="AU1038" s="114" cm="1">
        <f t="array" ref="AU1038:AY1038">_xlfn._xlws.SORT(C1038:G1038,1,1,TRUE)</f>
        <v>1</v>
      </c>
      <c r="AV1038">
        <v>5</v>
      </c>
      <c r="AW1038">
        <v>7</v>
      </c>
      <c r="AX1038">
        <v>15</v>
      </c>
      <c r="AY1038">
        <v>47</v>
      </c>
      <c r="AZ1038" s="114" cm="1">
        <f t="array" ref="AZ1038:BA1038">_xlfn._xlws.SORT(H1038:I1038,1,1,TRUE)</f>
        <v>9</v>
      </c>
      <c r="BA1038">
        <v>12</v>
      </c>
      <c r="BB1038" t="str">
        <f t="shared" si="726"/>
        <v>1571547912</v>
      </c>
      <c r="BC1038">
        <f t="shared" si="727"/>
        <v>1</v>
      </c>
      <c r="BD1038" t="str">
        <f t="shared" si="728"/>
        <v>1571547</v>
      </c>
      <c r="BE1038" t="str">
        <f t="shared" si="729"/>
        <v>912</v>
      </c>
      <c r="BF1038" s="28">
        <f t="shared" si="730"/>
        <v>1</v>
      </c>
      <c r="BG1038" s="28">
        <f t="shared" si="731"/>
        <v>12</v>
      </c>
    </row>
    <row r="1039" spans="1:59" ht="20" x14ac:dyDescent="0.25">
      <c r="A1039" t="s">
        <v>10</v>
      </c>
      <c r="B1039" s="2">
        <v>42976</v>
      </c>
      <c r="C1039" s="6">
        <v>4</v>
      </c>
      <c r="D1039" s="6">
        <v>12</v>
      </c>
      <c r="E1039" s="6">
        <v>32</v>
      </c>
      <c r="F1039" s="6">
        <v>15</v>
      </c>
      <c r="G1039" s="6">
        <v>38</v>
      </c>
      <c r="H1039" s="8">
        <v>1</v>
      </c>
      <c r="I1039" s="8">
        <v>5</v>
      </c>
      <c r="J1039" s="295">
        <f t="shared" si="712"/>
        <v>101</v>
      </c>
      <c r="K1039" s="79">
        <f t="shared" si="713"/>
        <v>6</v>
      </c>
      <c r="L1039" s="296" t="str" cm="1">
        <f t="array" ref="L1039">_xlfn.IFS(M1039&lt;0,"gauche",M1039=0,"meme",M1039&gt;0,"droite")</f>
        <v>gauche</v>
      </c>
      <c r="M1039" s="296">
        <f t="shared" si="732"/>
        <v>-1</v>
      </c>
      <c r="N1039" s="113" t="str" cm="1">
        <f t="array" ref="N1039">_xlfn.IFS(O1039&lt;0,"gauche",O1039=0,"meme",O1039&gt;0,"droite")</f>
        <v>droite</v>
      </c>
      <c r="O1039" s="113">
        <f t="shared" si="733"/>
        <v>1</v>
      </c>
      <c r="P1039" s="296">
        <f t="shared" si="734"/>
        <v>0</v>
      </c>
      <c r="Q1039" s="296">
        <f t="shared" si="735"/>
        <v>0</v>
      </c>
      <c r="R1039" s="296">
        <f t="shared" si="736"/>
        <v>0</v>
      </c>
      <c r="S1039" s="296">
        <f t="shared" si="737"/>
        <v>4</v>
      </c>
      <c r="T1039" s="296">
        <f t="shared" si="738"/>
        <v>0</v>
      </c>
      <c r="U1039" s="296">
        <f t="shared" si="739"/>
        <v>0</v>
      </c>
      <c r="V1039" s="296">
        <f t="shared" si="740"/>
        <v>0</v>
      </c>
      <c r="W1039" s="296">
        <f t="shared" si="741"/>
        <v>0</v>
      </c>
      <c r="X1039" s="296">
        <f t="shared" si="742"/>
        <v>0</v>
      </c>
      <c r="Y1039" s="296">
        <f t="shared" si="743"/>
        <v>0</v>
      </c>
      <c r="Z1039" s="296">
        <f t="shared" si="744"/>
        <v>0</v>
      </c>
      <c r="AA1039" s="113">
        <f t="shared" si="745"/>
        <v>0</v>
      </c>
      <c r="AB1039" s="113">
        <f t="shared" si="746"/>
        <v>2</v>
      </c>
      <c r="AC1039" s="113">
        <f t="shared" si="747"/>
        <v>0</v>
      </c>
      <c r="AD1039" s="113">
        <f t="shared" si="748"/>
        <v>0</v>
      </c>
      <c r="AE1039" s="51" t="str">
        <f t="shared" si="714"/>
        <v>non</v>
      </c>
      <c r="AF1039" s="51" t="str">
        <f t="shared" si="715"/>
        <v>non</v>
      </c>
      <c r="AG1039" s="51" t="str">
        <f t="shared" si="716"/>
        <v>non</v>
      </c>
      <c r="AH1039" s="51" t="str">
        <f t="shared" si="717"/>
        <v>probable</v>
      </c>
      <c r="AI1039" s="51" t="str">
        <f t="shared" si="718"/>
        <v>non</v>
      </c>
      <c r="AJ1039" s="51" t="str">
        <f t="shared" si="710"/>
        <v>non</v>
      </c>
      <c r="AK1039" s="51" t="str">
        <f t="shared" si="710"/>
        <v>non</v>
      </c>
      <c r="AL1039" s="51" t="str">
        <f t="shared" si="719"/>
        <v>non</v>
      </c>
      <c r="AM1039" s="51" t="str">
        <f t="shared" si="711"/>
        <v>non</v>
      </c>
      <c r="AN1039" s="51" t="str">
        <f t="shared" si="711"/>
        <v>non</v>
      </c>
      <c r="AO1039" s="51" t="str">
        <f t="shared" si="720"/>
        <v>non</v>
      </c>
      <c r="AP1039" s="51" t="str">
        <f t="shared" si="721"/>
        <v>non</v>
      </c>
      <c r="AQ1039" s="51" t="str">
        <f t="shared" si="722"/>
        <v>probable</v>
      </c>
      <c r="AR1039" s="51" t="str">
        <f t="shared" si="723"/>
        <v>non</v>
      </c>
      <c r="AS1039" s="51" t="str">
        <f t="shared" si="724"/>
        <v>non</v>
      </c>
      <c r="AT1039" s="51" t="str">
        <f t="shared" si="725"/>
        <v>non</v>
      </c>
      <c r="AU1039" s="114" cm="1">
        <f t="array" ref="AU1039:AY1039">_xlfn._xlws.SORT(C1039:G1039,1,1,TRUE)</f>
        <v>4</v>
      </c>
      <c r="AV1039">
        <v>12</v>
      </c>
      <c r="AW1039">
        <v>15</v>
      </c>
      <c r="AX1039">
        <v>32</v>
      </c>
      <c r="AY1039">
        <v>38</v>
      </c>
      <c r="AZ1039" s="114" cm="1">
        <f t="array" ref="AZ1039:BA1039">_xlfn._xlws.SORT(H1039:I1039,1,1,TRUE)</f>
        <v>1</v>
      </c>
      <c r="BA1039">
        <v>5</v>
      </c>
      <c r="BB1039" t="str">
        <f t="shared" si="726"/>
        <v>41215323815</v>
      </c>
      <c r="BC1039">
        <f t="shared" si="727"/>
        <v>1</v>
      </c>
      <c r="BD1039" t="str">
        <f t="shared" si="728"/>
        <v>412153238</v>
      </c>
      <c r="BE1039" t="str">
        <f t="shared" si="729"/>
        <v>15</v>
      </c>
      <c r="BF1039" s="28">
        <f t="shared" si="730"/>
        <v>1</v>
      </c>
      <c r="BG1039" s="28">
        <f t="shared" si="731"/>
        <v>30</v>
      </c>
    </row>
    <row r="1040" spans="1:59" ht="35" x14ac:dyDescent="0.25">
      <c r="A1040" t="s">
        <v>9</v>
      </c>
      <c r="B1040" s="2">
        <v>42979</v>
      </c>
      <c r="C1040" s="6">
        <v>8</v>
      </c>
      <c r="D1040" s="6">
        <v>7</v>
      </c>
      <c r="E1040" s="6">
        <v>3</v>
      </c>
      <c r="F1040" s="6">
        <v>14</v>
      </c>
      <c r="G1040" s="6">
        <v>49</v>
      </c>
      <c r="H1040" s="8">
        <v>5</v>
      </c>
      <c r="I1040" s="8">
        <v>8</v>
      </c>
      <c r="J1040" s="295">
        <f t="shared" si="712"/>
        <v>81</v>
      </c>
      <c r="K1040" s="79">
        <f t="shared" si="713"/>
        <v>13</v>
      </c>
      <c r="L1040" s="296" t="str" cm="1">
        <f t="array" ref="L1040">_xlfn.IFS(M1040&lt;0,"gauche",M1040=0,"meme",M1040&gt;0,"droite")</f>
        <v>droite</v>
      </c>
      <c r="M1040" s="296">
        <f t="shared" si="732"/>
        <v>1</v>
      </c>
      <c r="N1040" s="113" t="str" cm="1">
        <f t="array" ref="N1040">_xlfn.IFS(O1040&lt;0,"gauche",O1040=0,"meme",O1040&gt;0,"droite")</f>
        <v>meme</v>
      </c>
      <c r="O1040" s="113">
        <f t="shared" si="733"/>
        <v>0</v>
      </c>
      <c r="P1040" s="296">
        <f t="shared" si="734"/>
        <v>0</v>
      </c>
      <c r="Q1040" s="296">
        <f t="shared" si="735"/>
        <v>0</v>
      </c>
      <c r="R1040" s="296">
        <f t="shared" si="736"/>
        <v>3</v>
      </c>
      <c r="S1040" s="296">
        <f t="shared" si="737"/>
        <v>0</v>
      </c>
      <c r="T1040" s="296">
        <f t="shared" si="738"/>
        <v>0</v>
      </c>
      <c r="U1040" s="296">
        <f t="shared" si="739"/>
        <v>0</v>
      </c>
      <c r="V1040" s="296">
        <f t="shared" si="740"/>
        <v>0</v>
      </c>
      <c r="W1040" s="296">
        <f t="shared" si="741"/>
        <v>0</v>
      </c>
      <c r="X1040" s="296">
        <f t="shared" si="742"/>
        <v>0</v>
      </c>
      <c r="Y1040" s="296">
        <f t="shared" si="743"/>
        <v>0</v>
      </c>
      <c r="Z1040" s="296">
        <f t="shared" si="744"/>
        <v>0</v>
      </c>
      <c r="AA1040" s="113">
        <f t="shared" si="745"/>
        <v>0</v>
      </c>
      <c r="AB1040" s="113">
        <f t="shared" si="746"/>
        <v>0</v>
      </c>
      <c r="AC1040" s="113">
        <f t="shared" si="747"/>
        <v>3</v>
      </c>
      <c r="AD1040" s="113">
        <f t="shared" si="748"/>
        <v>0</v>
      </c>
      <c r="AE1040" s="51" t="str">
        <f t="shared" si="714"/>
        <v>non</v>
      </c>
      <c r="AF1040" s="51" t="str">
        <f t="shared" si="715"/>
        <v>non</v>
      </c>
      <c r="AG1040" s="51" t="str">
        <f t="shared" si="716"/>
        <v>moins probable</v>
      </c>
      <c r="AH1040" s="51" t="str">
        <f t="shared" si="717"/>
        <v>non</v>
      </c>
      <c r="AI1040" s="51" t="str">
        <f t="shared" si="718"/>
        <v>non</v>
      </c>
      <c r="AJ1040" s="51" t="str">
        <f t="shared" si="710"/>
        <v>non</v>
      </c>
      <c r="AK1040" s="51" t="str">
        <f t="shared" si="710"/>
        <v>non</v>
      </c>
      <c r="AL1040" s="51" t="str">
        <f t="shared" si="719"/>
        <v>non</v>
      </c>
      <c r="AM1040" s="51" t="str">
        <f t="shared" si="711"/>
        <v>non</v>
      </c>
      <c r="AN1040" s="51" t="str">
        <f t="shared" si="711"/>
        <v>non</v>
      </c>
      <c r="AO1040" s="51" t="str">
        <f t="shared" si="720"/>
        <v>non</v>
      </c>
      <c r="AP1040" s="51" t="str">
        <f t="shared" si="721"/>
        <v>non</v>
      </c>
      <c r="AQ1040" s="51" t="str">
        <f t="shared" si="722"/>
        <v>non</v>
      </c>
      <c r="AR1040" s="51" t="str">
        <f t="shared" si="723"/>
        <v>tres tres probable</v>
      </c>
      <c r="AS1040" s="51" t="str">
        <f t="shared" si="724"/>
        <v>non</v>
      </c>
      <c r="AT1040" s="51" t="str">
        <f t="shared" si="725"/>
        <v>non</v>
      </c>
      <c r="AU1040" s="114" cm="1">
        <f t="array" ref="AU1040:AY1040">_xlfn._xlws.SORT(C1040:G1040,1,1,TRUE)</f>
        <v>3</v>
      </c>
      <c r="AV1040">
        <v>7</v>
      </c>
      <c r="AW1040">
        <v>8</v>
      </c>
      <c r="AX1040">
        <v>14</v>
      </c>
      <c r="AY1040">
        <v>49</v>
      </c>
      <c r="AZ1040" s="114" cm="1">
        <f t="array" ref="AZ1040:BA1040">_xlfn._xlws.SORT(H1040:I1040,1,1,TRUE)</f>
        <v>5</v>
      </c>
      <c r="BA1040">
        <v>8</v>
      </c>
      <c r="BB1040" t="str">
        <f t="shared" si="726"/>
        <v>378144958</v>
      </c>
      <c r="BC1040">
        <f t="shared" si="727"/>
        <v>1</v>
      </c>
      <c r="BD1040" t="str">
        <f t="shared" si="728"/>
        <v>3781449</v>
      </c>
      <c r="BE1040" t="str">
        <f t="shared" si="729"/>
        <v>58</v>
      </c>
      <c r="BF1040" s="28">
        <f t="shared" si="730"/>
        <v>1</v>
      </c>
      <c r="BG1040" s="28">
        <f t="shared" si="731"/>
        <v>37</v>
      </c>
    </row>
    <row r="1041" spans="1:59" ht="35" x14ac:dyDescent="0.25">
      <c r="A1041" t="s">
        <v>10</v>
      </c>
      <c r="B1041" s="2">
        <v>42983</v>
      </c>
      <c r="C1041" s="6">
        <v>28</v>
      </c>
      <c r="D1041" s="6">
        <v>18</v>
      </c>
      <c r="E1041" s="6">
        <v>29</v>
      </c>
      <c r="F1041" s="6">
        <v>6</v>
      </c>
      <c r="G1041" s="6">
        <v>9</v>
      </c>
      <c r="H1041" s="8">
        <v>9</v>
      </c>
      <c r="I1041" s="8">
        <v>1</v>
      </c>
      <c r="J1041" s="295">
        <f t="shared" si="712"/>
        <v>90</v>
      </c>
      <c r="K1041" s="79">
        <f t="shared" si="713"/>
        <v>10</v>
      </c>
      <c r="L1041" s="296" t="str" cm="1">
        <f t="array" ref="L1041">_xlfn.IFS(M1041&lt;0,"gauche",M1041=0,"meme",M1041&gt;0,"droite")</f>
        <v>droite</v>
      </c>
      <c r="M1041" s="296">
        <f t="shared" si="732"/>
        <v>5</v>
      </c>
      <c r="N1041" s="113" t="str" cm="1">
        <f t="array" ref="N1041">_xlfn.IFS(O1041&lt;0,"gauche",O1041=0,"meme",O1041&gt;0,"droite")</f>
        <v>gauche</v>
      </c>
      <c r="O1041" s="113">
        <f t="shared" si="733"/>
        <v>-1</v>
      </c>
      <c r="P1041" s="296">
        <f t="shared" si="734"/>
        <v>0</v>
      </c>
      <c r="Q1041" s="296">
        <f t="shared" si="735"/>
        <v>0</v>
      </c>
      <c r="R1041" s="296">
        <f t="shared" si="736"/>
        <v>0</v>
      </c>
      <c r="S1041" s="296">
        <f t="shared" si="737"/>
        <v>4</v>
      </c>
      <c r="T1041" s="296">
        <f t="shared" si="738"/>
        <v>0</v>
      </c>
      <c r="U1041" s="296">
        <f t="shared" si="739"/>
        <v>0</v>
      </c>
      <c r="V1041" s="296">
        <f t="shared" si="740"/>
        <v>0</v>
      </c>
      <c r="W1041" s="296">
        <f t="shared" si="741"/>
        <v>0</v>
      </c>
      <c r="X1041" s="296">
        <f t="shared" si="742"/>
        <v>0</v>
      </c>
      <c r="Y1041" s="296">
        <f t="shared" si="743"/>
        <v>0</v>
      </c>
      <c r="Z1041" s="296">
        <f t="shared" si="744"/>
        <v>0</v>
      </c>
      <c r="AA1041" s="113">
        <f t="shared" si="745"/>
        <v>0</v>
      </c>
      <c r="AB1041" s="113">
        <f t="shared" si="746"/>
        <v>0</v>
      </c>
      <c r="AC1041" s="113">
        <f t="shared" si="747"/>
        <v>3</v>
      </c>
      <c r="AD1041" s="113">
        <f t="shared" si="748"/>
        <v>0</v>
      </c>
      <c r="AE1041" s="51" t="str">
        <f t="shared" si="714"/>
        <v>non</v>
      </c>
      <c r="AF1041" s="51" t="str">
        <f t="shared" si="715"/>
        <v>non</v>
      </c>
      <c r="AG1041" s="51" t="str">
        <f t="shared" si="716"/>
        <v>non</v>
      </c>
      <c r="AH1041" s="51" t="str">
        <f t="shared" si="717"/>
        <v>probable</v>
      </c>
      <c r="AI1041" s="51" t="str">
        <f t="shared" si="718"/>
        <v>non</v>
      </c>
      <c r="AJ1041" s="51" t="str">
        <f t="shared" si="710"/>
        <v>non</v>
      </c>
      <c r="AK1041" s="51" t="str">
        <f t="shared" si="710"/>
        <v>non</v>
      </c>
      <c r="AL1041" s="51" t="str">
        <f t="shared" si="719"/>
        <v>non</v>
      </c>
      <c r="AM1041" s="51" t="str">
        <f t="shared" si="711"/>
        <v>non</v>
      </c>
      <c r="AN1041" s="51" t="str">
        <f t="shared" si="711"/>
        <v>non</v>
      </c>
      <c r="AO1041" s="51" t="str">
        <f t="shared" si="720"/>
        <v>non</v>
      </c>
      <c r="AP1041" s="51" t="str">
        <f t="shared" si="721"/>
        <v>non</v>
      </c>
      <c r="AQ1041" s="51" t="str">
        <f t="shared" si="722"/>
        <v>non</v>
      </c>
      <c r="AR1041" s="51" t="str">
        <f t="shared" si="723"/>
        <v>tres tres probable</v>
      </c>
      <c r="AS1041" s="51" t="str">
        <f t="shared" si="724"/>
        <v>non</v>
      </c>
      <c r="AT1041" s="51" t="str">
        <f t="shared" si="725"/>
        <v>non</v>
      </c>
      <c r="AU1041" s="114" cm="1">
        <f t="array" ref="AU1041:AY1041">_xlfn._xlws.SORT(C1041:G1041,1,1,TRUE)</f>
        <v>6</v>
      </c>
      <c r="AV1041">
        <v>9</v>
      </c>
      <c r="AW1041">
        <v>18</v>
      </c>
      <c r="AX1041">
        <v>28</v>
      </c>
      <c r="AY1041">
        <v>29</v>
      </c>
      <c r="AZ1041" s="114" cm="1">
        <f t="array" ref="AZ1041:BA1041">_xlfn._xlws.SORT(H1041:I1041,1,1,TRUE)</f>
        <v>1</v>
      </c>
      <c r="BA1041">
        <v>9</v>
      </c>
      <c r="BB1041" t="str">
        <f t="shared" si="726"/>
        <v>6918282919</v>
      </c>
      <c r="BC1041">
        <f t="shared" si="727"/>
        <v>1</v>
      </c>
      <c r="BD1041" t="str">
        <f t="shared" si="728"/>
        <v>69182829</v>
      </c>
      <c r="BE1041" t="str">
        <f t="shared" si="729"/>
        <v>19</v>
      </c>
      <c r="BF1041" s="28">
        <f t="shared" si="730"/>
        <v>1</v>
      </c>
      <c r="BG1041" s="28">
        <f t="shared" si="731"/>
        <v>28</v>
      </c>
    </row>
    <row r="1042" spans="1:59" ht="35" x14ac:dyDescent="0.25">
      <c r="A1042" t="s">
        <v>9</v>
      </c>
      <c r="B1042" s="2">
        <v>42986</v>
      </c>
      <c r="C1042" s="6">
        <v>42</v>
      </c>
      <c r="D1042" s="6">
        <v>47</v>
      </c>
      <c r="E1042" s="6">
        <v>24</v>
      </c>
      <c r="F1042" s="6">
        <v>49</v>
      </c>
      <c r="G1042" s="6">
        <v>9</v>
      </c>
      <c r="H1042" s="8">
        <v>1</v>
      </c>
      <c r="I1042" s="8">
        <v>5</v>
      </c>
      <c r="J1042" s="295">
        <f t="shared" si="712"/>
        <v>171</v>
      </c>
      <c r="K1042" s="79">
        <f t="shared" si="713"/>
        <v>6</v>
      </c>
      <c r="L1042" s="296" t="str" cm="1">
        <f t="array" ref="L1042">_xlfn.IFS(M1042&lt;0,"gauche",M1042=0,"meme",M1042&gt;0,"droite")</f>
        <v>gauche</v>
      </c>
      <c r="M1042" s="296">
        <f t="shared" si="732"/>
        <v>-4</v>
      </c>
      <c r="N1042" s="113" t="str" cm="1">
        <f t="array" ref="N1042">_xlfn.IFS(O1042&lt;0,"gauche",O1042=0,"meme",O1042&gt;0,"droite")</f>
        <v>droite</v>
      </c>
      <c r="O1042" s="113">
        <f t="shared" si="733"/>
        <v>2</v>
      </c>
      <c r="P1042" s="296">
        <f t="shared" si="734"/>
        <v>0</v>
      </c>
      <c r="Q1042" s="296">
        <f t="shared" si="735"/>
        <v>0</v>
      </c>
      <c r="R1042" s="296">
        <f t="shared" si="736"/>
        <v>0</v>
      </c>
      <c r="S1042" s="296">
        <f t="shared" si="737"/>
        <v>0</v>
      </c>
      <c r="T1042" s="296">
        <f t="shared" si="738"/>
        <v>0</v>
      </c>
      <c r="U1042" s="296">
        <f t="shared" si="739"/>
        <v>0</v>
      </c>
      <c r="V1042" s="296">
        <f t="shared" si="740"/>
        <v>0</v>
      </c>
      <c r="W1042" s="296">
        <f t="shared" si="741"/>
        <v>0</v>
      </c>
      <c r="X1042" s="296">
        <f t="shared" si="742"/>
        <v>9</v>
      </c>
      <c r="Y1042" s="296">
        <f t="shared" si="743"/>
        <v>0</v>
      </c>
      <c r="Z1042" s="296">
        <f t="shared" si="744"/>
        <v>0</v>
      </c>
      <c r="AA1042" s="113">
        <f t="shared" si="745"/>
        <v>0</v>
      </c>
      <c r="AB1042" s="113">
        <f t="shared" si="746"/>
        <v>2</v>
      </c>
      <c r="AC1042" s="113">
        <f t="shared" si="747"/>
        <v>0</v>
      </c>
      <c r="AD1042" s="113">
        <f t="shared" si="748"/>
        <v>0</v>
      </c>
      <c r="AE1042" s="51" t="str">
        <f t="shared" si="714"/>
        <v>non</v>
      </c>
      <c r="AF1042" s="51" t="str">
        <f t="shared" si="715"/>
        <v>non</v>
      </c>
      <c r="AG1042" s="51" t="str">
        <f t="shared" si="716"/>
        <v>non</v>
      </c>
      <c r="AH1042" s="51" t="str">
        <f t="shared" si="717"/>
        <v>non</v>
      </c>
      <c r="AI1042" s="51" t="str">
        <f t="shared" si="718"/>
        <v>non</v>
      </c>
      <c r="AJ1042" s="51" t="str">
        <f t="shared" si="710"/>
        <v>non</v>
      </c>
      <c r="AK1042" s="51" t="str">
        <f t="shared" si="710"/>
        <v>non</v>
      </c>
      <c r="AL1042" s="51" t="str">
        <f t="shared" si="719"/>
        <v>non</v>
      </c>
      <c r="AM1042" s="51" t="str">
        <f t="shared" si="711"/>
        <v>peu probable</v>
      </c>
      <c r="AN1042" s="51" t="str">
        <f t="shared" si="711"/>
        <v>non</v>
      </c>
      <c r="AO1042" s="51" t="str">
        <f t="shared" si="720"/>
        <v>non</v>
      </c>
      <c r="AP1042" s="51" t="str">
        <f t="shared" si="721"/>
        <v>non</v>
      </c>
      <c r="AQ1042" s="51" t="str">
        <f t="shared" si="722"/>
        <v>probable</v>
      </c>
      <c r="AR1042" s="51" t="str">
        <f t="shared" si="723"/>
        <v>non</v>
      </c>
      <c r="AS1042" s="51" t="str">
        <f t="shared" si="724"/>
        <v>non</v>
      </c>
      <c r="AT1042" s="51" t="str">
        <f t="shared" si="725"/>
        <v>non</v>
      </c>
      <c r="AU1042" s="114" cm="1">
        <f t="array" ref="AU1042:AY1042">_xlfn._xlws.SORT(C1042:G1042,1,1,TRUE)</f>
        <v>9</v>
      </c>
      <c r="AV1042">
        <v>24</v>
      </c>
      <c r="AW1042">
        <v>42</v>
      </c>
      <c r="AX1042">
        <v>47</v>
      </c>
      <c r="AY1042">
        <v>49</v>
      </c>
      <c r="AZ1042" s="114" cm="1">
        <f t="array" ref="AZ1042:BA1042">_xlfn._xlws.SORT(H1042:I1042,1,1,TRUE)</f>
        <v>1</v>
      </c>
      <c r="BA1042">
        <v>5</v>
      </c>
      <c r="BB1042" t="str">
        <f t="shared" si="726"/>
        <v>92442474915</v>
      </c>
      <c r="BC1042">
        <f t="shared" si="727"/>
        <v>1</v>
      </c>
      <c r="BD1042" t="str">
        <f t="shared" si="728"/>
        <v>924424749</v>
      </c>
      <c r="BE1042" t="str">
        <f t="shared" si="729"/>
        <v>15</v>
      </c>
      <c r="BF1042" s="28">
        <f t="shared" si="730"/>
        <v>1</v>
      </c>
      <c r="BG1042" s="28">
        <f t="shared" si="731"/>
        <v>30</v>
      </c>
    </row>
    <row r="1043" spans="1:59" ht="35" x14ac:dyDescent="0.25">
      <c r="A1043" t="s">
        <v>10</v>
      </c>
      <c r="B1043" s="2">
        <v>42990</v>
      </c>
      <c r="C1043" s="6">
        <v>35</v>
      </c>
      <c r="D1043" s="6">
        <v>17</v>
      </c>
      <c r="E1043" s="6">
        <v>29</v>
      </c>
      <c r="F1043" s="6">
        <v>10</v>
      </c>
      <c r="G1043" s="6">
        <v>27</v>
      </c>
      <c r="H1043" s="8">
        <v>4</v>
      </c>
      <c r="I1043" s="8">
        <v>11</v>
      </c>
      <c r="J1043" s="295">
        <f t="shared" si="712"/>
        <v>118</v>
      </c>
      <c r="K1043" s="79">
        <f t="shared" si="713"/>
        <v>15</v>
      </c>
      <c r="L1043" s="296" t="str" cm="1">
        <f t="array" ref="L1043">_xlfn.IFS(M1043&lt;0,"gauche",M1043=0,"meme",M1043&gt;0,"droite")</f>
        <v>droite</v>
      </c>
      <c r="M1043" s="296">
        <f t="shared" si="732"/>
        <v>3</v>
      </c>
      <c r="N1043" s="113" t="str" cm="1">
        <f t="array" ref="N1043">_xlfn.IFS(O1043&lt;0,"gauche",O1043=0,"meme",O1043&gt;0,"droite")</f>
        <v>gauche</v>
      </c>
      <c r="O1043" s="113">
        <f t="shared" si="733"/>
        <v>-4</v>
      </c>
      <c r="P1043" s="296">
        <f t="shared" si="734"/>
        <v>0</v>
      </c>
      <c r="Q1043" s="296">
        <f t="shared" si="735"/>
        <v>0</v>
      </c>
      <c r="R1043" s="296">
        <f t="shared" si="736"/>
        <v>0</v>
      </c>
      <c r="S1043" s="296">
        <f t="shared" si="737"/>
        <v>0</v>
      </c>
      <c r="T1043" s="296">
        <f t="shared" si="738"/>
        <v>5</v>
      </c>
      <c r="U1043" s="296">
        <f t="shared" si="739"/>
        <v>0</v>
      </c>
      <c r="V1043" s="296">
        <f t="shared" si="740"/>
        <v>0</v>
      </c>
      <c r="W1043" s="296">
        <f t="shared" si="741"/>
        <v>0</v>
      </c>
      <c r="X1043" s="296">
        <f t="shared" si="742"/>
        <v>0</v>
      </c>
      <c r="Y1043" s="296">
        <f t="shared" si="743"/>
        <v>0</v>
      </c>
      <c r="Z1043" s="296">
        <f t="shared" si="744"/>
        <v>0</v>
      </c>
      <c r="AA1043" s="113">
        <f t="shared" si="745"/>
        <v>0</v>
      </c>
      <c r="AB1043" s="113">
        <f t="shared" si="746"/>
        <v>0</v>
      </c>
      <c r="AC1043" s="113">
        <f t="shared" si="747"/>
        <v>0</v>
      </c>
      <c r="AD1043" s="113">
        <f t="shared" si="748"/>
        <v>4</v>
      </c>
      <c r="AE1043" s="51" t="str">
        <f t="shared" si="714"/>
        <v>non</v>
      </c>
      <c r="AF1043" s="51" t="str">
        <f t="shared" si="715"/>
        <v>non</v>
      </c>
      <c r="AG1043" s="51" t="str">
        <f t="shared" si="716"/>
        <v>non</v>
      </c>
      <c r="AH1043" s="51" t="str">
        <f t="shared" si="717"/>
        <v>non</v>
      </c>
      <c r="AI1043" s="51" t="str">
        <f t="shared" si="718"/>
        <v>tres probable</v>
      </c>
      <c r="AJ1043" s="51" t="str">
        <f t="shared" ref="AJ1043:AK1062" si="749">IF(AND(AJ$1&lt;$J1043,$J1043&lt;AJ$2),"très très probable", "non")</f>
        <v>non</v>
      </c>
      <c r="AK1043" s="51" t="str">
        <f t="shared" si="749"/>
        <v>non</v>
      </c>
      <c r="AL1043" s="51" t="str">
        <f t="shared" si="719"/>
        <v>non</v>
      </c>
      <c r="AM1043" s="51" t="str">
        <f t="shared" ref="AM1043:AN1062" si="750">IF(AND(AM$1&lt;$J1043,$J1043&lt;AM$2),"peu probable", "non")</f>
        <v>non</v>
      </c>
      <c r="AN1043" s="51" t="str">
        <f t="shared" si="750"/>
        <v>non</v>
      </c>
      <c r="AO1043" s="51" t="str">
        <f t="shared" si="720"/>
        <v>non</v>
      </c>
      <c r="AP1043" s="51" t="str">
        <f t="shared" si="721"/>
        <v>non</v>
      </c>
      <c r="AQ1043" s="51" t="str">
        <f t="shared" si="722"/>
        <v>non</v>
      </c>
      <c r="AR1043" s="51" t="str">
        <f t="shared" si="723"/>
        <v>non</v>
      </c>
      <c r="AS1043" s="51" t="str">
        <f t="shared" si="724"/>
        <v>tres probable</v>
      </c>
      <c r="AT1043" s="51" t="str">
        <f t="shared" si="725"/>
        <v>non</v>
      </c>
      <c r="AU1043" s="114" cm="1">
        <f t="array" ref="AU1043:AY1043">_xlfn._xlws.SORT(C1043:G1043,1,1,TRUE)</f>
        <v>10</v>
      </c>
      <c r="AV1043">
        <v>17</v>
      </c>
      <c r="AW1043">
        <v>27</v>
      </c>
      <c r="AX1043">
        <v>29</v>
      </c>
      <c r="AY1043">
        <v>35</v>
      </c>
      <c r="AZ1043" s="114" cm="1">
        <f t="array" ref="AZ1043:BA1043">_xlfn._xlws.SORT(H1043:I1043,1,1,TRUE)</f>
        <v>4</v>
      </c>
      <c r="BA1043">
        <v>11</v>
      </c>
      <c r="BB1043" t="str">
        <f t="shared" si="726"/>
        <v>1017272935411</v>
      </c>
      <c r="BC1043">
        <f t="shared" si="727"/>
        <v>1</v>
      </c>
      <c r="BD1043" t="str">
        <f t="shared" si="728"/>
        <v>1017272935</v>
      </c>
      <c r="BE1043" t="str">
        <f t="shared" si="729"/>
        <v>411</v>
      </c>
      <c r="BF1043" s="28">
        <f t="shared" si="730"/>
        <v>1</v>
      </c>
      <c r="BG1043" s="28">
        <f t="shared" si="731"/>
        <v>27</v>
      </c>
    </row>
    <row r="1044" spans="1:59" ht="35" x14ac:dyDescent="0.25">
      <c r="A1044" t="s">
        <v>9</v>
      </c>
      <c r="B1044" s="2">
        <v>42993</v>
      </c>
      <c r="C1044" s="6">
        <v>44</v>
      </c>
      <c r="D1044" s="6">
        <v>49</v>
      </c>
      <c r="E1044" s="6">
        <v>13</v>
      </c>
      <c r="F1044" s="6">
        <v>18</v>
      </c>
      <c r="G1044" s="6">
        <v>37</v>
      </c>
      <c r="H1044" s="8">
        <v>9</v>
      </c>
      <c r="I1044" s="8">
        <v>12</v>
      </c>
      <c r="J1044" s="295">
        <f t="shared" si="712"/>
        <v>161</v>
      </c>
      <c r="K1044" s="79">
        <f t="shared" si="713"/>
        <v>21</v>
      </c>
      <c r="L1044" s="296" t="str" cm="1">
        <f t="array" ref="L1044">_xlfn.IFS(M1044&lt;0,"gauche",M1044=0,"meme",M1044&gt;0,"droite")</f>
        <v>gauche</v>
      </c>
      <c r="M1044" s="296">
        <f t="shared" si="732"/>
        <v>-3</v>
      </c>
      <c r="N1044" s="113" t="str" cm="1">
        <f t="array" ref="N1044">_xlfn.IFS(O1044&lt;0,"gauche",O1044=0,"meme",O1044&gt;0,"droite")</f>
        <v>droite</v>
      </c>
      <c r="O1044" s="113">
        <f t="shared" si="733"/>
        <v>2</v>
      </c>
      <c r="P1044" s="296">
        <f t="shared" si="734"/>
        <v>0</v>
      </c>
      <c r="Q1044" s="296">
        <f t="shared" si="735"/>
        <v>0</v>
      </c>
      <c r="R1044" s="296">
        <f t="shared" si="736"/>
        <v>0</v>
      </c>
      <c r="S1044" s="296">
        <f t="shared" si="737"/>
        <v>0</v>
      </c>
      <c r="T1044" s="296">
        <f t="shared" si="738"/>
        <v>0</v>
      </c>
      <c r="U1044" s="296">
        <f t="shared" si="739"/>
        <v>0</v>
      </c>
      <c r="V1044" s="296">
        <f t="shared" si="740"/>
        <v>0</v>
      </c>
      <c r="W1044" s="296">
        <f t="shared" si="741"/>
        <v>8</v>
      </c>
      <c r="X1044" s="296">
        <f t="shared" si="742"/>
        <v>0</v>
      </c>
      <c r="Y1044" s="296">
        <f t="shared" si="743"/>
        <v>0</v>
      </c>
      <c r="Z1044" s="296">
        <f t="shared" si="744"/>
        <v>0</v>
      </c>
      <c r="AA1044" s="113">
        <f t="shared" si="745"/>
        <v>0</v>
      </c>
      <c r="AB1044" s="113">
        <f t="shared" si="746"/>
        <v>0</v>
      </c>
      <c r="AC1044" s="113">
        <f t="shared" si="747"/>
        <v>0</v>
      </c>
      <c r="AD1044" s="113">
        <f t="shared" si="748"/>
        <v>0</v>
      </c>
      <c r="AE1044" s="51" t="str">
        <f t="shared" si="714"/>
        <v>non</v>
      </c>
      <c r="AF1044" s="51" t="str">
        <f t="shared" si="715"/>
        <v>non</v>
      </c>
      <c r="AG1044" s="51" t="str">
        <f t="shared" si="716"/>
        <v>non</v>
      </c>
      <c r="AH1044" s="51" t="str">
        <f t="shared" si="717"/>
        <v>non</v>
      </c>
      <c r="AI1044" s="51" t="str">
        <f t="shared" si="718"/>
        <v>non</v>
      </c>
      <c r="AJ1044" s="51" t="str">
        <f t="shared" si="749"/>
        <v>non</v>
      </c>
      <c r="AK1044" s="51" t="str">
        <f t="shared" si="749"/>
        <v>non</v>
      </c>
      <c r="AL1044" s="51" t="str">
        <f t="shared" si="719"/>
        <v>probable</v>
      </c>
      <c r="AM1044" s="51" t="str">
        <f t="shared" si="750"/>
        <v>non</v>
      </c>
      <c r="AN1044" s="51" t="str">
        <f t="shared" si="750"/>
        <v>non</v>
      </c>
      <c r="AO1044" s="51" t="str">
        <f t="shared" si="720"/>
        <v>non</v>
      </c>
      <c r="AP1044" s="51" t="str">
        <f t="shared" si="721"/>
        <v>non</v>
      </c>
      <c r="AQ1044" s="51" t="str">
        <f t="shared" si="722"/>
        <v>non</v>
      </c>
      <c r="AR1044" s="51" t="str">
        <f t="shared" si="723"/>
        <v>non</v>
      </c>
      <c r="AS1044" s="51" t="str">
        <f t="shared" si="724"/>
        <v>non</v>
      </c>
      <c r="AT1044" s="51" t="str">
        <f t="shared" si="725"/>
        <v>peu probable</v>
      </c>
      <c r="AU1044" s="114" cm="1">
        <f t="array" ref="AU1044:AY1044">_xlfn._xlws.SORT(C1044:G1044,1,1,TRUE)</f>
        <v>13</v>
      </c>
      <c r="AV1044">
        <v>18</v>
      </c>
      <c r="AW1044">
        <v>37</v>
      </c>
      <c r="AX1044">
        <v>44</v>
      </c>
      <c r="AY1044">
        <v>49</v>
      </c>
      <c r="AZ1044" s="114" cm="1">
        <f t="array" ref="AZ1044:BA1044">_xlfn._xlws.SORT(H1044:I1044,1,1,TRUE)</f>
        <v>9</v>
      </c>
      <c r="BA1044">
        <v>12</v>
      </c>
      <c r="BB1044" t="str">
        <f t="shared" si="726"/>
        <v>1318374449912</v>
      </c>
      <c r="BC1044">
        <f t="shared" si="727"/>
        <v>1</v>
      </c>
      <c r="BD1044" t="str">
        <f t="shared" si="728"/>
        <v>1318374449</v>
      </c>
      <c r="BE1044" t="str">
        <f t="shared" si="729"/>
        <v>912</v>
      </c>
      <c r="BF1044" s="28">
        <f t="shared" si="730"/>
        <v>1</v>
      </c>
      <c r="BG1044" s="28">
        <f t="shared" si="731"/>
        <v>12</v>
      </c>
    </row>
    <row r="1045" spans="1:59" ht="35" x14ac:dyDescent="0.25">
      <c r="A1045" t="s">
        <v>10</v>
      </c>
      <c r="B1045" s="2">
        <v>42997</v>
      </c>
      <c r="C1045" s="6">
        <v>45</v>
      </c>
      <c r="D1045" s="6">
        <v>21</v>
      </c>
      <c r="E1045" s="6">
        <v>1</v>
      </c>
      <c r="F1045" s="6">
        <v>8</v>
      </c>
      <c r="G1045" s="6">
        <v>30</v>
      </c>
      <c r="H1045" s="8">
        <v>3</v>
      </c>
      <c r="I1045" s="8">
        <v>2</v>
      </c>
      <c r="J1045" s="295">
        <f t="shared" si="712"/>
        <v>105</v>
      </c>
      <c r="K1045" s="79">
        <f t="shared" si="713"/>
        <v>5</v>
      </c>
      <c r="L1045" s="296" t="str" cm="1">
        <f t="array" ref="L1045">_xlfn.IFS(M1045&lt;0,"gauche",M1045=0,"meme",M1045&gt;0,"droite")</f>
        <v>droite</v>
      </c>
      <c r="M1045" s="296">
        <f t="shared" si="732"/>
        <v>1</v>
      </c>
      <c r="N1045" s="113" t="str" cm="1">
        <f t="array" ref="N1045">_xlfn.IFS(O1045&lt;0,"gauche",O1045=0,"meme",O1045&gt;0,"droite")</f>
        <v>meme</v>
      </c>
      <c r="O1045" s="113">
        <f t="shared" si="733"/>
        <v>0</v>
      </c>
      <c r="P1045" s="296">
        <f t="shared" si="734"/>
        <v>0</v>
      </c>
      <c r="Q1045" s="296">
        <f t="shared" si="735"/>
        <v>0</v>
      </c>
      <c r="R1045" s="296">
        <f t="shared" si="736"/>
        <v>0</v>
      </c>
      <c r="S1045" s="296">
        <f t="shared" si="737"/>
        <v>0</v>
      </c>
      <c r="T1045" s="296">
        <f t="shared" si="738"/>
        <v>5</v>
      </c>
      <c r="U1045" s="296">
        <f t="shared" si="739"/>
        <v>0</v>
      </c>
      <c r="V1045" s="296">
        <f t="shared" si="740"/>
        <v>0</v>
      </c>
      <c r="W1045" s="296">
        <f t="shared" si="741"/>
        <v>0</v>
      </c>
      <c r="X1045" s="296">
        <f t="shared" si="742"/>
        <v>0</v>
      </c>
      <c r="Y1045" s="296">
        <f t="shared" si="743"/>
        <v>0</v>
      </c>
      <c r="Z1045" s="296">
        <f t="shared" si="744"/>
        <v>0</v>
      </c>
      <c r="AA1045" s="113">
        <f t="shared" si="745"/>
        <v>0</v>
      </c>
      <c r="AB1045" s="113">
        <f t="shared" si="746"/>
        <v>2</v>
      </c>
      <c r="AC1045" s="113">
        <f t="shared" si="747"/>
        <v>0</v>
      </c>
      <c r="AD1045" s="113">
        <f t="shared" si="748"/>
        <v>0</v>
      </c>
      <c r="AE1045" s="51" t="str">
        <f t="shared" si="714"/>
        <v>non</v>
      </c>
      <c r="AF1045" s="51" t="str">
        <f t="shared" si="715"/>
        <v>non</v>
      </c>
      <c r="AG1045" s="51" t="str">
        <f t="shared" si="716"/>
        <v>non</v>
      </c>
      <c r="AH1045" s="51" t="str">
        <f t="shared" si="717"/>
        <v>non</v>
      </c>
      <c r="AI1045" s="51" t="str">
        <f t="shared" si="718"/>
        <v>tres probable</v>
      </c>
      <c r="AJ1045" s="51" t="str">
        <f t="shared" si="749"/>
        <v>non</v>
      </c>
      <c r="AK1045" s="51" t="str">
        <f t="shared" si="749"/>
        <v>non</v>
      </c>
      <c r="AL1045" s="51" t="str">
        <f t="shared" si="719"/>
        <v>non</v>
      </c>
      <c r="AM1045" s="51" t="str">
        <f t="shared" si="750"/>
        <v>non</v>
      </c>
      <c r="AN1045" s="51" t="str">
        <f t="shared" si="750"/>
        <v>non</v>
      </c>
      <c r="AO1045" s="51" t="str">
        <f t="shared" si="720"/>
        <v>non</v>
      </c>
      <c r="AP1045" s="51" t="str">
        <f t="shared" si="721"/>
        <v>non</v>
      </c>
      <c r="AQ1045" s="51" t="str">
        <f t="shared" si="722"/>
        <v>probable</v>
      </c>
      <c r="AR1045" s="51" t="str">
        <f t="shared" si="723"/>
        <v>non</v>
      </c>
      <c r="AS1045" s="51" t="str">
        <f t="shared" si="724"/>
        <v>non</v>
      </c>
      <c r="AT1045" s="51" t="str">
        <f t="shared" si="725"/>
        <v>non</v>
      </c>
      <c r="AU1045" s="114" cm="1">
        <f t="array" ref="AU1045:AY1045">_xlfn._xlws.SORT(C1045:G1045,1,1,TRUE)</f>
        <v>1</v>
      </c>
      <c r="AV1045">
        <v>8</v>
      </c>
      <c r="AW1045">
        <v>21</v>
      </c>
      <c r="AX1045">
        <v>30</v>
      </c>
      <c r="AY1045">
        <v>45</v>
      </c>
      <c r="AZ1045" s="114" cm="1">
        <f t="array" ref="AZ1045:BA1045">_xlfn._xlws.SORT(H1045:I1045,1,1,TRUE)</f>
        <v>2</v>
      </c>
      <c r="BA1045">
        <v>3</v>
      </c>
      <c r="BB1045" t="str">
        <f t="shared" si="726"/>
        <v>1821304523</v>
      </c>
      <c r="BC1045">
        <f t="shared" si="727"/>
        <v>1</v>
      </c>
      <c r="BD1045" t="str">
        <f t="shared" si="728"/>
        <v>18213045</v>
      </c>
      <c r="BE1045" t="str">
        <f t="shared" si="729"/>
        <v>23</v>
      </c>
      <c r="BF1045" s="28">
        <f t="shared" si="730"/>
        <v>1</v>
      </c>
      <c r="BG1045" s="28">
        <f t="shared" si="731"/>
        <v>37</v>
      </c>
    </row>
    <row r="1046" spans="1:59" ht="35" x14ac:dyDescent="0.25">
      <c r="A1046" t="s">
        <v>9</v>
      </c>
      <c r="B1046" s="2">
        <v>43000</v>
      </c>
      <c r="C1046" s="6">
        <v>6</v>
      </c>
      <c r="D1046" s="6">
        <v>31</v>
      </c>
      <c r="E1046" s="6">
        <v>39</v>
      </c>
      <c r="F1046" s="6">
        <v>42</v>
      </c>
      <c r="G1046" s="6">
        <v>11</v>
      </c>
      <c r="H1046" s="8">
        <v>3</v>
      </c>
      <c r="I1046" s="8">
        <v>1</v>
      </c>
      <c r="J1046" s="295">
        <f t="shared" si="712"/>
        <v>129</v>
      </c>
      <c r="K1046" s="79">
        <f t="shared" si="713"/>
        <v>4</v>
      </c>
      <c r="L1046" s="296" t="str" cm="1">
        <f t="array" ref="L1046">_xlfn.IFS(M1046&lt;0,"gauche",M1046=0,"meme",M1046&gt;0,"droite")</f>
        <v>droite</v>
      </c>
      <c r="M1046" s="296">
        <f t="shared" si="732"/>
        <v>2</v>
      </c>
      <c r="N1046" s="113" t="str" cm="1">
        <f t="array" ref="N1046">_xlfn.IFS(O1046&lt;0,"gauche",O1046=0,"meme",O1046&gt;0,"droite")</f>
        <v>droite</v>
      </c>
      <c r="O1046" s="113">
        <f t="shared" si="733"/>
        <v>2</v>
      </c>
      <c r="P1046" s="296">
        <f t="shared" si="734"/>
        <v>0</v>
      </c>
      <c r="Q1046" s="296">
        <f t="shared" si="735"/>
        <v>0</v>
      </c>
      <c r="R1046" s="296">
        <f t="shared" si="736"/>
        <v>0</v>
      </c>
      <c r="S1046" s="296">
        <f t="shared" si="737"/>
        <v>0</v>
      </c>
      <c r="T1046" s="296">
        <f t="shared" si="738"/>
        <v>0</v>
      </c>
      <c r="U1046" s="296">
        <f t="shared" si="739"/>
        <v>6</v>
      </c>
      <c r="V1046" s="296">
        <f t="shared" si="740"/>
        <v>0</v>
      </c>
      <c r="W1046" s="296">
        <f t="shared" si="741"/>
        <v>0</v>
      </c>
      <c r="X1046" s="296">
        <f t="shared" si="742"/>
        <v>0</v>
      </c>
      <c r="Y1046" s="296">
        <f t="shared" si="743"/>
        <v>0</v>
      </c>
      <c r="Z1046" s="296">
        <f t="shared" si="744"/>
        <v>0</v>
      </c>
      <c r="AA1046" s="113">
        <f t="shared" si="745"/>
        <v>0</v>
      </c>
      <c r="AB1046" s="113">
        <f t="shared" si="746"/>
        <v>2</v>
      </c>
      <c r="AC1046" s="113">
        <f t="shared" si="747"/>
        <v>0</v>
      </c>
      <c r="AD1046" s="113">
        <f t="shared" si="748"/>
        <v>0</v>
      </c>
      <c r="AE1046" s="51" t="str">
        <f t="shared" si="714"/>
        <v>non</v>
      </c>
      <c r="AF1046" s="51" t="str">
        <f t="shared" si="715"/>
        <v>non</v>
      </c>
      <c r="AG1046" s="51" t="str">
        <f t="shared" si="716"/>
        <v>non</v>
      </c>
      <c r="AH1046" s="51" t="str">
        <f t="shared" si="717"/>
        <v>non</v>
      </c>
      <c r="AI1046" s="51" t="str">
        <f t="shared" si="718"/>
        <v>non</v>
      </c>
      <c r="AJ1046" s="51" t="str">
        <f t="shared" si="749"/>
        <v>très très probable</v>
      </c>
      <c r="AK1046" s="51" t="str">
        <f t="shared" si="749"/>
        <v>non</v>
      </c>
      <c r="AL1046" s="51" t="str">
        <f t="shared" si="719"/>
        <v>non</v>
      </c>
      <c r="AM1046" s="51" t="str">
        <f t="shared" si="750"/>
        <v>non</v>
      </c>
      <c r="AN1046" s="51" t="str">
        <f t="shared" si="750"/>
        <v>non</v>
      </c>
      <c r="AO1046" s="51" t="str">
        <f t="shared" si="720"/>
        <v>non</v>
      </c>
      <c r="AP1046" s="51" t="str">
        <f t="shared" si="721"/>
        <v>non</v>
      </c>
      <c r="AQ1046" s="51" t="str">
        <f t="shared" si="722"/>
        <v>probable</v>
      </c>
      <c r="AR1046" s="51" t="str">
        <f t="shared" si="723"/>
        <v>non</v>
      </c>
      <c r="AS1046" s="51" t="str">
        <f t="shared" si="724"/>
        <v>non</v>
      </c>
      <c r="AT1046" s="51" t="str">
        <f t="shared" si="725"/>
        <v>non</v>
      </c>
      <c r="AU1046" s="114" cm="1">
        <f t="array" ref="AU1046:AY1046">_xlfn._xlws.SORT(C1046:G1046,1,1,TRUE)</f>
        <v>6</v>
      </c>
      <c r="AV1046">
        <v>11</v>
      </c>
      <c r="AW1046">
        <v>31</v>
      </c>
      <c r="AX1046">
        <v>39</v>
      </c>
      <c r="AY1046">
        <v>42</v>
      </c>
      <c r="AZ1046" s="114" cm="1">
        <f t="array" ref="AZ1046:BA1046">_xlfn._xlws.SORT(H1046:I1046,1,1,TRUE)</f>
        <v>1</v>
      </c>
      <c r="BA1046">
        <v>3</v>
      </c>
      <c r="BB1046" t="str">
        <f t="shared" si="726"/>
        <v>61131394213</v>
      </c>
      <c r="BC1046">
        <f t="shared" si="727"/>
        <v>1</v>
      </c>
      <c r="BD1046" t="str">
        <f t="shared" si="728"/>
        <v>611313942</v>
      </c>
      <c r="BE1046" t="str">
        <f t="shared" si="729"/>
        <v>13</v>
      </c>
      <c r="BF1046" s="28">
        <f t="shared" si="730"/>
        <v>1</v>
      </c>
      <c r="BG1046" s="28">
        <f t="shared" si="731"/>
        <v>26</v>
      </c>
    </row>
    <row r="1047" spans="1:59" ht="35" x14ac:dyDescent="0.25">
      <c r="A1047" t="s">
        <v>10</v>
      </c>
      <c r="B1047" s="2">
        <v>43004</v>
      </c>
      <c r="C1047" s="6">
        <v>40</v>
      </c>
      <c r="D1047" s="6">
        <v>29</v>
      </c>
      <c r="E1047" s="6">
        <v>1</v>
      </c>
      <c r="F1047" s="6">
        <v>48</v>
      </c>
      <c r="G1047" s="6">
        <v>41</v>
      </c>
      <c r="H1047" s="8">
        <v>12</v>
      </c>
      <c r="I1047" s="8">
        <v>6</v>
      </c>
      <c r="J1047" s="295">
        <f t="shared" si="712"/>
        <v>159</v>
      </c>
      <c r="K1047" s="79">
        <f t="shared" si="713"/>
        <v>18</v>
      </c>
      <c r="L1047" s="296" t="str" cm="1">
        <f t="array" ref="L1047">_xlfn.IFS(M1047&lt;0,"gauche",M1047=0,"meme",M1047&gt;0,"droite")</f>
        <v>gauche</v>
      </c>
      <c r="M1047" s="296">
        <f t="shared" si="732"/>
        <v>-2</v>
      </c>
      <c r="N1047" s="113" t="str" cm="1">
        <f t="array" ref="N1047">_xlfn.IFS(O1047&lt;0,"gauche",O1047=0,"meme",O1047&gt;0,"droite")</f>
        <v>gauche</v>
      </c>
      <c r="O1047" s="113">
        <f t="shared" si="733"/>
        <v>-1</v>
      </c>
      <c r="P1047" s="296">
        <f t="shared" si="734"/>
        <v>0</v>
      </c>
      <c r="Q1047" s="296">
        <f t="shared" si="735"/>
        <v>0</v>
      </c>
      <c r="R1047" s="296">
        <f t="shared" si="736"/>
        <v>0</v>
      </c>
      <c r="S1047" s="296">
        <f t="shared" si="737"/>
        <v>0</v>
      </c>
      <c r="T1047" s="296">
        <f t="shared" si="738"/>
        <v>0</v>
      </c>
      <c r="U1047" s="296">
        <f t="shared" si="739"/>
        <v>0</v>
      </c>
      <c r="V1047" s="296">
        <f t="shared" si="740"/>
        <v>0</v>
      </c>
      <c r="W1047" s="296">
        <f t="shared" si="741"/>
        <v>8</v>
      </c>
      <c r="X1047" s="296">
        <f t="shared" si="742"/>
        <v>0</v>
      </c>
      <c r="Y1047" s="296">
        <f t="shared" si="743"/>
        <v>0</v>
      </c>
      <c r="Z1047" s="296">
        <f t="shared" si="744"/>
        <v>0</v>
      </c>
      <c r="AA1047" s="113">
        <f t="shared" si="745"/>
        <v>0</v>
      </c>
      <c r="AB1047" s="113">
        <f t="shared" si="746"/>
        <v>0</v>
      </c>
      <c r="AC1047" s="113">
        <f t="shared" si="747"/>
        <v>0</v>
      </c>
      <c r="AD1047" s="113">
        <f t="shared" si="748"/>
        <v>4</v>
      </c>
      <c r="AE1047" s="51" t="str">
        <f t="shared" si="714"/>
        <v>non</v>
      </c>
      <c r="AF1047" s="51" t="str">
        <f t="shared" si="715"/>
        <v>non</v>
      </c>
      <c r="AG1047" s="51" t="str">
        <f t="shared" si="716"/>
        <v>non</v>
      </c>
      <c r="AH1047" s="51" t="str">
        <f t="shared" si="717"/>
        <v>non</v>
      </c>
      <c r="AI1047" s="51" t="str">
        <f t="shared" si="718"/>
        <v>non</v>
      </c>
      <c r="AJ1047" s="51" t="str">
        <f t="shared" si="749"/>
        <v>non</v>
      </c>
      <c r="AK1047" s="51" t="str">
        <f t="shared" si="749"/>
        <v>non</v>
      </c>
      <c r="AL1047" s="51" t="str">
        <f t="shared" si="719"/>
        <v>probable</v>
      </c>
      <c r="AM1047" s="51" t="str">
        <f t="shared" si="750"/>
        <v>non</v>
      </c>
      <c r="AN1047" s="51" t="str">
        <f t="shared" si="750"/>
        <v>non</v>
      </c>
      <c r="AO1047" s="51" t="str">
        <f t="shared" si="720"/>
        <v>non</v>
      </c>
      <c r="AP1047" s="51" t="str">
        <f t="shared" si="721"/>
        <v>non</v>
      </c>
      <c r="AQ1047" s="51" t="str">
        <f t="shared" si="722"/>
        <v>non</v>
      </c>
      <c r="AR1047" s="51" t="str">
        <f t="shared" si="723"/>
        <v>non</v>
      </c>
      <c r="AS1047" s="51" t="str">
        <f t="shared" si="724"/>
        <v>tres probable</v>
      </c>
      <c r="AT1047" s="51" t="str">
        <f t="shared" si="725"/>
        <v>non</v>
      </c>
      <c r="AU1047" s="114" cm="1">
        <f t="array" ref="AU1047:AY1047">_xlfn._xlws.SORT(C1047:G1047,1,1,TRUE)</f>
        <v>1</v>
      </c>
      <c r="AV1047">
        <v>29</v>
      </c>
      <c r="AW1047">
        <v>40</v>
      </c>
      <c r="AX1047">
        <v>41</v>
      </c>
      <c r="AY1047">
        <v>48</v>
      </c>
      <c r="AZ1047" s="114" cm="1">
        <f t="array" ref="AZ1047:BA1047">_xlfn._xlws.SORT(H1047:I1047,1,1,TRUE)</f>
        <v>6</v>
      </c>
      <c r="BA1047">
        <v>12</v>
      </c>
      <c r="BB1047" t="str">
        <f t="shared" si="726"/>
        <v>129404148612</v>
      </c>
      <c r="BC1047">
        <f t="shared" si="727"/>
        <v>1</v>
      </c>
      <c r="BD1047" t="str">
        <f t="shared" si="728"/>
        <v>129404148</v>
      </c>
      <c r="BE1047" t="str">
        <f t="shared" si="729"/>
        <v>612</v>
      </c>
      <c r="BF1047" s="28">
        <f t="shared" si="730"/>
        <v>1</v>
      </c>
      <c r="BG1047" s="28">
        <f t="shared" si="731"/>
        <v>9</v>
      </c>
    </row>
    <row r="1048" spans="1:59" ht="35" x14ac:dyDescent="0.25">
      <c r="A1048" t="s">
        <v>9</v>
      </c>
      <c r="B1048" s="2">
        <v>43007</v>
      </c>
      <c r="C1048" s="6">
        <v>18</v>
      </c>
      <c r="D1048" s="6">
        <v>32</v>
      </c>
      <c r="E1048" s="6">
        <v>7</v>
      </c>
      <c r="F1048" s="6">
        <v>48</v>
      </c>
      <c r="G1048" s="6">
        <v>19</v>
      </c>
      <c r="H1048" s="8">
        <v>3</v>
      </c>
      <c r="I1048" s="8">
        <v>7</v>
      </c>
      <c r="J1048" s="295">
        <f t="shared" si="712"/>
        <v>124</v>
      </c>
      <c r="K1048" s="79">
        <f t="shared" si="713"/>
        <v>10</v>
      </c>
      <c r="L1048" s="296" t="str" cm="1">
        <f t="array" ref="L1048">_xlfn.IFS(M1048&lt;0,"gauche",M1048=0,"meme",M1048&gt;0,"droite")</f>
        <v>droite</v>
      </c>
      <c r="M1048" s="296">
        <f t="shared" si="732"/>
        <v>2</v>
      </c>
      <c r="N1048" s="113" t="str" cm="1">
        <f t="array" ref="N1048">_xlfn.IFS(O1048&lt;0,"gauche",O1048=0,"meme",O1048&gt;0,"droite")</f>
        <v>gauche</v>
      </c>
      <c r="O1048" s="113">
        <f t="shared" si="733"/>
        <v>-1</v>
      </c>
      <c r="P1048" s="296">
        <f t="shared" si="734"/>
        <v>0</v>
      </c>
      <c r="Q1048" s="296">
        <f t="shared" si="735"/>
        <v>0</v>
      </c>
      <c r="R1048" s="296">
        <f t="shared" si="736"/>
        <v>0</v>
      </c>
      <c r="S1048" s="296">
        <f t="shared" si="737"/>
        <v>0</v>
      </c>
      <c r="T1048" s="296">
        <f t="shared" si="738"/>
        <v>0</v>
      </c>
      <c r="U1048" s="296">
        <f t="shared" si="739"/>
        <v>6</v>
      </c>
      <c r="V1048" s="296">
        <f t="shared" si="740"/>
        <v>0</v>
      </c>
      <c r="W1048" s="296">
        <f t="shared" si="741"/>
        <v>0</v>
      </c>
      <c r="X1048" s="296">
        <f t="shared" si="742"/>
        <v>0</v>
      </c>
      <c r="Y1048" s="296">
        <f t="shared" si="743"/>
        <v>0</v>
      </c>
      <c r="Z1048" s="296">
        <f t="shared" si="744"/>
        <v>0</v>
      </c>
      <c r="AA1048" s="113">
        <f t="shared" si="745"/>
        <v>0</v>
      </c>
      <c r="AB1048" s="113">
        <f t="shared" si="746"/>
        <v>0</v>
      </c>
      <c r="AC1048" s="113">
        <f t="shared" si="747"/>
        <v>3</v>
      </c>
      <c r="AD1048" s="113">
        <f t="shared" si="748"/>
        <v>0</v>
      </c>
      <c r="AE1048" s="51" t="str">
        <f t="shared" si="714"/>
        <v>non</v>
      </c>
      <c r="AF1048" s="51" t="str">
        <f t="shared" si="715"/>
        <v>non</v>
      </c>
      <c r="AG1048" s="51" t="str">
        <f t="shared" si="716"/>
        <v>non</v>
      </c>
      <c r="AH1048" s="51" t="str">
        <f t="shared" si="717"/>
        <v>non</v>
      </c>
      <c r="AI1048" s="51" t="str">
        <f t="shared" si="718"/>
        <v>non</v>
      </c>
      <c r="AJ1048" s="51" t="str">
        <f t="shared" si="749"/>
        <v>très très probable</v>
      </c>
      <c r="AK1048" s="51" t="str">
        <f t="shared" si="749"/>
        <v>non</v>
      </c>
      <c r="AL1048" s="51" t="str">
        <f t="shared" si="719"/>
        <v>non</v>
      </c>
      <c r="AM1048" s="51" t="str">
        <f t="shared" si="750"/>
        <v>non</v>
      </c>
      <c r="AN1048" s="51" t="str">
        <f t="shared" si="750"/>
        <v>non</v>
      </c>
      <c r="AO1048" s="51" t="str">
        <f t="shared" si="720"/>
        <v>non</v>
      </c>
      <c r="AP1048" s="51" t="str">
        <f t="shared" si="721"/>
        <v>non</v>
      </c>
      <c r="AQ1048" s="51" t="str">
        <f t="shared" si="722"/>
        <v>non</v>
      </c>
      <c r="AR1048" s="51" t="str">
        <f t="shared" si="723"/>
        <v>tres tres probable</v>
      </c>
      <c r="AS1048" s="51" t="str">
        <f t="shared" si="724"/>
        <v>non</v>
      </c>
      <c r="AT1048" s="51" t="str">
        <f t="shared" si="725"/>
        <v>non</v>
      </c>
      <c r="AU1048" s="114" cm="1">
        <f t="array" ref="AU1048:AY1048">_xlfn._xlws.SORT(C1048:G1048,1,1,TRUE)</f>
        <v>7</v>
      </c>
      <c r="AV1048">
        <v>18</v>
      </c>
      <c r="AW1048">
        <v>19</v>
      </c>
      <c r="AX1048">
        <v>32</v>
      </c>
      <c r="AY1048">
        <v>48</v>
      </c>
      <c r="AZ1048" s="114" cm="1">
        <f t="array" ref="AZ1048:BA1048">_xlfn._xlws.SORT(H1048:I1048,1,1,TRUE)</f>
        <v>3</v>
      </c>
      <c r="BA1048">
        <v>7</v>
      </c>
      <c r="BB1048" t="str">
        <f t="shared" si="726"/>
        <v>71819324837</v>
      </c>
      <c r="BC1048">
        <f t="shared" si="727"/>
        <v>1</v>
      </c>
      <c r="BD1048" t="str">
        <f t="shared" si="728"/>
        <v>718193248</v>
      </c>
      <c r="BE1048" t="str">
        <f t="shared" si="729"/>
        <v>37</v>
      </c>
      <c r="BF1048" s="28">
        <f t="shared" si="730"/>
        <v>1</v>
      </c>
      <c r="BG1048" s="28">
        <f t="shared" si="731"/>
        <v>42</v>
      </c>
    </row>
    <row r="1049" spans="1:59" ht="20" x14ac:dyDescent="0.25">
      <c r="A1049" t="s">
        <v>10</v>
      </c>
      <c r="B1049" s="2">
        <v>43011</v>
      </c>
      <c r="C1049" s="6">
        <v>32</v>
      </c>
      <c r="D1049" s="6">
        <v>6</v>
      </c>
      <c r="E1049" s="6">
        <v>50</v>
      </c>
      <c r="F1049" s="6">
        <v>24</v>
      </c>
      <c r="G1049" s="6">
        <v>48</v>
      </c>
      <c r="H1049" s="8">
        <v>1</v>
      </c>
      <c r="I1049" s="8">
        <v>5</v>
      </c>
      <c r="J1049" s="295">
        <f t="shared" si="712"/>
        <v>160</v>
      </c>
      <c r="K1049" s="79">
        <f t="shared" si="713"/>
        <v>6</v>
      </c>
      <c r="L1049" s="296" t="str" cm="1">
        <f t="array" ref="L1049">_xlfn.IFS(M1049&lt;0,"gauche",M1049=0,"meme",M1049&gt;0,"droite")</f>
        <v>gauche</v>
      </c>
      <c r="M1049" s="296">
        <f t="shared" si="732"/>
        <v>-6</v>
      </c>
      <c r="N1049" s="113" t="str" cm="1">
        <f t="array" ref="N1049">_xlfn.IFS(O1049&lt;0,"gauche",O1049=0,"meme",O1049&gt;0,"droite")</f>
        <v>meme</v>
      </c>
      <c r="O1049" s="113">
        <f t="shared" si="733"/>
        <v>0</v>
      </c>
      <c r="P1049" s="296">
        <f t="shared" si="734"/>
        <v>0</v>
      </c>
      <c r="Q1049" s="296">
        <f t="shared" si="735"/>
        <v>0</v>
      </c>
      <c r="R1049" s="296">
        <f t="shared" si="736"/>
        <v>0</v>
      </c>
      <c r="S1049" s="296">
        <f t="shared" si="737"/>
        <v>0</v>
      </c>
      <c r="T1049" s="296">
        <f t="shared" si="738"/>
        <v>0</v>
      </c>
      <c r="U1049" s="296">
        <f t="shared" si="739"/>
        <v>0</v>
      </c>
      <c r="V1049" s="296">
        <f t="shared" si="740"/>
        <v>0</v>
      </c>
      <c r="W1049" s="296">
        <f t="shared" si="741"/>
        <v>8</v>
      </c>
      <c r="X1049" s="296">
        <f t="shared" si="742"/>
        <v>0</v>
      </c>
      <c r="Y1049" s="296">
        <f t="shared" si="743"/>
        <v>0</v>
      </c>
      <c r="Z1049" s="296">
        <f t="shared" si="744"/>
        <v>0</v>
      </c>
      <c r="AA1049" s="113">
        <f t="shared" si="745"/>
        <v>0</v>
      </c>
      <c r="AB1049" s="113">
        <f t="shared" si="746"/>
        <v>2</v>
      </c>
      <c r="AC1049" s="113">
        <f t="shared" si="747"/>
        <v>0</v>
      </c>
      <c r="AD1049" s="113">
        <f t="shared" si="748"/>
        <v>0</v>
      </c>
      <c r="AE1049" s="51" t="str">
        <f t="shared" si="714"/>
        <v>non</v>
      </c>
      <c r="AF1049" s="51" t="str">
        <f t="shared" si="715"/>
        <v>non</v>
      </c>
      <c r="AG1049" s="51" t="str">
        <f t="shared" si="716"/>
        <v>non</v>
      </c>
      <c r="AH1049" s="51" t="str">
        <f t="shared" si="717"/>
        <v>non</v>
      </c>
      <c r="AI1049" s="51" t="str">
        <f t="shared" si="718"/>
        <v>non</v>
      </c>
      <c r="AJ1049" s="51" t="str">
        <f t="shared" si="749"/>
        <v>non</v>
      </c>
      <c r="AK1049" s="51" t="str">
        <f t="shared" si="749"/>
        <v>non</v>
      </c>
      <c r="AL1049" s="51" t="str">
        <f t="shared" si="719"/>
        <v>probable</v>
      </c>
      <c r="AM1049" s="51" t="str">
        <f t="shared" si="750"/>
        <v>non</v>
      </c>
      <c r="AN1049" s="51" t="str">
        <f t="shared" si="750"/>
        <v>non</v>
      </c>
      <c r="AO1049" s="51" t="str">
        <f t="shared" si="720"/>
        <v>non</v>
      </c>
      <c r="AP1049" s="51" t="str">
        <f t="shared" si="721"/>
        <v>non</v>
      </c>
      <c r="AQ1049" s="51" t="str">
        <f t="shared" si="722"/>
        <v>probable</v>
      </c>
      <c r="AR1049" s="51" t="str">
        <f t="shared" si="723"/>
        <v>non</v>
      </c>
      <c r="AS1049" s="51" t="str">
        <f t="shared" si="724"/>
        <v>non</v>
      </c>
      <c r="AT1049" s="51" t="str">
        <f t="shared" si="725"/>
        <v>non</v>
      </c>
      <c r="AU1049" s="114" cm="1">
        <f t="array" ref="AU1049:AY1049">_xlfn._xlws.SORT(C1049:G1049,1,1,TRUE)</f>
        <v>6</v>
      </c>
      <c r="AV1049">
        <v>24</v>
      </c>
      <c r="AW1049">
        <v>32</v>
      </c>
      <c r="AX1049">
        <v>48</v>
      </c>
      <c r="AY1049">
        <v>50</v>
      </c>
      <c r="AZ1049" s="114" cm="1">
        <f t="array" ref="AZ1049:BA1049">_xlfn._xlws.SORT(H1049:I1049,1,1,TRUE)</f>
        <v>1</v>
      </c>
      <c r="BA1049">
        <v>5</v>
      </c>
      <c r="BB1049" t="str">
        <f t="shared" si="726"/>
        <v>62432485015</v>
      </c>
      <c r="BC1049">
        <f t="shared" si="727"/>
        <v>1</v>
      </c>
      <c r="BD1049" t="str">
        <f t="shared" si="728"/>
        <v>624324850</v>
      </c>
      <c r="BE1049" t="str">
        <f t="shared" si="729"/>
        <v>15</v>
      </c>
      <c r="BF1049" s="28">
        <f t="shared" si="730"/>
        <v>1</v>
      </c>
      <c r="BG1049" s="28">
        <f t="shared" si="731"/>
        <v>30</v>
      </c>
    </row>
    <row r="1050" spans="1:59" ht="35" x14ac:dyDescent="0.25">
      <c r="A1050" t="s">
        <v>9</v>
      </c>
      <c r="B1050" s="2">
        <v>43014</v>
      </c>
      <c r="C1050" s="6">
        <v>15</v>
      </c>
      <c r="D1050" s="6">
        <v>1</v>
      </c>
      <c r="E1050" s="6">
        <v>9</v>
      </c>
      <c r="F1050" s="6">
        <v>25</v>
      </c>
      <c r="G1050" s="6">
        <v>19</v>
      </c>
      <c r="H1050" s="8">
        <v>1</v>
      </c>
      <c r="I1050" s="8">
        <v>7</v>
      </c>
      <c r="J1050" s="295">
        <f t="shared" si="712"/>
        <v>69</v>
      </c>
      <c r="K1050" s="79">
        <f t="shared" si="713"/>
        <v>8</v>
      </c>
      <c r="L1050" s="296" t="str" cm="1">
        <f t="array" ref="L1050">_xlfn.IFS(M1050&lt;0,"gauche",M1050=0,"meme",M1050&gt;0,"droite")</f>
        <v>droite</v>
      </c>
      <c r="M1050" s="296">
        <f t="shared" si="732"/>
        <v>4</v>
      </c>
      <c r="N1050" s="113" t="str" cm="1">
        <f t="array" ref="N1050">_xlfn.IFS(O1050&lt;0,"gauche",O1050=0,"meme",O1050&gt;0,"droite")</f>
        <v>droite</v>
      </c>
      <c r="O1050" s="113">
        <f t="shared" si="733"/>
        <v>1</v>
      </c>
      <c r="P1050" s="296">
        <f t="shared" si="734"/>
        <v>0</v>
      </c>
      <c r="Q1050" s="296">
        <f t="shared" si="735"/>
        <v>2</v>
      </c>
      <c r="R1050" s="296">
        <f t="shared" si="736"/>
        <v>0</v>
      </c>
      <c r="S1050" s="296">
        <f t="shared" si="737"/>
        <v>0</v>
      </c>
      <c r="T1050" s="296">
        <f t="shared" si="738"/>
        <v>0</v>
      </c>
      <c r="U1050" s="296">
        <f t="shared" si="739"/>
        <v>0</v>
      </c>
      <c r="V1050" s="296">
        <f t="shared" si="740"/>
        <v>0</v>
      </c>
      <c r="W1050" s="296">
        <f t="shared" si="741"/>
        <v>0</v>
      </c>
      <c r="X1050" s="296">
        <f t="shared" si="742"/>
        <v>0</v>
      </c>
      <c r="Y1050" s="296">
        <f t="shared" si="743"/>
        <v>0</v>
      </c>
      <c r="Z1050" s="296">
        <f t="shared" si="744"/>
        <v>0</v>
      </c>
      <c r="AA1050" s="113">
        <f t="shared" si="745"/>
        <v>0</v>
      </c>
      <c r="AB1050" s="113">
        <f t="shared" si="746"/>
        <v>2</v>
      </c>
      <c r="AC1050" s="113">
        <f t="shared" si="747"/>
        <v>0</v>
      </c>
      <c r="AD1050" s="113">
        <f t="shared" si="748"/>
        <v>0</v>
      </c>
      <c r="AE1050" s="51" t="str">
        <f t="shared" si="714"/>
        <v>non</v>
      </c>
      <c r="AF1050" s="51" t="str">
        <f t="shared" si="715"/>
        <v>peu probable</v>
      </c>
      <c r="AG1050" s="51" t="str">
        <f t="shared" si="716"/>
        <v>non</v>
      </c>
      <c r="AH1050" s="51" t="str">
        <f t="shared" si="717"/>
        <v>non</v>
      </c>
      <c r="AI1050" s="51" t="str">
        <f t="shared" si="718"/>
        <v>non</v>
      </c>
      <c r="AJ1050" s="51" t="str">
        <f t="shared" si="749"/>
        <v>non</v>
      </c>
      <c r="AK1050" s="51" t="str">
        <f t="shared" si="749"/>
        <v>non</v>
      </c>
      <c r="AL1050" s="51" t="str">
        <f t="shared" si="719"/>
        <v>non</v>
      </c>
      <c r="AM1050" s="51" t="str">
        <f t="shared" si="750"/>
        <v>non</v>
      </c>
      <c r="AN1050" s="51" t="str">
        <f t="shared" si="750"/>
        <v>non</v>
      </c>
      <c r="AO1050" s="51" t="str">
        <f t="shared" si="720"/>
        <v>non</v>
      </c>
      <c r="AP1050" s="51" t="str">
        <f t="shared" si="721"/>
        <v>non</v>
      </c>
      <c r="AQ1050" s="51" t="str">
        <f t="shared" si="722"/>
        <v>probable</v>
      </c>
      <c r="AR1050" s="51" t="str">
        <f t="shared" si="723"/>
        <v>non</v>
      </c>
      <c r="AS1050" s="51" t="str">
        <f t="shared" si="724"/>
        <v>non</v>
      </c>
      <c r="AT1050" s="51" t="str">
        <f t="shared" si="725"/>
        <v>non</v>
      </c>
      <c r="AU1050" s="114" cm="1">
        <f t="array" ref="AU1050:AY1050">_xlfn._xlws.SORT(C1050:G1050,1,1,TRUE)</f>
        <v>1</v>
      </c>
      <c r="AV1050">
        <v>9</v>
      </c>
      <c r="AW1050">
        <v>15</v>
      </c>
      <c r="AX1050">
        <v>19</v>
      </c>
      <c r="AY1050">
        <v>25</v>
      </c>
      <c r="AZ1050" s="114" cm="1">
        <f t="array" ref="AZ1050:BA1050">_xlfn._xlws.SORT(H1050:I1050,1,1,TRUE)</f>
        <v>1</v>
      </c>
      <c r="BA1050">
        <v>7</v>
      </c>
      <c r="BB1050" t="str">
        <f t="shared" si="726"/>
        <v>1915192517</v>
      </c>
      <c r="BC1050">
        <f t="shared" si="727"/>
        <v>1</v>
      </c>
      <c r="BD1050" t="str">
        <f t="shared" si="728"/>
        <v>19151925</v>
      </c>
      <c r="BE1050" t="str">
        <f t="shared" si="729"/>
        <v>17</v>
      </c>
      <c r="BF1050" s="28">
        <f t="shared" si="730"/>
        <v>1</v>
      </c>
      <c r="BG1050" s="28">
        <f t="shared" si="731"/>
        <v>28</v>
      </c>
    </row>
    <row r="1051" spans="1:59" ht="35" x14ac:dyDescent="0.25">
      <c r="A1051" t="s">
        <v>10</v>
      </c>
      <c r="B1051" s="2">
        <v>43018</v>
      </c>
      <c r="C1051" s="6">
        <v>36</v>
      </c>
      <c r="D1051" s="6">
        <v>4</v>
      </c>
      <c r="E1051" s="6">
        <v>37</v>
      </c>
      <c r="F1051" s="6">
        <v>21</v>
      </c>
      <c r="G1051" s="6">
        <v>34</v>
      </c>
      <c r="H1051" s="8">
        <v>6</v>
      </c>
      <c r="I1051" s="8">
        <v>3</v>
      </c>
      <c r="J1051" s="295">
        <f t="shared" si="712"/>
        <v>132</v>
      </c>
      <c r="K1051" s="79">
        <f t="shared" si="713"/>
        <v>9</v>
      </c>
      <c r="L1051" s="296" t="str" cm="1">
        <f t="array" ref="L1051">_xlfn.IFS(M1051&lt;0,"gauche",M1051=0,"meme",M1051&gt;0,"droite")</f>
        <v>droite</v>
      </c>
      <c r="M1051" s="296">
        <f t="shared" si="732"/>
        <v>4</v>
      </c>
      <c r="N1051" s="113" t="str" cm="1">
        <f t="array" ref="N1051">_xlfn.IFS(O1051&lt;0,"gauche",O1051=0,"meme",O1051&gt;0,"droite")</f>
        <v>droite</v>
      </c>
      <c r="O1051" s="113">
        <f t="shared" si="733"/>
        <v>1</v>
      </c>
      <c r="P1051" s="296">
        <f t="shared" si="734"/>
        <v>0</v>
      </c>
      <c r="Q1051" s="296">
        <f t="shared" si="735"/>
        <v>0</v>
      </c>
      <c r="R1051" s="296">
        <f t="shared" si="736"/>
        <v>0</v>
      </c>
      <c r="S1051" s="296">
        <f t="shared" si="737"/>
        <v>0</v>
      </c>
      <c r="T1051" s="296">
        <f t="shared" si="738"/>
        <v>0</v>
      </c>
      <c r="U1051" s="296">
        <f t="shared" si="739"/>
        <v>6</v>
      </c>
      <c r="V1051" s="296">
        <f t="shared" si="740"/>
        <v>0</v>
      </c>
      <c r="W1051" s="296">
        <f t="shared" si="741"/>
        <v>0</v>
      </c>
      <c r="X1051" s="296">
        <f t="shared" si="742"/>
        <v>0</v>
      </c>
      <c r="Y1051" s="296">
        <f t="shared" si="743"/>
        <v>0</v>
      </c>
      <c r="Z1051" s="296">
        <f t="shared" si="744"/>
        <v>0</v>
      </c>
      <c r="AA1051" s="113">
        <f t="shared" si="745"/>
        <v>0</v>
      </c>
      <c r="AB1051" s="113">
        <f t="shared" si="746"/>
        <v>0</v>
      </c>
      <c r="AC1051" s="113">
        <f t="shared" si="747"/>
        <v>3</v>
      </c>
      <c r="AD1051" s="113">
        <f t="shared" si="748"/>
        <v>0</v>
      </c>
      <c r="AE1051" s="51" t="str">
        <f t="shared" si="714"/>
        <v>non</v>
      </c>
      <c r="AF1051" s="51" t="str">
        <f t="shared" si="715"/>
        <v>non</v>
      </c>
      <c r="AG1051" s="51" t="str">
        <f t="shared" si="716"/>
        <v>non</v>
      </c>
      <c r="AH1051" s="51" t="str">
        <f t="shared" si="717"/>
        <v>non</v>
      </c>
      <c r="AI1051" s="51" t="str">
        <f t="shared" si="718"/>
        <v>non</v>
      </c>
      <c r="AJ1051" s="51" t="str">
        <f t="shared" si="749"/>
        <v>très très probable</v>
      </c>
      <c r="AK1051" s="51" t="str">
        <f t="shared" si="749"/>
        <v>non</v>
      </c>
      <c r="AL1051" s="51" t="str">
        <f t="shared" si="719"/>
        <v>non</v>
      </c>
      <c r="AM1051" s="51" t="str">
        <f t="shared" si="750"/>
        <v>non</v>
      </c>
      <c r="AN1051" s="51" t="str">
        <f t="shared" si="750"/>
        <v>non</v>
      </c>
      <c r="AO1051" s="51" t="str">
        <f t="shared" si="720"/>
        <v>non</v>
      </c>
      <c r="AP1051" s="51" t="str">
        <f t="shared" si="721"/>
        <v>non</v>
      </c>
      <c r="AQ1051" s="51" t="str">
        <f t="shared" si="722"/>
        <v>non</v>
      </c>
      <c r="AR1051" s="51" t="str">
        <f t="shared" si="723"/>
        <v>tres tres probable</v>
      </c>
      <c r="AS1051" s="51" t="str">
        <f t="shared" si="724"/>
        <v>non</v>
      </c>
      <c r="AT1051" s="51" t="str">
        <f t="shared" si="725"/>
        <v>non</v>
      </c>
      <c r="AU1051" s="114" cm="1">
        <f t="array" ref="AU1051:AY1051">_xlfn._xlws.SORT(C1051:G1051,1,1,TRUE)</f>
        <v>4</v>
      </c>
      <c r="AV1051">
        <v>21</v>
      </c>
      <c r="AW1051">
        <v>34</v>
      </c>
      <c r="AX1051">
        <v>36</v>
      </c>
      <c r="AY1051">
        <v>37</v>
      </c>
      <c r="AZ1051" s="114" cm="1">
        <f t="array" ref="AZ1051:BA1051">_xlfn._xlws.SORT(H1051:I1051,1,1,TRUE)</f>
        <v>3</v>
      </c>
      <c r="BA1051">
        <v>6</v>
      </c>
      <c r="BB1051" t="str">
        <f t="shared" si="726"/>
        <v>42134363736</v>
      </c>
      <c r="BC1051">
        <f t="shared" si="727"/>
        <v>1</v>
      </c>
      <c r="BD1051" t="str">
        <f t="shared" si="728"/>
        <v>421343637</v>
      </c>
      <c r="BE1051" t="str">
        <f t="shared" si="729"/>
        <v>36</v>
      </c>
      <c r="BF1051" s="28">
        <f t="shared" si="730"/>
        <v>1</v>
      </c>
      <c r="BG1051" s="28">
        <f t="shared" si="731"/>
        <v>31</v>
      </c>
    </row>
    <row r="1052" spans="1:59" ht="35" x14ac:dyDescent="0.25">
      <c r="A1052" t="s">
        <v>9</v>
      </c>
      <c r="B1052" s="2">
        <v>43021</v>
      </c>
      <c r="C1052" s="6">
        <v>23</v>
      </c>
      <c r="D1052" s="6">
        <v>37</v>
      </c>
      <c r="E1052" s="6">
        <v>50</v>
      </c>
      <c r="F1052" s="6">
        <v>29</v>
      </c>
      <c r="G1052" s="6">
        <v>45</v>
      </c>
      <c r="H1052" s="8">
        <v>5</v>
      </c>
      <c r="I1052" s="8">
        <v>11</v>
      </c>
      <c r="J1052" s="295">
        <f t="shared" si="712"/>
        <v>184</v>
      </c>
      <c r="K1052" s="79">
        <f t="shared" si="713"/>
        <v>16</v>
      </c>
      <c r="L1052" s="296" t="str" cm="1">
        <f t="array" ref="L1052">_xlfn.IFS(M1052&lt;0,"gauche",M1052=0,"meme",M1052&gt;0,"droite")</f>
        <v>gauche</v>
      </c>
      <c r="M1052" s="296">
        <f t="shared" si="732"/>
        <v>-5</v>
      </c>
      <c r="N1052" s="113" t="str" cm="1">
        <f t="array" ref="N1052">_xlfn.IFS(O1052&lt;0,"gauche",O1052=0,"meme",O1052&gt;0,"droite")</f>
        <v>gauche</v>
      </c>
      <c r="O1052" s="113">
        <f t="shared" si="733"/>
        <v>-2</v>
      </c>
      <c r="P1052" s="296">
        <f t="shared" si="734"/>
        <v>0</v>
      </c>
      <c r="Q1052" s="296">
        <f t="shared" si="735"/>
        <v>0</v>
      </c>
      <c r="R1052" s="296">
        <f t="shared" si="736"/>
        <v>0</v>
      </c>
      <c r="S1052" s="296">
        <f t="shared" si="737"/>
        <v>0</v>
      </c>
      <c r="T1052" s="296">
        <f t="shared" si="738"/>
        <v>0</v>
      </c>
      <c r="U1052" s="296">
        <f t="shared" si="739"/>
        <v>0</v>
      </c>
      <c r="V1052" s="296">
        <f t="shared" si="740"/>
        <v>0</v>
      </c>
      <c r="W1052" s="296">
        <f t="shared" si="741"/>
        <v>0</v>
      </c>
      <c r="X1052" s="296">
        <f t="shared" si="742"/>
        <v>0</v>
      </c>
      <c r="Y1052" s="296">
        <f t="shared" si="743"/>
        <v>10</v>
      </c>
      <c r="Z1052" s="296">
        <f t="shared" si="744"/>
        <v>0</v>
      </c>
      <c r="AA1052" s="113">
        <f t="shared" si="745"/>
        <v>0</v>
      </c>
      <c r="AB1052" s="113">
        <f t="shared" si="746"/>
        <v>0</v>
      </c>
      <c r="AC1052" s="113">
        <f t="shared" si="747"/>
        <v>0</v>
      </c>
      <c r="AD1052" s="113">
        <f t="shared" si="748"/>
        <v>4</v>
      </c>
      <c r="AE1052" s="51" t="str">
        <f t="shared" si="714"/>
        <v>non</v>
      </c>
      <c r="AF1052" s="51" t="str">
        <f t="shared" si="715"/>
        <v>non</v>
      </c>
      <c r="AG1052" s="51" t="str">
        <f t="shared" si="716"/>
        <v>non</v>
      </c>
      <c r="AH1052" s="51" t="str">
        <f t="shared" si="717"/>
        <v>non</v>
      </c>
      <c r="AI1052" s="51" t="str">
        <f t="shared" si="718"/>
        <v>non</v>
      </c>
      <c r="AJ1052" s="51" t="str">
        <f t="shared" si="749"/>
        <v>non</v>
      </c>
      <c r="AK1052" s="51" t="str">
        <f t="shared" si="749"/>
        <v>non</v>
      </c>
      <c r="AL1052" s="51" t="str">
        <f t="shared" si="719"/>
        <v>non</v>
      </c>
      <c r="AM1052" s="51" t="str">
        <f t="shared" si="750"/>
        <v>non</v>
      </c>
      <c r="AN1052" s="51" t="str">
        <f t="shared" si="750"/>
        <v>peu probable</v>
      </c>
      <c r="AO1052" s="51" t="str">
        <f t="shared" si="720"/>
        <v>non</v>
      </c>
      <c r="AP1052" s="51" t="str">
        <f t="shared" si="721"/>
        <v>non</v>
      </c>
      <c r="AQ1052" s="51" t="str">
        <f t="shared" si="722"/>
        <v>non</v>
      </c>
      <c r="AR1052" s="51" t="str">
        <f t="shared" si="723"/>
        <v>non</v>
      </c>
      <c r="AS1052" s="51" t="str">
        <f t="shared" si="724"/>
        <v>tres probable</v>
      </c>
      <c r="AT1052" s="51" t="str">
        <f t="shared" si="725"/>
        <v>non</v>
      </c>
      <c r="AU1052" s="114" cm="1">
        <f t="array" ref="AU1052:AY1052">_xlfn._xlws.SORT(C1052:G1052,1,1,TRUE)</f>
        <v>23</v>
      </c>
      <c r="AV1052">
        <v>29</v>
      </c>
      <c r="AW1052">
        <v>37</v>
      </c>
      <c r="AX1052">
        <v>45</v>
      </c>
      <c r="AY1052">
        <v>50</v>
      </c>
      <c r="AZ1052" s="114" cm="1">
        <f t="array" ref="AZ1052:BA1052">_xlfn._xlws.SORT(H1052:I1052,1,1,TRUE)</f>
        <v>5</v>
      </c>
      <c r="BA1052">
        <v>11</v>
      </c>
      <c r="BB1052" t="str">
        <f t="shared" si="726"/>
        <v>2329374550511</v>
      </c>
      <c r="BC1052">
        <f t="shared" si="727"/>
        <v>1</v>
      </c>
      <c r="BD1052" t="str">
        <f t="shared" si="728"/>
        <v>2329374550</v>
      </c>
      <c r="BE1052" t="str">
        <f t="shared" si="729"/>
        <v>511</v>
      </c>
      <c r="BF1052" s="28">
        <f t="shared" si="730"/>
        <v>1</v>
      </c>
      <c r="BG1052" s="28">
        <f t="shared" si="731"/>
        <v>14</v>
      </c>
    </row>
    <row r="1053" spans="1:59" ht="35" x14ac:dyDescent="0.25">
      <c r="A1053" t="s">
        <v>10</v>
      </c>
      <c r="B1053" s="2">
        <v>43025</v>
      </c>
      <c r="C1053" s="6">
        <v>19</v>
      </c>
      <c r="D1053" s="6">
        <v>26</v>
      </c>
      <c r="E1053" s="6">
        <v>17</v>
      </c>
      <c r="F1053" s="6">
        <v>13</v>
      </c>
      <c r="G1053" s="6">
        <v>36</v>
      </c>
      <c r="H1053" s="8">
        <v>2</v>
      </c>
      <c r="I1053" s="8">
        <v>3</v>
      </c>
      <c r="J1053" s="295">
        <f t="shared" si="712"/>
        <v>111</v>
      </c>
      <c r="K1053" s="79">
        <f t="shared" si="713"/>
        <v>5</v>
      </c>
      <c r="L1053" s="296" t="str" cm="1">
        <f t="array" ref="L1053">_xlfn.IFS(M1053&lt;0,"gauche",M1053=0,"meme",M1053&gt;0,"droite")</f>
        <v>gauche</v>
      </c>
      <c r="M1053" s="296">
        <f t="shared" si="732"/>
        <v>-1</v>
      </c>
      <c r="N1053" s="113" t="str" cm="1">
        <f t="array" ref="N1053">_xlfn.IFS(O1053&lt;0,"gauche",O1053=0,"meme",O1053&gt;0,"droite")</f>
        <v>droite</v>
      </c>
      <c r="O1053" s="113">
        <f t="shared" si="733"/>
        <v>1</v>
      </c>
      <c r="P1053" s="296">
        <f t="shared" si="734"/>
        <v>0</v>
      </c>
      <c r="Q1053" s="296">
        <f t="shared" si="735"/>
        <v>0</v>
      </c>
      <c r="R1053" s="296">
        <f t="shared" si="736"/>
        <v>0</v>
      </c>
      <c r="S1053" s="296">
        <f t="shared" si="737"/>
        <v>0</v>
      </c>
      <c r="T1053" s="296">
        <f t="shared" si="738"/>
        <v>5</v>
      </c>
      <c r="U1053" s="296">
        <f t="shared" si="739"/>
        <v>0</v>
      </c>
      <c r="V1053" s="296">
        <f t="shared" si="740"/>
        <v>0</v>
      </c>
      <c r="W1053" s="296">
        <f t="shared" si="741"/>
        <v>0</v>
      </c>
      <c r="X1053" s="296">
        <f t="shared" si="742"/>
        <v>0</v>
      </c>
      <c r="Y1053" s="296">
        <f t="shared" si="743"/>
        <v>0</v>
      </c>
      <c r="Z1053" s="296">
        <f t="shared" si="744"/>
        <v>0</v>
      </c>
      <c r="AA1053" s="113">
        <f t="shared" si="745"/>
        <v>0</v>
      </c>
      <c r="AB1053" s="113">
        <f t="shared" si="746"/>
        <v>2</v>
      </c>
      <c r="AC1053" s="113">
        <f t="shared" si="747"/>
        <v>0</v>
      </c>
      <c r="AD1053" s="113">
        <f t="shared" si="748"/>
        <v>0</v>
      </c>
      <c r="AE1053" s="51" t="str">
        <f t="shared" si="714"/>
        <v>non</v>
      </c>
      <c r="AF1053" s="51" t="str">
        <f t="shared" si="715"/>
        <v>non</v>
      </c>
      <c r="AG1053" s="51" t="str">
        <f t="shared" si="716"/>
        <v>non</v>
      </c>
      <c r="AH1053" s="51" t="str">
        <f t="shared" si="717"/>
        <v>non</v>
      </c>
      <c r="AI1053" s="51" t="str">
        <f t="shared" si="718"/>
        <v>tres probable</v>
      </c>
      <c r="AJ1053" s="51" t="str">
        <f t="shared" si="749"/>
        <v>non</v>
      </c>
      <c r="AK1053" s="51" t="str">
        <f t="shared" si="749"/>
        <v>non</v>
      </c>
      <c r="AL1053" s="51" t="str">
        <f t="shared" si="719"/>
        <v>non</v>
      </c>
      <c r="AM1053" s="51" t="str">
        <f t="shared" si="750"/>
        <v>non</v>
      </c>
      <c r="AN1053" s="51" t="str">
        <f t="shared" si="750"/>
        <v>non</v>
      </c>
      <c r="AO1053" s="51" t="str">
        <f t="shared" si="720"/>
        <v>non</v>
      </c>
      <c r="AP1053" s="51" t="str">
        <f t="shared" si="721"/>
        <v>non</v>
      </c>
      <c r="AQ1053" s="51" t="str">
        <f t="shared" si="722"/>
        <v>probable</v>
      </c>
      <c r="AR1053" s="51" t="str">
        <f t="shared" si="723"/>
        <v>non</v>
      </c>
      <c r="AS1053" s="51" t="str">
        <f t="shared" si="724"/>
        <v>non</v>
      </c>
      <c r="AT1053" s="51" t="str">
        <f t="shared" si="725"/>
        <v>non</v>
      </c>
      <c r="AU1053" s="114" cm="1">
        <f t="array" ref="AU1053:AY1053">_xlfn._xlws.SORT(C1053:G1053,1,1,TRUE)</f>
        <v>13</v>
      </c>
      <c r="AV1053">
        <v>17</v>
      </c>
      <c r="AW1053">
        <v>19</v>
      </c>
      <c r="AX1053">
        <v>26</v>
      </c>
      <c r="AY1053">
        <v>36</v>
      </c>
      <c r="AZ1053" s="114" cm="1">
        <f t="array" ref="AZ1053:BA1053">_xlfn._xlws.SORT(H1053:I1053,1,1,TRUE)</f>
        <v>2</v>
      </c>
      <c r="BA1053">
        <v>3</v>
      </c>
      <c r="BB1053" t="str">
        <f t="shared" si="726"/>
        <v>131719263623</v>
      </c>
      <c r="BC1053">
        <f t="shared" si="727"/>
        <v>1</v>
      </c>
      <c r="BD1053" t="str">
        <f t="shared" si="728"/>
        <v>1317192636</v>
      </c>
      <c r="BE1053" t="str">
        <f t="shared" si="729"/>
        <v>23</v>
      </c>
      <c r="BF1053" s="28">
        <f t="shared" si="730"/>
        <v>1</v>
      </c>
      <c r="BG1053" s="28">
        <f t="shared" si="731"/>
        <v>37</v>
      </c>
    </row>
    <row r="1054" spans="1:59" ht="35" x14ac:dyDescent="0.25">
      <c r="A1054" t="s">
        <v>9</v>
      </c>
      <c r="B1054" s="2">
        <v>43028</v>
      </c>
      <c r="C1054" s="6">
        <v>4</v>
      </c>
      <c r="D1054" s="6">
        <v>27</v>
      </c>
      <c r="E1054" s="6">
        <v>23</v>
      </c>
      <c r="F1054" s="6">
        <v>30</v>
      </c>
      <c r="G1054" s="6">
        <v>17</v>
      </c>
      <c r="H1054" s="8">
        <v>3</v>
      </c>
      <c r="I1054" s="8">
        <v>8</v>
      </c>
      <c r="J1054" s="295">
        <f t="shared" si="712"/>
        <v>101</v>
      </c>
      <c r="K1054" s="79">
        <f t="shared" si="713"/>
        <v>11</v>
      </c>
      <c r="L1054" s="296" t="str" cm="1">
        <f t="array" ref="L1054">_xlfn.IFS(M1054&lt;0,"gauche",M1054=0,"meme",M1054&gt;0,"droite")</f>
        <v>meme</v>
      </c>
      <c r="M1054" s="296">
        <f t="shared" si="732"/>
        <v>0</v>
      </c>
      <c r="N1054" s="113" t="str" cm="1">
        <f t="array" ref="N1054">_xlfn.IFS(O1054&lt;0,"gauche",O1054=0,"meme",O1054&gt;0,"droite")</f>
        <v>droite</v>
      </c>
      <c r="O1054" s="113">
        <f t="shared" si="733"/>
        <v>1</v>
      </c>
      <c r="P1054" s="296">
        <f t="shared" si="734"/>
        <v>0</v>
      </c>
      <c r="Q1054" s="296">
        <f t="shared" si="735"/>
        <v>0</v>
      </c>
      <c r="R1054" s="296">
        <f t="shared" si="736"/>
        <v>0</v>
      </c>
      <c r="S1054" s="296">
        <f t="shared" si="737"/>
        <v>4</v>
      </c>
      <c r="T1054" s="296">
        <f t="shared" si="738"/>
        <v>0</v>
      </c>
      <c r="U1054" s="296">
        <f t="shared" si="739"/>
        <v>0</v>
      </c>
      <c r="V1054" s="296">
        <f t="shared" si="740"/>
        <v>0</v>
      </c>
      <c r="W1054" s="296">
        <f t="shared" si="741"/>
        <v>0</v>
      </c>
      <c r="X1054" s="296">
        <f t="shared" si="742"/>
        <v>0</v>
      </c>
      <c r="Y1054" s="296">
        <f t="shared" si="743"/>
        <v>0</v>
      </c>
      <c r="Z1054" s="296">
        <f t="shared" si="744"/>
        <v>0</v>
      </c>
      <c r="AA1054" s="113">
        <f t="shared" si="745"/>
        <v>0</v>
      </c>
      <c r="AB1054" s="113">
        <f t="shared" si="746"/>
        <v>0</v>
      </c>
      <c r="AC1054" s="113">
        <f t="shared" si="747"/>
        <v>3</v>
      </c>
      <c r="AD1054" s="113">
        <f t="shared" si="748"/>
        <v>0</v>
      </c>
      <c r="AE1054" s="51" t="str">
        <f t="shared" si="714"/>
        <v>non</v>
      </c>
      <c r="AF1054" s="51" t="str">
        <f t="shared" si="715"/>
        <v>non</v>
      </c>
      <c r="AG1054" s="51" t="str">
        <f t="shared" si="716"/>
        <v>non</v>
      </c>
      <c r="AH1054" s="51" t="str">
        <f t="shared" si="717"/>
        <v>probable</v>
      </c>
      <c r="AI1054" s="51" t="str">
        <f t="shared" si="718"/>
        <v>non</v>
      </c>
      <c r="AJ1054" s="51" t="str">
        <f t="shared" si="749"/>
        <v>non</v>
      </c>
      <c r="AK1054" s="51" t="str">
        <f t="shared" si="749"/>
        <v>non</v>
      </c>
      <c r="AL1054" s="51" t="str">
        <f t="shared" si="719"/>
        <v>non</v>
      </c>
      <c r="AM1054" s="51" t="str">
        <f t="shared" si="750"/>
        <v>non</v>
      </c>
      <c r="AN1054" s="51" t="str">
        <f t="shared" si="750"/>
        <v>non</v>
      </c>
      <c r="AO1054" s="51" t="str">
        <f t="shared" si="720"/>
        <v>non</v>
      </c>
      <c r="AP1054" s="51" t="str">
        <f t="shared" si="721"/>
        <v>non</v>
      </c>
      <c r="AQ1054" s="51" t="str">
        <f t="shared" si="722"/>
        <v>non</v>
      </c>
      <c r="AR1054" s="51" t="str">
        <f t="shared" si="723"/>
        <v>tres tres probable</v>
      </c>
      <c r="AS1054" s="51" t="str">
        <f t="shared" si="724"/>
        <v>non</v>
      </c>
      <c r="AT1054" s="51" t="str">
        <f t="shared" si="725"/>
        <v>non</v>
      </c>
      <c r="AU1054" s="114" cm="1">
        <f t="array" ref="AU1054:AY1054">_xlfn._xlws.SORT(C1054:G1054,1,1,TRUE)</f>
        <v>4</v>
      </c>
      <c r="AV1054">
        <v>17</v>
      </c>
      <c r="AW1054">
        <v>23</v>
      </c>
      <c r="AX1054">
        <v>27</v>
      </c>
      <c r="AY1054">
        <v>30</v>
      </c>
      <c r="AZ1054" s="114" cm="1">
        <f t="array" ref="AZ1054:BA1054">_xlfn._xlws.SORT(H1054:I1054,1,1,TRUE)</f>
        <v>3</v>
      </c>
      <c r="BA1054">
        <v>8</v>
      </c>
      <c r="BB1054" t="str">
        <f t="shared" si="726"/>
        <v>41723273038</v>
      </c>
      <c r="BC1054">
        <f t="shared" si="727"/>
        <v>1</v>
      </c>
      <c r="BD1054" t="str">
        <f t="shared" si="728"/>
        <v>417232730</v>
      </c>
      <c r="BE1054" t="str">
        <f t="shared" si="729"/>
        <v>38</v>
      </c>
      <c r="BF1054" s="28">
        <f t="shared" si="730"/>
        <v>1</v>
      </c>
      <c r="BG1054" s="28">
        <f t="shared" si="731"/>
        <v>29</v>
      </c>
    </row>
    <row r="1055" spans="1:59" ht="35" x14ac:dyDescent="0.25">
      <c r="A1055" t="s">
        <v>10</v>
      </c>
      <c r="B1055" s="2">
        <v>43032</v>
      </c>
      <c r="C1055" s="6">
        <v>27</v>
      </c>
      <c r="D1055" s="6">
        <v>9</v>
      </c>
      <c r="E1055" s="6">
        <v>33</v>
      </c>
      <c r="F1055" s="6">
        <v>13</v>
      </c>
      <c r="G1055" s="6">
        <v>11</v>
      </c>
      <c r="H1055" s="8">
        <v>10</v>
      </c>
      <c r="I1055" s="8">
        <v>7</v>
      </c>
      <c r="J1055" s="295">
        <f t="shared" si="712"/>
        <v>93</v>
      </c>
      <c r="K1055" s="79">
        <f t="shared" si="713"/>
        <v>17</v>
      </c>
      <c r="L1055" s="296" t="str" cm="1">
        <f t="array" ref="L1055">_xlfn.IFS(M1055&lt;0,"gauche",M1055=0,"meme",M1055&gt;0,"droite")</f>
        <v>droite</v>
      </c>
      <c r="M1055" s="296">
        <f t="shared" si="732"/>
        <v>1</v>
      </c>
      <c r="N1055" s="113" t="str" cm="1">
        <f t="array" ref="N1055">_xlfn.IFS(O1055&lt;0,"gauche",O1055=0,"meme",O1055&gt;0,"droite")</f>
        <v>gauche</v>
      </c>
      <c r="O1055" s="113">
        <f t="shared" si="733"/>
        <v>-2</v>
      </c>
      <c r="P1055" s="296">
        <f t="shared" si="734"/>
        <v>0</v>
      </c>
      <c r="Q1055" s="296">
        <f t="shared" si="735"/>
        <v>0</v>
      </c>
      <c r="R1055" s="296">
        <f t="shared" si="736"/>
        <v>0</v>
      </c>
      <c r="S1055" s="296">
        <f t="shared" si="737"/>
        <v>4</v>
      </c>
      <c r="T1055" s="296">
        <f t="shared" si="738"/>
        <v>0</v>
      </c>
      <c r="U1055" s="296">
        <f t="shared" si="739"/>
        <v>0</v>
      </c>
      <c r="V1055" s="296">
        <f t="shared" si="740"/>
        <v>0</v>
      </c>
      <c r="W1055" s="296">
        <f t="shared" si="741"/>
        <v>0</v>
      </c>
      <c r="X1055" s="296">
        <f t="shared" si="742"/>
        <v>0</v>
      </c>
      <c r="Y1055" s="296">
        <f t="shared" si="743"/>
        <v>0</v>
      </c>
      <c r="Z1055" s="296">
        <f t="shared" si="744"/>
        <v>0</v>
      </c>
      <c r="AA1055" s="113">
        <f t="shared" si="745"/>
        <v>0</v>
      </c>
      <c r="AB1055" s="113">
        <f t="shared" si="746"/>
        <v>0</v>
      </c>
      <c r="AC1055" s="113">
        <f t="shared" si="747"/>
        <v>0</v>
      </c>
      <c r="AD1055" s="113">
        <f t="shared" si="748"/>
        <v>4</v>
      </c>
      <c r="AE1055" s="51" t="str">
        <f t="shared" si="714"/>
        <v>non</v>
      </c>
      <c r="AF1055" s="51" t="str">
        <f t="shared" si="715"/>
        <v>non</v>
      </c>
      <c r="AG1055" s="51" t="str">
        <f t="shared" si="716"/>
        <v>non</v>
      </c>
      <c r="AH1055" s="51" t="str">
        <f t="shared" si="717"/>
        <v>probable</v>
      </c>
      <c r="AI1055" s="51" t="str">
        <f t="shared" si="718"/>
        <v>non</v>
      </c>
      <c r="AJ1055" s="51" t="str">
        <f t="shared" si="749"/>
        <v>non</v>
      </c>
      <c r="AK1055" s="51" t="str">
        <f t="shared" si="749"/>
        <v>non</v>
      </c>
      <c r="AL1055" s="51" t="str">
        <f t="shared" si="719"/>
        <v>non</v>
      </c>
      <c r="AM1055" s="51" t="str">
        <f t="shared" si="750"/>
        <v>non</v>
      </c>
      <c r="AN1055" s="51" t="str">
        <f t="shared" si="750"/>
        <v>non</v>
      </c>
      <c r="AO1055" s="51" t="str">
        <f t="shared" si="720"/>
        <v>non</v>
      </c>
      <c r="AP1055" s="51" t="str">
        <f t="shared" si="721"/>
        <v>non</v>
      </c>
      <c r="AQ1055" s="51" t="str">
        <f t="shared" si="722"/>
        <v>non</v>
      </c>
      <c r="AR1055" s="51" t="str">
        <f t="shared" si="723"/>
        <v>non</v>
      </c>
      <c r="AS1055" s="51" t="str">
        <f t="shared" si="724"/>
        <v>tres probable</v>
      </c>
      <c r="AT1055" s="51" t="str">
        <f t="shared" si="725"/>
        <v>non</v>
      </c>
      <c r="AU1055" s="114" cm="1">
        <f t="array" ref="AU1055:AY1055">_xlfn._xlws.SORT(C1055:G1055,1,1,TRUE)</f>
        <v>9</v>
      </c>
      <c r="AV1055">
        <v>11</v>
      </c>
      <c r="AW1055">
        <v>13</v>
      </c>
      <c r="AX1055">
        <v>27</v>
      </c>
      <c r="AY1055">
        <v>33</v>
      </c>
      <c r="AZ1055" s="114" cm="1">
        <f t="array" ref="AZ1055:BA1055">_xlfn._xlws.SORT(H1055:I1055,1,1,TRUE)</f>
        <v>7</v>
      </c>
      <c r="BA1055">
        <v>10</v>
      </c>
      <c r="BB1055" t="str">
        <f t="shared" si="726"/>
        <v>911132733710</v>
      </c>
      <c r="BC1055">
        <f t="shared" si="727"/>
        <v>1</v>
      </c>
      <c r="BD1055" t="str">
        <f t="shared" si="728"/>
        <v>911132733</v>
      </c>
      <c r="BE1055" t="str">
        <f t="shared" si="729"/>
        <v>710</v>
      </c>
      <c r="BF1055" s="28">
        <f t="shared" si="730"/>
        <v>1</v>
      </c>
      <c r="BG1055" s="28">
        <f t="shared" si="731"/>
        <v>21</v>
      </c>
    </row>
    <row r="1056" spans="1:59" ht="35" x14ac:dyDescent="0.25">
      <c r="A1056" t="s">
        <v>9</v>
      </c>
      <c r="B1056" s="2">
        <v>43035</v>
      </c>
      <c r="C1056" s="6">
        <v>39</v>
      </c>
      <c r="D1056" s="6">
        <v>23</v>
      </c>
      <c r="E1056" s="6">
        <v>16</v>
      </c>
      <c r="F1056" s="6">
        <v>32</v>
      </c>
      <c r="G1056" s="6">
        <v>3</v>
      </c>
      <c r="H1056" s="8">
        <v>1</v>
      </c>
      <c r="I1056" s="8">
        <v>4</v>
      </c>
      <c r="J1056" s="295">
        <f t="shared" si="712"/>
        <v>113</v>
      </c>
      <c r="K1056" s="79">
        <f t="shared" si="713"/>
        <v>5</v>
      </c>
      <c r="L1056" s="296" t="str" cm="1">
        <f t="array" ref="L1056">_xlfn.IFS(M1056&lt;0,"gauche",M1056=0,"meme",M1056&gt;0,"droite")</f>
        <v>droite</v>
      </c>
      <c r="M1056" s="296">
        <f t="shared" si="732"/>
        <v>2</v>
      </c>
      <c r="N1056" s="113" t="str" cm="1">
        <f t="array" ref="N1056">_xlfn.IFS(O1056&lt;0,"gauche",O1056=0,"meme",O1056&gt;0,"droite")</f>
        <v>meme</v>
      </c>
      <c r="O1056" s="113">
        <f t="shared" si="733"/>
        <v>0</v>
      </c>
      <c r="P1056" s="296">
        <f t="shared" si="734"/>
        <v>0</v>
      </c>
      <c r="Q1056" s="296">
        <f t="shared" si="735"/>
        <v>0</v>
      </c>
      <c r="R1056" s="296">
        <f t="shared" si="736"/>
        <v>0</v>
      </c>
      <c r="S1056" s="296">
        <f t="shared" si="737"/>
        <v>0</v>
      </c>
      <c r="T1056" s="296">
        <f t="shared" si="738"/>
        <v>5</v>
      </c>
      <c r="U1056" s="296">
        <f t="shared" si="739"/>
        <v>0</v>
      </c>
      <c r="V1056" s="296">
        <f t="shared" si="740"/>
        <v>0</v>
      </c>
      <c r="W1056" s="296">
        <f t="shared" si="741"/>
        <v>0</v>
      </c>
      <c r="X1056" s="296">
        <f t="shared" si="742"/>
        <v>0</v>
      </c>
      <c r="Y1056" s="296">
        <f t="shared" si="743"/>
        <v>0</v>
      </c>
      <c r="Z1056" s="296">
        <f t="shared" si="744"/>
        <v>0</v>
      </c>
      <c r="AA1056" s="113">
        <f t="shared" si="745"/>
        <v>0</v>
      </c>
      <c r="AB1056" s="113">
        <f t="shared" si="746"/>
        <v>2</v>
      </c>
      <c r="AC1056" s="113">
        <f t="shared" si="747"/>
        <v>0</v>
      </c>
      <c r="AD1056" s="113">
        <f t="shared" si="748"/>
        <v>0</v>
      </c>
      <c r="AE1056" s="51" t="str">
        <f t="shared" si="714"/>
        <v>non</v>
      </c>
      <c r="AF1056" s="51" t="str">
        <f t="shared" si="715"/>
        <v>non</v>
      </c>
      <c r="AG1056" s="51" t="str">
        <f t="shared" si="716"/>
        <v>non</v>
      </c>
      <c r="AH1056" s="51" t="str">
        <f t="shared" si="717"/>
        <v>non</v>
      </c>
      <c r="AI1056" s="51" t="str">
        <f t="shared" si="718"/>
        <v>tres probable</v>
      </c>
      <c r="AJ1056" s="51" t="str">
        <f t="shared" si="749"/>
        <v>non</v>
      </c>
      <c r="AK1056" s="51" t="str">
        <f t="shared" si="749"/>
        <v>non</v>
      </c>
      <c r="AL1056" s="51" t="str">
        <f t="shared" si="719"/>
        <v>non</v>
      </c>
      <c r="AM1056" s="51" t="str">
        <f t="shared" si="750"/>
        <v>non</v>
      </c>
      <c r="AN1056" s="51" t="str">
        <f t="shared" si="750"/>
        <v>non</v>
      </c>
      <c r="AO1056" s="51" t="str">
        <f t="shared" si="720"/>
        <v>non</v>
      </c>
      <c r="AP1056" s="51" t="str">
        <f t="shared" si="721"/>
        <v>non</v>
      </c>
      <c r="AQ1056" s="51" t="str">
        <f t="shared" si="722"/>
        <v>probable</v>
      </c>
      <c r="AR1056" s="51" t="str">
        <f t="shared" si="723"/>
        <v>non</v>
      </c>
      <c r="AS1056" s="51" t="str">
        <f t="shared" si="724"/>
        <v>non</v>
      </c>
      <c r="AT1056" s="51" t="str">
        <f t="shared" si="725"/>
        <v>non</v>
      </c>
      <c r="AU1056" s="114" cm="1">
        <f t="array" ref="AU1056:AY1056">_xlfn._xlws.SORT(C1056:G1056,1,1,TRUE)</f>
        <v>3</v>
      </c>
      <c r="AV1056">
        <v>16</v>
      </c>
      <c r="AW1056">
        <v>23</v>
      </c>
      <c r="AX1056">
        <v>32</v>
      </c>
      <c r="AY1056">
        <v>39</v>
      </c>
      <c r="AZ1056" s="114" cm="1">
        <f t="array" ref="AZ1056:BA1056">_xlfn._xlws.SORT(H1056:I1056,1,1,TRUE)</f>
        <v>1</v>
      </c>
      <c r="BA1056">
        <v>4</v>
      </c>
      <c r="BB1056" t="str">
        <f t="shared" si="726"/>
        <v>31623323914</v>
      </c>
      <c r="BC1056">
        <f t="shared" si="727"/>
        <v>1</v>
      </c>
      <c r="BD1056" t="str">
        <f t="shared" si="728"/>
        <v>316233239</v>
      </c>
      <c r="BE1056" t="str">
        <f t="shared" si="729"/>
        <v>14</v>
      </c>
      <c r="BF1056" s="28">
        <f t="shared" si="730"/>
        <v>1</v>
      </c>
      <c r="BG1056" s="28">
        <f t="shared" si="731"/>
        <v>23</v>
      </c>
    </row>
    <row r="1057" spans="1:59" ht="35" x14ac:dyDescent="0.25">
      <c r="A1057" t="s">
        <v>10</v>
      </c>
      <c r="B1057" s="2">
        <v>43039</v>
      </c>
      <c r="C1057" s="6">
        <v>46</v>
      </c>
      <c r="D1057" s="6">
        <v>12</v>
      </c>
      <c r="E1057" s="6">
        <v>43</v>
      </c>
      <c r="F1057" s="6">
        <v>36</v>
      </c>
      <c r="G1057" s="6">
        <v>1</v>
      </c>
      <c r="H1057" s="8">
        <v>3</v>
      </c>
      <c r="I1057" s="8">
        <v>5</v>
      </c>
      <c r="J1057" s="295">
        <f t="shared" si="712"/>
        <v>138</v>
      </c>
      <c r="K1057" s="79">
        <f t="shared" si="713"/>
        <v>8</v>
      </c>
      <c r="L1057" s="296" t="str" cm="1">
        <f t="array" ref="L1057">_xlfn.IFS(M1057&lt;0,"gauche",M1057=0,"meme",M1057&gt;0,"droite")</f>
        <v>gauche</v>
      </c>
      <c r="M1057" s="296">
        <f t="shared" si="732"/>
        <v>-2</v>
      </c>
      <c r="N1057" s="113" t="str" cm="1">
        <f t="array" ref="N1057">_xlfn.IFS(O1057&lt;0,"gauche",O1057=0,"meme",O1057&gt;0,"droite")</f>
        <v>droite</v>
      </c>
      <c r="O1057" s="113">
        <f t="shared" si="733"/>
        <v>1</v>
      </c>
      <c r="P1057" s="296">
        <f t="shared" si="734"/>
        <v>0</v>
      </c>
      <c r="Q1057" s="296">
        <f t="shared" si="735"/>
        <v>0</v>
      </c>
      <c r="R1057" s="296">
        <f t="shared" si="736"/>
        <v>0</v>
      </c>
      <c r="S1057" s="296">
        <f t="shared" si="737"/>
        <v>0</v>
      </c>
      <c r="T1057" s="296">
        <f t="shared" si="738"/>
        <v>0</v>
      </c>
      <c r="U1057" s="296">
        <f t="shared" si="739"/>
        <v>0</v>
      </c>
      <c r="V1057" s="296">
        <f t="shared" si="740"/>
        <v>7</v>
      </c>
      <c r="W1057" s="296">
        <f t="shared" si="741"/>
        <v>0</v>
      </c>
      <c r="X1057" s="296">
        <f t="shared" si="742"/>
        <v>0</v>
      </c>
      <c r="Y1057" s="296">
        <f t="shared" si="743"/>
        <v>0</v>
      </c>
      <c r="Z1057" s="296">
        <f t="shared" si="744"/>
        <v>0</v>
      </c>
      <c r="AA1057" s="113">
        <f t="shared" si="745"/>
        <v>0</v>
      </c>
      <c r="AB1057" s="113">
        <f t="shared" si="746"/>
        <v>2</v>
      </c>
      <c r="AC1057" s="113">
        <f t="shared" si="747"/>
        <v>0</v>
      </c>
      <c r="AD1057" s="113">
        <f t="shared" si="748"/>
        <v>0</v>
      </c>
      <c r="AE1057" s="51" t="str">
        <f t="shared" si="714"/>
        <v>non</v>
      </c>
      <c r="AF1057" s="51" t="str">
        <f t="shared" si="715"/>
        <v>non</v>
      </c>
      <c r="AG1057" s="51" t="str">
        <f t="shared" si="716"/>
        <v>non</v>
      </c>
      <c r="AH1057" s="51" t="str">
        <f t="shared" si="717"/>
        <v>non</v>
      </c>
      <c r="AI1057" s="51" t="str">
        <f t="shared" si="718"/>
        <v>non</v>
      </c>
      <c r="AJ1057" s="51" t="str">
        <f t="shared" si="749"/>
        <v>non</v>
      </c>
      <c r="AK1057" s="51" t="str">
        <f t="shared" si="749"/>
        <v>très très probable</v>
      </c>
      <c r="AL1057" s="51" t="str">
        <f t="shared" si="719"/>
        <v>non</v>
      </c>
      <c r="AM1057" s="51" t="str">
        <f t="shared" si="750"/>
        <v>non</v>
      </c>
      <c r="AN1057" s="51" t="str">
        <f t="shared" si="750"/>
        <v>non</v>
      </c>
      <c r="AO1057" s="51" t="str">
        <f t="shared" si="720"/>
        <v>non</v>
      </c>
      <c r="AP1057" s="51" t="str">
        <f t="shared" si="721"/>
        <v>non</v>
      </c>
      <c r="AQ1057" s="51" t="str">
        <f t="shared" si="722"/>
        <v>probable</v>
      </c>
      <c r="AR1057" s="51" t="str">
        <f t="shared" si="723"/>
        <v>non</v>
      </c>
      <c r="AS1057" s="51" t="str">
        <f t="shared" si="724"/>
        <v>non</v>
      </c>
      <c r="AT1057" s="51" t="str">
        <f t="shared" si="725"/>
        <v>non</v>
      </c>
      <c r="AU1057" s="114" cm="1">
        <f t="array" ref="AU1057:AY1057">_xlfn._xlws.SORT(C1057:G1057,1,1,TRUE)</f>
        <v>1</v>
      </c>
      <c r="AV1057">
        <v>12</v>
      </c>
      <c r="AW1057">
        <v>36</v>
      </c>
      <c r="AX1057">
        <v>43</v>
      </c>
      <c r="AY1057">
        <v>46</v>
      </c>
      <c r="AZ1057" s="114" cm="1">
        <f t="array" ref="AZ1057:BA1057">_xlfn._xlws.SORT(H1057:I1057,1,1,TRUE)</f>
        <v>3</v>
      </c>
      <c r="BA1057">
        <v>5</v>
      </c>
      <c r="BB1057" t="str">
        <f t="shared" si="726"/>
        <v>11236434635</v>
      </c>
      <c r="BC1057">
        <f t="shared" si="727"/>
        <v>1</v>
      </c>
      <c r="BD1057" t="str">
        <f t="shared" si="728"/>
        <v>112364346</v>
      </c>
      <c r="BE1057" t="str">
        <f t="shared" si="729"/>
        <v>35</v>
      </c>
      <c r="BF1057" s="28">
        <f t="shared" si="730"/>
        <v>1</v>
      </c>
      <c r="BG1057" s="28">
        <f t="shared" si="731"/>
        <v>36</v>
      </c>
    </row>
    <row r="1058" spans="1:59" ht="35" x14ac:dyDescent="0.25">
      <c r="A1058" t="s">
        <v>9</v>
      </c>
      <c r="B1058" s="2">
        <v>43042</v>
      </c>
      <c r="C1058" s="6">
        <v>41</v>
      </c>
      <c r="D1058" s="6">
        <v>5</v>
      </c>
      <c r="E1058" s="6">
        <v>33</v>
      </c>
      <c r="F1058" s="6">
        <v>17</v>
      </c>
      <c r="G1058" s="6">
        <v>12</v>
      </c>
      <c r="H1058" s="8">
        <v>4</v>
      </c>
      <c r="I1058" s="8">
        <v>9</v>
      </c>
      <c r="J1058" s="295">
        <f t="shared" si="712"/>
        <v>108</v>
      </c>
      <c r="K1058" s="79">
        <f t="shared" si="713"/>
        <v>13</v>
      </c>
      <c r="L1058" s="296" t="str" cm="1">
        <f t="array" ref="L1058">_xlfn.IFS(M1058&lt;0,"gauche",M1058=0,"meme",M1058&gt;0,"droite")</f>
        <v>droite</v>
      </c>
      <c r="M1058" s="296">
        <f t="shared" si="732"/>
        <v>1</v>
      </c>
      <c r="N1058" s="113" t="str" cm="1">
        <f t="array" ref="N1058">_xlfn.IFS(O1058&lt;0,"gauche",O1058=0,"meme",O1058&gt;0,"droite")</f>
        <v>droite</v>
      </c>
      <c r="O1058" s="113">
        <f t="shared" si="733"/>
        <v>1</v>
      </c>
      <c r="P1058" s="296">
        <f t="shared" si="734"/>
        <v>0</v>
      </c>
      <c r="Q1058" s="296">
        <f t="shared" si="735"/>
        <v>0</v>
      </c>
      <c r="R1058" s="296">
        <f t="shared" si="736"/>
        <v>0</v>
      </c>
      <c r="S1058" s="296">
        <f t="shared" si="737"/>
        <v>0</v>
      </c>
      <c r="T1058" s="296">
        <f t="shared" si="738"/>
        <v>5</v>
      </c>
      <c r="U1058" s="296">
        <f t="shared" si="739"/>
        <v>0</v>
      </c>
      <c r="V1058" s="296">
        <f t="shared" si="740"/>
        <v>0</v>
      </c>
      <c r="W1058" s="296">
        <f t="shared" si="741"/>
        <v>0</v>
      </c>
      <c r="X1058" s="296">
        <f t="shared" si="742"/>
        <v>0</v>
      </c>
      <c r="Y1058" s="296">
        <f t="shared" si="743"/>
        <v>0</v>
      </c>
      <c r="Z1058" s="296">
        <f t="shared" si="744"/>
        <v>0</v>
      </c>
      <c r="AA1058" s="113">
        <f t="shared" si="745"/>
        <v>0</v>
      </c>
      <c r="AB1058" s="113">
        <f t="shared" si="746"/>
        <v>0</v>
      </c>
      <c r="AC1058" s="113">
        <f t="shared" si="747"/>
        <v>3</v>
      </c>
      <c r="AD1058" s="113">
        <f t="shared" si="748"/>
        <v>0</v>
      </c>
      <c r="AE1058" s="51" t="str">
        <f t="shared" si="714"/>
        <v>non</v>
      </c>
      <c r="AF1058" s="51" t="str">
        <f t="shared" si="715"/>
        <v>non</v>
      </c>
      <c r="AG1058" s="51" t="str">
        <f t="shared" si="716"/>
        <v>non</v>
      </c>
      <c r="AH1058" s="51" t="str">
        <f t="shared" si="717"/>
        <v>non</v>
      </c>
      <c r="AI1058" s="51" t="str">
        <f t="shared" si="718"/>
        <v>tres probable</v>
      </c>
      <c r="AJ1058" s="51" t="str">
        <f t="shared" si="749"/>
        <v>non</v>
      </c>
      <c r="AK1058" s="51" t="str">
        <f t="shared" si="749"/>
        <v>non</v>
      </c>
      <c r="AL1058" s="51" t="str">
        <f t="shared" si="719"/>
        <v>non</v>
      </c>
      <c r="AM1058" s="51" t="str">
        <f t="shared" si="750"/>
        <v>non</v>
      </c>
      <c r="AN1058" s="51" t="str">
        <f t="shared" si="750"/>
        <v>non</v>
      </c>
      <c r="AO1058" s="51" t="str">
        <f t="shared" si="720"/>
        <v>non</v>
      </c>
      <c r="AP1058" s="51" t="str">
        <f t="shared" si="721"/>
        <v>non</v>
      </c>
      <c r="AQ1058" s="51" t="str">
        <f t="shared" si="722"/>
        <v>non</v>
      </c>
      <c r="AR1058" s="51" t="str">
        <f t="shared" si="723"/>
        <v>tres tres probable</v>
      </c>
      <c r="AS1058" s="51" t="str">
        <f t="shared" si="724"/>
        <v>non</v>
      </c>
      <c r="AT1058" s="51" t="str">
        <f t="shared" si="725"/>
        <v>non</v>
      </c>
      <c r="AU1058" s="114" cm="1">
        <f t="array" ref="AU1058:AY1058">_xlfn._xlws.SORT(C1058:G1058,1,1,TRUE)</f>
        <v>5</v>
      </c>
      <c r="AV1058">
        <v>12</v>
      </c>
      <c r="AW1058">
        <v>17</v>
      </c>
      <c r="AX1058">
        <v>33</v>
      </c>
      <c r="AY1058">
        <v>41</v>
      </c>
      <c r="AZ1058" s="114" cm="1">
        <f t="array" ref="AZ1058:BA1058">_xlfn._xlws.SORT(H1058:I1058,1,1,TRUE)</f>
        <v>4</v>
      </c>
      <c r="BA1058">
        <v>9</v>
      </c>
      <c r="BB1058" t="str">
        <f t="shared" si="726"/>
        <v>51217334149</v>
      </c>
      <c r="BC1058">
        <f t="shared" si="727"/>
        <v>1</v>
      </c>
      <c r="BD1058" t="str">
        <f t="shared" si="728"/>
        <v>512173341</v>
      </c>
      <c r="BE1058" t="str">
        <f t="shared" si="729"/>
        <v>49</v>
      </c>
      <c r="BF1058" s="28">
        <f t="shared" si="730"/>
        <v>1</v>
      </c>
      <c r="BG1058" s="28">
        <f t="shared" si="731"/>
        <v>26</v>
      </c>
    </row>
    <row r="1059" spans="1:59" ht="35" x14ac:dyDescent="0.25">
      <c r="A1059" t="s">
        <v>10</v>
      </c>
      <c r="B1059" s="2">
        <v>43046</v>
      </c>
      <c r="C1059" s="6">
        <v>37</v>
      </c>
      <c r="D1059" s="6">
        <v>19</v>
      </c>
      <c r="E1059" s="6">
        <v>41</v>
      </c>
      <c r="F1059" s="6">
        <v>20</v>
      </c>
      <c r="G1059" s="6">
        <v>7</v>
      </c>
      <c r="H1059" s="8">
        <v>12</v>
      </c>
      <c r="I1059" s="8">
        <v>2</v>
      </c>
      <c r="J1059" s="295">
        <f t="shared" si="712"/>
        <v>124</v>
      </c>
      <c r="K1059" s="79">
        <f t="shared" si="713"/>
        <v>14</v>
      </c>
      <c r="L1059" s="296" t="str" cm="1">
        <f t="array" ref="L1059">_xlfn.IFS(M1059&lt;0,"gauche",M1059=0,"meme",M1059&gt;0,"droite")</f>
        <v>droite</v>
      </c>
      <c r="M1059" s="296">
        <f t="shared" si="732"/>
        <v>1</v>
      </c>
      <c r="N1059" s="113" t="str" cm="1">
        <f t="array" ref="N1059">_xlfn.IFS(O1059&lt;0,"gauche",O1059=0,"meme",O1059&gt;0,"droite")</f>
        <v>gauche</v>
      </c>
      <c r="O1059" s="113">
        <f t="shared" si="733"/>
        <v>-1</v>
      </c>
      <c r="P1059" s="296">
        <f t="shared" si="734"/>
        <v>0</v>
      </c>
      <c r="Q1059" s="296">
        <f t="shared" si="735"/>
        <v>0</v>
      </c>
      <c r="R1059" s="296">
        <f t="shared" si="736"/>
        <v>0</v>
      </c>
      <c r="S1059" s="296">
        <f t="shared" si="737"/>
        <v>0</v>
      </c>
      <c r="T1059" s="296">
        <f t="shared" si="738"/>
        <v>0</v>
      </c>
      <c r="U1059" s="296">
        <f t="shared" si="739"/>
        <v>6</v>
      </c>
      <c r="V1059" s="296">
        <f t="shared" si="740"/>
        <v>0</v>
      </c>
      <c r="W1059" s="296">
        <f t="shared" si="741"/>
        <v>0</v>
      </c>
      <c r="X1059" s="296">
        <f t="shared" si="742"/>
        <v>0</v>
      </c>
      <c r="Y1059" s="296">
        <f t="shared" si="743"/>
        <v>0</v>
      </c>
      <c r="Z1059" s="296">
        <f t="shared" si="744"/>
        <v>0</v>
      </c>
      <c r="AA1059" s="113">
        <f t="shared" si="745"/>
        <v>0</v>
      </c>
      <c r="AB1059" s="113">
        <f t="shared" si="746"/>
        <v>0</v>
      </c>
      <c r="AC1059" s="113">
        <f t="shared" si="747"/>
        <v>0</v>
      </c>
      <c r="AD1059" s="113">
        <f t="shared" si="748"/>
        <v>4</v>
      </c>
      <c r="AE1059" s="51" t="str">
        <f t="shared" si="714"/>
        <v>non</v>
      </c>
      <c r="AF1059" s="51" t="str">
        <f t="shared" si="715"/>
        <v>non</v>
      </c>
      <c r="AG1059" s="51" t="str">
        <f t="shared" si="716"/>
        <v>non</v>
      </c>
      <c r="AH1059" s="51" t="str">
        <f t="shared" si="717"/>
        <v>non</v>
      </c>
      <c r="AI1059" s="51" t="str">
        <f t="shared" si="718"/>
        <v>non</v>
      </c>
      <c r="AJ1059" s="51" t="str">
        <f t="shared" si="749"/>
        <v>très très probable</v>
      </c>
      <c r="AK1059" s="51" t="str">
        <f t="shared" si="749"/>
        <v>non</v>
      </c>
      <c r="AL1059" s="51" t="str">
        <f t="shared" si="719"/>
        <v>non</v>
      </c>
      <c r="AM1059" s="51" t="str">
        <f t="shared" si="750"/>
        <v>non</v>
      </c>
      <c r="AN1059" s="51" t="str">
        <f t="shared" si="750"/>
        <v>non</v>
      </c>
      <c r="AO1059" s="51" t="str">
        <f t="shared" si="720"/>
        <v>non</v>
      </c>
      <c r="AP1059" s="51" t="str">
        <f t="shared" si="721"/>
        <v>non</v>
      </c>
      <c r="AQ1059" s="51" t="str">
        <f t="shared" si="722"/>
        <v>non</v>
      </c>
      <c r="AR1059" s="51" t="str">
        <f t="shared" si="723"/>
        <v>non</v>
      </c>
      <c r="AS1059" s="51" t="str">
        <f t="shared" si="724"/>
        <v>tres probable</v>
      </c>
      <c r="AT1059" s="51" t="str">
        <f t="shared" si="725"/>
        <v>non</v>
      </c>
      <c r="AU1059" s="114" cm="1">
        <f t="array" ref="AU1059:AY1059">_xlfn._xlws.SORT(C1059:G1059,1,1,TRUE)</f>
        <v>7</v>
      </c>
      <c r="AV1059">
        <v>19</v>
      </c>
      <c r="AW1059">
        <v>20</v>
      </c>
      <c r="AX1059">
        <v>37</v>
      </c>
      <c r="AY1059">
        <v>41</v>
      </c>
      <c r="AZ1059" s="114" cm="1">
        <f t="array" ref="AZ1059:BA1059">_xlfn._xlws.SORT(H1059:I1059,1,1,TRUE)</f>
        <v>2</v>
      </c>
      <c r="BA1059">
        <v>12</v>
      </c>
      <c r="BB1059" t="str">
        <f t="shared" si="726"/>
        <v>719203741212</v>
      </c>
      <c r="BC1059">
        <f t="shared" si="727"/>
        <v>1</v>
      </c>
      <c r="BD1059" t="str">
        <f t="shared" si="728"/>
        <v>719203741</v>
      </c>
      <c r="BE1059" t="str">
        <f t="shared" si="729"/>
        <v>212</v>
      </c>
      <c r="BF1059" s="28">
        <f t="shared" si="730"/>
        <v>1</v>
      </c>
      <c r="BG1059" s="28">
        <f t="shared" si="731"/>
        <v>14</v>
      </c>
    </row>
    <row r="1060" spans="1:59" ht="35" x14ac:dyDescent="0.25">
      <c r="A1060" t="s">
        <v>9</v>
      </c>
      <c r="B1060" s="2">
        <v>43049</v>
      </c>
      <c r="C1060" s="6">
        <v>37</v>
      </c>
      <c r="D1060" s="6">
        <v>36</v>
      </c>
      <c r="E1060" s="6">
        <v>29</v>
      </c>
      <c r="F1060" s="6">
        <v>22</v>
      </c>
      <c r="G1060" s="6">
        <v>13</v>
      </c>
      <c r="H1060" s="8">
        <v>1</v>
      </c>
      <c r="I1060" s="8">
        <v>9</v>
      </c>
      <c r="J1060" s="295">
        <f t="shared" si="712"/>
        <v>137</v>
      </c>
      <c r="K1060" s="79">
        <f t="shared" si="713"/>
        <v>10</v>
      </c>
      <c r="L1060" s="296" t="str" cm="1">
        <f t="array" ref="L1060">_xlfn.IFS(M1060&lt;0,"gauche",M1060=0,"meme",M1060&gt;0,"droite")</f>
        <v>droite</v>
      </c>
      <c r="M1060" s="296">
        <f t="shared" si="732"/>
        <v>1</v>
      </c>
      <c r="N1060" s="113" t="str" cm="1">
        <f t="array" ref="N1060">_xlfn.IFS(O1060&lt;0,"gauche",O1060=0,"meme",O1060&gt;0,"droite")</f>
        <v>droite</v>
      </c>
      <c r="O1060" s="113">
        <f t="shared" si="733"/>
        <v>1</v>
      </c>
      <c r="P1060" s="296">
        <f t="shared" si="734"/>
        <v>0</v>
      </c>
      <c r="Q1060" s="296">
        <f t="shared" si="735"/>
        <v>0</v>
      </c>
      <c r="R1060" s="296">
        <f t="shared" si="736"/>
        <v>0</v>
      </c>
      <c r="S1060" s="296">
        <f t="shared" si="737"/>
        <v>0</v>
      </c>
      <c r="T1060" s="296">
        <f t="shared" si="738"/>
        <v>0</v>
      </c>
      <c r="U1060" s="296">
        <f t="shared" si="739"/>
        <v>0</v>
      </c>
      <c r="V1060" s="296">
        <f t="shared" si="740"/>
        <v>7</v>
      </c>
      <c r="W1060" s="296">
        <f t="shared" si="741"/>
        <v>0</v>
      </c>
      <c r="X1060" s="296">
        <f t="shared" si="742"/>
        <v>0</v>
      </c>
      <c r="Y1060" s="296">
        <f t="shared" si="743"/>
        <v>0</v>
      </c>
      <c r="Z1060" s="296">
        <f t="shared" si="744"/>
        <v>0</v>
      </c>
      <c r="AA1060" s="113">
        <f t="shared" si="745"/>
        <v>0</v>
      </c>
      <c r="AB1060" s="113">
        <f t="shared" si="746"/>
        <v>0</v>
      </c>
      <c r="AC1060" s="113">
        <f t="shared" si="747"/>
        <v>3</v>
      </c>
      <c r="AD1060" s="113">
        <f t="shared" si="748"/>
        <v>0</v>
      </c>
      <c r="AE1060" s="51" t="str">
        <f t="shared" si="714"/>
        <v>non</v>
      </c>
      <c r="AF1060" s="51" t="str">
        <f t="shared" si="715"/>
        <v>non</v>
      </c>
      <c r="AG1060" s="51" t="str">
        <f t="shared" si="716"/>
        <v>non</v>
      </c>
      <c r="AH1060" s="51" t="str">
        <f t="shared" si="717"/>
        <v>non</v>
      </c>
      <c r="AI1060" s="51" t="str">
        <f t="shared" si="718"/>
        <v>non</v>
      </c>
      <c r="AJ1060" s="51" t="str">
        <f t="shared" si="749"/>
        <v>non</v>
      </c>
      <c r="AK1060" s="51" t="str">
        <f t="shared" si="749"/>
        <v>très très probable</v>
      </c>
      <c r="AL1060" s="51" t="str">
        <f t="shared" si="719"/>
        <v>non</v>
      </c>
      <c r="AM1060" s="51" t="str">
        <f t="shared" si="750"/>
        <v>non</v>
      </c>
      <c r="AN1060" s="51" t="str">
        <f t="shared" si="750"/>
        <v>non</v>
      </c>
      <c r="AO1060" s="51" t="str">
        <f t="shared" si="720"/>
        <v>non</v>
      </c>
      <c r="AP1060" s="51" t="str">
        <f t="shared" si="721"/>
        <v>non</v>
      </c>
      <c r="AQ1060" s="51" t="str">
        <f t="shared" si="722"/>
        <v>non</v>
      </c>
      <c r="AR1060" s="51" t="str">
        <f t="shared" si="723"/>
        <v>tres tres probable</v>
      </c>
      <c r="AS1060" s="51" t="str">
        <f t="shared" si="724"/>
        <v>non</v>
      </c>
      <c r="AT1060" s="51" t="str">
        <f t="shared" si="725"/>
        <v>non</v>
      </c>
      <c r="AU1060" s="114" cm="1">
        <f t="array" ref="AU1060:AY1060">_xlfn._xlws.SORT(C1060:G1060,1,1,TRUE)</f>
        <v>13</v>
      </c>
      <c r="AV1060">
        <v>22</v>
      </c>
      <c r="AW1060">
        <v>29</v>
      </c>
      <c r="AX1060">
        <v>36</v>
      </c>
      <c r="AY1060">
        <v>37</v>
      </c>
      <c r="AZ1060" s="114" cm="1">
        <f t="array" ref="AZ1060:BA1060">_xlfn._xlws.SORT(H1060:I1060,1,1,TRUE)</f>
        <v>1</v>
      </c>
      <c r="BA1060">
        <v>9</v>
      </c>
      <c r="BB1060" t="str">
        <f t="shared" si="726"/>
        <v>132229363719</v>
      </c>
      <c r="BC1060">
        <f t="shared" si="727"/>
        <v>1</v>
      </c>
      <c r="BD1060" t="str">
        <f t="shared" si="728"/>
        <v>1322293637</v>
      </c>
      <c r="BE1060" t="str">
        <f t="shared" si="729"/>
        <v>19</v>
      </c>
      <c r="BF1060" s="28">
        <f t="shared" si="730"/>
        <v>1</v>
      </c>
      <c r="BG1060" s="28">
        <f t="shared" si="731"/>
        <v>28</v>
      </c>
    </row>
    <row r="1061" spans="1:59" ht="35" x14ac:dyDescent="0.25">
      <c r="A1061" t="s">
        <v>10</v>
      </c>
      <c r="B1061" s="2">
        <v>43053</v>
      </c>
      <c r="C1061" s="6">
        <v>16</v>
      </c>
      <c r="D1061" s="6">
        <v>40</v>
      </c>
      <c r="E1061" s="6">
        <v>39</v>
      </c>
      <c r="F1061" s="6">
        <v>41</v>
      </c>
      <c r="G1061" s="6">
        <v>14</v>
      </c>
      <c r="H1061" s="8">
        <v>8</v>
      </c>
      <c r="I1061" s="8">
        <v>10</v>
      </c>
      <c r="J1061" s="295">
        <f t="shared" si="712"/>
        <v>150</v>
      </c>
      <c r="K1061" s="79">
        <f t="shared" si="713"/>
        <v>18</v>
      </c>
      <c r="L1061" s="296" t="str" cm="1">
        <f t="array" ref="L1061">_xlfn.IFS(M1061&lt;0,"gauche",M1061=0,"meme",M1061&gt;0,"droite")</f>
        <v>meme</v>
      </c>
      <c r="M1061" s="296">
        <f t="shared" si="732"/>
        <v>0</v>
      </c>
      <c r="N1061" s="113" t="str" cm="1">
        <f t="array" ref="N1061">_xlfn.IFS(O1061&lt;0,"gauche",O1061=0,"meme",O1061&gt;0,"droite")</f>
        <v>meme</v>
      </c>
      <c r="O1061" s="113">
        <f t="shared" si="733"/>
        <v>0</v>
      </c>
      <c r="P1061" s="296">
        <f t="shared" si="734"/>
        <v>0</v>
      </c>
      <c r="Q1061" s="296">
        <f t="shared" si="735"/>
        <v>0</v>
      </c>
      <c r="R1061" s="296">
        <f t="shared" si="736"/>
        <v>0</v>
      </c>
      <c r="S1061" s="296">
        <f t="shared" si="737"/>
        <v>0</v>
      </c>
      <c r="T1061" s="296">
        <f t="shared" si="738"/>
        <v>0</v>
      </c>
      <c r="U1061" s="296">
        <f t="shared" si="739"/>
        <v>0</v>
      </c>
      <c r="V1061" s="296">
        <f t="shared" si="740"/>
        <v>0</v>
      </c>
      <c r="W1061" s="296">
        <f t="shared" si="741"/>
        <v>8</v>
      </c>
      <c r="X1061" s="296">
        <f t="shared" si="742"/>
        <v>0</v>
      </c>
      <c r="Y1061" s="296">
        <f t="shared" si="743"/>
        <v>0</v>
      </c>
      <c r="Z1061" s="296">
        <f t="shared" si="744"/>
        <v>0</v>
      </c>
      <c r="AA1061" s="113">
        <f t="shared" si="745"/>
        <v>0</v>
      </c>
      <c r="AB1061" s="113">
        <f t="shared" si="746"/>
        <v>0</v>
      </c>
      <c r="AC1061" s="113">
        <f t="shared" si="747"/>
        <v>0</v>
      </c>
      <c r="AD1061" s="113">
        <f t="shared" si="748"/>
        <v>4</v>
      </c>
      <c r="AE1061" s="51" t="str">
        <f t="shared" si="714"/>
        <v>non</v>
      </c>
      <c r="AF1061" s="51" t="str">
        <f t="shared" si="715"/>
        <v>non</v>
      </c>
      <c r="AG1061" s="51" t="str">
        <f t="shared" si="716"/>
        <v>non</v>
      </c>
      <c r="AH1061" s="51" t="str">
        <f t="shared" si="717"/>
        <v>non</v>
      </c>
      <c r="AI1061" s="51" t="str">
        <f t="shared" si="718"/>
        <v>non</v>
      </c>
      <c r="AJ1061" s="51" t="str">
        <f t="shared" si="749"/>
        <v>non</v>
      </c>
      <c r="AK1061" s="51" t="str">
        <f t="shared" si="749"/>
        <v>non</v>
      </c>
      <c r="AL1061" s="51" t="str">
        <f t="shared" si="719"/>
        <v>probable</v>
      </c>
      <c r="AM1061" s="51" t="str">
        <f t="shared" si="750"/>
        <v>non</v>
      </c>
      <c r="AN1061" s="51" t="str">
        <f t="shared" si="750"/>
        <v>non</v>
      </c>
      <c r="AO1061" s="51" t="str">
        <f t="shared" si="720"/>
        <v>non</v>
      </c>
      <c r="AP1061" s="51" t="str">
        <f t="shared" si="721"/>
        <v>non</v>
      </c>
      <c r="AQ1061" s="51" t="str">
        <f t="shared" si="722"/>
        <v>non</v>
      </c>
      <c r="AR1061" s="51" t="str">
        <f t="shared" si="723"/>
        <v>non</v>
      </c>
      <c r="AS1061" s="51" t="str">
        <f t="shared" si="724"/>
        <v>tres probable</v>
      </c>
      <c r="AT1061" s="51" t="str">
        <f t="shared" si="725"/>
        <v>non</v>
      </c>
      <c r="AU1061" s="114" cm="1">
        <f t="array" ref="AU1061:AY1061">_xlfn._xlws.SORT(C1061:G1061,1,1,TRUE)</f>
        <v>14</v>
      </c>
      <c r="AV1061">
        <v>16</v>
      </c>
      <c r="AW1061">
        <v>39</v>
      </c>
      <c r="AX1061">
        <v>40</v>
      </c>
      <c r="AY1061">
        <v>41</v>
      </c>
      <c r="AZ1061" s="114" cm="1">
        <f t="array" ref="AZ1061:BA1061">_xlfn._xlws.SORT(H1061:I1061,1,1,TRUE)</f>
        <v>8</v>
      </c>
      <c r="BA1061">
        <v>10</v>
      </c>
      <c r="BB1061" t="str">
        <f t="shared" si="726"/>
        <v>1416394041810</v>
      </c>
      <c r="BC1061">
        <f t="shared" si="727"/>
        <v>1</v>
      </c>
      <c r="BD1061" t="str">
        <f t="shared" si="728"/>
        <v>1416394041</v>
      </c>
      <c r="BE1061" t="str">
        <f t="shared" si="729"/>
        <v>810</v>
      </c>
      <c r="BF1061" s="28">
        <f t="shared" si="730"/>
        <v>1</v>
      </c>
      <c r="BG1061" s="28">
        <f t="shared" si="731"/>
        <v>28</v>
      </c>
    </row>
    <row r="1062" spans="1:59" ht="35" x14ac:dyDescent="0.25">
      <c r="A1062" t="s">
        <v>9</v>
      </c>
      <c r="B1062" s="2">
        <v>43056</v>
      </c>
      <c r="C1062" s="6">
        <v>35</v>
      </c>
      <c r="D1062" s="6">
        <v>36</v>
      </c>
      <c r="E1062" s="6">
        <v>26</v>
      </c>
      <c r="F1062" s="6">
        <v>42</v>
      </c>
      <c r="G1062" s="6">
        <v>20</v>
      </c>
      <c r="H1062" s="8">
        <v>5</v>
      </c>
      <c r="I1062" s="8">
        <v>12</v>
      </c>
      <c r="J1062" s="295">
        <f t="shared" si="712"/>
        <v>159</v>
      </c>
      <c r="K1062" s="79">
        <f t="shared" si="713"/>
        <v>17</v>
      </c>
      <c r="L1062" s="296" t="str" cm="1">
        <f t="array" ref="L1062">_xlfn.IFS(M1062&lt;0,"gauche",M1062=0,"meme",M1062&gt;0,"droite")</f>
        <v>gauche</v>
      </c>
      <c r="M1062" s="296">
        <f t="shared" si="732"/>
        <v>-5</v>
      </c>
      <c r="N1062" s="113" t="str" cm="1">
        <f t="array" ref="N1062">_xlfn.IFS(O1062&lt;0,"gauche",O1062=0,"meme",O1062&gt;0,"droite")</f>
        <v>gauche</v>
      </c>
      <c r="O1062" s="113">
        <f t="shared" si="733"/>
        <v>-1</v>
      </c>
      <c r="P1062" s="296">
        <f t="shared" si="734"/>
        <v>0</v>
      </c>
      <c r="Q1062" s="296">
        <f t="shared" si="735"/>
        <v>0</v>
      </c>
      <c r="R1062" s="296">
        <f t="shared" si="736"/>
        <v>0</v>
      </c>
      <c r="S1062" s="296">
        <f t="shared" si="737"/>
        <v>0</v>
      </c>
      <c r="T1062" s="296">
        <f t="shared" si="738"/>
        <v>0</v>
      </c>
      <c r="U1062" s="296">
        <f t="shared" si="739"/>
        <v>0</v>
      </c>
      <c r="V1062" s="296">
        <f t="shared" si="740"/>
        <v>0</v>
      </c>
      <c r="W1062" s="296">
        <f t="shared" si="741"/>
        <v>8</v>
      </c>
      <c r="X1062" s="296">
        <f t="shared" si="742"/>
        <v>0</v>
      </c>
      <c r="Y1062" s="296">
        <f t="shared" si="743"/>
        <v>0</v>
      </c>
      <c r="Z1062" s="296">
        <f t="shared" si="744"/>
        <v>0</v>
      </c>
      <c r="AA1062" s="113">
        <f t="shared" si="745"/>
        <v>0</v>
      </c>
      <c r="AB1062" s="113">
        <f t="shared" si="746"/>
        <v>0</v>
      </c>
      <c r="AC1062" s="113">
        <f t="shared" si="747"/>
        <v>0</v>
      </c>
      <c r="AD1062" s="113">
        <f t="shared" si="748"/>
        <v>4</v>
      </c>
      <c r="AE1062" s="51" t="str">
        <f t="shared" si="714"/>
        <v>non</v>
      </c>
      <c r="AF1062" s="51" t="str">
        <f t="shared" si="715"/>
        <v>non</v>
      </c>
      <c r="AG1062" s="51" t="str">
        <f t="shared" si="716"/>
        <v>non</v>
      </c>
      <c r="AH1062" s="51" t="str">
        <f t="shared" si="717"/>
        <v>non</v>
      </c>
      <c r="AI1062" s="51" t="str">
        <f t="shared" si="718"/>
        <v>non</v>
      </c>
      <c r="AJ1062" s="51" t="str">
        <f t="shared" si="749"/>
        <v>non</v>
      </c>
      <c r="AK1062" s="51" t="str">
        <f t="shared" si="749"/>
        <v>non</v>
      </c>
      <c r="AL1062" s="51" t="str">
        <f t="shared" si="719"/>
        <v>probable</v>
      </c>
      <c r="AM1062" s="51" t="str">
        <f t="shared" si="750"/>
        <v>non</v>
      </c>
      <c r="AN1062" s="51" t="str">
        <f t="shared" si="750"/>
        <v>non</v>
      </c>
      <c r="AO1062" s="51" t="str">
        <f t="shared" si="720"/>
        <v>non</v>
      </c>
      <c r="AP1062" s="51" t="str">
        <f t="shared" si="721"/>
        <v>non</v>
      </c>
      <c r="AQ1062" s="51" t="str">
        <f t="shared" si="722"/>
        <v>non</v>
      </c>
      <c r="AR1062" s="51" t="str">
        <f t="shared" si="723"/>
        <v>non</v>
      </c>
      <c r="AS1062" s="51" t="str">
        <f t="shared" si="724"/>
        <v>tres probable</v>
      </c>
      <c r="AT1062" s="51" t="str">
        <f t="shared" si="725"/>
        <v>non</v>
      </c>
      <c r="AU1062" s="114" cm="1">
        <f t="array" ref="AU1062:AY1062">_xlfn._xlws.SORT(C1062:G1062,1,1,TRUE)</f>
        <v>20</v>
      </c>
      <c r="AV1062">
        <v>26</v>
      </c>
      <c r="AW1062">
        <v>35</v>
      </c>
      <c r="AX1062">
        <v>36</v>
      </c>
      <c r="AY1062">
        <v>42</v>
      </c>
      <c r="AZ1062" s="114" cm="1">
        <f t="array" ref="AZ1062:BA1062">_xlfn._xlws.SORT(H1062:I1062,1,1,TRUE)</f>
        <v>5</v>
      </c>
      <c r="BA1062">
        <v>12</v>
      </c>
      <c r="BB1062" t="str">
        <f t="shared" si="726"/>
        <v>2026353642512</v>
      </c>
      <c r="BC1062">
        <f t="shared" si="727"/>
        <v>1</v>
      </c>
      <c r="BD1062" t="str">
        <f t="shared" si="728"/>
        <v>2026353642</v>
      </c>
      <c r="BE1062" t="str">
        <f t="shared" si="729"/>
        <v>512</v>
      </c>
      <c r="BF1062" s="28">
        <f t="shared" si="730"/>
        <v>1</v>
      </c>
      <c r="BG1062" s="28">
        <f t="shared" si="731"/>
        <v>8</v>
      </c>
    </row>
    <row r="1063" spans="1:59" ht="35" x14ac:dyDescent="0.25">
      <c r="A1063" t="s">
        <v>10</v>
      </c>
      <c r="B1063" s="2">
        <v>43060</v>
      </c>
      <c r="C1063" s="6">
        <v>31</v>
      </c>
      <c r="D1063" s="6">
        <v>28</v>
      </c>
      <c r="E1063" s="6">
        <v>10</v>
      </c>
      <c r="F1063" s="6">
        <v>2</v>
      </c>
      <c r="G1063" s="6">
        <v>14</v>
      </c>
      <c r="H1063" s="8">
        <v>7</v>
      </c>
      <c r="I1063" s="8">
        <v>5</v>
      </c>
      <c r="J1063" s="295">
        <f t="shared" si="712"/>
        <v>85</v>
      </c>
      <c r="K1063" s="79">
        <f t="shared" si="713"/>
        <v>12</v>
      </c>
      <c r="L1063" s="296" t="str" cm="1">
        <f t="array" ref="L1063">_xlfn.IFS(M1063&lt;0,"gauche",M1063=0,"meme",M1063&gt;0,"droite")</f>
        <v>droite</v>
      </c>
      <c r="M1063" s="296">
        <f t="shared" si="732"/>
        <v>5</v>
      </c>
      <c r="N1063" s="113" t="str" cm="1">
        <f t="array" ref="N1063">_xlfn.IFS(O1063&lt;0,"gauche",O1063=0,"meme",O1063&gt;0,"droite")</f>
        <v>meme</v>
      </c>
      <c r="O1063" s="113">
        <f t="shared" si="733"/>
        <v>0</v>
      </c>
      <c r="P1063" s="296">
        <f t="shared" si="734"/>
        <v>0</v>
      </c>
      <c r="Q1063" s="296">
        <f t="shared" si="735"/>
        <v>0</v>
      </c>
      <c r="R1063" s="296">
        <f t="shared" si="736"/>
        <v>3</v>
      </c>
      <c r="S1063" s="296">
        <f t="shared" si="737"/>
        <v>0</v>
      </c>
      <c r="T1063" s="296">
        <f t="shared" si="738"/>
        <v>0</v>
      </c>
      <c r="U1063" s="296">
        <f t="shared" si="739"/>
        <v>0</v>
      </c>
      <c r="V1063" s="296">
        <f t="shared" si="740"/>
        <v>0</v>
      </c>
      <c r="W1063" s="296">
        <f t="shared" si="741"/>
        <v>0</v>
      </c>
      <c r="X1063" s="296">
        <f t="shared" si="742"/>
        <v>0</v>
      </c>
      <c r="Y1063" s="296">
        <f t="shared" si="743"/>
        <v>0</v>
      </c>
      <c r="Z1063" s="296">
        <f t="shared" si="744"/>
        <v>0</v>
      </c>
      <c r="AA1063" s="113">
        <f t="shared" si="745"/>
        <v>0</v>
      </c>
      <c r="AB1063" s="113">
        <f t="shared" si="746"/>
        <v>0</v>
      </c>
      <c r="AC1063" s="113">
        <f t="shared" si="747"/>
        <v>3</v>
      </c>
      <c r="AD1063" s="113">
        <f t="shared" si="748"/>
        <v>0</v>
      </c>
      <c r="AE1063" s="51" t="str">
        <f t="shared" si="714"/>
        <v>non</v>
      </c>
      <c r="AF1063" s="51" t="str">
        <f t="shared" si="715"/>
        <v>non</v>
      </c>
      <c r="AG1063" s="51" t="str">
        <f t="shared" si="716"/>
        <v>moins probable</v>
      </c>
      <c r="AH1063" s="51" t="str">
        <f t="shared" si="717"/>
        <v>non</v>
      </c>
      <c r="AI1063" s="51" t="str">
        <f t="shared" si="718"/>
        <v>non</v>
      </c>
      <c r="AJ1063" s="51" t="str">
        <f t="shared" ref="AJ1063:AK1082" si="751">IF(AND(AJ$1&lt;$J1063,$J1063&lt;AJ$2),"très très probable", "non")</f>
        <v>non</v>
      </c>
      <c r="AK1063" s="51" t="str">
        <f t="shared" si="751"/>
        <v>non</v>
      </c>
      <c r="AL1063" s="51" t="str">
        <f t="shared" si="719"/>
        <v>non</v>
      </c>
      <c r="AM1063" s="51" t="str">
        <f t="shared" ref="AM1063:AN1082" si="752">IF(AND(AM$1&lt;$J1063,$J1063&lt;AM$2),"peu probable", "non")</f>
        <v>non</v>
      </c>
      <c r="AN1063" s="51" t="str">
        <f t="shared" si="752"/>
        <v>non</v>
      </c>
      <c r="AO1063" s="51" t="str">
        <f t="shared" si="720"/>
        <v>non</v>
      </c>
      <c r="AP1063" s="51" t="str">
        <f t="shared" si="721"/>
        <v>non</v>
      </c>
      <c r="AQ1063" s="51" t="str">
        <f t="shared" si="722"/>
        <v>non</v>
      </c>
      <c r="AR1063" s="51" t="str">
        <f t="shared" si="723"/>
        <v>tres tres probable</v>
      </c>
      <c r="AS1063" s="51" t="str">
        <f t="shared" si="724"/>
        <v>non</v>
      </c>
      <c r="AT1063" s="51" t="str">
        <f t="shared" si="725"/>
        <v>non</v>
      </c>
      <c r="AU1063" s="114" cm="1">
        <f t="array" ref="AU1063:AY1063">_xlfn._xlws.SORT(C1063:G1063,1,1,TRUE)</f>
        <v>2</v>
      </c>
      <c r="AV1063">
        <v>10</v>
      </c>
      <c r="AW1063">
        <v>14</v>
      </c>
      <c r="AX1063">
        <v>28</v>
      </c>
      <c r="AY1063">
        <v>31</v>
      </c>
      <c r="AZ1063" s="114" cm="1">
        <f t="array" ref="AZ1063:BA1063">_xlfn._xlws.SORT(H1063:I1063,1,1,TRUE)</f>
        <v>5</v>
      </c>
      <c r="BA1063">
        <v>7</v>
      </c>
      <c r="BB1063" t="str">
        <f t="shared" si="726"/>
        <v>21014283157</v>
      </c>
      <c r="BC1063">
        <f t="shared" si="727"/>
        <v>1</v>
      </c>
      <c r="BD1063" t="str">
        <f t="shared" si="728"/>
        <v>210142831</v>
      </c>
      <c r="BE1063" t="str">
        <f t="shared" si="729"/>
        <v>57</v>
      </c>
      <c r="BF1063" s="28">
        <f t="shared" si="730"/>
        <v>1</v>
      </c>
      <c r="BG1063" s="28">
        <f t="shared" si="731"/>
        <v>26</v>
      </c>
    </row>
    <row r="1064" spans="1:59" ht="35" x14ac:dyDescent="0.25">
      <c r="A1064" t="s">
        <v>9</v>
      </c>
      <c r="B1064" s="2">
        <v>43063</v>
      </c>
      <c r="C1064" s="6">
        <v>28</v>
      </c>
      <c r="D1064" s="6">
        <v>24</v>
      </c>
      <c r="E1064" s="6">
        <v>50</v>
      </c>
      <c r="F1064" s="6">
        <v>19</v>
      </c>
      <c r="G1064" s="6">
        <v>30</v>
      </c>
      <c r="H1064" s="8">
        <v>10</v>
      </c>
      <c r="I1064" s="8">
        <v>3</v>
      </c>
      <c r="J1064" s="295">
        <f t="shared" si="712"/>
        <v>151</v>
      </c>
      <c r="K1064" s="79">
        <f t="shared" si="713"/>
        <v>13</v>
      </c>
      <c r="L1064" s="296" t="str" cm="1">
        <f t="array" ref="L1064">_xlfn.IFS(M1064&lt;0,"gauche",M1064=0,"meme",M1064&gt;0,"droite")</f>
        <v>gauche</v>
      </c>
      <c r="M1064" s="296">
        <f t="shared" si="732"/>
        <v>-5</v>
      </c>
      <c r="N1064" s="113" t="str" cm="1">
        <f t="array" ref="N1064">_xlfn.IFS(O1064&lt;0,"gauche",O1064=0,"meme",O1064&gt;0,"droite")</f>
        <v>meme</v>
      </c>
      <c r="O1064" s="113">
        <f t="shared" si="733"/>
        <v>0</v>
      </c>
      <c r="P1064" s="296">
        <f t="shared" si="734"/>
        <v>0</v>
      </c>
      <c r="Q1064" s="296">
        <f t="shared" si="735"/>
        <v>0</v>
      </c>
      <c r="R1064" s="296">
        <f t="shared" si="736"/>
        <v>0</v>
      </c>
      <c r="S1064" s="296">
        <f t="shared" si="737"/>
        <v>0</v>
      </c>
      <c r="T1064" s="296">
        <f t="shared" si="738"/>
        <v>0</v>
      </c>
      <c r="U1064" s="296">
        <f t="shared" si="739"/>
        <v>0</v>
      </c>
      <c r="V1064" s="296">
        <f t="shared" si="740"/>
        <v>0</v>
      </c>
      <c r="W1064" s="296">
        <f t="shared" si="741"/>
        <v>8</v>
      </c>
      <c r="X1064" s="296">
        <f t="shared" si="742"/>
        <v>0</v>
      </c>
      <c r="Y1064" s="296">
        <f t="shared" si="743"/>
        <v>0</v>
      </c>
      <c r="Z1064" s="296">
        <f t="shared" si="744"/>
        <v>0</v>
      </c>
      <c r="AA1064" s="113">
        <f t="shared" si="745"/>
        <v>0</v>
      </c>
      <c r="AB1064" s="113">
        <f t="shared" si="746"/>
        <v>0</v>
      </c>
      <c r="AC1064" s="113">
        <f t="shared" si="747"/>
        <v>3</v>
      </c>
      <c r="AD1064" s="113">
        <f t="shared" si="748"/>
        <v>0</v>
      </c>
      <c r="AE1064" s="51" t="str">
        <f t="shared" si="714"/>
        <v>non</v>
      </c>
      <c r="AF1064" s="51" t="str">
        <f t="shared" si="715"/>
        <v>non</v>
      </c>
      <c r="AG1064" s="51" t="str">
        <f t="shared" si="716"/>
        <v>non</v>
      </c>
      <c r="AH1064" s="51" t="str">
        <f t="shared" si="717"/>
        <v>non</v>
      </c>
      <c r="AI1064" s="51" t="str">
        <f t="shared" si="718"/>
        <v>non</v>
      </c>
      <c r="AJ1064" s="51" t="str">
        <f t="shared" si="751"/>
        <v>non</v>
      </c>
      <c r="AK1064" s="51" t="str">
        <f t="shared" si="751"/>
        <v>non</v>
      </c>
      <c r="AL1064" s="51" t="str">
        <f t="shared" si="719"/>
        <v>probable</v>
      </c>
      <c r="AM1064" s="51" t="str">
        <f t="shared" si="752"/>
        <v>non</v>
      </c>
      <c r="AN1064" s="51" t="str">
        <f t="shared" si="752"/>
        <v>non</v>
      </c>
      <c r="AO1064" s="51" t="str">
        <f t="shared" si="720"/>
        <v>non</v>
      </c>
      <c r="AP1064" s="51" t="str">
        <f t="shared" si="721"/>
        <v>non</v>
      </c>
      <c r="AQ1064" s="51" t="str">
        <f t="shared" si="722"/>
        <v>non</v>
      </c>
      <c r="AR1064" s="51" t="str">
        <f t="shared" si="723"/>
        <v>tres tres probable</v>
      </c>
      <c r="AS1064" s="51" t="str">
        <f t="shared" si="724"/>
        <v>non</v>
      </c>
      <c r="AT1064" s="51" t="str">
        <f t="shared" si="725"/>
        <v>non</v>
      </c>
      <c r="AU1064" s="114" cm="1">
        <f t="array" ref="AU1064:AY1064">_xlfn._xlws.SORT(C1064:G1064,1,1,TRUE)</f>
        <v>19</v>
      </c>
      <c r="AV1064">
        <v>24</v>
      </c>
      <c r="AW1064">
        <v>28</v>
      </c>
      <c r="AX1064">
        <v>30</v>
      </c>
      <c r="AY1064">
        <v>50</v>
      </c>
      <c r="AZ1064" s="114" cm="1">
        <f t="array" ref="AZ1064:BA1064">_xlfn._xlws.SORT(H1064:I1064,1,1,TRUE)</f>
        <v>3</v>
      </c>
      <c r="BA1064">
        <v>10</v>
      </c>
      <c r="BB1064" t="str">
        <f t="shared" si="726"/>
        <v>1924283050310</v>
      </c>
      <c r="BC1064">
        <f t="shared" si="727"/>
        <v>1</v>
      </c>
      <c r="BD1064" t="str">
        <f t="shared" si="728"/>
        <v>1924283050</v>
      </c>
      <c r="BE1064" t="str">
        <f t="shared" si="729"/>
        <v>310</v>
      </c>
      <c r="BF1064" s="28">
        <f t="shared" si="730"/>
        <v>1</v>
      </c>
      <c r="BG1064" s="28">
        <f t="shared" si="731"/>
        <v>23</v>
      </c>
    </row>
    <row r="1065" spans="1:59" ht="35" x14ac:dyDescent="0.25">
      <c r="A1065" t="s">
        <v>10</v>
      </c>
      <c r="B1065" s="2">
        <v>43067</v>
      </c>
      <c r="C1065" s="6">
        <v>42</v>
      </c>
      <c r="D1065" s="6">
        <v>1</v>
      </c>
      <c r="E1065" s="6">
        <v>12</v>
      </c>
      <c r="F1065" s="6">
        <v>6</v>
      </c>
      <c r="G1065" s="6">
        <v>18</v>
      </c>
      <c r="H1065" s="8">
        <v>2</v>
      </c>
      <c r="I1065" s="8">
        <v>7</v>
      </c>
      <c r="J1065" s="295">
        <f t="shared" si="712"/>
        <v>79</v>
      </c>
      <c r="K1065" s="79">
        <f t="shared" si="713"/>
        <v>9</v>
      </c>
      <c r="L1065" s="296" t="str" cm="1">
        <f t="array" ref="L1065">_xlfn.IFS(M1065&lt;0,"gauche",M1065=0,"meme",M1065&gt;0,"droite")</f>
        <v>droite</v>
      </c>
      <c r="M1065" s="296">
        <f t="shared" si="732"/>
        <v>4</v>
      </c>
      <c r="N1065" s="113" t="str" cm="1">
        <f t="array" ref="N1065">_xlfn.IFS(O1065&lt;0,"gauche",O1065=0,"meme",O1065&gt;0,"droite")</f>
        <v>gauche</v>
      </c>
      <c r="O1065" s="113">
        <f t="shared" si="733"/>
        <v>-3</v>
      </c>
      <c r="P1065" s="296">
        <f t="shared" si="734"/>
        <v>0</v>
      </c>
      <c r="Q1065" s="296">
        <f t="shared" si="735"/>
        <v>0</v>
      </c>
      <c r="R1065" s="296">
        <f t="shared" si="736"/>
        <v>3</v>
      </c>
      <c r="S1065" s="296">
        <f t="shared" si="737"/>
        <v>0</v>
      </c>
      <c r="T1065" s="296">
        <f t="shared" si="738"/>
        <v>0</v>
      </c>
      <c r="U1065" s="296">
        <f t="shared" si="739"/>
        <v>0</v>
      </c>
      <c r="V1065" s="296">
        <f t="shared" si="740"/>
        <v>0</v>
      </c>
      <c r="W1065" s="296">
        <f t="shared" si="741"/>
        <v>0</v>
      </c>
      <c r="X1065" s="296">
        <f t="shared" si="742"/>
        <v>0</v>
      </c>
      <c r="Y1065" s="296">
        <f t="shared" si="743"/>
        <v>0</v>
      </c>
      <c r="Z1065" s="296">
        <f t="shared" si="744"/>
        <v>0</v>
      </c>
      <c r="AA1065" s="113">
        <f t="shared" si="745"/>
        <v>0</v>
      </c>
      <c r="AB1065" s="113">
        <f t="shared" si="746"/>
        <v>0</v>
      </c>
      <c r="AC1065" s="113">
        <f t="shared" si="747"/>
        <v>3</v>
      </c>
      <c r="AD1065" s="113">
        <f t="shared" si="748"/>
        <v>0</v>
      </c>
      <c r="AE1065" s="51" t="str">
        <f t="shared" si="714"/>
        <v>non</v>
      </c>
      <c r="AF1065" s="51" t="str">
        <f t="shared" si="715"/>
        <v>non</v>
      </c>
      <c r="AG1065" s="51" t="str">
        <f t="shared" si="716"/>
        <v>moins probable</v>
      </c>
      <c r="AH1065" s="51" t="str">
        <f t="shared" si="717"/>
        <v>non</v>
      </c>
      <c r="AI1065" s="51" t="str">
        <f t="shared" si="718"/>
        <v>non</v>
      </c>
      <c r="AJ1065" s="51" t="str">
        <f t="shared" si="751"/>
        <v>non</v>
      </c>
      <c r="AK1065" s="51" t="str">
        <f t="shared" si="751"/>
        <v>non</v>
      </c>
      <c r="AL1065" s="51" t="str">
        <f t="shared" si="719"/>
        <v>non</v>
      </c>
      <c r="AM1065" s="51" t="str">
        <f t="shared" si="752"/>
        <v>non</v>
      </c>
      <c r="AN1065" s="51" t="str">
        <f t="shared" si="752"/>
        <v>non</v>
      </c>
      <c r="AO1065" s="51" t="str">
        <f t="shared" si="720"/>
        <v>non</v>
      </c>
      <c r="AP1065" s="51" t="str">
        <f t="shared" si="721"/>
        <v>non</v>
      </c>
      <c r="AQ1065" s="51" t="str">
        <f t="shared" si="722"/>
        <v>non</v>
      </c>
      <c r="AR1065" s="51" t="str">
        <f t="shared" si="723"/>
        <v>tres tres probable</v>
      </c>
      <c r="AS1065" s="51" t="str">
        <f t="shared" si="724"/>
        <v>non</v>
      </c>
      <c r="AT1065" s="51" t="str">
        <f t="shared" si="725"/>
        <v>non</v>
      </c>
      <c r="AU1065" s="114" cm="1">
        <f t="array" ref="AU1065:AY1065">_xlfn._xlws.SORT(C1065:G1065,1,1,TRUE)</f>
        <v>1</v>
      </c>
      <c r="AV1065">
        <v>6</v>
      </c>
      <c r="AW1065">
        <v>12</v>
      </c>
      <c r="AX1065">
        <v>18</v>
      </c>
      <c r="AY1065">
        <v>42</v>
      </c>
      <c r="AZ1065" s="114" cm="1">
        <f t="array" ref="AZ1065:BA1065">_xlfn._xlws.SORT(H1065:I1065,1,1,TRUE)</f>
        <v>2</v>
      </c>
      <c r="BA1065">
        <v>7</v>
      </c>
      <c r="BB1065" t="str">
        <f t="shared" si="726"/>
        <v>1612184227</v>
      </c>
      <c r="BC1065">
        <f t="shared" si="727"/>
        <v>1</v>
      </c>
      <c r="BD1065" t="str">
        <f t="shared" si="728"/>
        <v>16121842</v>
      </c>
      <c r="BE1065" t="str">
        <f t="shared" si="729"/>
        <v>27</v>
      </c>
      <c r="BF1065" s="28">
        <f t="shared" si="730"/>
        <v>1</v>
      </c>
      <c r="BG1065" s="28">
        <f t="shared" si="731"/>
        <v>32</v>
      </c>
    </row>
    <row r="1066" spans="1:59" ht="35" x14ac:dyDescent="0.25">
      <c r="A1066" t="s">
        <v>9</v>
      </c>
      <c r="B1066" s="2">
        <v>43070</v>
      </c>
      <c r="C1066" s="6">
        <v>5</v>
      </c>
      <c r="D1066" s="6">
        <v>46</v>
      </c>
      <c r="E1066" s="6">
        <v>29</v>
      </c>
      <c r="F1066" s="6">
        <v>35</v>
      </c>
      <c r="G1066" s="6">
        <v>24</v>
      </c>
      <c r="H1066" s="8">
        <v>11</v>
      </c>
      <c r="I1066" s="8">
        <v>12</v>
      </c>
      <c r="J1066" s="295">
        <f t="shared" si="712"/>
        <v>139</v>
      </c>
      <c r="K1066" s="79">
        <f t="shared" si="713"/>
        <v>23</v>
      </c>
      <c r="L1066" s="296" t="str" cm="1">
        <f t="array" ref="L1066">_xlfn.IFS(M1066&lt;0,"gauche",M1066=0,"meme",M1066&gt;0,"droite")</f>
        <v>droite</v>
      </c>
      <c r="M1066" s="296">
        <f t="shared" si="732"/>
        <v>3</v>
      </c>
      <c r="N1066" s="113" t="str" cm="1">
        <f t="array" ref="N1066">_xlfn.IFS(O1066&lt;0,"gauche",O1066=0,"meme",O1066&gt;0,"droite")</f>
        <v>droite</v>
      </c>
      <c r="O1066" s="113">
        <f t="shared" si="733"/>
        <v>3</v>
      </c>
      <c r="P1066" s="296">
        <f t="shared" si="734"/>
        <v>0</v>
      </c>
      <c r="Q1066" s="296">
        <f t="shared" si="735"/>
        <v>0</v>
      </c>
      <c r="R1066" s="296">
        <f t="shared" si="736"/>
        <v>0</v>
      </c>
      <c r="S1066" s="296">
        <f t="shared" si="737"/>
        <v>0</v>
      </c>
      <c r="T1066" s="296">
        <f t="shared" si="738"/>
        <v>0</v>
      </c>
      <c r="U1066" s="296">
        <f t="shared" si="739"/>
        <v>0</v>
      </c>
      <c r="V1066" s="296">
        <f t="shared" si="740"/>
        <v>7</v>
      </c>
      <c r="W1066" s="296">
        <f t="shared" si="741"/>
        <v>0</v>
      </c>
      <c r="X1066" s="296">
        <f t="shared" si="742"/>
        <v>0</v>
      </c>
      <c r="Y1066" s="296">
        <f t="shared" si="743"/>
        <v>0</v>
      </c>
      <c r="Z1066" s="296">
        <f t="shared" si="744"/>
        <v>0</v>
      </c>
      <c r="AA1066" s="113">
        <f t="shared" si="745"/>
        <v>0</v>
      </c>
      <c r="AB1066" s="113">
        <f t="shared" si="746"/>
        <v>0</v>
      </c>
      <c r="AC1066" s="113">
        <f t="shared" si="747"/>
        <v>0</v>
      </c>
      <c r="AD1066" s="113">
        <f t="shared" si="748"/>
        <v>0</v>
      </c>
      <c r="AE1066" s="51" t="str">
        <f t="shared" si="714"/>
        <v>non</v>
      </c>
      <c r="AF1066" s="51" t="str">
        <f t="shared" si="715"/>
        <v>non</v>
      </c>
      <c r="AG1066" s="51" t="str">
        <f t="shared" si="716"/>
        <v>non</v>
      </c>
      <c r="AH1066" s="51" t="str">
        <f t="shared" si="717"/>
        <v>non</v>
      </c>
      <c r="AI1066" s="51" t="str">
        <f t="shared" si="718"/>
        <v>non</v>
      </c>
      <c r="AJ1066" s="51" t="str">
        <f t="shared" si="751"/>
        <v>non</v>
      </c>
      <c r="AK1066" s="51" t="str">
        <f t="shared" si="751"/>
        <v>très très probable</v>
      </c>
      <c r="AL1066" s="51" t="str">
        <f t="shared" si="719"/>
        <v>non</v>
      </c>
      <c r="AM1066" s="51" t="str">
        <f t="shared" si="752"/>
        <v>non</v>
      </c>
      <c r="AN1066" s="51" t="str">
        <f t="shared" si="752"/>
        <v>non</v>
      </c>
      <c r="AO1066" s="51" t="str">
        <f t="shared" si="720"/>
        <v>non</v>
      </c>
      <c r="AP1066" s="51" t="str">
        <f t="shared" si="721"/>
        <v>non</v>
      </c>
      <c r="AQ1066" s="51" t="str">
        <f t="shared" si="722"/>
        <v>non</v>
      </c>
      <c r="AR1066" s="51" t="str">
        <f t="shared" si="723"/>
        <v>non</v>
      </c>
      <c r="AS1066" s="51" t="str">
        <f t="shared" si="724"/>
        <v>non</v>
      </c>
      <c r="AT1066" s="51" t="str">
        <f t="shared" si="725"/>
        <v>peu probable</v>
      </c>
      <c r="AU1066" s="114" cm="1">
        <f t="array" ref="AU1066:AY1066">_xlfn._xlws.SORT(C1066:G1066,1,1,TRUE)</f>
        <v>5</v>
      </c>
      <c r="AV1066">
        <v>24</v>
      </c>
      <c r="AW1066">
        <v>29</v>
      </c>
      <c r="AX1066">
        <v>35</v>
      </c>
      <c r="AY1066">
        <v>46</v>
      </c>
      <c r="AZ1066" s="114" cm="1">
        <f t="array" ref="AZ1066:BA1066">_xlfn._xlws.SORT(H1066:I1066,1,1,TRUE)</f>
        <v>11</v>
      </c>
      <c r="BA1066">
        <v>12</v>
      </c>
      <c r="BB1066" t="str">
        <f t="shared" si="726"/>
        <v>5242935461112</v>
      </c>
      <c r="BC1066">
        <f t="shared" si="727"/>
        <v>1</v>
      </c>
      <c r="BD1066" t="str">
        <f t="shared" si="728"/>
        <v>524293546</v>
      </c>
      <c r="BE1066" t="str">
        <f t="shared" si="729"/>
        <v>1112</v>
      </c>
      <c r="BF1066" s="28">
        <f t="shared" si="730"/>
        <v>1</v>
      </c>
      <c r="BG1066" s="28">
        <f t="shared" si="731"/>
        <v>12</v>
      </c>
    </row>
    <row r="1067" spans="1:59" ht="35" x14ac:dyDescent="0.25">
      <c r="A1067" t="s">
        <v>10</v>
      </c>
      <c r="B1067" s="2">
        <v>43074</v>
      </c>
      <c r="C1067" s="6">
        <v>48</v>
      </c>
      <c r="D1067" s="6">
        <v>11</v>
      </c>
      <c r="E1067" s="6">
        <v>44</v>
      </c>
      <c r="F1067" s="6">
        <v>43</v>
      </c>
      <c r="G1067" s="6">
        <v>36</v>
      </c>
      <c r="H1067" s="8">
        <v>2</v>
      </c>
      <c r="I1067" s="8">
        <v>7</v>
      </c>
      <c r="J1067" s="295">
        <f t="shared" si="712"/>
        <v>182</v>
      </c>
      <c r="K1067" s="79">
        <f t="shared" si="713"/>
        <v>9</v>
      </c>
      <c r="L1067" s="296" t="str" cm="1">
        <f t="array" ref="L1067">_xlfn.IFS(M1067&lt;0,"gauche",M1067=0,"meme",M1067&gt;0,"droite")</f>
        <v>gauche</v>
      </c>
      <c r="M1067" s="296">
        <f t="shared" si="732"/>
        <v>-4</v>
      </c>
      <c r="N1067" s="113" t="str" cm="1">
        <f t="array" ref="N1067">_xlfn.IFS(O1067&lt;0,"gauche",O1067=0,"meme",O1067&gt;0,"droite")</f>
        <v>gauche</v>
      </c>
      <c r="O1067" s="113">
        <f t="shared" si="733"/>
        <v>-1</v>
      </c>
      <c r="P1067" s="296">
        <f t="shared" si="734"/>
        <v>0</v>
      </c>
      <c r="Q1067" s="296">
        <f t="shared" si="735"/>
        <v>0</v>
      </c>
      <c r="R1067" s="296">
        <f t="shared" si="736"/>
        <v>0</v>
      </c>
      <c r="S1067" s="296">
        <f t="shared" si="737"/>
        <v>0</v>
      </c>
      <c r="T1067" s="296">
        <f t="shared" si="738"/>
        <v>0</v>
      </c>
      <c r="U1067" s="296">
        <f t="shared" si="739"/>
        <v>0</v>
      </c>
      <c r="V1067" s="296">
        <f t="shared" si="740"/>
        <v>0</v>
      </c>
      <c r="W1067" s="296">
        <f t="shared" si="741"/>
        <v>0</v>
      </c>
      <c r="X1067" s="296">
        <f t="shared" si="742"/>
        <v>0</v>
      </c>
      <c r="Y1067" s="296">
        <f t="shared" si="743"/>
        <v>10</v>
      </c>
      <c r="Z1067" s="296">
        <f t="shared" si="744"/>
        <v>0</v>
      </c>
      <c r="AA1067" s="113">
        <f t="shared" si="745"/>
        <v>0</v>
      </c>
      <c r="AB1067" s="113">
        <f t="shared" si="746"/>
        <v>0</v>
      </c>
      <c r="AC1067" s="113">
        <f t="shared" si="747"/>
        <v>3</v>
      </c>
      <c r="AD1067" s="113">
        <f t="shared" si="748"/>
        <v>0</v>
      </c>
      <c r="AE1067" s="51" t="str">
        <f t="shared" si="714"/>
        <v>non</v>
      </c>
      <c r="AF1067" s="51" t="str">
        <f t="shared" si="715"/>
        <v>non</v>
      </c>
      <c r="AG1067" s="51" t="str">
        <f t="shared" si="716"/>
        <v>non</v>
      </c>
      <c r="AH1067" s="51" t="str">
        <f t="shared" si="717"/>
        <v>non</v>
      </c>
      <c r="AI1067" s="51" t="str">
        <f t="shared" si="718"/>
        <v>non</v>
      </c>
      <c r="AJ1067" s="51" t="str">
        <f t="shared" si="751"/>
        <v>non</v>
      </c>
      <c r="AK1067" s="51" t="str">
        <f t="shared" si="751"/>
        <v>non</v>
      </c>
      <c r="AL1067" s="51" t="str">
        <f t="shared" si="719"/>
        <v>non</v>
      </c>
      <c r="AM1067" s="51" t="str">
        <f t="shared" si="752"/>
        <v>non</v>
      </c>
      <c r="AN1067" s="51" t="str">
        <f t="shared" si="752"/>
        <v>peu probable</v>
      </c>
      <c r="AO1067" s="51" t="str">
        <f t="shared" si="720"/>
        <v>non</v>
      </c>
      <c r="AP1067" s="51" t="str">
        <f t="shared" si="721"/>
        <v>non</v>
      </c>
      <c r="AQ1067" s="51" t="str">
        <f t="shared" si="722"/>
        <v>non</v>
      </c>
      <c r="AR1067" s="51" t="str">
        <f t="shared" si="723"/>
        <v>tres tres probable</v>
      </c>
      <c r="AS1067" s="51" t="str">
        <f t="shared" si="724"/>
        <v>non</v>
      </c>
      <c r="AT1067" s="51" t="str">
        <f t="shared" si="725"/>
        <v>non</v>
      </c>
      <c r="AU1067" s="114" cm="1">
        <f t="array" ref="AU1067:AY1067">_xlfn._xlws.SORT(C1067:G1067,1,1,TRUE)</f>
        <v>11</v>
      </c>
      <c r="AV1067">
        <v>36</v>
      </c>
      <c r="AW1067">
        <v>43</v>
      </c>
      <c r="AX1067">
        <v>44</v>
      </c>
      <c r="AY1067">
        <v>48</v>
      </c>
      <c r="AZ1067" s="114" cm="1">
        <f t="array" ref="AZ1067:BA1067">_xlfn._xlws.SORT(H1067:I1067,1,1,TRUE)</f>
        <v>2</v>
      </c>
      <c r="BA1067">
        <v>7</v>
      </c>
      <c r="BB1067" t="str">
        <f t="shared" si="726"/>
        <v>113643444827</v>
      </c>
      <c r="BC1067">
        <f t="shared" si="727"/>
        <v>1</v>
      </c>
      <c r="BD1067" t="str">
        <f t="shared" si="728"/>
        <v>1136434448</v>
      </c>
      <c r="BE1067" t="str">
        <f t="shared" si="729"/>
        <v>27</v>
      </c>
      <c r="BF1067" s="28">
        <f t="shared" si="730"/>
        <v>1</v>
      </c>
      <c r="BG1067" s="28">
        <f t="shared" si="731"/>
        <v>32</v>
      </c>
    </row>
    <row r="1068" spans="1:59" ht="35" x14ac:dyDescent="0.25">
      <c r="A1068" t="s">
        <v>9</v>
      </c>
      <c r="B1068" s="2">
        <v>43077</v>
      </c>
      <c r="C1068" s="6">
        <v>34</v>
      </c>
      <c r="D1068" s="6">
        <v>32</v>
      </c>
      <c r="E1068" s="6">
        <v>22</v>
      </c>
      <c r="F1068" s="6">
        <v>30</v>
      </c>
      <c r="G1068" s="6">
        <v>4</v>
      </c>
      <c r="H1068" s="8">
        <v>4</v>
      </c>
      <c r="I1068" s="8">
        <v>3</v>
      </c>
      <c r="J1068" s="295">
        <f t="shared" si="712"/>
        <v>122</v>
      </c>
      <c r="K1068" s="79">
        <f t="shared" si="713"/>
        <v>7</v>
      </c>
      <c r="L1068" s="296" t="str" cm="1">
        <f t="array" ref="L1068">_xlfn.IFS(M1068&lt;0,"gauche",M1068=0,"meme",M1068&gt;0,"droite")</f>
        <v>droite</v>
      </c>
      <c r="M1068" s="296">
        <f t="shared" si="732"/>
        <v>4</v>
      </c>
      <c r="N1068" s="113" t="str" cm="1">
        <f t="array" ref="N1068">_xlfn.IFS(O1068&lt;0,"gauche",O1068=0,"meme",O1068&gt;0,"droite")</f>
        <v>droite</v>
      </c>
      <c r="O1068" s="113">
        <f t="shared" si="733"/>
        <v>1</v>
      </c>
      <c r="P1068" s="296">
        <f t="shared" si="734"/>
        <v>0</v>
      </c>
      <c r="Q1068" s="296">
        <f t="shared" si="735"/>
        <v>0</v>
      </c>
      <c r="R1068" s="296">
        <f t="shared" si="736"/>
        <v>0</v>
      </c>
      <c r="S1068" s="296">
        <f t="shared" si="737"/>
        <v>0</v>
      </c>
      <c r="T1068" s="296">
        <f t="shared" si="738"/>
        <v>0</v>
      </c>
      <c r="U1068" s="296">
        <f t="shared" si="739"/>
        <v>6</v>
      </c>
      <c r="V1068" s="296">
        <f t="shared" si="740"/>
        <v>0</v>
      </c>
      <c r="W1068" s="296">
        <f t="shared" si="741"/>
        <v>0</v>
      </c>
      <c r="X1068" s="296">
        <f t="shared" si="742"/>
        <v>0</v>
      </c>
      <c r="Y1068" s="296">
        <f t="shared" si="743"/>
        <v>0</v>
      </c>
      <c r="Z1068" s="296">
        <f t="shared" si="744"/>
        <v>0</v>
      </c>
      <c r="AA1068" s="113">
        <f t="shared" si="745"/>
        <v>0</v>
      </c>
      <c r="AB1068" s="113">
        <f t="shared" si="746"/>
        <v>2</v>
      </c>
      <c r="AC1068" s="113">
        <f t="shared" si="747"/>
        <v>0</v>
      </c>
      <c r="AD1068" s="113">
        <f t="shared" si="748"/>
        <v>0</v>
      </c>
      <c r="AE1068" s="51" t="str">
        <f t="shared" si="714"/>
        <v>non</v>
      </c>
      <c r="AF1068" s="51" t="str">
        <f t="shared" si="715"/>
        <v>non</v>
      </c>
      <c r="AG1068" s="51" t="str">
        <f t="shared" si="716"/>
        <v>non</v>
      </c>
      <c r="AH1068" s="51" t="str">
        <f t="shared" si="717"/>
        <v>non</v>
      </c>
      <c r="AI1068" s="51" t="str">
        <f t="shared" si="718"/>
        <v>non</v>
      </c>
      <c r="AJ1068" s="51" t="str">
        <f t="shared" si="751"/>
        <v>très très probable</v>
      </c>
      <c r="AK1068" s="51" t="str">
        <f t="shared" si="751"/>
        <v>non</v>
      </c>
      <c r="AL1068" s="51" t="str">
        <f t="shared" si="719"/>
        <v>non</v>
      </c>
      <c r="AM1068" s="51" t="str">
        <f t="shared" si="752"/>
        <v>non</v>
      </c>
      <c r="AN1068" s="51" t="str">
        <f t="shared" si="752"/>
        <v>non</v>
      </c>
      <c r="AO1068" s="51" t="str">
        <f t="shared" si="720"/>
        <v>non</v>
      </c>
      <c r="AP1068" s="51" t="str">
        <f t="shared" si="721"/>
        <v>non</v>
      </c>
      <c r="AQ1068" s="51" t="str">
        <f t="shared" si="722"/>
        <v>probable</v>
      </c>
      <c r="AR1068" s="51" t="str">
        <f t="shared" si="723"/>
        <v>non</v>
      </c>
      <c r="AS1068" s="51" t="str">
        <f t="shared" si="724"/>
        <v>non</v>
      </c>
      <c r="AT1068" s="51" t="str">
        <f t="shared" si="725"/>
        <v>non</v>
      </c>
      <c r="AU1068" s="114" cm="1">
        <f t="array" ref="AU1068:AY1068">_xlfn._xlws.SORT(C1068:G1068,1,1,TRUE)</f>
        <v>4</v>
      </c>
      <c r="AV1068">
        <v>22</v>
      </c>
      <c r="AW1068">
        <v>30</v>
      </c>
      <c r="AX1068">
        <v>32</v>
      </c>
      <c r="AY1068">
        <v>34</v>
      </c>
      <c r="AZ1068" s="114" cm="1">
        <f t="array" ref="AZ1068:BA1068">_xlfn._xlws.SORT(H1068:I1068,1,1,TRUE)</f>
        <v>3</v>
      </c>
      <c r="BA1068">
        <v>4</v>
      </c>
      <c r="BB1068" t="str">
        <f t="shared" si="726"/>
        <v>42230323434</v>
      </c>
      <c r="BC1068">
        <f t="shared" si="727"/>
        <v>1</v>
      </c>
      <c r="BD1068" t="str">
        <f t="shared" si="728"/>
        <v>422303234</v>
      </c>
      <c r="BE1068" t="str">
        <f t="shared" si="729"/>
        <v>34</v>
      </c>
      <c r="BF1068" s="28">
        <f t="shared" si="730"/>
        <v>1</v>
      </c>
      <c r="BG1068" s="28">
        <f t="shared" si="731"/>
        <v>34</v>
      </c>
    </row>
    <row r="1069" spans="1:59" ht="35" x14ac:dyDescent="0.25">
      <c r="A1069" t="s">
        <v>10</v>
      </c>
      <c r="B1069" s="2">
        <v>43081</v>
      </c>
      <c r="C1069" s="6">
        <v>39</v>
      </c>
      <c r="D1069" s="6">
        <v>20</v>
      </c>
      <c r="E1069" s="6">
        <v>37</v>
      </c>
      <c r="F1069" s="6">
        <v>50</v>
      </c>
      <c r="G1069" s="6">
        <v>44</v>
      </c>
      <c r="H1069" s="8">
        <v>4</v>
      </c>
      <c r="I1069" s="8">
        <v>8</v>
      </c>
      <c r="J1069" s="295">
        <f t="shared" si="712"/>
        <v>190</v>
      </c>
      <c r="K1069" s="79">
        <f t="shared" si="713"/>
        <v>12</v>
      </c>
      <c r="L1069" s="296" t="str" cm="1">
        <f t="array" ref="L1069">_xlfn.IFS(M1069&lt;0,"gauche",M1069=0,"meme",M1069&gt;0,"droite")</f>
        <v>gauche</v>
      </c>
      <c r="M1069" s="296">
        <f t="shared" si="732"/>
        <v>-1</v>
      </c>
      <c r="N1069" s="113" t="str" cm="1">
        <f t="array" ref="N1069">_xlfn.IFS(O1069&lt;0,"gauche",O1069=0,"meme",O1069&gt;0,"droite")</f>
        <v>meme</v>
      </c>
      <c r="O1069" s="113">
        <f t="shared" si="733"/>
        <v>0</v>
      </c>
      <c r="P1069" s="296">
        <f t="shared" si="734"/>
        <v>0</v>
      </c>
      <c r="Q1069" s="296">
        <f t="shared" si="735"/>
        <v>0</v>
      </c>
      <c r="R1069" s="296">
        <f t="shared" si="736"/>
        <v>0</v>
      </c>
      <c r="S1069" s="296">
        <f t="shared" si="737"/>
        <v>0</v>
      </c>
      <c r="T1069" s="296">
        <f t="shared" si="738"/>
        <v>0</v>
      </c>
      <c r="U1069" s="296">
        <f t="shared" si="739"/>
        <v>0</v>
      </c>
      <c r="V1069" s="296">
        <f t="shared" si="740"/>
        <v>0</v>
      </c>
      <c r="W1069" s="296">
        <f t="shared" si="741"/>
        <v>0</v>
      </c>
      <c r="X1069" s="296">
        <f t="shared" si="742"/>
        <v>0</v>
      </c>
      <c r="Y1069" s="296">
        <f t="shared" si="743"/>
        <v>10</v>
      </c>
      <c r="Z1069" s="296">
        <f t="shared" si="744"/>
        <v>0</v>
      </c>
      <c r="AA1069" s="113">
        <f t="shared" si="745"/>
        <v>0</v>
      </c>
      <c r="AB1069" s="113">
        <f t="shared" si="746"/>
        <v>0</v>
      </c>
      <c r="AC1069" s="113">
        <f t="shared" si="747"/>
        <v>3</v>
      </c>
      <c r="AD1069" s="113">
        <f t="shared" si="748"/>
        <v>0</v>
      </c>
      <c r="AE1069" s="51" t="str">
        <f t="shared" si="714"/>
        <v>non</v>
      </c>
      <c r="AF1069" s="51" t="str">
        <f t="shared" si="715"/>
        <v>non</v>
      </c>
      <c r="AG1069" s="51" t="str">
        <f t="shared" si="716"/>
        <v>non</v>
      </c>
      <c r="AH1069" s="51" t="str">
        <f t="shared" si="717"/>
        <v>non</v>
      </c>
      <c r="AI1069" s="51" t="str">
        <f t="shared" si="718"/>
        <v>non</v>
      </c>
      <c r="AJ1069" s="51" t="str">
        <f t="shared" si="751"/>
        <v>non</v>
      </c>
      <c r="AK1069" s="51" t="str">
        <f t="shared" si="751"/>
        <v>non</v>
      </c>
      <c r="AL1069" s="51" t="str">
        <f t="shared" si="719"/>
        <v>non</v>
      </c>
      <c r="AM1069" s="51" t="str">
        <f t="shared" si="752"/>
        <v>non</v>
      </c>
      <c r="AN1069" s="51" t="str">
        <f t="shared" si="752"/>
        <v>peu probable</v>
      </c>
      <c r="AO1069" s="51" t="str">
        <f t="shared" si="720"/>
        <v>non</v>
      </c>
      <c r="AP1069" s="51" t="str">
        <f t="shared" si="721"/>
        <v>non</v>
      </c>
      <c r="AQ1069" s="51" t="str">
        <f t="shared" si="722"/>
        <v>non</v>
      </c>
      <c r="AR1069" s="51" t="str">
        <f t="shared" si="723"/>
        <v>tres tres probable</v>
      </c>
      <c r="AS1069" s="51" t="str">
        <f t="shared" si="724"/>
        <v>non</v>
      </c>
      <c r="AT1069" s="51" t="str">
        <f t="shared" si="725"/>
        <v>non</v>
      </c>
      <c r="AU1069" s="114" cm="1">
        <f t="array" ref="AU1069:AY1069">_xlfn._xlws.SORT(C1069:G1069,1,1,TRUE)</f>
        <v>20</v>
      </c>
      <c r="AV1069">
        <v>37</v>
      </c>
      <c r="AW1069">
        <v>39</v>
      </c>
      <c r="AX1069">
        <v>44</v>
      </c>
      <c r="AY1069">
        <v>50</v>
      </c>
      <c r="AZ1069" s="114" cm="1">
        <f t="array" ref="AZ1069:BA1069">_xlfn._xlws.SORT(H1069:I1069,1,1,TRUE)</f>
        <v>4</v>
      </c>
      <c r="BA1069">
        <v>8</v>
      </c>
      <c r="BB1069" t="str">
        <f t="shared" si="726"/>
        <v>203739445048</v>
      </c>
      <c r="BC1069">
        <f t="shared" si="727"/>
        <v>1</v>
      </c>
      <c r="BD1069" t="str">
        <f t="shared" si="728"/>
        <v>2037394450</v>
      </c>
      <c r="BE1069" t="str">
        <f t="shared" si="729"/>
        <v>48</v>
      </c>
      <c r="BF1069" s="28">
        <f t="shared" si="730"/>
        <v>1</v>
      </c>
      <c r="BG1069" s="28">
        <f t="shared" si="731"/>
        <v>27</v>
      </c>
    </row>
    <row r="1070" spans="1:59" ht="35" x14ac:dyDescent="0.25">
      <c r="A1070" t="s">
        <v>9</v>
      </c>
      <c r="B1070" s="2">
        <v>43084</v>
      </c>
      <c r="C1070" s="6">
        <v>25</v>
      </c>
      <c r="D1070" s="6">
        <v>42</v>
      </c>
      <c r="E1070" s="6">
        <v>30</v>
      </c>
      <c r="F1070" s="6">
        <v>50</v>
      </c>
      <c r="G1070" s="6">
        <v>31</v>
      </c>
      <c r="H1070" s="8">
        <v>11</v>
      </c>
      <c r="I1070" s="8">
        <v>2</v>
      </c>
      <c r="J1070" s="295">
        <f t="shared" si="712"/>
        <v>178</v>
      </c>
      <c r="K1070" s="79">
        <f t="shared" si="713"/>
        <v>13</v>
      </c>
      <c r="L1070" s="296" t="str" cm="1">
        <f t="array" ref="L1070">_xlfn.IFS(M1070&lt;0,"gauche",M1070=0,"meme",M1070&gt;0,"droite")</f>
        <v>gauche</v>
      </c>
      <c r="M1070" s="296">
        <f t="shared" si="732"/>
        <v>-2</v>
      </c>
      <c r="N1070" s="113" t="str" cm="1">
        <f t="array" ref="N1070">_xlfn.IFS(O1070&lt;0,"gauche",O1070=0,"meme",O1070&gt;0,"droite")</f>
        <v>meme</v>
      </c>
      <c r="O1070" s="113">
        <f t="shared" si="733"/>
        <v>0</v>
      </c>
      <c r="P1070" s="296">
        <f t="shared" si="734"/>
        <v>0</v>
      </c>
      <c r="Q1070" s="296">
        <f t="shared" si="735"/>
        <v>0</v>
      </c>
      <c r="R1070" s="296">
        <f t="shared" si="736"/>
        <v>0</v>
      </c>
      <c r="S1070" s="296">
        <f t="shared" si="737"/>
        <v>0</v>
      </c>
      <c r="T1070" s="296">
        <f t="shared" si="738"/>
        <v>0</v>
      </c>
      <c r="U1070" s="296">
        <f t="shared" si="739"/>
        <v>0</v>
      </c>
      <c r="V1070" s="296">
        <f t="shared" si="740"/>
        <v>0</v>
      </c>
      <c r="W1070" s="296">
        <f t="shared" si="741"/>
        <v>0</v>
      </c>
      <c r="X1070" s="296">
        <f t="shared" si="742"/>
        <v>9</v>
      </c>
      <c r="Y1070" s="296">
        <f t="shared" si="743"/>
        <v>0</v>
      </c>
      <c r="Z1070" s="296">
        <f t="shared" si="744"/>
        <v>0</v>
      </c>
      <c r="AA1070" s="113">
        <f t="shared" si="745"/>
        <v>0</v>
      </c>
      <c r="AB1070" s="113">
        <f t="shared" si="746"/>
        <v>0</v>
      </c>
      <c r="AC1070" s="113">
        <f t="shared" si="747"/>
        <v>3</v>
      </c>
      <c r="AD1070" s="113">
        <f t="shared" si="748"/>
        <v>0</v>
      </c>
      <c r="AE1070" s="51" t="str">
        <f t="shared" si="714"/>
        <v>non</v>
      </c>
      <c r="AF1070" s="51" t="str">
        <f t="shared" si="715"/>
        <v>non</v>
      </c>
      <c r="AG1070" s="51" t="str">
        <f t="shared" si="716"/>
        <v>non</v>
      </c>
      <c r="AH1070" s="51" t="str">
        <f t="shared" si="717"/>
        <v>non</v>
      </c>
      <c r="AI1070" s="51" t="str">
        <f t="shared" si="718"/>
        <v>non</v>
      </c>
      <c r="AJ1070" s="51" t="str">
        <f t="shared" si="751"/>
        <v>non</v>
      </c>
      <c r="AK1070" s="51" t="str">
        <f t="shared" si="751"/>
        <v>non</v>
      </c>
      <c r="AL1070" s="51" t="str">
        <f t="shared" si="719"/>
        <v>non</v>
      </c>
      <c r="AM1070" s="51" t="str">
        <f t="shared" si="752"/>
        <v>peu probable</v>
      </c>
      <c r="AN1070" s="51" t="str">
        <f t="shared" si="752"/>
        <v>non</v>
      </c>
      <c r="AO1070" s="51" t="str">
        <f t="shared" si="720"/>
        <v>non</v>
      </c>
      <c r="AP1070" s="51" t="str">
        <f t="shared" si="721"/>
        <v>non</v>
      </c>
      <c r="AQ1070" s="51" t="str">
        <f t="shared" si="722"/>
        <v>non</v>
      </c>
      <c r="AR1070" s="51" t="str">
        <f t="shared" si="723"/>
        <v>tres tres probable</v>
      </c>
      <c r="AS1070" s="51" t="str">
        <f t="shared" si="724"/>
        <v>non</v>
      </c>
      <c r="AT1070" s="51" t="str">
        <f t="shared" si="725"/>
        <v>non</v>
      </c>
      <c r="AU1070" s="114" cm="1">
        <f t="array" ref="AU1070:AY1070">_xlfn._xlws.SORT(C1070:G1070,1,1,TRUE)</f>
        <v>25</v>
      </c>
      <c r="AV1070">
        <v>30</v>
      </c>
      <c r="AW1070">
        <v>31</v>
      </c>
      <c r="AX1070">
        <v>42</v>
      </c>
      <c r="AY1070">
        <v>50</v>
      </c>
      <c r="AZ1070" s="114" cm="1">
        <f t="array" ref="AZ1070:BA1070">_xlfn._xlws.SORT(H1070:I1070,1,1,TRUE)</f>
        <v>2</v>
      </c>
      <c r="BA1070">
        <v>11</v>
      </c>
      <c r="BB1070" t="str">
        <f t="shared" si="726"/>
        <v>2530314250211</v>
      </c>
      <c r="BC1070">
        <f t="shared" si="727"/>
        <v>1</v>
      </c>
      <c r="BD1070" t="str">
        <f t="shared" si="728"/>
        <v>2530314250</v>
      </c>
      <c r="BE1070" t="str">
        <f t="shared" si="729"/>
        <v>211</v>
      </c>
      <c r="BF1070" s="28">
        <f t="shared" si="730"/>
        <v>1</v>
      </c>
      <c r="BG1070" s="28">
        <f t="shared" si="731"/>
        <v>22</v>
      </c>
    </row>
    <row r="1071" spans="1:59" ht="35" x14ac:dyDescent="0.25">
      <c r="A1071" t="s">
        <v>10</v>
      </c>
      <c r="B1071" s="2">
        <v>43088</v>
      </c>
      <c r="C1071" s="6">
        <v>15</v>
      </c>
      <c r="D1071" s="6">
        <v>38</v>
      </c>
      <c r="E1071" s="6">
        <v>46</v>
      </c>
      <c r="F1071" s="6">
        <v>8</v>
      </c>
      <c r="G1071" s="6">
        <v>30</v>
      </c>
      <c r="H1071" s="8">
        <v>4</v>
      </c>
      <c r="I1071" s="8">
        <v>7</v>
      </c>
      <c r="J1071" s="295">
        <f t="shared" si="712"/>
        <v>137</v>
      </c>
      <c r="K1071" s="79">
        <f t="shared" si="713"/>
        <v>11</v>
      </c>
      <c r="L1071" s="296" t="str" cm="1">
        <f t="array" ref="L1071">_xlfn.IFS(M1071&lt;0,"gauche",M1071=0,"meme",M1071&gt;0,"droite")</f>
        <v>gauche</v>
      </c>
      <c r="M1071" s="296">
        <f t="shared" si="732"/>
        <v>-1</v>
      </c>
      <c r="N1071" s="113" t="str" cm="1">
        <f t="array" ref="N1071">_xlfn.IFS(O1071&lt;0,"gauche",O1071=0,"meme",O1071&gt;0,"droite")</f>
        <v>meme</v>
      </c>
      <c r="O1071" s="113">
        <f t="shared" si="733"/>
        <v>0</v>
      </c>
      <c r="P1071" s="296">
        <f t="shared" si="734"/>
        <v>0</v>
      </c>
      <c r="Q1071" s="296">
        <f t="shared" si="735"/>
        <v>0</v>
      </c>
      <c r="R1071" s="296">
        <f t="shared" si="736"/>
        <v>0</v>
      </c>
      <c r="S1071" s="296">
        <f t="shared" si="737"/>
        <v>0</v>
      </c>
      <c r="T1071" s="296">
        <f t="shared" si="738"/>
        <v>0</v>
      </c>
      <c r="U1071" s="296">
        <f t="shared" si="739"/>
        <v>0</v>
      </c>
      <c r="V1071" s="296">
        <f t="shared" si="740"/>
        <v>7</v>
      </c>
      <c r="W1071" s="296">
        <f t="shared" si="741"/>
        <v>0</v>
      </c>
      <c r="X1071" s="296">
        <f t="shared" si="742"/>
        <v>0</v>
      </c>
      <c r="Y1071" s="296">
        <f t="shared" si="743"/>
        <v>0</v>
      </c>
      <c r="Z1071" s="296">
        <f t="shared" si="744"/>
        <v>0</v>
      </c>
      <c r="AA1071" s="113">
        <f t="shared" si="745"/>
        <v>0</v>
      </c>
      <c r="AB1071" s="113">
        <f t="shared" si="746"/>
        <v>0</v>
      </c>
      <c r="AC1071" s="113">
        <f t="shared" si="747"/>
        <v>3</v>
      </c>
      <c r="AD1071" s="113">
        <f t="shared" si="748"/>
        <v>0</v>
      </c>
      <c r="AE1071" s="51" t="str">
        <f t="shared" si="714"/>
        <v>non</v>
      </c>
      <c r="AF1071" s="51" t="str">
        <f t="shared" si="715"/>
        <v>non</v>
      </c>
      <c r="AG1071" s="51" t="str">
        <f t="shared" si="716"/>
        <v>non</v>
      </c>
      <c r="AH1071" s="51" t="str">
        <f t="shared" si="717"/>
        <v>non</v>
      </c>
      <c r="AI1071" s="51" t="str">
        <f t="shared" si="718"/>
        <v>non</v>
      </c>
      <c r="AJ1071" s="51" t="str">
        <f t="shared" si="751"/>
        <v>non</v>
      </c>
      <c r="AK1071" s="51" t="str">
        <f t="shared" si="751"/>
        <v>très très probable</v>
      </c>
      <c r="AL1071" s="51" t="str">
        <f t="shared" si="719"/>
        <v>non</v>
      </c>
      <c r="AM1071" s="51" t="str">
        <f t="shared" si="752"/>
        <v>non</v>
      </c>
      <c r="AN1071" s="51" t="str">
        <f t="shared" si="752"/>
        <v>non</v>
      </c>
      <c r="AO1071" s="51" t="str">
        <f t="shared" si="720"/>
        <v>non</v>
      </c>
      <c r="AP1071" s="51" t="str">
        <f t="shared" si="721"/>
        <v>non</v>
      </c>
      <c r="AQ1071" s="51" t="str">
        <f t="shared" si="722"/>
        <v>non</v>
      </c>
      <c r="AR1071" s="51" t="str">
        <f t="shared" si="723"/>
        <v>tres tres probable</v>
      </c>
      <c r="AS1071" s="51" t="str">
        <f t="shared" si="724"/>
        <v>non</v>
      </c>
      <c r="AT1071" s="51" t="str">
        <f t="shared" si="725"/>
        <v>non</v>
      </c>
      <c r="AU1071" s="114" cm="1">
        <f t="array" ref="AU1071:AY1071">_xlfn._xlws.SORT(C1071:G1071,1,1,TRUE)</f>
        <v>8</v>
      </c>
      <c r="AV1071">
        <v>15</v>
      </c>
      <c r="AW1071">
        <v>30</v>
      </c>
      <c r="AX1071">
        <v>38</v>
      </c>
      <c r="AY1071">
        <v>46</v>
      </c>
      <c r="AZ1071" s="114" cm="1">
        <f t="array" ref="AZ1071:BA1071">_xlfn._xlws.SORT(H1071:I1071,1,1,TRUE)</f>
        <v>4</v>
      </c>
      <c r="BA1071">
        <v>7</v>
      </c>
      <c r="BB1071" t="str">
        <f t="shared" si="726"/>
        <v>81530384647</v>
      </c>
      <c r="BC1071">
        <f t="shared" si="727"/>
        <v>1</v>
      </c>
      <c r="BD1071" t="str">
        <f t="shared" si="728"/>
        <v>815303846</v>
      </c>
      <c r="BE1071" t="str">
        <f t="shared" si="729"/>
        <v>47</v>
      </c>
      <c r="BF1071" s="28">
        <f t="shared" si="730"/>
        <v>1</v>
      </c>
      <c r="BG1071" s="28">
        <f t="shared" si="731"/>
        <v>29</v>
      </c>
    </row>
    <row r="1072" spans="1:59" ht="35" x14ac:dyDescent="0.25">
      <c r="A1072" t="s">
        <v>9</v>
      </c>
      <c r="B1072" s="2">
        <v>43091</v>
      </c>
      <c r="C1072" s="6">
        <v>5</v>
      </c>
      <c r="D1072" s="6">
        <v>30</v>
      </c>
      <c r="E1072" s="6">
        <v>24</v>
      </c>
      <c r="F1072" s="6">
        <v>31</v>
      </c>
      <c r="G1072" s="6">
        <v>43</v>
      </c>
      <c r="H1072" s="8">
        <v>3</v>
      </c>
      <c r="I1072" s="8">
        <v>6</v>
      </c>
      <c r="J1072" s="295">
        <f t="shared" si="712"/>
        <v>133</v>
      </c>
      <c r="K1072" s="79">
        <f t="shared" si="713"/>
        <v>9</v>
      </c>
      <c r="L1072" s="296" t="str" cm="1">
        <f t="array" ref="L1072">_xlfn.IFS(M1072&lt;0,"gauche",M1072=0,"meme",M1072&gt;0,"droite")</f>
        <v>droite</v>
      </c>
      <c r="M1072" s="296">
        <f t="shared" si="732"/>
        <v>1</v>
      </c>
      <c r="N1072" s="113" t="str" cm="1">
        <f t="array" ref="N1072">_xlfn.IFS(O1072&lt;0,"gauche",O1072=0,"meme",O1072&gt;0,"droite")</f>
        <v>meme</v>
      </c>
      <c r="O1072" s="113">
        <f t="shared" si="733"/>
        <v>0</v>
      </c>
      <c r="P1072" s="296">
        <f t="shared" si="734"/>
        <v>0</v>
      </c>
      <c r="Q1072" s="296">
        <f t="shared" si="735"/>
        <v>0</v>
      </c>
      <c r="R1072" s="296">
        <f t="shared" si="736"/>
        <v>0</v>
      </c>
      <c r="S1072" s="296">
        <f t="shared" si="737"/>
        <v>0</v>
      </c>
      <c r="T1072" s="296">
        <f t="shared" si="738"/>
        <v>0</v>
      </c>
      <c r="U1072" s="296">
        <f t="shared" si="739"/>
        <v>6</v>
      </c>
      <c r="V1072" s="296">
        <f t="shared" si="740"/>
        <v>0</v>
      </c>
      <c r="W1072" s="296">
        <f t="shared" si="741"/>
        <v>0</v>
      </c>
      <c r="X1072" s="296">
        <f t="shared" si="742"/>
        <v>0</v>
      </c>
      <c r="Y1072" s="296">
        <f t="shared" si="743"/>
        <v>0</v>
      </c>
      <c r="Z1072" s="296">
        <f t="shared" si="744"/>
        <v>0</v>
      </c>
      <c r="AA1072" s="113">
        <f t="shared" si="745"/>
        <v>0</v>
      </c>
      <c r="AB1072" s="113">
        <f t="shared" si="746"/>
        <v>0</v>
      </c>
      <c r="AC1072" s="113">
        <f t="shared" si="747"/>
        <v>3</v>
      </c>
      <c r="AD1072" s="113">
        <f t="shared" si="748"/>
        <v>0</v>
      </c>
      <c r="AE1072" s="51" t="str">
        <f t="shared" si="714"/>
        <v>non</v>
      </c>
      <c r="AF1072" s="51" t="str">
        <f t="shared" si="715"/>
        <v>non</v>
      </c>
      <c r="AG1072" s="51" t="str">
        <f t="shared" si="716"/>
        <v>non</v>
      </c>
      <c r="AH1072" s="51" t="str">
        <f t="shared" si="717"/>
        <v>non</v>
      </c>
      <c r="AI1072" s="51" t="str">
        <f t="shared" si="718"/>
        <v>non</v>
      </c>
      <c r="AJ1072" s="51" t="str">
        <f t="shared" si="751"/>
        <v>très très probable</v>
      </c>
      <c r="AK1072" s="51" t="str">
        <f t="shared" si="751"/>
        <v>non</v>
      </c>
      <c r="AL1072" s="51" t="str">
        <f t="shared" si="719"/>
        <v>non</v>
      </c>
      <c r="AM1072" s="51" t="str">
        <f t="shared" si="752"/>
        <v>non</v>
      </c>
      <c r="AN1072" s="51" t="str">
        <f t="shared" si="752"/>
        <v>non</v>
      </c>
      <c r="AO1072" s="51" t="str">
        <f t="shared" si="720"/>
        <v>non</v>
      </c>
      <c r="AP1072" s="51" t="str">
        <f t="shared" si="721"/>
        <v>non</v>
      </c>
      <c r="AQ1072" s="51" t="str">
        <f t="shared" si="722"/>
        <v>non</v>
      </c>
      <c r="AR1072" s="51" t="str">
        <f t="shared" si="723"/>
        <v>tres tres probable</v>
      </c>
      <c r="AS1072" s="51" t="str">
        <f t="shared" si="724"/>
        <v>non</v>
      </c>
      <c r="AT1072" s="51" t="str">
        <f t="shared" si="725"/>
        <v>non</v>
      </c>
      <c r="AU1072" s="114" cm="1">
        <f t="array" ref="AU1072:AY1072">_xlfn._xlws.SORT(C1072:G1072,1,1,TRUE)</f>
        <v>5</v>
      </c>
      <c r="AV1072">
        <v>24</v>
      </c>
      <c r="AW1072">
        <v>30</v>
      </c>
      <c r="AX1072">
        <v>31</v>
      </c>
      <c r="AY1072">
        <v>43</v>
      </c>
      <c r="AZ1072" s="114" cm="1">
        <f t="array" ref="AZ1072:BA1072">_xlfn._xlws.SORT(H1072:I1072,1,1,TRUE)</f>
        <v>3</v>
      </c>
      <c r="BA1072">
        <v>6</v>
      </c>
      <c r="BB1072" t="str">
        <f t="shared" si="726"/>
        <v>52430314336</v>
      </c>
      <c r="BC1072">
        <f t="shared" si="727"/>
        <v>1</v>
      </c>
      <c r="BD1072" t="str">
        <f t="shared" si="728"/>
        <v>524303143</v>
      </c>
      <c r="BE1072" t="str">
        <f t="shared" si="729"/>
        <v>36</v>
      </c>
      <c r="BF1072" s="28">
        <f t="shared" si="730"/>
        <v>1</v>
      </c>
      <c r="BG1072" s="28">
        <f t="shared" si="731"/>
        <v>31</v>
      </c>
    </row>
    <row r="1073" spans="1:59" ht="35" x14ac:dyDescent="0.25">
      <c r="A1073" t="s">
        <v>10</v>
      </c>
      <c r="B1073" s="2">
        <v>43095</v>
      </c>
      <c r="C1073" s="6">
        <v>30</v>
      </c>
      <c r="D1073" s="6">
        <v>4</v>
      </c>
      <c r="E1073" s="6">
        <v>17</v>
      </c>
      <c r="F1073" s="6">
        <v>44</v>
      </c>
      <c r="G1073" s="6">
        <v>43</v>
      </c>
      <c r="H1073" s="8">
        <v>10</v>
      </c>
      <c r="I1073" s="8">
        <v>2</v>
      </c>
      <c r="J1073" s="295">
        <f t="shared" si="712"/>
        <v>138</v>
      </c>
      <c r="K1073" s="79">
        <f t="shared" si="713"/>
        <v>12</v>
      </c>
      <c r="L1073" s="296" t="str" cm="1">
        <f t="array" ref="L1073">_xlfn.IFS(M1073&lt;0,"gauche",M1073=0,"meme",M1073&gt;0,"droite")</f>
        <v>gauche</v>
      </c>
      <c r="M1073" s="296">
        <f t="shared" si="732"/>
        <v>-2</v>
      </c>
      <c r="N1073" s="113" t="str" cm="1">
        <f t="array" ref="N1073">_xlfn.IFS(O1073&lt;0,"gauche",O1073=0,"meme",O1073&gt;0,"droite")</f>
        <v>meme</v>
      </c>
      <c r="O1073" s="113">
        <f t="shared" si="733"/>
        <v>0</v>
      </c>
      <c r="P1073" s="296">
        <f t="shared" si="734"/>
        <v>0</v>
      </c>
      <c r="Q1073" s="296">
        <f t="shared" si="735"/>
        <v>0</v>
      </c>
      <c r="R1073" s="296">
        <f t="shared" si="736"/>
        <v>0</v>
      </c>
      <c r="S1073" s="296">
        <f t="shared" si="737"/>
        <v>0</v>
      </c>
      <c r="T1073" s="296">
        <f t="shared" si="738"/>
        <v>0</v>
      </c>
      <c r="U1073" s="296">
        <f t="shared" si="739"/>
        <v>0</v>
      </c>
      <c r="V1073" s="296">
        <f t="shared" si="740"/>
        <v>7</v>
      </c>
      <c r="W1073" s="296">
        <f t="shared" si="741"/>
        <v>0</v>
      </c>
      <c r="X1073" s="296">
        <f t="shared" si="742"/>
        <v>0</v>
      </c>
      <c r="Y1073" s="296">
        <f t="shared" si="743"/>
        <v>0</v>
      </c>
      <c r="Z1073" s="296">
        <f t="shared" si="744"/>
        <v>0</v>
      </c>
      <c r="AA1073" s="113">
        <f t="shared" si="745"/>
        <v>0</v>
      </c>
      <c r="AB1073" s="113">
        <f t="shared" si="746"/>
        <v>0</v>
      </c>
      <c r="AC1073" s="113">
        <f t="shared" si="747"/>
        <v>3</v>
      </c>
      <c r="AD1073" s="113">
        <f t="shared" si="748"/>
        <v>0</v>
      </c>
      <c r="AE1073" s="51" t="str">
        <f t="shared" si="714"/>
        <v>non</v>
      </c>
      <c r="AF1073" s="51" t="str">
        <f t="shared" si="715"/>
        <v>non</v>
      </c>
      <c r="AG1073" s="51" t="str">
        <f t="shared" si="716"/>
        <v>non</v>
      </c>
      <c r="AH1073" s="51" t="str">
        <f t="shared" si="717"/>
        <v>non</v>
      </c>
      <c r="AI1073" s="51" t="str">
        <f t="shared" si="718"/>
        <v>non</v>
      </c>
      <c r="AJ1073" s="51" t="str">
        <f t="shared" si="751"/>
        <v>non</v>
      </c>
      <c r="AK1073" s="51" t="str">
        <f t="shared" si="751"/>
        <v>très très probable</v>
      </c>
      <c r="AL1073" s="51" t="str">
        <f t="shared" si="719"/>
        <v>non</v>
      </c>
      <c r="AM1073" s="51" t="str">
        <f t="shared" si="752"/>
        <v>non</v>
      </c>
      <c r="AN1073" s="51" t="str">
        <f t="shared" si="752"/>
        <v>non</v>
      </c>
      <c r="AO1073" s="51" t="str">
        <f t="shared" si="720"/>
        <v>non</v>
      </c>
      <c r="AP1073" s="51" t="str">
        <f t="shared" si="721"/>
        <v>non</v>
      </c>
      <c r="AQ1073" s="51" t="str">
        <f t="shared" si="722"/>
        <v>non</v>
      </c>
      <c r="AR1073" s="51" t="str">
        <f t="shared" si="723"/>
        <v>tres tres probable</v>
      </c>
      <c r="AS1073" s="51" t="str">
        <f t="shared" si="724"/>
        <v>non</v>
      </c>
      <c r="AT1073" s="51" t="str">
        <f t="shared" si="725"/>
        <v>non</v>
      </c>
      <c r="AU1073" s="114" cm="1">
        <f t="array" ref="AU1073:AY1073">_xlfn._xlws.SORT(C1073:G1073,1,1,TRUE)</f>
        <v>4</v>
      </c>
      <c r="AV1073">
        <v>17</v>
      </c>
      <c r="AW1073">
        <v>30</v>
      </c>
      <c r="AX1073">
        <v>43</v>
      </c>
      <c r="AY1073">
        <v>44</v>
      </c>
      <c r="AZ1073" s="114" cm="1">
        <f t="array" ref="AZ1073:BA1073">_xlfn._xlws.SORT(H1073:I1073,1,1,TRUE)</f>
        <v>2</v>
      </c>
      <c r="BA1073">
        <v>10</v>
      </c>
      <c r="BB1073" t="str">
        <f t="shared" si="726"/>
        <v>417304344210</v>
      </c>
      <c r="BC1073">
        <f t="shared" si="727"/>
        <v>1</v>
      </c>
      <c r="BD1073" t="str">
        <f t="shared" si="728"/>
        <v>417304344</v>
      </c>
      <c r="BE1073" t="str">
        <f t="shared" si="729"/>
        <v>210</v>
      </c>
      <c r="BF1073" s="28">
        <f t="shared" si="730"/>
        <v>1</v>
      </c>
      <c r="BG1073" s="28">
        <f t="shared" si="731"/>
        <v>29</v>
      </c>
    </row>
    <row r="1074" spans="1:59" ht="35" x14ac:dyDescent="0.25">
      <c r="A1074" t="s">
        <v>9</v>
      </c>
      <c r="B1074" s="2">
        <v>43098</v>
      </c>
      <c r="C1074" s="6">
        <v>4</v>
      </c>
      <c r="D1074" s="6">
        <v>48</v>
      </c>
      <c r="E1074" s="6">
        <v>8</v>
      </c>
      <c r="F1074" s="6">
        <v>22</v>
      </c>
      <c r="G1074" s="6">
        <v>23</v>
      </c>
      <c r="H1074" s="8">
        <v>1</v>
      </c>
      <c r="I1074" s="8">
        <v>12</v>
      </c>
      <c r="J1074" s="295">
        <f t="shared" si="712"/>
        <v>105</v>
      </c>
      <c r="K1074" s="79">
        <f t="shared" si="713"/>
        <v>13</v>
      </c>
      <c r="L1074" s="296" t="str" cm="1">
        <f t="array" ref="L1074">_xlfn.IFS(M1074&lt;0,"gauche",M1074=0,"meme",M1074&gt;0,"droite")</f>
        <v>droite</v>
      </c>
      <c r="M1074" s="296">
        <f t="shared" si="732"/>
        <v>1</v>
      </c>
      <c r="N1074" s="113" t="str" cm="1">
        <f t="array" ref="N1074">_xlfn.IFS(O1074&lt;0,"gauche",O1074=0,"meme",O1074&gt;0,"droite")</f>
        <v>meme</v>
      </c>
      <c r="O1074" s="113">
        <f t="shared" si="733"/>
        <v>0</v>
      </c>
      <c r="P1074" s="296">
        <f t="shared" si="734"/>
        <v>0</v>
      </c>
      <c r="Q1074" s="296">
        <f t="shared" si="735"/>
        <v>0</v>
      </c>
      <c r="R1074" s="296">
        <f t="shared" si="736"/>
        <v>0</v>
      </c>
      <c r="S1074" s="296">
        <f t="shared" si="737"/>
        <v>0</v>
      </c>
      <c r="T1074" s="296">
        <f t="shared" si="738"/>
        <v>5</v>
      </c>
      <c r="U1074" s="296">
        <f t="shared" si="739"/>
        <v>0</v>
      </c>
      <c r="V1074" s="296">
        <f t="shared" si="740"/>
        <v>0</v>
      </c>
      <c r="W1074" s="296">
        <f t="shared" si="741"/>
        <v>0</v>
      </c>
      <c r="X1074" s="296">
        <f t="shared" si="742"/>
        <v>0</v>
      </c>
      <c r="Y1074" s="296">
        <f t="shared" si="743"/>
        <v>0</v>
      </c>
      <c r="Z1074" s="296">
        <f t="shared" si="744"/>
        <v>0</v>
      </c>
      <c r="AA1074" s="113">
        <f t="shared" si="745"/>
        <v>0</v>
      </c>
      <c r="AB1074" s="113">
        <f t="shared" si="746"/>
        <v>0</v>
      </c>
      <c r="AC1074" s="113">
        <f t="shared" si="747"/>
        <v>3</v>
      </c>
      <c r="AD1074" s="113">
        <f t="shared" si="748"/>
        <v>0</v>
      </c>
      <c r="AE1074" s="51" t="str">
        <f t="shared" si="714"/>
        <v>non</v>
      </c>
      <c r="AF1074" s="51" t="str">
        <f t="shared" si="715"/>
        <v>non</v>
      </c>
      <c r="AG1074" s="51" t="str">
        <f t="shared" si="716"/>
        <v>non</v>
      </c>
      <c r="AH1074" s="51" t="str">
        <f t="shared" si="717"/>
        <v>non</v>
      </c>
      <c r="AI1074" s="51" t="str">
        <f t="shared" si="718"/>
        <v>tres probable</v>
      </c>
      <c r="AJ1074" s="51" t="str">
        <f t="shared" si="751"/>
        <v>non</v>
      </c>
      <c r="AK1074" s="51" t="str">
        <f t="shared" si="751"/>
        <v>non</v>
      </c>
      <c r="AL1074" s="51" t="str">
        <f t="shared" si="719"/>
        <v>non</v>
      </c>
      <c r="AM1074" s="51" t="str">
        <f t="shared" si="752"/>
        <v>non</v>
      </c>
      <c r="AN1074" s="51" t="str">
        <f t="shared" si="752"/>
        <v>non</v>
      </c>
      <c r="AO1074" s="51" t="str">
        <f t="shared" si="720"/>
        <v>non</v>
      </c>
      <c r="AP1074" s="51" t="str">
        <f t="shared" si="721"/>
        <v>non</v>
      </c>
      <c r="AQ1074" s="51" t="str">
        <f t="shared" si="722"/>
        <v>non</v>
      </c>
      <c r="AR1074" s="51" t="str">
        <f t="shared" si="723"/>
        <v>tres tres probable</v>
      </c>
      <c r="AS1074" s="51" t="str">
        <f t="shared" si="724"/>
        <v>non</v>
      </c>
      <c r="AT1074" s="51" t="str">
        <f t="shared" si="725"/>
        <v>non</v>
      </c>
      <c r="AU1074" s="114" cm="1">
        <f t="array" ref="AU1074:AY1074">_xlfn._xlws.SORT(C1074:G1074,1,1,TRUE)</f>
        <v>4</v>
      </c>
      <c r="AV1074">
        <v>8</v>
      </c>
      <c r="AW1074">
        <v>22</v>
      </c>
      <c r="AX1074">
        <v>23</v>
      </c>
      <c r="AY1074">
        <v>48</v>
      </c>
      <c r="AZ1074" s="114" cm="1">
        <f t="array" ref="AZ1074:BA1074">_xlfn._xlws.SORT(H1074:I1074,1,1,TRUE)</f>
        <v>1</v>
      </c>
      <c r="BA1074">
        <v>12</v>
      </c>
      <c r="BB1074" t="str">
        <f t="shared" si="726"/>
        <v>48222348112</v>
      </c>
      <c r="BC1074">
        <f t="shared" si="727"/>
        <v>1</v>
      </c>
      <c r="BD1074" t="str">
        <f t="shared" si="728"/>
        <v>48222348</v>
      </c>
      <c r="BE1074" t="str">
        <f t="shared" si="729"/>
        <v>112</v>
      </c>
      <c r="BF1074" s="28">
        <f t="shared" si="730"/>
        <v>1</v>
      </c>
      <c r="BG1074" s="28">
        <f t="shared" si="731"/>
        <v>14</v>
      </c>
    </row>
    <row r="1075" spans="1:59" ht="35" x14ac:dyDescent="0.25">
      <c r="A1075" t="s">
        <v>10</v>
      </c>
      <c r="B1075" s="2">
        <v>43102</v>
      </c>
      <c r="C1075" s="6">
        <v>20</v>
      </c>
      <c r="D1075" s="6">
        <v>10</v>
      </c>
      <c r="E1075" s="6">
        <v>21</v>
      </c>
      <c r="F1075" s="6">
        <v>48</v>
      </c>
      <c r="G1075" s="6">
        <v>28</v>
      </c>
      <c r="H1075" s="8">
        <v>1</v>
      </c>
      <c r="I1075" s="8">
        <v>8</v>
      </c>
      <c r="J1075" s="295">
        <f t="shared" si="712"/>
        <v>127</v>
      </c>
      <c r="K1075" s="79">
        <f t="shared" si="713"/>
        <v>9</v>
      </c>
      <c r="L1075" s="296" t="str" cm="1">
        <f t="array" ref="L1075">_xlfn.IFS(M1075&lt;0,"gauche",M1075=0,"meme",M1075&gt;0,"droite")</f>
        <v>gauche</v>
      </c>
      <c r="M1075" s="296">
        <f t="shared" si="732"/>
        <v>-1</v>
      </c>
      <c r="N1075" s="113" t="str" cm="1">
        <f t="array" ref="N1075">_xlfn.IFS(O1075&lt;0,"gauche",O1075=0,"meme",O1075&gt;0,"droite")</f>
        <v>meme</v>
      </c>
      <c r="O1075" s="113">
        <f t="shared" si="733"/>
        <v>0</v>
      </c>
      <c r="P1075" s="296">
        <f t="shared" si="734"/>
        <v>0</v>
      </c>
      <c r="Q1075" s="296">
        <f t="shared" si="735"/>
        <v>0</v>
      </c>
      <c r="R1075" s="296">
        <f t="shared" si="736"/>
        <v>0</v>
      </c>
      <c r="S1075" s="296">
        <f t="shared" si="737"/>
        <v>0</v>
      </c>
      <c r="T1075" s="296">
        <f t="shared" si="738"/>
        <v>0</v>
      </c>
      <c r="U1075" s="296">
        <f t="shared" si="739"/>
        <v>6</v>
      </c>
      <c r="V1075" s="296">
        <f t="shared" si="740"/>
        <v>0</v>
      </c>
      <c r="W1075" s="296">
        <f t="shared" si="741"/>
        <v>0</v>
      </c>
      <c r="X1075" s="296">
        <f t="shared" si="742"/>
        <v>0</v>
      </c>
      <c r="Y1075" s="296">
        <f t="shared" si="743"/>
        <v>0</v>
      </c>
      <c r="Z1075" s="296">
        <f t="shared" si="744"/>
        <v>0</v>
      </c>
      <c r="AA1075" s="113">
        <f t="shared" si="745"/>
        <v>0</v>
      </c>
      <c r="AB1075" s="113">
        <f t="shared" si="746"/>
        <v>0</v>
      </c>
      <c r="AC1075" s="113">
        <f t="shared" si="747"/>
        <v>3</v>
      </c>
      <c r="AD1075" s="113">
        <f t="shared" si="748"/>
        <v>0</v>
      </c>
      <c r="AE1075" s="51" t="str">
        <f t="shared" si="714"/>
        <v>non</v>
      </c>
      <c r="AF1075" s="51" t="str">
        <f t="shared" si="715"/>
        <v>non</v>
      </c>
      <c r="AG1075" s="51" t="str">
        <f t="shared" si="716"/>
        <v>non</v>
      </c>
      <c r="AH1075" s="51" t="str">
        <f t="shared" si="717"/>
        <v>non</v>
      </c>
      <c r="AI1075" s="51" t="str">
        <f t="shared" si="718"/>
        <v>non</v>
      </c>
      <c r="AJ1075" s="51" t="str">
        <f t="shared" si="751"/>
        <v>très très probable</v>
      </c>
      <c r="AK1075" s="51" t="str">
        <f t="shared" si="751"/>
        <v>non</v>
      </c>
      <c r="AL1075" s="51" t="str">
        <f t="shared" si="719"/>
        <v>non</v>
      </c>
      <c r="AM1075" s="51" t="str">
        <f t="shared" si="752"/>
        <v>non</v>
      </c>
      <c r="AN1075" s="51" t="str">
        <f t="shared" si="752"/>
        <v>non</v>
      </c>
      <c r="AO1075" s="51" t="str">
        <f t="shared" si="720"/>
        <v>non</v>
      </c>
      <c r="AP1075" s="51" t="str">
        <f t="shared" si="721"/>
        <v>non</v>
      </c>
      <c r="AQ1075" s="51" t="str">
        <f t="shared" si="722"/>
        <v>non</v>
      </c>
      <c r="AR1075" s="51" t="str">
        <f t="shared" si="723"/>
        <v>tres tres probable</v>
      </c>
      <c r="AS1075" s="51" t="str">
        <f t="shared" si="724"/>
        <v>non</v>
      </c>
      <c r="AT1075" s="51" t="str">
        <f t="shared" si="725"/>
        <v>non</v>
      </c>
      <c r="AU1075" s="114" cm="1">
        <f t="array" ref="AU1075:AY1075">_xlfn._xlws.SORT(C1075:G1075,1,1,TRUE)</f>
        <v>10</v>
      </c>
      <c r="AV1075">
        <v>20</v>
      </c>
      <c r="AW1075">
        <v>21</v>
      </c>
      <c r="AX1075">
        <v>28</v>
      </c>
      <c r="AY1075">
        <v>48</v>
      </c>
      <c r="AZ1075" s="114" cm="1">
        <f t="array" ref="AZ1075:BA1075">_xlfn._xlws.SORT(H1075:I1075,1,1,TRUE)</f>
        <v>1</v>
      </c>
      <c r="BA1075">
        <v>8</v>
      </c>
      <c r="BB1075" t="str">
        <f t="shared" si="726"/>
        <v>102021284818</v>
      </c>
      <c r="BC1075">
        <f t="shared" si="727"/>
        <v>1</v>
      </c>
      <c r="BD1075" t="str">
        <f t="shared" si="728"/>
        <v>1020212848</v>
      </c>
      <c r="BE1075" t="str">
        <f t="shared" si="729"/>
        <v>18</v>
      </c>
      <c r="BF1075" s="28">
        <f t="shared" si="730"/>
        <v>1</v>
      </c>
      <c r="BG1075" s="28">
        <f t="shared" si="731"/>
        <v>31</v>
      </c>
    </row>
    <row r="1076" spans="1:59" ht="35" x14ac:dyDescent="0.25">
      <c r="A1076" t="s">
        <v>9</v>
      </c>
      <c r="B1076" s="2">
        <v>43105</v>
      </c>
      <c r="C1076" s="6">
        <v>41</v>
      </c>
      <c r="D1076" s="6">
        <v>38</v>
      </c>
      <c r="E1076" s="6">
        <v>20</v>
      </c>
      <c r="F1076" s="6">
        <v>5</v>
      </c>
      <c r="G1076" s="6">
        <v>2</v>
      </c>
      <c r="H1076" s="8">
        <v>4</v>
      </c>
      <c r="I1076" s="8">
        <v>8</v>
      </c>
      <c r="J1076" s="295">
        <f t="shared" si="712"/>
        <v>106</v>
      </c>
      <c r="K1076" s="79">
        <f t="shared" si="713"/>
        <v>12</v>
      </c>
      <c r="L1076" s="296" t="str" cm="1">
        <f t="array" ref="L1076">_xlfn.IFS(M1076&lt;0,"gauche",M1076=0,"meme",M1076&gt;0,"droite")</f>
        <v>droite</v>
      </c>
      <c r="M1076" s="296">
        <f t="shared" si="732"/>
        <v>1</v>
      </c>
      <c r="N1076" s="113" t="str" cm="1">
        <f t="array" ref="N1076">_xlfn.IFS(O1076&lt;0,"gauche",O1076=0,"meme",O1076&gt;0,"droite")</f>
        <v>meme</v>
      </c>
      <c r="O1076" s="113">
        <f t="shared" si="733"/>
        <v>0</v>
      </c>
      <c r="P1076" s="296">
        <f t="shared" si="734"/>
        <v>0</v>
      </c>
      <c r="Q1076" s="296">
        <f t="shared" si="735"/>
        <v>0</v>
      </c>
      <c r="R1076" s="296">
        <f t="shared" si="736"/>
        <v>0</v>
      </c>
      <c r="S1076" s="296">
        <f t="shared" si="737"/>
        <v>0</v>
      </c>
      <c r="T1076" s="296">
        <f t="shared" si="738"/>
        <v>5</v>
      </c>
      <c r="U1076" s="296">
        <f t="shared" si="739"/>
        <v>0</v>
      </c>
      <c r="V1076" s="296">
        <f t="shared" si="740"/>
        <v>0</v>
      </c>
      <c r="W1076" s="296">
        <f t="shared" si="741"/>
        <v>0</v>
      </c>
      <c r="X1076" s="296">
        <f t="shared" si="742"/>
        <v>0</v>
      </c>
      <c r="Y1076" s="296">
        <f t="shared" si="743"/>
        <v>0</v>
      </c>
      <c r="Z1076" s="296">
        <f t="shared" si="744"/>
        <v>0</v>
      </c>
      <c r="AA1076" s="113">
        <f t="shared" si="745"/>
        <v>0</v>
      </c>
      <c r="AB1076" s="113">
        <f t="shared" si="746"/>
        <v>0</v>
      </c>
      <c r="AC1076" s="113">
        <f t="shared" si="747"/>
        <v>3</v>
      </c>
      <c r="AD1076" s="113">
        <f t="shared" si="748"/>
        <v>0</v>
      </c>
      <c r="AE1076" s="51" t="str">
        <f t="shared" si="714"/>
        <v>non</v>
      </c>
      <c r="AF1076" s="51" t="str">
        <f t="shared" si="715"/>
        <v>non</v>
      </c>
      <c r="AG1076" s="51" t="str">
        <f t="shared" si="716"/>
        <v>non</v>
      </c>
      <c r="AH1076" s="51" t="str">
        <f t="shared" si="717"/>
        <v>non</v>
      </c>
      <c r="AI1076" s="51" t="str">
        <f t="shared" si="718"/>
        <v>tres probable</v>
      </c>
      <c r="AJ1076" s="51" t="str">
        <f t="shared" si="751"/>
        <v>non</v>
      </c>
      <c r="AK1076" s="51" t="str">
        <f t="shared" si="751"/>
        <v>non</v>
      </c>
      <c r="AL1076" s="51" t="str">
        <f t="shared" si="719"/>
        <v>non</v>
      </c>
      <c r="AM1076" s="51" t="str">
        <f t="shared" si="752"/>
        <v>non</v>
      </c>
      <c r="AN1076" s="51" t="str">
        <f t="shared" si="752"/>
        <v>non</v>
      </c>
      <c r="AO1076" s="51" t="str">
        <f t="shared" si="720"/>
        <v>non</v>
      </c>
      <c r="AP1076" s="51" t="str">
        <f t="shared" si="721"/>
        <v>non</v>
      </c>
      <c r="AQ1076" s="51" t="str">
        <f t="shared" si="722"/>
        <v>non</v>
      </c>
      <c r="AR1076" s="51" t="str">
        <f t="shared" si="723"/>
        <v>tres tres probable</v>
      </c>
      <c r="AS1076" s="51" t="str">
        <f t="shared" si="724"/>
        <v>non</v>
      </c>
      <c r="AT1076" s="51" t="str">
        <f t="shared" si="725"/>
        <v>non</v>
      </c>
      <c r="AU1076" s="114" cm="1">
        <f t="array" ref="AU1076:AY1076">_xlfn._xlws.SORT(C1076:G1076,1,1,TRUE)</f>
        <v>2</v>
      </c>
      <c r="AV1076">
        <v>5</v>
      </c>
      <c r="AW1076">
        <v>20</v>
      </c>
      <c r="AX1076">
        <v>38</v>
      </c>
      <c r="AY1076">
        <v>41</v>
      </c>
      <c r="AZ1076" s="114" cm="1">
        <f t="array" ref="AZ1076:BA1076">_xlfn._xlws.SORT(H1076:I1076,1,1,TRUE)</f>
        <v>4</v>
      </c>
      <c r="BA1076">
        <v>8</v>
      </c>
      <c r="BB1076" t="str">
        <f t="shared" si="726"/>
        <v>2520384148</v>
      </c>
      <c r="BC1076">
        <f t="shared" si="727"/>
        <v>1</v>
      </c>
      <c r="BD1076" t="str">
        <f t="shared" si="728"/>
        <v>25203841</v>
      </c>
      <c r="BE1076" t="str">
        <f t="shared" si="729"/>
        <v>48</v>
      </c>
      <c r="BF1076" s="28">
        <f t="shared" si="730"/>
        <v>1</v>
      </c>
      <c r="BG1076" s="28">
        <f t="shared" si="731"/>
        <v>27</v>
      </c>
    </row>
    <row r="1077" spans="1:59" ht="35" x14ac:dyDescent="0.25">
      <c r="A1077" t="s">
        <v>10</v>
      </c>
      <c r="B1077" s="2">
        <v>43109</v>
      </c>
      <c r="C1077" s="6">
        <v>6</v>
      </c>
      <c r="D1077" s="6">
        <v>49</v>
      </c>
      <c r="E1077" s="6">
        <v>38</v>
      </c>
      <c r="F1077" s="6">
        <v>12</v>
      </c>
      <c r="G1077" s="6">
        <v>15</v>
      </c>
      <c r="H1077" s="8">
        <v>9</v>
      </c>
      <c r="I1077" s="8">
        <v>2</v>
      </c>
      <c r="J1077" s="295">
        <f t="shared" si="712"/>
        <v>120</v>
      </c>
      <c r="K1077" s="79">
        <f t="shared" si="713"/>
        <v>11</v>
      </c>
      <c r="L1077" s="296" t="str" cm="1">
        <f t="array" ref="L1077">_xlfn.IFS(M1077&lt;0,"gauche",M1077=0,"meme",M1077&gt;0,"droite")</f>
        <v>meme</v>
      </c>
      <c r="M1077" s="296">
        <f t="shared" si="732"/>
        <v>0</v>
      </c>
      <c r="N1077" s="113" t="str" cm="1">
        <f t="array" ref="N1077">_xlfn.IFS(O1077&lt;0,"gauche",O1077=0,"meme",O1077&gt;0,"droite")</f>
        <v>meme</v>
      </c>
      <c r="O1077" s="113">
        <f t="shared" si="733"/>
        <v>0</v>
      </c>
      <c r="P1077" s="296">
        <f t="shared" si="734"/>
        <v>0</v>
      </c>
      <c r="Q1077" s="296">
        <f t="shared" si="735"/>
        <v>0</v>
      </c>
      <c r="R1077" s="296">
        <f t="shared" si="736"/>
        <v>0</v>
      </c>
      <c r="S1077" s="296">
        <f t="shared" si="737"/>
        <v>0</v>
      </c>
      <c r="T1077" s="296">
        <f t="shared" si="738"/>
        <v>0</v>
      </c>
      <c r="U1077" s="296">
        <f t="shared" si="739"/>
        <v>6</v>
      </c>
      <c r="V1077" s="296">
        <f t="shared" si="740"/>
        <v>0</v>
      </c>
      <c r="W1077" s="296">
        <f t="shared" si="741"/>
        <v>0</v>
      </c>
      <c r="X1077" s="296">
        <f t="shared" si="742"/>
        <v>0</v>
      </c>
      <c r="Y1077" s="296">
        <f t="shared" si="743"/>
        <v>0</v>
      </c>
      <c r="Z1077" s="296">
        <f t="shared" si="744"/>
        <v>0</v>
      </c>
      <c r="AA1077" s="113">
        <f t="shared" si="745"/>
        <v>0</v>
      </c>
      <c r="AB1077" s="113">
        <f t="shared" si="746"/>
        <v>0</v>
      </c>
      <c r="AC1077" s="113">
        <f t="shared" si="747"/>
        <v>3</v>
      </c>
      <c r="AD1077" s="113">
        <f t="shared" si="748"/>
        <v>0</v>
      </c>
      <c r="AE1077" s="51" t="str">
        <f t="shared" si="714"/>
        <v>non</v>
      </c>
      <c r="AF1077" s="51" t="str">
        <f t="shared" si="715"/>
        <v>non</v>
      </c>
      <c r="AG1077" s="51" t="str">
        <f t="shared" si="716"/>
        <v>non</v>
      </c>
      <c r="AH1077" s="51" t="str">
        <f t="shared" si="717"/>
        <v>non</v>
      </c>
      <c r="AI1077" s="51" t="str">
        <f t="shared" si="718"/>
        <v>non</v>
      </c>
      <c r="AJ1077" s="51" t="str">
        <f t="shared" si="751"/>
        <v>très très probable</v>
      </c>
      <c r="AK1077" s="51" t="str">
        <f t="shared" si="751"/>
        <v>non</v>
      </c>
      <c r="AL1077" s="51" t="str">
        <f t="shared" si="719"/>
        <v>non</v>
      </c>
      <c r="AM1077" s="51" t="str">
        <f t="shared" si="752"/>
        <v>non</v>
      </c>
      <c r="AN1077" s="51" t="str">
        <f t="shared" si="752"/>
        <v>non</v>
      </c>
      <c r="AO1077" s="51" t="str">
        <f t="shared" si="720"/>
        <v>non</v>
      </c>
      <c r="AP1077" s="51" t="str">
        <f t="shared" si="721"/>
        <v>non</v>
      </c>
      <c r="AQ1077" s="51" t="str">
        <f t="shared" si="722"/>
        <v>non</v>
      </c>
      <c r="AR1077" s="51" t="str">
        <f t="shared" si="723"/>
        <v>tres tres probable</v>
      </c>
      <c r="AS1077" s="51" t="str">
        <f t="shared" si="724"/>
        <v>non</v>
      </c>
      <c r="AT1077" s="51" t="str">
        <f t="shared" si="725"/>
        <v>non</v>
      </c>
      <c r="AU1077" s="114" cm="1">
        <f t="array" ref="AU1077:AY1077">_xlfn._xlws.SORT(C1077:G1077,1,1,TRUE)</f>
        <v>6</v>
      </c>
      <c r="AV1077">
        <v>12</v>
      </c>
      <c r="AW1077">
        <v>15</v>
      </c>
      <c r="AX1077">
        <v>38</v>
      </c>
      <c r="AY1077">
        <v>49</v>
      </c>
      <c r="AZ1077" s="114" cm="1">
        <f t="array" ref="AZ1077:BA1077">_xlfn._xlws.SORT(H1077:I1077,1,1,TRUE)</f>
        <v>2</v>
      </c>
      <c r="BA1077">
        <v>9</v>
      </c>
      <c r="BB1077" t="str">
        <f t="shared" si="726"/>
        <v>61215384929</v>
      </c>
      <c r="BC1077">
        <f t="shared" si="727"/>
        <v>1</v>
      </c>
      <c r="BD1077" t="str">
        <f t="shared" si="728"/>
        <v>612153849</v>
      </c>
      <c r="BE1077" t="str">
        <f t="shared" si="729"/>
        <v>29</v>
      </c>
      <c r="BF1077" s="28">
        <f t="shared" si="730"/>
        <v>1</v>
      </c>
      <c r="BG1077" s="28">
        <f t="shared" si="731"/>
        <v>26</v>
      </c>
    </row>
    <row r="1078" spans="1:59" ht="35" x14ac:dyDescent="0.25">
      <c r="A1078" t="s">
        <v>9</v>
      </c>
      <c r="B1078" s="2">
        <v>43112</v>
      </c>
      <c r="C1078" s="6">
        <v>45</v>
      </c>
      <c r="D1078" s="6">
        <v>30</v>
      </c>
      <c r="E1078" s="6">
        <v>21</v>
      </c>
      <c r="F1078" s="6">
        <v>13</v>
      </c>
      <c r="G1078" s="6">
        <v>23</v>
      </c>
      <c r="H1078" s="8">
        <v>6</v>
      </c>
      <c r="I1078" s="8">
        <v>4</v>
      </c>
      <c r="J1078" s="295">
        <f t="shared" si="712"/>
        <v>132</v>
      </c>
      <c r="K1078" s="79">
        <f t="shared" si="713"/>
        <v>10</v>
      </c>
      <c r="L1078" s="296" t="str" cm="1">
        <f t="array" ref="L1078">_xlfn.IFS(M1078&lt;0,"gauche",M1078=0,"meme",M1078&gt;0,"droite")</f>
        <v>droite</v>
      </c>
      <c r="M1078" s="296">
        <f t="shared" si="732"/>
        <v>2</v>
      </c>
      <c r="N1078" s="113" t="str" cm="1">
        <f t="array" ref="N1078">_xlfn.IFS(O1078&lt;0,"gauche",O1078=0,"meme",O1078&gt;0,"droite")</f>
        <v>droite</v>
      </c>
      <c r="O1078" s="113">
        <f t="shared" si="733"/>
        <v>1</v>
      </c>
      <c r="P1078" s="296">
        <f t="shared" si="734"/>
        <v>0</v>
      </c>
      <c r="Q1078" s="296">
        <f t="shared" si="735"/>
        <v>0</v>
      </c>
      <c r="R1078" s="296">
        <f t="shared" si="736"/>
        <v>0</v>
      </c>
      <c r="S1078" s="296">
        <f t="shared" si="737"/>
        <v>0</v>
      </c>
      <c r="T1078" s="296">
        <f t="shared" si="738"/>
        <v>0</v>
      </c>
      <c r="U1078" s="296">
        <f t="shared" si="739"/>
        <v>6</v>
      </c>
      <c r="V1078" s="296">
        <f t="shared" si="740"/>
        <v>0</v>
      </c>
      <c r="W1078" s="296">
        <f t="shared" si="741"/>
        <v>0</v>
      </c>
      <c r="X1078" s="296">
        <f t="shared" si="742"/>
        <v>0</v>
      </c>
      <c r="Y1078" s="296">
        <f t="shared" si="743"/>
        <v>0</v>
      </c>
      <c r="Z1078" s="296">
        <f t="shared" si="744"/>
        <v>0</v>
      </c>
      <c r="AA1078" s="113">
        <f t="shared" si="745"/>
        <v>0</v>
      </c>
      <c r="AB1078" s="113">
        <f t="shared" si="746"/>
        <v>0</v>
      </c>
      <c r="AC1078" s="113">
        <f t="shared" si="747"/>
        <v>3</v>
      </c>
      <c r="AD1078" s="113">
        <f t="shared" si="748"/>
        <v>0</v>
      </c>
      <c r="AE1078" s="51" t="str">
        <f t="shared" si="714"/>
        <v>non</v>
      </c>
      <c r="AF1078" s="51" t="str">
        <f t="shared" si="715"/>
        <v>non</v>
      </c>
      <c r="AG1078" s="51" t="str">
        <f t="shared" si="716"/>
        <v>non</v>
      </c>
      <c r="AH1078" s="51" t="str">
        <f t="shared" si="717"/>
        <v>non</v>
      </c>
      <c r="AI1078" s="51" t="str">
        <f t="shared" si="718"/>
        <v>non</v>
      </c>
      <c r="AJ1078" s="51" t="str">
        <f t="shared" si="751"/>
        <v>très très probable</v>
      </c>
      <c r="AK1078" s="51" t="str">
        <f t="shared" si="751"/>
        <v>non</v>
      </c>
      <c r="AL1078" s="51" t="str">
        <f t="shared" si="719"/>
        <v>non</v>
      </c>
      <c r="AM1078" s="51" t="str">
        <f t="shared" si="752"/>
        <v>non</v>
      </c>
      <c r="AN1078" s="51" t="str">
        <f t="shared" si="752"/>
        <v>non</v>
      </c>
      <c r="AO1078" s="51" t="str">
        <f t="shared" si="720"/>
        <v>non</v>
      </c>
      <c r="AP1078" s="51" t="str">
        <f t="shared" si="721"/>
        <v>non</v>
      </c>
      <c r="AQ1078" s="51" t="str">
        <f t="shared" si="722"/>
        <v>non</v>
      </c>
      <c r="AR1078" s="51" t="str">
        <f t="shared" si="723"/>
        <v>tres tres probable</v>
      </c>
      <c r="AS1078" s="51" t="str">
        <f t="shared" si="724"/>
        <v>non</v>
      </c>
      <c r="AT1078" s="51" t="str">
        <f t="shared" si="725"/>
        <v>non</v>
      </c>
      <c r="AU1078" s="114" cm="1">
        <f t="array" ref="AU1078:AY1078">_xlfn._xlws.SORT(C1078:G1078,1,1,TRUE)</f>
        <v>13</v>
      </c>
      <c r="AV1078">
        <v>21</v>
      </c>
      <c r="AW1078">
        <v>23</v>
      </c>
      <c r="AX1078">
        <v>30</v>
      </c>
      <c r="AY1078">
        <v>45</v>
      </c>
      <c r="AZ1078" s="114" cm="1">
        <f t="array" ref="AZ1078:BA1078">_xlfn._xlws.SORT(H1078:I1078,1,1,TRUE)</f>
        <v>4</v>
      </c>
      <c r="BA1078">
        <v>6</v>
      </c>
      <c r="BB1078" t="str">
        <f t="shared" si="726"/>
        <v>132123304546</v>
      </c>
      <c r="BC1078">
        <f t="shared" si="727"/>
        <v>1</v>
      </c>
      <c r="BD1078" t="str">
        <f t="shared" si="728"/>
        <v>1321233045</v>
      </c>
      <c r="BE1078" t="str">
        <f t="shared" si="729"/>
        <v>46</v>
      </c>
      <c r="BF1078" s="28">
        <f t="shared" si="730"/>
        <v>1</v>
      </c>
      <c r="BG1078" s="28">
        <f t="shared" si="731"/>
        <v>25</v>
      </c>
    </row>
    <row r="1079" spans="1:59" ht="35" x14ac:dyDescent="0.25">
      <c r="A1079" t="s">
        <v>10</v>
      </c>
      <c r="B1079" s="2">
        <v>43116</v>
      </c>
      <c r="C1079" s="6">
        <v>46</v>
      </c>
      <c r="D1079" s="6">
        <v>34</v>
      </c>
      <c r="E1079" s="6">
        <v>31</v>
      </c>
      <c r="F1079" s="6">
        <v>20</v>
      </c>
      <c r="G1079" s="6">
        <v>23</v>
      </c>
      <c r="H1079" s="8">
        <v>3</v>
      </c>
      <c r="I1079" s="8">
        <v>12</v>
      </c>
      <c r="J1079" s="295">
        <f t="shared" si="712"/>
        <v>154</v>
      </c>
      <c r="K1079" s="79">
        <f t="shared" si="713"/>
        <v>15</v>
      </c>
      <c r="L1079" s="296" t="str" cm="1">
        <f t="array" ref="L1079">_xlfn.IFS(M1079&lt;0,"gauche",M1079=0,"meme",M1079&gt;0,"droite")</f>
        <v>gauche</v>
      </c>
      <c r="M1079" s="296">
        <f t="shared" si="732"/>
        <v>-2</v>
      </c>
      <c r="N1079" s="113" t="str" cm="1">
        <f t="array" ref="N1079">_xlfn.IFS(O1079&lt;0,"gauche",O1079=0,"meme",O1079&gt;0,"droite")</f>
        <v>gauche</v>
      </c>
      <c r="O1079" s="113">
        <f t="shared" si="733"/>
        <v>-1</v>
      </c>
      <c r="P1079" s="296">
        <f t="shared" si="734"/>
        <v>0</v>
      </c>
      <c r="Q1079" s="296">
        <f t="shared" si="735"/>
        <v>0</v>
      </c>
      <c r="R1079" s="296">
        <f t="shared" si="736"/>
        <v>0</v>
      </c>
      <c r="S1079" s="296">
        <f t="shared" si="737"/>
        <v>0</v>
      </c>
      <c r="T1079" s="296">
        <f t="shared" si="738"/>
        <v>0</v>
      </c>
      <c r="U1079" s="296">
        <f t="shared" si="739"/>
        <v>0</v>
      </c>
      <c r="V1079" s="296">
        <f t="shared" si="740"/>
        <v>0</v>
      </c>
      <c r="W1079" s="296">
        <f t="shared" si="741"/>
        <v>8</v>
      </c>
      <c r="X1079" s="296">
        <f t="shared" si="742"/>
        <v>0</v>
      </c>
      <c r="Y1079" s="296">
        <f t="shared" si="743"/>
        <v>0</v>
      </c>
      <c r="Z1079" s="296">
        <f t="shared" si="744"/>
        <v>0</v>
      </c>
      <c r="AA1079" s="113">
        <f t="shared" si="745"/>
        <v>0</v>
      </c>
      <c r="AB1079" s="113">
        <f t="shared" si="746"/>
        <v>0</v>
      </c>
      <c r="AC1079" s="113">
        <f t="shared" si="747"/>
        <v>0</v>
      </c>
      <c r="AD1079" s="113">
        <f t="shared" si="748"/>
        <v>4</v>
      </c>
      <c r="AE1079" s="51" t="str">
        <f t="shared" si="714"/>
        <v>non</v>
      </c>
      <c r="AF1079" s="51" t="str">
        <f t="shared" si="715"/>
        <v>non</v>
      </c>
      <c r="AG1079" s="51" t="str">
        <f t="shared" si="716"/>
        <v>non</v>
      </c>
      <c r="AH1079" s="51" t="str">
        <f t="shared" si="717"/>
        <v>non</v>
      </c>
      <c r="AI1079" s="51" t="str">
        <f t="shared" si="718"/>
        <v>non</v>
      </c>
      <c r="AJ1079" s="51" t="str">
        <f t="shared" si="751"/>
        <v>non</v>
      </c>
      <c r="AK1079" s="51" t="str">
        <f t="shared" si="751"/>
        <v>non</v>
      </c>
      <c r="AL1079" s="51" t="str">
        <f t="shared" si="719"/>
        <v>probable</v>
      </c>
      <c r="AM1079" s="51" t="str">
        <f t="shared" si="752"/>
        <v>non</v>
      </c>
      <c r="AN1079" s="51" t="str">
        <f t="shared" si="752"/>
        <v>non</v>
      </c>
      <c r="AO1079" s="51" t="str">
        <f t="shared" si="720"/>
        <v>non</v>
      </c>
      <c r="AP1079" s="51" t="str">
        <f t="shared" si="721"/>
        <v>non</v>
      </c>
      <c r="AQ1079" s="51" t="str">
        <f t="shared" si="722"/>
        <v>non</v>
      </c>
      <c r="AR1079" s="51" t="str">
        <f t="shared" si="723"/>
        <v>non</v>
      </c>
      <c r="AS1079" s="51" t="str">
        <f t="shared" si="724"/>
        <v>tres probable</v>
      </c>
      <c r="AT1079" s="51" t="str">
        <f t="shared" si="725"/>
        <v>non</v>
      </c>
      <c r="AU1079" s="114" cm="1">
        <f t="array" ref="AU1079:AY1079">_xlfn._xlws.SORT(C1079:G1079,1,1,TRUE)</f>
        <v>20</v>
      </c>
      <c r="AV1079">
        <v>23</v>
      </c>
      <c r="AW1079">
        <v>31</v>
      </c>
      <c r="AX1079">
        <v>34</v>
      </c>
      <c r="AY1079">
        <v>46</v>
      </c>
      <c r="AZ1079" s="114" cm="1">
        <f t="array" ref="AZ1079:BA1079">_xlfn._xlws.SORT(H1079:I1079,1,1,TRUE)</f>
        <v>3</v>
      </c>
      <c r="BA1079">
        <v>12</v>
      </c>
      <c r="BB1079" t="str">
        <f t="shared" si="726"/>
        <v>2023313446312</v>
      </c>
      <c r="BC1079">
        <f t="shared" si="727"/>
        <v>1</v>
      </c>
      <c r="BD1079" t="str">
        <f t="shared" si="728"/>
        <v>2023313446</v>
      </c>
      <c r="BE1079" t="str">
        <f t="shared" si="729"/>
        <v>312</v>
      </c>
      <c r="BF1079" s="28">
        <f t="shared" si="730"/>
        <v>1</v>
      </c>
      <c r="BG1079" s="28">
        <f t="shared" si="731"/>
        <v>13</v>
      </c>
    </row>
    <row r="1080" spans="1:59" ht="35" x14ac:dyDescent="0.25">
      <c r="A1080" t="s">
        <v>9</v>
      </c>
      <c r="B1080" s="2">
        <v>43119</v>
      </c>
      <c r="C1080" s="6">
        <v>44</v>
      </c>
      <c r="D1080" s="6">
        <v>3</v>
      </c>
      <c r="E1080" s="6">
        <v>17</v>
      </c>
      <c r="F1080" s="6">
        <v>50</v>
      </c>
      <c r="G1080" s="6">
        <v>8</v>
      </c>
      <c r="H1080" s="8">
        <v>2</v>
      </c>
      <c r="I1080" s="8">
        <v>7</v>
      </c>
      <c r="J1080" s="295">
        <f t="shared" si="712"/>
        <v>122</v>
      </c>
      <c r="K1080" s="79">
        <f t="shared" si="713"/>
        <v>9</v>
      </c>
      <c r="L1080" s="296" t="str" cm="1">
        <f t="array" ref="L1080">_xlfn.IFS(M1080&lt;0,"gauche",M1080=0,"meme",M1080&gt;0,"droite")</f>
        <v>gauche</v>
      </c>
      <c r="M1080" s="296">
        <f t="shared" si="732"/>
        <v>-4</v>
      </c>
      <c r="N1080" s="113" t="str" cm="1">
        <f t="array" ref="N1080">_xlfn.IFS(O1080&lt;0,"gauche",O1080=0,"meme",O1080&gt;0,"droite")</f>
        <v>droite</v>
      </c>
      <c r="O1080" s="113">
        <f t="shared" si="733"/>
        <v>1</v>
      </c>
      <c r="P1080" s="296">
        <f t="shared" si="734"/>
        <v>0</v>
      </c>
      <c r="Q1080" s="296">
        <f t="shared" si="735"/>
        <v>0</v>
      </c>
      <c r="R1080" s="296">
        <f t="shared" si="736"/>
        <v>0</v>
      </c>
      <c r="S1080" s="296">
        <f t="shared" si="737"/>
        <v>0</v>
      </c>
      <c r="T1080" s="296">
        <f t="shared" si="738"/>
        <v>0</v>
      </c>
      <c r="U1080" s="296">
        <f t="shared" si="739"/>
        <v>6</v>
      </c>
      <c r="V1080" s="296">
        <f t="shared" si="740"/>
        <v>0</v>
      </c>
      <c r="W1080" s="296">
        <f t="shared" si="741"/>
        <v>0</v>
      </c>
      <c r="X1080" s="296">
        <f t="shared" si="742"/>
        <v>0</v>
      </c>
      <c r="Y1080" s="296">
        <f t="shared" si="743"/>
        <v>0</v>
      </c>
      <c r="Z1080" s="296">
        <f t="shared" si="744"/>
        <v>0</v>
      </c>
      <c r="AA1080" s="113">
        <f t="shared" si="745"/>
        <v>0</v>
      </c>
      <c r="AB1080" s="113">
        <f t="shared" si="746"/>
        <v>0</v>
      </c>
      <c r="AC1080" s="113">
        <f t="shared" si="747"/>
        <v>3</v>
      </c>
      <c r="AD1080" s="113">
        <f t="shared" si="748"/>
        <v>0</v>
      </c>
      <c r="AE1080" s="51" t="str">
        <f t="shared" si="714"/>
        <v>non</v>
      </c>
      <c r="AF1080" s="51" t="str">
        <f t="shared" si="715"/>
        <v>non</v>
      </c>
      <c r="AG1080" s="51" t="str">
        <f t="shared" si="716"/>
        <v>non</v>
      </c>
      <c r="AH1080" s="51" t="str">
        <f t="shared" si="717"/>
        <v>non</v>
      </c>
      <c r="AI1080" s="51" t="str">
        <f t="shared" si="718"/>
        <v>non</v>
      </c>
      <c r="AJ1080" s="51" t="str">
        <f t="shared" si="751"/>
        <v>très très probable</v>
      </c>
      <c r="AK1080" s="51" t="str">
        <f t="shared" si="751"/>
        <v>non</v>
      </c>
      <c r="AL1080" s="51" t="str">
        <f t="shared" si="719"/>
        <v>non</v>
      </c>
      <c r="AM1080" s="51" t="str">
        <f t="shared" si="752"/>
        <v>non</v>
      </c>
      <c r="AN1080" s="51" t="str">
        <f t="shared" si="752"/>
        <v>non</v>
      </c>
      <c r="AO1080" s="51" t="str">
        <f t="shared" si="720"/>
        <v>non</v>
      </c>
      <c r="AP1080" s="51" t="str">
        <f t="shared" si="721"/>
        <v>non</v>
      </c>
      <c r="AQ1080" s="51" t="str">
        <f t="shared" si="722"/>
        <v>non</v>
      </c>
      <c r="AR1080" s="51" t="str">
        <f t="shared" si="723"/>
        <v>tres tres probable</v>
      </c>
      <c r="AS1080" s="51" t="str">
        <f t="shared" si="724"/>
        <v>non</v>
      </c>
      <c r="AT1080" s="51" t="str">
        <f t="shared" si="725"/>
        <v>non</v>
      </c>
      <c r="AU1080" s="114" cm="1">
        <f t="array" ref="AU1080:AY1080">_xlfn._xlws.SORT(C1080:G1080,1,1,TRUE)</f>
        <v>3</v>
      </c>
      <c r="AV1080">
        <v>8</v>
      </c>
      <c r="AW1080">
        <v>17</v>
      </c>
      <c r="AX1080">
        <v>44</v>
      </c>
      <c r="AY1080">
        <v>50</v>
      </c>
      <c r="AZ1080" s="114" cm="1">
        <f t="array" ref="AZ1080:BA1080">_xlfn._xlws.SORT(H1080:I1080,1,1,TRUE)</f>
        <v>2</v>
      </c>
      <c r="BA1080">
        <v>7</v>
      </c>
      <c r="BB1080" t="str">
        <f t="shared" si="726"/>
        <v>3817445027</v>
      </c>
      <c r="BC1080">
        <f t="shared" si="727"/>
        <v>1</v>
      </c>
      <c r="BD1080" t="str">
        <f t="shared" si="728"/>
        <v>38174450</v>
      </c>
      <c r="BE1080" t="str">
        <f t="shared" si="729"/>
        <v>27</v>
      </c>
      <c r="BF1080" s="28">
        <f t="shared" si="730"/>
        <v>1</v>
      </c>
      <c r="BG1080" s="28">
        <f t="shared" si="731"/>
        <v>32</v>
      </c>
    </row>
    <row r="1081" spans="1:59" ht="35" x14ac:dyDescent="0.25">
      <c r="A1081" t="s">
        <v>10</v>
      </c>
      <c r="B1081" s="2">
        <v>43123</v>
      </c>
      <c r="C1081" s="6">
        <v>5</v>
      </c>
      <c r="D1081" s="6">
        <v>23</v>
      </c>
      <c r="E1081" s="6">
        <v>8</v>
      </c>
      <c r="F1081" s="6">
        <v>9</v>
      </c>
      <c r="G1081" s="6">
        <v>24</v>
      </c>
      <c r="H1081" s="8">
        <v>7</v>
      </c>
      <c r="I1081" s="8">
        <v>8</v>
      </c>
      <c r="J1081" s="295">
        <f t="shared" si="712"/>
        <v>69</v>
      </c>
      <c r="K1081" s="79">
        <f t="shared" si="713"/>
        <v>15</v>
      </c>
      <c r="L1081" s="296" t="str" cm="1">
        <f t="array" ref="L1081">_xlfn.IFS(M1081&lt;0,"gauche",M1081=0,"meme",M1081&gt;0,"droite")</f>
        <v>droite</v>
      </c>
      <c r="M1081" s="296">
        <f t="shared" si="732"/>
        <v>4</v>
      </c>
      <c r="N1081" s="113" t="str" cm="1">
        <f t="array" ref="N1081">_xlfn.IFS(O1081&lt;0,"gauche",O1081=0,"meme",O1081&gt;0,"droite")</f>
        <v>gauche</v>
      </c>
      <c r="O1081" s="113">
        <f t="shared" si="733"/>
        <v>-1</v>
      </c>
      <c r="P1081" s="296">
        <f t="shared" si="734"/>
        <v>0</v>
      </c>
      <c r="Q1081" s="296">
        <f t="shared" si="735"/>
        <v>2</v>
      </c>
      <c r="R1081" s="296">
        <f t="shared" si="736"/>
        <v>0</v>
      </c>
      <c r="S1081" s="296">
        <f t="shared" si="737"/>
        <v>0</v>
      </c>
      <c r="T1081" s="296">
        <f t="shared" si="738"/>
        <v>0</v>
      </c>
      <c r="U1081" s="296">
        <f t="shared" si="739"/>
        <v>0</v>
      </c>
      <c r="V1081" s="296">
        <f t="shared" si="740"/>
        <v>0</v>
      </c>
      <c r="W1081" s="296">
        <f t="shared" si="741"/>
        <v>0</v>
      </c>
      <c r="X1081" s="296">
        <f t="shared" si="742"/>
        <v>0</v>
      </c>
      <c r="Y1081" s="296">
        <f t="shared" si="743"/>
        <v>0</v>
      </c>
      <c r="Z1081" s="296">
        <f t="shared" si="744"/>
        <v>0</v>
      </c>
      <c r="AA1081" s="113">
        <f t="shared" si="745"/>
        <v>0</v>
      </c>
      <c r="AB1081" s="113">
        <f t="shared" si="746"/>
        <v>0</v>
      </c>
      <c r="AC1081" s="113">
        <f t="shared" si="747"/>
        <v>0</v>
      </c>
      <c r="AD1081" s="113">
        <f t="shared" si="748"/>
        <v>4</v>
      </c>
      <c r="AE1081" s="51" t="str">
        <f t="shared" si="714"/>
        <v>non</v>
      </c>
      <c r="AF1081" s="51" t="str">
        <f t="shared" si="715"/>
        <v>peu probable</v>
      </c>
      <c r="AG1081" s="51" t="str">
        <f t="shared" si="716"/>
        <v>non</v>
      </c>
      <c r="AH1081" s="51" t="str">
        <f t="shared" si="717"/>
        <v>non</v>
      </c>
      <c r="AI1081" s="51" t="str">
        <f t="shared" si="718"/>
        <v>non</v>
      </c>
      <c r="AJ1081" s="51" t="str">
        <f t="shared" si="751"/>
        <v>non</v>
      </c>
      <c r="AK1081" s="51" t="str">
        <f t="shared" si="751"/>
        <v>non</v>
      </c>
      <c r="AL1081" s="51" t="str">
        <f t="shared" si="719"/>
        <v>non</v>
      </c>
      <c r="AM1081" s="51" t="str">
        <f t="shared" si="752"/>
        <v>non</v>
      </c>
      <c r="AN1081" s="51" t="str">
        <f t="shared" si="752"/>
        <v>non</v>
      </c>
      <c r="AO1081" s="51" t="str">
        <f t="shared" si="720"/>
        <v>non</v>
      </c>
      <c r="AP1081" s="51" t="str">
        <f t="shared" si="721"/>
        <v>non</v>
      </c>
      <c r="AQ1081" s="51" t="str">
        <f t="shared" si="722"/>
        <v>non</v>
      </c>
      <c r="AR1081" s="51" t="str">
        <f t="shared" si="723"/>
        <v>non</v>
      </c>
      <c r="AS1081" s="51" t="str">
        <f t="shared" si="724"/>
        <v>tres probable</v>
      </c>
      <c r="AT1081" s="51" t="str">
        <f t="shared" si="725"/>
        <v>non</v>
      </c>
      <c r="AU1081" s="114" cm="1">
        <f t="array" ref="AU1081:AY1081">_xlfn._xlws.SORT(C1081:G1081,1,1,TRUE)</f>
        <v>5</v>
      </c>
      <c r="AV1081">
        <v>8</v>
      </c>
      <c r="AW1081">
        <v>9</v>
      </c>
      <c r="AX1081">
        <v>23</v>
      </c>
      <c r="AY1081">
        <v>24</v>
      </c>
      <c r="AZ1081" s="114" cm="1">
        <f t="array" ref="AZ1081:BA1081">_xlfn._xlws.SORT(H1081:I1081,1,1,TRUE)</f>
        <v>7</v>
      </c>
      <c r="BA1081">
        <v>8</v>
      </c>
      <c r="BB1081" t="str">
        <f t="shared" si="726"/>
        <v>589232478</v>
      </c>
      <c r="BC1081">
        <f t="shared" si="727"/>
        <v>1</v>
      </c>
      <c r="BD1081" t="str">
        <f t="shared" si="728"/>
        <v>5892324</v>
      </c>
      <c r="BE1081" t="str">
        <f t="shared" si="729"/>
        <v>78</v>
      </c>
      <c r="BF1081" s="28">
        <f t="shared" si="730"/>
        <v>1</v>
      </c>
      <c r="BG1081" s="28">
        <f t="shared" si="731"/>
        <v>30</v>
      </c>
    </row>
    <row r="1082" spans="1:59" ht="35" x14ac:dyDescent="0.25">
      <c r="A1082" t="s">
        <v>9</v>
      </c>
      <c r="B1082" s="2">
        <v>43126</v>
      </c>
      <c r="C1082" s="6">
        <v>28</v>
      </c>
      <c r="D1082" s="6">
        <v>15</v>
      </c>
      <c r="E1082" s="6">
        <v>24</v>
      </c>
      <c r="F1082" s="6">
        <v>48</v>
      </c>
      <c r="G1082" s="6">
        <v>6</v>
      </c>
      <c r="H1082" s="8">
        <v>9</v>
      </c>
      <c r="I1082" s="8">
        <v>4</v>
      </c>
      <c r="J1082" s="295">
        <f t="shared" si="712"/>
        <v>121</v>
      </c>
      <c r="K1082" s="79">
        <f t="shared" si="713"/>
        <v>13</v>
      </c>
      <c r="L1082" s="296" t="str" cm="1">
        <f t="array" ref="L1082">_xlfn.IFS(M1082&lt;0,"gauche",M1082=0,"meme",M1082&gt;0,"droite")</f>
        <v>gauche</v>
      </c>
      <c r="M1082" s="296">
        <f t="shared" si="732"/>
        <v>-1</v>
      </c>
      <c r="N1082" s="113" t="str" cm="1">
        <f t="array" ref="N1082">_xlfn.IFS(O1082&lt;0,"gauche",O1082=0,"meme",O1082&gt;0,"droite")</f>
        <v>meme</v>
      </c>
      <c r="O1082" s="113">
        <f t="shared" si="733"/>
        <v>0</v>
      </c>
      <c r="P1082" s="296">
        <f t="shared" si="734"/>
        <v>0</v>
      </c>
      <c r="Q1082" s="296">
        <f t="shared" si="735"/>
        <v>0</v>
      </c>
      <c r="R1082" s="296">
        <f t="shared" si="736"/>
        <v>0</v>
      </c>
      <c r="S1082" s="296">
        <f t="shared" si="737"/>
        <v>0</v>
      </c>
      <c r="T1082" s="296">
        <f t="shared" si="738"/>
        <v>0</v>
      </c>
      <c r="U1082" s="296">
        <f t="shared" si="739"/>
        <v>6</v>
      </c>
      <c r="V1082" s="296">
        <f t="shared" si="740"/>
        <v>0</v>
      </c>
      <c r="W1082" s="296">
        <f t="shared" si="741"/>
        <v>0</v>
      </c>
      <c r="X1082" s="296">
        <f t="shared" si="742"/>
        <v>0</v>
      </c>
      <c r="Y1082" s="296">
        <f t="shared" si="743"/>
        <v>0</v>
      </c>
      <c r="Z1082" s="296">
        <f t="shared" si="744"/>
        <v>0</v>
      </c>
      <c r="AA1082" s="113">
        <f t="shared" si="745"/>
        <v>0</v>
      </c>
      <c r="AB1082" s="113">
        <f t="shared" si="746"/>
        <v>0</v>
      </c>
      <c r="AC1082" s="113">
        <f t="shared" si="747"/>
        <v>3</v>
      </c>
      <c r="AD1082" s="113">
        <f t="shared" si="748"/>
        <v>0</v>
      </c>
      <c r="AE1082" s="51" t="str">
        <f t="shared" si="714"/>
        <v>non</v>
      </c>
      <c r="AF1082" s="51" t="str">
        <f t="shared" si="715"/>
        <v>non</v>
      </c>
      <c r="AG1082" s="51" t="str">
        <f t="shared" si="716"/>
        <v>non</v>
      </c>
      <c r="AH1082" s="51" t="str">
        <f t="shared" si="717"/>
        <v>non</v>
      </c>
      <c r="AI1082" s="51" t="str">
        <f t="shared" si="718"/>
        <v>non</v>
      </c>
      <c r="AJ1082" s="51" t="str">
        <f t="shared" si="751"/>
        <v>très très probable</v>
      </c>
      <c r="AK1082" s="51" t="str">
        <f t="shared" si="751"/>
        <v>non</v>
      </c>
      <c r="AL1082" s="51" t="str">
        <f t="shared" si="719"/>
        <v>non</v>
      </c>
      <c r="AM1082" s="51" t="str">
        <f t="shared" si="752"/>
        <v>non</v>
      </c>
      <c r="AN1082" s="51" t="str">
        <f t="shared" si="752"/>
        <v>non</v>
      </c>
      <c r="AO1082" s="51" t="str">
        <f t="shared" si="720"/>
        <v>non</v>
      </c>
      <c r="AP1082" s="51" t="str">
        <f t="shared" si="721"/>
        <v>non</v>
      </c>
      <c r="AQ1082" s="51" t="str">
        <f t="shared" si="722"/>
        <v>non</v>
      </c>
      <c r="AR1082" s="51" t="str">
        <f t="shared" si="723"/>
        <v>tres tres probable</v>
      </c>
      <c r="AS1082" s="51" t="str">
        <f t="shared" si="724"/>
        <v>non</v>
      </c>
      <c r="AT1082" s="51" t="str">
        <f t="shared" si="725"/>
        <v>non</v>
      </c>
      <c r="AU1082" s="114" cm="1">
        <f t="array" ref="AU1082:AY1082">_xlfn._xlws.SORT(C1082:G1082,1,1,TRUE)</f>
        <v>6</v>
      </c>
      <c r="AV1082">
        <v>15</v>
      </c>
      <c r="AW1082">
        <v>24</v>
      </c>
      <c r="AX1082">
        <v>28</v>
      </c>
      <c r="AY1082">
        <v>48</v>
      </c>
      <c r="AZ1082" s="114" cm="1">
        <f t="array" ref="AZ1082:BA1082">_xlfn._xlws.SORT(H1082:I1082,1,1,TRUE)</f>
        <v>4</v>
      </c>
      <c r="BA1082">
        <v>9</v>
      </c>
      <c r="BB1082" t="str">
        <f t="shared" si="726"/>
        <v>61524284849</v>
      </c>
      <c r="BC1082">
        <f t="shared" si="727"/>
        <v>1</v>
      </c>
      <c r="BD1082" t="str">
        <f t="shared" si="728"/>
        <v>615242848</v>
      </c>
      <c r="BE1082" t="str">
        <f t="shared" si="729"/>
        <v>49</v>
      </c>
      <c r="BF1082" s="28">
        <f t="shared" si="730"/>
        <v>1</v>
      </c>
      <c r="BG1082" s="28">
        <f t="shared" si="731"/>
        <v>26</v>
      </c>
    </row>
    <row r="1083" spans="1:59" ht="35" x14ac:dyDescent="0.25">
      <c r="A1083" t="s">
        <v>10</v>
      </c>
      <c r="B1083" s="2">
        <v>43130</v>
      </c>
      <c r="C1083" s="6">
        <v>11</v>
      </c>
      <c r="D1083" s="6">
        <v>15</v>
      </c>
      <c r="E1083" s="6">
        <v>35</v>
      </c>
      <c r="F1083" s="6">
        <v>27</v>
      </c>
      <c r="G1083" s="6">
        <v>21</v>
      </c>
      <c r="H1083" s="8">
        <v>5</v>
      </c>
      <c r="I1083" s="8">
        <v>4</v>
      </c>
      <c r="J1083" s="295">
        <f t="shared" si="712"/>
        <v>109</v>
      </c>
      <c r="K1083" s="79">
        <f t="shared" si="713"/>
        <v>9</v>
      </c>
      <c r="L1083" s="296" t="str" cm="1">
        <f t="array" ref="L1083">_xlfn.IFS(M1083&lt;0,"gauche",M1083=0,"meme",M1083&gt;0,"droite")</f>
        <v>droite</v>
      </c>
      <c r="M1083" s="296">
        <f t="shared" si="732"/>
        <v>4</v>
      </c>
      <c r="N1083" s="113" t="str" cm="1">
        <f t="array" ref="N1083">_xlfn.IFS(O1083&lt;0,"gauche",O1083=0,"meme",O1083&gt;0,"droite")</f>
        <v>gauche</v>
      </c>
      <c r="O1083" s="113">
        <f t="shared" si="733"/>
        <v>-1</v>
      </c>
      <c r="P1083" s="296">
        <f t="shared" si="734"/>
        <v>0</v>
      </c>
      <c r="Q1083" s="296">
        <f t="shared" si="735"/>
        <v>0</v>
      </c>
      <c r="R1083" s="296">
        <f t="shared" si="736"/>
        <v>0</v>
      </c>
      <c r="S1083" s="296">
        <f t="shared" si="737"/>
        <v>0</v>
      </c>
      <c r="T1083" s="296">
        <f t="shared" si="738"/>
        <v>5</v>
      </c>
      <c r="U1083" s="296">
        <f t="shared" si="739"/>
        <v>0</v>
      </c>
      <c r="V1083" s="296">
        <f t="shared" si="740"/>
        <v>0</v>
      </c>
      <c r="W1083" s="296">
        <f t="shared" si="741"/>
        <v>0</v>
      </c>
      <c r="X1083" s="296">
        <f t="shared" si="742"/>
        <v>0</v>
      </c>
      <c r="Y1083" s="296">
        <f t="shared" si="743"/>
        <v>0</v>
      </c>
      <c r="Z1083" s="296">
        <f t="shared" si="744"/>
        <v>0</v>
      </c>
      <c r="AA1083" s="113">
        <f t="shared" si="745"/>
        <v>0</v>
      </c>
      <c r="AB1083" s="113">
        <f t="shared" si="746"/>
        <v>0</v>
      </c>
      <c r="AC1083" s="113">
        <f t="shared" si="747"/>
        <v>3</v>
      </c>
      <c r="AD1083" s="113">
        <f t="shared" si="748"/>
        <v>0</v>
      </c>
      <c r="AE1083" s="51" t="str">
        <f t="shared" si="714"/>
        <v>non</v>
      </c>
      <c r="AF1083" s="51" t="str">
        <f t="shared" si="715"/>
        <v>non</v>
      </c>
      <c r="AG1083" s="51" t="str">
        <f t="shared" si="716"/>
        <v>non</v>
      </c>
      <c r="AH1083" s="51" t="str">
        <f t="shared" si="717"/>
        <v>non</v>
      </c>
      <c r="AI1083" s="51" t="str">
        <f t="shared" si="718"/>
        <v>tres probable</v>
      </c>
      <c r="AJ1083" s="51" t="str">
        <f t="shared" ref="AJ1083:AK1102" si="753">IF(AND(AJ$1&lt;$J1083,$J1083&lt;AJ$2),"très très probable", "non")</f>
        <v>non</v>
      </c>
      <c r="AK1083" s="51" t="str">
        <f t="shared" si="753"/>
        <v>non</v>
      </c>
      <c r="AL1083" s="51" t="str">
        <f t="shared" si="719"/>
        <v>non</v>
      </c>
      <c r="AM1083" s="51" t="str">
        <f t="shared" ref="AM1083:AN1102" si="754">IF(AND(AM$1&lt;$J1083,$J1083&lt;AM$2),"peu probable", "non")</f>
        <v>non</v>
      </c>
      <c r="AN1083" s="51" t="str">
        <f t="shared" si="754"/>
        <v>non</v>
      </c>
      <c r="AO1083" s="51" t="str">
        <f t="shared" si="720"/>
        <v>non</v>
      </c>
      <c r="AP1083" s="51" t="str">
        <f t="shared" si="721"/>
        <v>non</v>
      </c>
      <c r="AQ1083" s="51" t="str">
        <f t="shared" si="722"/>
        <v>non</v>
      </c>
      <c r="AR1083" s="51" t="str">
        <f t="shared" si="723"/>
        <v>tres tres probable</v>
      </c>
      <c r="AS1083" s="51" t="str">
        <f t="shared" si="724"/>
        <v>non</v>
      </c>
      <c r="AT1083" s="51" t="str">
        <f t="shared" si="725"/>
        <v>non</v>
      </c>
      <c r="AU1083" s="114" cm="1">
        <f t="array" ref="AU1083:AY1083">_xlfn._xlws.SORT(C1083:G1083,1,1,TRUE)</f>
        <v>11</v>
      </c>
      <c r="AV1083">
        <v>15</v>
      </c>
      <c r="AW1083">
        <v>21</v>
      </c>
      <c r="AX1083">
        <v>27</v>
      </c>
      <c r="AY1083">
        <v>35</v>
      </c>
      <c r="AZ1083" s="114" cm="1">
        <f t="array" ref="AZ1083:BA1083">_xlfn._xlws.SORT(H1083:I1083,1,1,TRUE)</f>
        <v>4</v>
      </c>
      <c r="BA1083">
        <v>5</v>
      </c>
      <c r="BB1083" t="str">
        <f t="shared" si="726"/>
        <v>111521273545</v>
      </c>
      <c r="BC1083">
        <f t="shared" si="727"/>
        <v>1</v>
      </c>
      <c r="BD1083" t="str">
        <f t="shared" si="728"/>
        <v>1115212735</v>
      </c>
      <c r="BE1083" t="str">
        <f t="shared" si="729"/>
        <v>45</v>
      </c>
      <c r="BF1083" s="28">
        <f t="shared" si="730"/>
        <v>1</v>
      </c>
      <c r="BG1083" s="28">
        <f t="shared" si="731"/>
        <v>29</v>
      </c>
    </row>
    <row r="1084" spans="1:59" ht="35" x14ac:dyDescent="0.25">
      <c r="A1084" t="s">
        <v>9</v>
      </c>
      <c r="B1084" s="2">
        <v>43133</v>
      </c>
      <c r="C1084" s="6">
        <v>36</v>
      </c>
      <c r="D1084" s="6">
        <v>39</v>
      </c>
      <c r="E1084" s="6">
        <v>34</v>
      </c>
      <c r="F1084" s="6">
        <v>14</v>
      </c>
      <c r="G1084" s="6">
        <v>48</v>
      </c>
      <c r="H1084" s="8">
        <v>2</v>
      </c>
      <c r="I1084" s="8">
        <v>3</v>
      </c>
      <c r="J1084" s="295">
        <f t="shared" si="712"/>
        <v>171</v>
      </c>
      <c r="K1084" s="79">
        <f t="shared" si="713"/>
        <v>5</v>
      </c>
      <c r="L1084" s="296" t="str" cm="1">
        <f t="array" ref="L1084">_xlfn.IFS(M1084&lt;0,"gauche",M1084=0,"meme",M1084&gt;0,"droite")</f>
        <v>gauche</v>
      </c>
      <c r="M1084" s="296">
        <f t="shared" si="732"/>
        <v>-3</v>
      </c>
      <c r="N1084" s="113" t="str" cm="1">
        <f t="array" ref="N1084">_xlfn.IFS(O1084&lt;0,"gauche",O1084=0,"meme",O1084&gt;0,"droite")</f>
        <v>droite</v>
      </c>
      <c r="O1084" s="113">
        <f t="shared" si="733"/>
        <v>2</v>
      </c>
      <c r="P1084" s="296">
        <f t="shared" si="734"/>
        <v>0</v>
      </c>
      <c r="Q1084" s="296">
        <f t="shared" si="735"/>
        <v>0</v>
      </c>
      <c r="R1084" s="296">
        <f t="shared" si="736"/>
        <v>0</v>
      </c>
      <c r="S1084" s="296">
        <f t="shared" si="737"/>
        <v>0</v>
      </c>
      <c r="T1084" s="296">
        <f t="shared" si="738"/>
        <v>0</v>
      </c>
      <c r="U1084" s="296">
        <f t="shared" si="739"/>
        <v>0</v>
      </c>
      <c r="V1084" s="296">
        <f t="shared" si="740"/>
        <v>0</v>
      </c>
      <c r="W1084" s="296">
        <f t="shared" si="741"/>
        <v>0</v>
      </c>
      <c r="X1084" s="296">
        <f t="shared" si="742"/>
        <v>9</v>
      </c>
      <c r="Y1084" s="296">
        <f t="shared" si="743"/>
        <v>0</v>
      </c>
      <c r="Z1084" s="296">
        <f t="shared" si="744"/>
        <v>0</v>
      </c>
      <c r="AA1084" s="113">
        <f t="shared" si="745"/>
        <v>0</v>
      </c>
      <c r="AB1084" s="113">
        <f t="shared" si="746"/>
        <v>2</v>
      </c>
      <c r="AC1084" s="113">
        <f t="shared" si="747"/>
        <v>0</v>
      </c>
      <c r="AD1084" s="113">
        <f t="shared" si="748"/>
        <v>0</v>
      </c>
      <c r="AE1084" s="51" t="str">
        <f t="shared" si="714"/>
        <v>non</v>
      </c>
      <c r="AF1084" s="51" t="str">
        <f t="shared" si="715"/>
        <v>non</v>
      </c>
      <c r="AG1084" s="51" t="str">
        <f t="shared" si="716"/>
        <v>non</v>
      </c>
      <c r="AH1084" s="51" t="str">
        <f t="shared" si="717"/>
        <v>non</v>
      </c>
      <c r="AI1084" s="51" t="str">
        <f t="shared" si="718"/>
        <v>non</v>
      </c>
      <c r="AJ1084" s="51" t="str">
        <f t="shared" si="753"/>
        <v>non</v>
      </c>
      <c r="AK1084" s="51" t="str">
        <f t="shared" si="753"/>
        <v>non</v>
      </c>
      <c r="AL1084" s="51" t="str">
        <f t="shared" si="719"/>
        <v>non</v>
      </c>
      <c r="AM1084" s="51" t="str">
        <f t="shared" si="754"/>
        <v>peu probable</v>
      </c>
      <c r="AN1084" s="51" t="str">
        <f t="shared" si="754"/>
        <v>non</v>
      </c>
      <c r="AO1084" s="51" t="str">
        <f t="shared" si="720"/>
        <v>non</v>
      </c>
      <c r="AP1084" s="51" t="str">
        <f t="shared" si="721"/>
        <v>non</v>
      </c>
      <c r="AQ1084" s="51" t="str">
        <f t="shared" si="722"/>
        <v>probable</v>
      </c>
      <c r="AR1084" s="51" t="str">
        <f t="shared" si="723"/>
        <v>non</v>
      </c>
      <c r="AS1084" s="51" t="str">
        <f t="shared" si="724"/>
        <v>non</v>
      </c>
      <c r="AT1084" s="51" t="str">
        <f t="shared" si="725"/>
        <v>non</v>
      </c>
      <c r="AU1084" s="114" cm="1">
        <f t="array" ref="AU1084:AY1084">_xlfn._xlws.SORT(C1084:G1084,1,1,TRUE)</f>
        <v>14</v>
      </c>
      <c r="AV1084">
        <v>34</v>
      </c>
      <c r="AW1084">
        <v>36</v>
      </c>
      <c r="AX1084">
        <v>39</v>
      </c>
      <c r="AY1084">
        <v>48</v>
      </c>
      <c r="AZ1084" s="114" cm="1">
        <f t="array" ref="AZ1084:BA1084">_xlfn._xlws.SORT(H1084:I1084,1,1,TRUE)</f>
        <v>2</v>
      </c>
      <c r="BA1084">
        <v>3</v>
      </c>
      <c r="BB1084" t="str">
        <f t="shared" si="726"/>
        <v>143436394823</v>
      </c>
      <c r="BC1084">
        <f t="shared" si="727"/>
        <v>1</v>
      </c>
      <c r="BD1084" t="str">
        <f t="shared" si="728"/>
        <v>1434363948</v>
      </c>
      <c r="BE1084" t="str">
        <f t="shared" si="729"/>
        <v>23</v>
      </c>
      <c r="BF1084" s="28">
        <f t="shared" si="730"/>
        <v>1</v>
      </c>
      <c r="BG1084" s="28">
        <f t="shared" si="731"/>
        <v>37</v>
      </c>
    </row>
    <row r="1085" spans="1:59" ht="35" x14ac:dyDescent="0.25">
      <c r="A1085" t="s">
        <v>10</v>
      </c>
      <c r="B1085" s="2">
        <v>43137</v>
      </c>
      <c r="C1085" s="6">
        <v>8</v>
      </c>
      <c r="D1085" s="6">
        <v>28</v>
      </c>
      <c r="E1085" s="6">
        <v>17</v>
      </c>
      <c r="F1085" s="6">
        <v>38</v>
      </c>
      <c r="G1085" s="6">
        <v>34</v>
      </c>
      <c r="H1085" s="8">
        <v>6</v>
      </c>
      <c r="I1085" s="8">
        <v>12</v>
      </c>
      <c r="J1085" s="295">
        <f t="shared" si="712"/>
        <v>125</v>
      </c>
      <c r="K1085" s="79">
        <f t="shared" si="713"/>
        <v>18</v>
      </c>
      <c r="L1085" s="296" t="str" cm="1">
        <f t="array" ref="L1085">_xlfn.IFS(M1085&lt;0,"gauche",M1085=0,"meme",M1085&gt;0,"droite")</f>
        <v>droite</v>
      </c>
      <c r="M1085" s="296">
        <f t="shared" si="732"/>
        <v>3</v>
      </c>
      <c r="N1085" s="113" t="str" cm="1">
        <f t="array" ref="N1085">_xlfn.IFS(O1085&lt;0,"gauche",O1085=0,"meme",O1085&gt;0,"droite")</f>
        <v>gauche</v>
      </c>
      <c r="O1085" s="113">
        <f t="shared" si="733"/>
        <v>-1</v>
      </c>
      <c r="P1085" s="296">
        <f t="shared" si="734"/>
        <v>0</v>
      </c>
      <c r="Q1085" s="296">
        <f t="shared" si="735"/>
        <v>0</v>
      </c>
      <c r="R1085" s="296">
        <f t="shared" si="736"/>
        <v>0</v>
      </c>
      <c r="S1085" s="296">
        <f t="shared" si="737"/>
        <v>0</v>
      </c>
      <c r="T1085" s="296">
        <f t="shared" si="738"/>
        <v>0</v>
      </c>
      <c r="U1085" s="296">
        <f t="shared" si="739"/>
        <v>6</v>
      </c>
      <c r="V1085" s="296">
        <f t="shared" si="740"/>
        <v>0</v>
      </c>
      <c r="W1085" s="296">
        <f t="shared" si="741"/>
        <v>0</v>
      </c>
      <c r="X1085" s="296">
        <f t="shared" si="742"/>
        <v>0</v>
      </c>
      <c r="Y1085" s="296">
        <f t="shared" si="743"/>
        <v>0</v>
      </c>
      <c r="Z1085" s="296">
        <f t="shared" si="744"/>
        <v>0</v>
      </c>
      <c r="AA1085" s="113">
        <f t="shared" si="745"/>
        <v>0</v>
      </c>
      <c r="AB1085" s="113">
        <f t="shared" si="746"/>
        <v>0</v>
      </c>
      <c r="AC1085" s="113">
        <f t="shared" si="747"/>
        <v>0</v>
      </c>
      <c r="AD1085" s="113">
        <f t="shared" si="748"/>
        <v>4</v>
      </c>
      <c r="AE1085" s="51" t="str">
        <f t="shared" si="714"/>
        <v>non</v>
      </c>
      <c r="AF1085" s="51" t="str">
        <f t="shared" si="715"/>
        <v>non</v>
      </c>
      <c r="AG1085" s="51" t="str">
        <f t="shared" si="716"/>
        <v>non</v>
      </c>
      <c r="AH1085" s="51" t="str">
        <f t="shared" si="717"/>
        <v>non</v>
      </c>
      <c r="AI1085" s="51" t="str">
        <f t="shared" si="718"/>
        <v>non</v>
      </c>
      <c r="AJ1085" s="51" t="str">
        <f t="shared" si="753"/>
        <v>très très probable</v>
      </c>
      <c r="AK1085" s="51" t="str">
        <f t="shared" si="753"/>
        <v>non</v>
      </c>
      <c r="AL1085" s="51" t="str">
        <f t="shared" si="719"/>
        <v>non</v>
      </c>
      <c r="AM1085" s="51" t="str">
        <f t="shared" si="754"/>
        <v>non</v>
      </c>
      <c r="AN1085" s="51" t="str">
        <f t="shared" si="754"/>
        <v>non</v>
      </c>
      <c r="AO1085" s="51" t="str">
        <f t="shared" si="720"/>
        <v>non</v>
      </c>
      <c r="AP1085" s="51" t="str">
        <f t="shared" si="721"/>
        <v>non</v>
      </c>
      <c r="AQ1085" s="51" t="str">
        <f t="shared" si="722"/>
        <v>non</v>
      </c>
      <c r="AR1085" s="51" t="str">
        <f t="shared" si="723"/>
        <v>non</v>
      </c>
      <c r="AS1085" s="51" t="str">
        <f t="shared" si="724"/>
        <v>tres probable</v>
      </c>
      <c r="AT1085" s="51" t="str">
        <f t="shared" si="725"/>
        <v>non</v>
      </c>
      <c r="AU1085" s="114" cm="1">
        <f t="array" ref="AU1085:AY1085">_xlfn._xlws.SORT(C1085:G1085,1,1,TRUE)</f>
        <v>8</v>
      </c>
      <c r="AV1085">
        <v>17</v>
      </c>
      <c r="AW1085">
        <v>28</v>
      </c>
      <c r="AX1085">
        <v>34</v>
      </c>
      <c r="AY1085">
        <v>38</v>
      </c>
      <c r="AZ1085" s="114" cm="1">
        <f t="array" ref="AZ1085:BA1085">_xlfn._xlws.SORT(H1085:I1085,1,1,TRUE)</f>
        <v>6</v>
      </c>
      <c r="BA1085">
        <v>12</v>
      </c>
      <c r="BB1085" t="str">
        <f t="shared" si="726"/>
        <v>817283438612</v>
      </c>
      <c r="BC1085">
        <f t="shared" si="727"/>
        <v>1</v>
      </c>
      <c r="BD1085" t="str">
        <f t="shared" si="728"/>
        <v>817283438</v>
      </c>
      <c r="BE1085" t="str">
        <f t="shared" si="729"/>
        <v>612</v>
      </c>
      <c r="BF1085" s="28">
        <f t="shared" si="730"/>
        <v>1</v>
      </c>
      <c r="BG1085" s="28">
        <f t="shared" si="731"/>
        <v>9</v>
      </c>
    </row>
    <row r="1086" spans="1:59" ht="35" x14ac:dyDescent="0.25">
      <c r="A1086" t="s">
        <v>9</v>
      </c>
      <c r="B1086" s="2">
        <v>43140</v>
      </c>
      <c r="C1086" s="6">
        <v>38</v>
      </c>
      <c r="D1086" s="6">
        <v>22</v>
      </c>
      <c r="E1086" s="6">
        <v>31</v>
      </c>
      <c r="F1086" s="6">
        <v>44</v>
      </c>
      <c r="G1086" s="6">
        <v>36</v>
      </c>
      <c r="H1086" s="8">
        <v>11</v>
      </c>
      <c r="I1086" s="8">
        <v>1</v>
      </c>
      <c r="J1086" s="295">
        <f t="shared" si="712"/>
        <v>171</v>
      </c>
      <c r="K1086" s="79">
        <f t="shared" si="713"/>
        <v>12</v>
      </c>
      <c r="L1086" s="296" t="str" cm="1">
        <f t="array" ref="L1086">_xlfn.IFS(M1086&lt;0,"gauche",M1086=0,"meme",M1086&gt;0,"droite")</f>
        <v>gauche</v>
      </c>
      <c r="M1086" s="296">
        <f t="shared" si="732"/>
        <v>-4</v>
      </c>
      <c r="N1086" s="113" t="str" cm="1">
        <f t="array" ref="N1086">_xlfn.IFS(O1086&lt;0,"gauche",O1086=0,"meme",O1086&gt;0,"droite")</f>
        <v>meme</v>
      </c>
      <c r="O1086" s="113">
        <f t="shared" si="733"/>
        <v>0</v>
      </c>
      <c r="P1086" s="296">
        <f t="shared" si="734"/>
        <v>0</v>
      </c>
      <c r="Q1086" s="296">
        <f t="shared" si="735"/>
        <v>0</v>
      </c>
      <c r="R1086" s="296">
        <f t="shared" si="736"/>
        <v>0</v>
      </c>
      <c r="S1086" s="296">
        <f t="shared" si="737"/>
        <v>0</v>
      </c>
      <c r="T1086" s="296">
        <f t="shared" si="738"/>
        <v>0</v>
      </c>
      <c r="U1086" s="296">
        <f t="shared" si="739"/>
        <v>0</v>
      </c>
      <c r="V1086" s="296">
        <f t="shared" si="740"/>
        <v>0</v>
      </c>
      <c r="W1086" s="296">
        <f t="shared" si="741"/>
        <v>0</v>
      </c>
      <c r="X1086" s="296">
        <f t="shared" si="742"/>
        <v>9</v>
      </c>
      <c r="Y1086" s="296">
        <f t="shared" si="743"/>
        <v>0</v>
      </c>
      <c r="Z1086" s="296">
        <f t="shared" si="744"/>
        <v>0</v>
      </c>
      <c r="AA1086" s="113">
        <f t="shared" si="745"/>
        <v>0</v>
      </c>
      <c r="AB1086" s="113">
        <f t="shared" si="746"/>
        <v>0</v>
      </c>
      <c r="AC1086" s="113">
        <f t="shared" si="747"/>
        <v>3</v>
      </c>
      <c r="AD1086" s="113">
        <f t="shared" si="748"/>
        <v>0</v>
      </c>
      <c r="AE1086" s="51" t="str">
        <f t="shared" si="714"/>
        <v>non</v>
      </c>
      <c r="AF1086" s="51" t="str">
        <f t="shared" si="715"/>
        <v>non</v>
      </c>
      <c r="AG1086" s="51" t="str">
        <f t="shared" si="716"/>
        <v>non</v>
      </c>
      <c r="AH1086" s="51" t="str">
        <f t="shared" si="717"/>
        <v>non</v>
      </c>
      <c r="AI1086" s="51" t="str">
        <f t="shared" si="718"/>
        <v>non</v>
      </c>
      <c r="AJ1086" s="51" t="str">
        <f t="shared" si="753"/>
        <v>non</v>
      </c>
      <c r="AK1086" s="51" t="str">
        <f t="shared" si="753"/>
        <v>non</v>
      </c>
      <c r="AL1086" s="51" t="str">
        <f t="shared" si="719"/>
        <v>non</v>
      </c>
      <c r="AM1086" s="51" t="str">
        <f t="shared" si="754"/>
        <v>peu probable</v>
      </c>
      <c r="AN1086" s="51" t="str">
        <f t="shared" si="754"/>
        <v>non</v>
      </c>
      <c r="AO1086" s="51" t="str">
        <f t="shared" si="720"/>
        <v>non</v>
      </c>
      <c r="AP1086" s="51" t="str">
        <f t="shared" si="721"/>
        <v>non</v>
      </c>
      <c r="AQ1086" s="51" t="str">
        <f t="shared" si="722"/>
        <v>non</v>
      </c>
      <c r="AR1086" s="51" t="str">
        <f t="shared" si="723"/>
        <v>tres tres probable</v>
      </c>
      <c r="AS1086" s="51" t="str">
        <f t="shared" si="724"/>
        <v>non</v>
      </c>
      <c r="AT1086" s="51" t="str">
        <f t="shared" si="725"/>
        <v>non</v>
      </c>
      <c r="AU1086" s="114" cm="1">
        <f t="array" ref="AU1086:AY1086">_xlfn._xlws.SORT(C1086:G1086,1,1,TRUE)</f>
        <v>22</v>
      </c>
      <c r="AV1086">
        <v>31</v>
      </c>
      <c r="AW1086">
        <v>36</v>
      </c>
      <c r="AX1086">
        <v>38</v>
      </c>
      <c r="AY1086">
        <v>44</v>
      </c>
      <c r="AZ1086" s="114" cm="1">
        <f t="array" ref="AZ1086:BA1086">_xlfn._xlws.SORT(H1086:I1086,1,1,TRUE)</f>
        <v>1</v>
      </c>
      <c r="BA1086">
        <v>11</v>
      </c>
      <c r="BB1086" t="str">
        <f t="shared" si="726"/>
        <v>2231363844111</v>
      </c>
      <c r="BC1086">
        <f t="shared" si="727"/>
        <v>1</v>
      </c>
      <c r="BD1086" t="str">
        <f t="shared" si="728"/>
        <v>2231363844</v>
      </c>
      <c r="BE1086" t="str">
        <f t="shared" si="729"/>
        <v>111</v>
      </c>
      <c r="BF1086" s="28">
        <f t="shared" si="730"/>
        <v>1</v>
      </c>
      <c r="BG1086" s="28">
        <f t="shared" si="731"/>
        <v>25</v>
      </c>
    </row>
    <row r="1087" spans="1:59" ht="35" x14ac:dyDescent="0.25">
      <c r="A1087" t="s">
        <v>10</v>
      </c>
      <c r="B1087" s="2">
        <v>43144</v>
      </c>
      <c r="C1087" s="6">
        <v>13</v>
      </c>
      <c r="D1087" s="6">
        <v>44</v>
      </c>
      <c r="E1087" s="6">
        <v>10</v>
      </c>
      <c r="F1087" s="6">
        <v>21</v>
      </c>
      <c r="G1087" s="6">
        <v>17</v>
      </c>
      <c r="H1087" s="8">
        <v>10</v>
      </c>
      <c r="I1087" s="8">
        <v>1</v>
      </c>
      <c r="J1087" s="295">
        <f t="shared" si="712"/>
        <v>105</v>
      </c>
      <c r="K1087" s="79">
        <f t="shared" si="713"/>
        <v>11</v>
      </c>
      <c r="L1087" s="296" t="str" cm="1">
        <f t="array" ref="L1087">_xlfn.IFS(M1087&lt;0,"gauche",M1087=0,"meme",M1087&gt;0,"droite")</f>
        <v>droite</v>
      </c>
      <c r="M1087" s="296">
        <f t="shared" si="732"/>
        <v>1</v>
      </c>
      <c r="N1087" s="113" t="str" cm="1">
        <f t="array" ref="N1087">_xlfn.IFS(O1087&lt;0,"gauche",O1087=0,"meme",O1087&gt;0,"droite")</f>
        <v>droite</v>
      </c>
      <c r="O1087" s="113">
        <f t="shared" si="733"/>
        <v>1</v>
      </c>
      <c r="P1087" s="296">
        <f t="shared" si="734"/>
        <v>0</v>
      </c>
      <c r="Q1087" s="296">
        <f t="shared" si="735"/>
        <v>0</v>
      </c>
      <c r="R1087" s="296">
        <f t="shared" si="736"/>
        <v>0</v>
      </c>
      <c r="S1087" s="296">
        <f t="shared" si="737"/>
        <v>0</v>
      </c>
      <c r="T1087" s="296">
        <f t="shared" si="738"/>
        <v>5</v>
      </c>
      <c r="U1087" s="296">
        <f t="shared" si="739"/>
        <v>0</v>
      </c>
      <c r="V1087" s="296">
        <f t="shared" si="740"/>
        <v>0</v>
      </c>
      <c r="W1087" s="296">
        <f t="shared" si="741"/>
        <v>0</v>
      </c>
      <c r="X1087" s="296">
        <f t="shared" si="742"/>
        <v>0</v>
      </c>
      <c r="Y1087" s="296">
        <f t="shared" si="743"/>
        <v>0</v>
      </c>
      <c r="Z1087" s="296">
        <f t="shared" si="744"/>
        <v>0</v>
      </c>
      <c r="AA1087" s="113">
        <f t="shared" si="745"/>
        <v>0</v>
      </c>
      <c r="AB1087" s="113">
        <f t="shared" si="746"/>
        <v>0</v>
      </c>
      <c r="AC1087" s="113">
        <f t="shared" si="747"/>
        <v>3</v>
      </c>
      <c r="AD1087" s="113">
        <f t="shared" si="748"/>
        <v>0</v>
      </c>
      <c r="AE1087" s="51" t="str">
        <f t="shared" si="714"/>
        <v>non</v>
      </c>
      <c r="AF1087" s="51" t="str">
        <f t="shared" si="715"/>
        <v>non</v>
      </c>
      <c r="AG1087" s="51" t="str">
        <f t="shared" si="716"/>
        <v>non</v>
      </c>
      <c r="AH1087" s="51" t="str">
        <f t="shared" si="717"/>
        <v>non</v>
      </c>
      <c r="AI1087" s="51" t="str">
        <f t="shared" si="718"/>
        <v>tres probable</v>
      </c>
      <c r="AJ1087" s="51" t="str">
        <f t="shared" si="753"/>
        <v>non</v>
      </c>
      <c r="AK1087" s="51" t="str">
        <f t="shared" si="753"/>
        <v>non</v>
      </c>
      <c r="AL1087" s="51" t="str">
        <f t="shared" si="719"/>
        <v>non</v>
      </c>
      <c r="AM1087" s="51" t="str">
        <f t="shared" si="754"/>
        <v>non</v>
      </c>
      <c r="AN1087" s="51" t="str">
        <f t="shared" si="754"/>
        <v>non</v>
      </c>
      <c r="AO1087" s="51" t="str">
        <f t="shared" si="720"/>
        <v>non</v>
      </c>
      <c r="AP1087" s="51" t="str">
        <f t="shared" si="721"/>
        <v>non</v>
      </c>
      <c r="AQ1087" s="51" t="str">
        <f t="shared" si="722"/>
        <v>non</v>
      </c>
      <c r="AR1087" s="51" t="str">
        <f t="shared" si="723"/>
        <v>tres tres probable</v>
      </c>
      <c r="AS1087" s="51" t="str">
        <f t="shared" si="724"/>
        <v>non</v>
      </c>
      <c r="AT1087" s="51" t="str">
        <f t="shared" si="725"/>
        <v>non</v>
      </c>
      <c r="AU1087" s="114" cm="1">
        <f t="array" ref="AU1087:AY1087">_xlfn._xlws.SORT(C1087:G1087,1,1,TRUE)</f>
        <v>10</v>
      </c>
      <c r="AV1087">
        <v>13</v>
      </c>
      <c r="AW1087">
        <v>17</v>
      </c>
      <c r="AX1087">
        <v>21</v>
      </c>
      <c r="AY1087">
        <v>44</v>
      </c>
      <c r="AZ1087" s="114" cm="1">
        <f t="array" ref="AZ1087:BA1087">_xlfn._xlws.SORT(H1087:I1087,1,1,TRUE)</f>
        <v>1</v>
      </c>
      <c r="BA1087">
        <v>10</v>
      </c>
      <c r="BB1087" t="str">
        <f t="shared" si="726"/>
        <v>1013172144110</v>
      </c>
      <c r="BC1087">
        <f t="shared" si="727"/>
        <v>1</v>
      </c>
      <c r="BD1087" t="str">
        <f t="shared" si="728"/>
        <v>1013172144</v>
      </c>
      <c r="BE1087" t="str">
        <f t="shared" si="729"/>
        <v>110</v>
      </c>
      <c r="BF1087" s="28">
        <f t="shared" si="730"/>
        <v>1</v>
      </c>
      <c r="BG1087" s="28">
        <f t="shared" si="731"/>
        <v>20</v>
      </c>
    </row>
    <row r="1088" spans="1:59" ht="35" x14ac:dyDescent="0.25">
      <c r="A1088" t="s">
        <v>9</v>
      </c>
      <c r="B1088" s="2">
        <v>43147</v>
      </c>
      <c r="C1088" s="6">
        <v>23</v>
      </c>
      <c r="D1088" s="6">
        <v>32</v>
      </c>
      <c r="E1088" s="6">
        <v>50</v>
      </c>
      <c r="F1088" s="6">
        <v>12</v>
      </c>
      <c r="G1088" s="6">
        <v>10</v>
      </c>
      <c r="H1088" s="8">
        <v>10</v>
      </c>
      <c r="I1088" s="8">
        <v>4</v>
      </c>
      <c r="J1088" s="295">
        <f t="shared" si="712"/>
        <v>127</v>
      </c>
      <c r="K1088" s="79">
        <f t="shared" si="713"/>
        <v>14</v>
      </c>
      <c r="L1088" s="296" t="str" cm="1">
        <f t="array" ref="L1088">_xlfn.IFS(M1088&lt;0,"gauche",M1088=0,"meme",M1088&gt;0,"droite")</f>
        <v>gauche</v>
      </c>
      <c r="M1088" s="296">
        <f t="shared" si="732"/>
        <v>-2</v>
      </c>
      <c r="N1088" s="113" t="str" cm="1">
        <f t="array" ref="N1088">_xlfn.IFS(O1088&lt;0,"gauche",O1088=0,"meme",O1088&gt;0,"droite")</f>
        <v>meme</v>
      </c>
      <c r="O1088" s="113">
        <f t="shared" si="733"/>
        <v>0</v>
      </c>
      <c r="P1088" s="296">
        <f t="shared" si="734"/>
        <v>0</v>
      </c>
      <c r="Q1088" s="296">
        <f t="shared" si="735"/>
        <v>0</v>
      </c>
      <c r="R1088" s="296">
        <f t="shared" si="736"/>
        <v>0</v>
      </c>
      <c r="S1088" s="296">
        <f t="shared" si="737"/>
        <v>0</v>
      </c>
      <c r="T1088" s="296">
        <f t="shared" si="738"/>
        <v>0</v>
      </c>
      <c r="U1088" s="296">
        <f t="shared" si="739"/>
        <v>6</v>
      </c>
      <c r="V1088" s="296">
        <f t="shared" si="740"/>
        <v>0</v>
      </c>
      <c r="W1088" s="296">
        <f t="shared" si="741"/>
        <v>0</v>
      </c>
      <c r="X1088" s="296">
        <f t="shared" si="742"/>
        <v>0</v>
      </c>
      <c r="Y1088" s="296">
        <f t="shared" si="743"/>
        <v>0</v>
      </c>
      <c r="Z1088" s="296">
        <f t="shared" si="744"/>
        <v>0</v>
      </c>
      <c r="AA1088" s="113">
        <f t="shared" si="745"/>
        <v>0</v>
      </c>
      <c r="AB1088" s="113">
        <f t="shared" si="746"/>
        <v>0</v>
      </c>
      <c r="AC1088" s="113">
        <f t="shared" si="747"/>
        <v>0</v>
      </c>
      <c r="AD1088" s="113">
        <f t="shared" si="748"/>
        <v>4</v>
      </c>
      <c r="AE1088" s="51" t="str">
        <f t="shared" si="714"/>
        <v>non</v>
      </c>
      <c r="AF1088" s="51" t="str">
        <f t="shared" si="715"/>
        <v>non</v>
      </c>
      <c r="AG1088" s="51" t="str">
        <f t="shared" si="716"/>
        <v>non</v>
      </c>
      <c r="AH1088" s="51" t="str">
        <f t="shared" si="717"/>
        <v>non</v>
      </c>
      <c r="AI1088" s="51" t="str">
        <f t="shared" si="718"/>
        <v>non</v>
      </c>
      <c r="AJ1088" s="51" t="str">
        <f t="shared" si="753"/>
        <v>très très probable</v>
      </c>
      <c r="AK1088" s="51" t="str">
        <f t="shared" si="753"/>
        <v>non</v>
      </c>
      <c r="AL1088" s="51" t="str">
        <f t="shared" si="719"/>
        <v>non</v>
      </c>
      <c r="AM1088" s="51" t="str">
        <f t="shared" si="754"/>
        <v>non</v>
      </c>
      <c r="AN1088" s="51" t="str">
        <f t="shared" si="754"/>
        <v>non</v>
      </c>
      <c r="AO1088" s="51" t="str">
        <f t="shared" si="720"/>
        <v>non</v>
      </c>
      <c r="AP1088" s="51" t="str">
        <f t="shared" si="721"/>
        <v>non</v>
      </c>
      <c r="AQ1088" s="51" t="str">
        <f t="shared" si="722"/>
        <v>non</v>
      </c>
      <c r="AR1088" s="51" t="str">
        <f t="shared" si="723"/>
        <v>non</v>
      </c>
      <c r="AS1088" s="51" t="str">
        <f t="shared" si="724"/>
        <v>tres probable</v>
      </c>
      <c r="AT1088" s="51" t="str">
        <f t="shared" si="725"/>
        <v>non</v>
      </c>
      <c r="AU1088" s="114" cm="1">
        <f t="array" ref="AU1088:AY1088">_xlfn._xlws.SORT(C1088:G1088,1,1,TRUE)</f>
        <v>10</v>
      </c>
      <c r="AV1088">
        <v>12</v>
      </c>
      <c r="AW1088">
        <v>23</v>
      </c>
      <c r="AX1088">
        <v>32</v>
      </c>
      <c r="AY1088">
        <v>50</v>
      </c>
      <c r="AZ1088" s="114" cm="1">
        <f t="array" ref="AZ1088:BA1088">_xlfn._xlws.SORT(H1088:I1088,1,1,TRUE)</f>
        <v>4</v>
      </c>
      <c r="BA1088">
        <v>10</v>
      </c>
      <c r="BB1088" t="str">
        <f t="shared" si="726"/>
        <v>1012233250410</v>
      </c>
      <c r="BC1088">
        <f t="shared" si="727"/>
        <v>1</v>
      </c>
      <c r="BD1088" t="str">
        <f t="shared" si="728"/>
        <v>1012233250</v>
      </c>
      <c r="BE1088" t="str">
        <f t="shared" si="729"/>
        <v>410</v>
      </c>
      <c r="BF1088" s="28">
        <f t="shared" si="730"/>
        <v>1</v>
      </c>
      <c r="BG1088" s="28">
        <f t="shared" si="731"/>
        <v>10</v>
      </c>
    </row>
    <row r="1089" spans="1:59" ht="35" x14ac:dyDescent="0.25">
      <c r="A1089" t="s">
        <v>10</v>
      </c>
      <c r="B1089" s="2">
        <v>43151</v>
      </c>
      <c r="C1089" s="6">
        <v>6</v>
      </c>
      <c r="D1089" s="6">
        <v>25</v>
      </c>
      <c r="E1089" s="6">
        <v>14</v>
      </c>
      <c r="F1089" s="6">
        <v>19</v>
      </c>
      <c r="G1089" s="6">
        <v>29</v>
      </c>
      <c r="H1089" s="8">
        <v>11</v>
      </c>
      <c r="I1089" s="8">
        <v>5</v>
      </c>
      <c r="J1089" s="295">
        <f t="shared" si="712"/>
        <v>93</v>
      </c>
      <c r="K1089" s="79">
        <f t="shared" si="713"/>
        <v>16</v>
      </c>
      <c r="L1089" s="296" t="str" cm="1">
        <f t="array" ref="L1089">_xlfn.IFS(M1089&lt;0,"gauche",M1089=0,"meme",M1089&gt;0,"droite")</f>
        <v>droite</v>
      </c>
      <c r="M1089" s="296">
        <f t="shared" si="732"/>
        <v>2</v>
      </c>
      <c r="N1089" s="113" t="str" cm="1">
        <f t="array" ref="N1089">_xlfn.IFS(O1089&lt;0,"gauche",O1089=0,"meme",O1089&gt;0,"droite")</f>
        <v>gauche</v>
      </c>
      <c r="O1089" s="113">
        <f t="shared" si="733"/>
        <v>-1</v>
      </c>
      <c r="P1089" s="296">
        <f t="shared" si="734"/>
        <v>0</v>
      </c>
      <c r="Q1089" s="296">
        <f t="shared" si="735"/>
        <v>0</v>
      </c>
      <c r="R1089" s="296">
        <f t="shared" si="736"/>
        <v>0</v>
      </c>
      <c r="S1089" s="296">
        <f t="shared" si="737"/>
        <v>4</v>
      </c>
      <c r="T1089" s="296">
        <f t="shared" si="738"/>
        <v>0</v>
      </c>
      <c r="U1089" s="296">
        <f t="shared" si="739"/>
        <v>0</v>
      </c>
      <c r="V1089" s="296">
        <f t="shared" si="740"/>
        <v>0</v>
      </c>
      <c r="W1089" s="296">
        <f t="shared" si="741"/>
        <v>0</v>
      </c>
      <c r="X1089" s="296">
        <f t="shared" si="742"/>
        <v>0</v>
      </c>
      <c r="Y1089" s="296">
        <f t="shared" si="743"/>
        <v>0</v>
      </c>
      <c r="Z1089" s="296">
        <f t="shared" si="744"/>
        <v>0</v>
      </c>
      <c r="AA1089" s="113">
        <f t="shared" si="745"/>
        <v>0</v>
      </c>
      <c r="AB1089" s="113">
        <f t="shared" si="746"/>
        <v>0</v>
      </c>
      <c r="AC1089" s="113">
        <f t="shared" si="747"/>
        <v>0</v>
      </c>
      <c r="AD1089" s="113">
        <f t="shared" si="748"/>
        <v>4</v>
      </c>
      <c r="AE1089" s="51" t="str">
        <f t="shared" si="714"/>
        <v>non</v>
      </c>
      <c r="AF1089" s="51" t="str">
        <f t="shared" si="715"/>
        <v>non</v>
      </c>
      <c r="AG1089" s="51" t="str">
        <f t="shared" si="716"/>
        <v>non</v>
      </c>
      <c r="AH1089" s="51" t="str">
        <f t="shared" si="717"/>
        <v>probable</v>
      </c>
      <c r="AI1089" s="51" t="str">
        <f t="shared" si="718"/>
        <v>non</v>
      </c>
      <c r="AJ1089" s="51" t="str">
        <f t="shared" si="753"/>
        <v>non</v>
      </c>
      <c r="AK1089" s="51" t="str">
        <f t="shared" si="753"/>
        <v>non</v>
      </c>
      <c r="AL1089" s="51" t="str">
        <f t="shared" si="719"/>
        <v>non</v>
      </c>
      <c r="AM1089" s="51" t="str">
        <f t="shared" si="754"/>
        <v>non</v>
      </c>
      <c r="AN1089" s="51" t="str">
        <f t="shared" si="754"/>
        <v>non</v>
      </c>
      <c r="AO1089" s="51" t="str">
        <f t="shared" si="720"/>
        <v>non</v>
      </c>
      <c r="AP1089" s="51" t="str">
        <f t="shared" si="721"/>
        <v>non</v>
      </c>
      <c r="AQ1089" s="51" t="str">
        <f t="shared" si="722"/>
        <v>non</v>
      </c>
      <c r="AR1089" s="51" t="str">
        <f t="shared" si="723"/>
        <v>non</v>
      </c>
      <c r="AS1089" s="51" t="str">
        <f t="shared" si="724"/>
        <v>tres probable</v>
      </c>
      <c r="AT1089" s="51" t="str">
        <f t="shared" si="725"/>
        <v>non</v>
      </c>
      <c r="AU1089" s="114" cm="1">
        <f t="array" ref="AU1089:AY1089">_xlfn._xlws.SORT(C1089:G1089,1,1,TRUE)</f>
        <v>6</v>
      </c>
      <c r="AV1089">
        <v>14</v>
      </c>
      <c r="AW1089">
        <v>19</v>
      </c>
      <c r="AX1089">
        <v>25</v>
      </c>
      <c r="AY1089">
        <v>29</v>
      </c>
      <c r="AZ1089" s="114" cm="1">
        <f t="array" ref="AZ1089:BA1089">_xlfn._xlws.SORT(H1089:I1089,1,1,TRUE)</f>
        <v>5</v>
      </c>
      <c r="BA1089">
        <v>11</v>
      </c>
      <c r="BB1089" t="str">
        <f t="shared" si="726"/>
        <v>614192529511</v>
      </c>
      <c r="BC1089">
        <f t="shared" si="727"/>
        <v>1</v>
      </c>
      <c r="BD1089" t="str">
        <f t="shared" si="728"/>
        <v>614192529</v>
      </c>
      <c r="BE1089" t="str">
        <f t="shared" si="729"/>
        <v>511</v>
      </c>
      <c r="BF1089" s="28">
        <f t="shared" si="730"/>
        <v>1</v>
      </c>
      <c r="BG1089" s="28">
        <f t="shared" si="731"/>
        <v>14</v>
      </c>
    </row>
    <row r="1090" spans="1:59" ht="35" x14ac:dyDescent="0.25">
      <c r="A1090" t="s">
        <v>9</v>
      </c>
      <c r="B1090" s="2">
        <v>43154</v>
      </c>
      <c r="C1090" s="6">
        <v>18</v>
      </c>
      <c r="D1090" s="6">
        <v>17</v>
      </c>
      <c r="E1090" s="6">
        <v>28</v>
      </c>
      <c r="F1090" s="6">
        <v>47</v>
      </c>
      <c r="G1090" s="6">
        <v>10</v>
      </c>
      <c r="H1090" s="8">
        <v>3</v>
      </c>
      <c r="I1090" s="8">
        <v>7</v>
      </c>
      <c r="J1090" s="295">
        <f t="shared" si="712"/>
        <v>120</v>
      </c>
      <c r="K1090" s="79">
        <f t="shared" si="713"/>
        <v>10</v>
      </c>
      <c r="L1090" s="296" t="str" cm="1">
        <f t="array" ref="L1090">_xlfn.IFS(M1090&lt;0,"gauche",M1090=0,"meme",M1090&gt;0,"droite")</f>
        <v>droite</v>
      </c>
      <c r="M1090" s="296">
        <f t="shared" si="732"/>
        <v>3</v>
      </c>
      <c r="N1090" s="113" t="str" cm="1">
        <f t="array" ref="N1090">_xlfn.IFS(O1090&lt;0,"gauche",O1090=0,"meme",O1090&gt;0,"droite")</f>
        <v>gauche</v>
      </c>
      <c r="O1090" s="113">
        <f t="shared" si="733"/>
        <v>-3</v>
      </c>
      <c r="P1090" s="296">
        <f t="shared" si="734"/>
        <v>0</v>
      </c>
      <c r="Q1090" s="296">
        <f t="shared" si="735"/>
        <v>0</v>
      </c>
      <c r="R1090" s="296">
        <f t="shared" si="736"/>
        <v>0</v>
      </c>
      <c r="S1090" s="296">
        <f t="shared" si="737"/>
        <v>0</v>
      </c>
      <c r="T1090" s="296">
        <f t="shared" si="738"/>
        <v>0</v>
      </c>
      <c r="U1090" s="296">
        <f t="shared" si="739"/>
        <v>6</v>
      </c>
      <c r="V1090" s="296">
        <f t="shared" si="740"/>
        <v>0</v>
      </c>
      <c r="W1090" s="296">
        <f t="shared" si="741"/>
        <v>0</v>
      </c>
      <c r="X1090" s="296">
        <f t="shared" si="742"/>
        <v>0</v>
      </c>
      <c r="Y1090" s="296">
        <f t="shared" si="743"/>
        <v>0</v>
      </c>
      <c r="Z1090" s="296">
        <f t="shared" si="744"/>
        <v>0</v>
      </c>
      <c r="AA1090" s="113">
        <f t="shared" si="745"/>
        <v>0</v>
      </c>
      <c r="AB1090" s="113">
        <f t="shared" si="746"/>
        <v>0</v>
      </c>
      <c r="AC1090" s="113">
        <f t="shared" si="747"/>
        <v>3</v>
      </c>
      <c r="AD1090" s="113">
        <f t="shared" si="748"/>
        <v>0</v>
      </c>
      <c r="AE1090" s="51" t="str">
        <f t="shared" si="714"/>
        <v>non</v>
      </c>
      <c r="AF1090" s="51" t="str">
        <f t="shared" si="715"/>
        <v>non</v>
      </c>
      <c r="AG1090" s="51" t="str">
        <f t="shared" si="716"/>
        <v>non</v>
      </c>
      <c r="AH1090" s="51" t="str">
        <f t="shared" si="717"/>
        <v>non</v>
      </c>
      <c r="AI1090" s="51" t="str">
        <f t="shared" si="718"/>
        <v>non</v>
      </c>
      <c r="AJ1090" s="51" t="str">
        <f t="shared" si="753"/>
        <v>très très probable</v>
      </c>
      <c r="AK1090" s="51" t="str">
        <f t="shared" si="753"/>
        <v>non</v>
      </c>
      <c r="AL1090" s="51" t="str">
        <f t="shared" si="719"/>
        <v>non</v>
      </c>
      <c r="AM1090" s="51" t="str">
        <f t="shared" si="754"/>
        <v>non</v>
      </c>
      <c r="AN1090" s="51" t="str">
        <f t="shared" si="754"/>
        <v>non</v>
      </c>
      <c r="AO1090" s="51" t="str">
        <f t="shared" si="720"/>
        <v>non</v>
      </c>
      <c r="AP1090" s="51" t="str">
        <f t="shared" si="721"/>
        <v>non</v>
      </c>
      <c r="AQ1090" s="51" t="str">
        <f t="shared" si="722"/>
        <v>non</v>
      </c>
      <c r="AR1090" s="51" t="str">
        <f t="shared" si="723"/>
        <v>tres tres probable</v>
      </c>
      <c r="AS1090" s="51" t="str">
        <f t="shared" si="724"/>
        <v>non</v>
      </c>
      <c r="AT1090" s="51" t="str">
        <f t="shared" si="725"/>
        <v>non</v>
      </c>
      <c r="AU1090" s="114" cm="1">
        <f t="array" ref="AU1090:AY1090">_xlfn._xlws.SORT(C1090:G1090,1,1,TRUE)</f>
        <v>10</v>
      </c>
      <c r="AV1090">
        <v>17</v>
      </c>
      <c r="AW1090">
        <v>18</v>
      </c>
      <c r="AX1090">
        <v>28</v>
      </c>
      <c r="AY1090">
        <v>47</v>
      </c>
      <c r="AZ1090" s="114" cm="1">
        <f t="array" ref="AZ1090:BA1090">_xlfn._xlws.SORT(H1090:I1090,1,1,TRUE)</f>
        <v>3</v>
      </c>
      <c r="BA1090">
        <v>7</v>
      </c>
      <c r="BB1090" t="str">
        <f t="shared" si="726"/>
        <v>101718284737</v>
      </c>
      <c r="BC1090">
        <f t="shared" si="727"/>
        <v>1</v>
      </c>
      <c r="BD1090" t="str">
        <f t="shared" si="728"/>
        <v>1017182847</v>
      </c>
      <c r="BE1090" t="str">
        <f t="shared" si="729"/>
        <v>37</v>
      </c>
      <c r="BF1090" s="28">
        <f t="shared" si="730"/>
        <v>1</v>
      </c>
      <c r="BG1090" s="28">
        <f t="shared" si="731"/>
        <v>42</v>
      </c>
    </row>
    <row r="1091" spans="1:59" ht="35" x14ac:dyDescent="0.25">
      <c r="A1091" t="s">
        <v>10</v>
      </c>
      <c r="B1091" s="2">
        <v>43158</v>
      </c>
      <c r="C1091" s="6">
        <v>48</v>
      </c>
      <c r="D1091" s="6">
        <v>31</v>
      </c>
      <c r="E1091" s="6">
        <v>3</v>
      </c>
      <c r="F1091" s="6">
        <v>41</v>
      </c>
      <c r="G1091" s="6">
        <v>50</v>
      </c>
      <c r="H1091" s="8">
        <v>11</v>
      </c>
      <c r="I1091" s="8">
        <v>8</v>
      </c>
      <c r="J1091" s="295">
        <f t="shared" ref="J1091:J1154" si="755">SUM(C1091:G1091)</f>
        <v>173</v>
      </c>
      <c r="K1091" s="79">
        <f t="shared" ref="K1091:K1154" si="756">H1091+I1091</f>
        <v>19</v>
      </c>
      <c r="L1091" s="296" t="str" cm="1">
        <f t="array" ref="L1091">_xlfn.IFS(M1091&lt;0,"gauche",M1091=0,"meme",M1091&gt;0,"droite")</f>
        <v>gauche</v>
      </c>
      <c r="M1091" s="296">
        <f t="shared" si="732"/>
        <v>-2</v>
      </c>
      <c r="N1091" s="113" t="str" cm="1">
        <f t="array" ref="N1091">_xlfn.IFS(O1091&lt;0,"gauche",O1091=0,"meme",O1091&gt;0,"droite")</f>
        <v>droite</v>
      </c>
      <c r="O1091" s="113">
        <f t="shared" si="733"/>
        <v>3</v>
      </c>
      <c r="P1091" s="296">
        <f t="shared" si="734"/>
        <v>0</v>
      </c>
      <c r="Q1091" s="296">
        <f t="shared" si="735"/>
        <v>0</v>
      </c>
      <c r="R1091" s="296">
        <f t="shared" si="736"/>
        <v>0</v>
      </c>
      <c r="S1091" s="296">
        <f t="shared" si="737"/>
        <v>0</v>
      </c>
      <c r="T1091" s="296">
        <f t="shared" si="738"/>
        <v>0</v>
      </c>
      <c r="U1091" s="296">
        <f t="shared" si="739"/>
        <v>0</v>
      </c>
      <c r="V1091" s="296">
        <f t="shared" si="740"/>
        <v>0</v>
      </c>
      <c r="W1091" s="296">
        <f t="shared" si="741"/>
        <v>0</v>
      </c>
      <c r="X1091" s="296">
        <f t="shared" si="742"/>
        <v>9</v>
      </c>
      <c r="Y1091" s="296">
        <f t="shared" si="743"/>
        <v>0</v>
      </c>
      <c r="Z1091" s="296">
        <f t="shared" si="744"/>
        <v>0</v>
      </c>
      <c r="AA1091" s="113">
        <f t="shared" si="745"/>
        <v>0</v>
      </c>
      <c r="AB1091" s="113">
        <f t="shared" si="746"/>
        <v>0</v>
      </c>
      <c r="AC1091" s="113">
        <f t="shared" si="747"/>
        <v>0</v>
      </c>
      <c r="AD1091" s="113">
        <f t="shared" si="748"/>
        <v>0</v>
      </c>
      <c r="AE1091" s="51" t="str">
        <f t="shared" ref="AE1091:AE1154" si="757">IF(AND(AE$1&lt;$J1091,$J1091&lt;AE$2),"très peu probable", "non")</f>
        <v>non</v>
      </c>
      <c r="AF1091" s="51" t="str">
        <f t="shared" ref="AF1091:AF1154" si="758">IF(AND(AF$1&lt;$J1091,$J1091&lt;AF$2), "peu probable", "non")</f>
        <v>non</v>
      </c>
      <c r="AG1091" s="51" t="str">
        <f t="shared" ref="AG1091:AG1154" si="759">IF(AND(AG$1&lt;$J1091,$J1091&lt;AG$2),"moins probable", "non")</f>
        <v>non</v>
      </c>
      <c r="AH1091" s="51" t="str">
        <f t="shared" ref="AH1091:AH1154" si="760">IF(AND(AH$1&lt;$J1091,$J1091&lt;AH$2),"probable", "non")</f>
        <v>non</v>
      </c>
      <c r="AI1091" s="51" t="str">
        <f t="shared" ref="AI1091:AI1154" si="761">IF(AND(AI$1&lt;$J1091,$J1091&lt;AI$2),"tres probable", "non")</f>
        <v>non</v>
      </c>
      <c r="AJ1091" s="51" t="str">
        <f t="shared" si="753"/>
        <v>non</v>
      </c>
      <c r="AK1091" s="51" t="str">
        <f t="shared" si="753"/>
        <v>non</v>
      </c>
      <c r="AL1091" s="51" t="str">
        <f t="shared" ref="AL1091:AL1154" si="762">IF(AND(AL$1&lt;$J1091,$J1091&lt;AL$2),"probable", "non")</f>
        <v>non</v>
      </c>
      <c r="AM1091" s="51" t="str">
        <f t="shared" si="754"/>
        <v>peu probable</v>
      </c>
      <c r="AN1091" s="51" t="str">
        <f t="shared" si="754"/>
        <v>non</v>
      </c>
      <c r="AO1091" s="51" t="str">
        <f t="shared" ref="AO1091:AO1154" si="763">IF(AND(AO$1&lt;$J1091,$J1091&lt;AO$2),"très peu probable", "non")</f>
        <v>non</v>
      </c>
      <c r="AP1091" s="51" t="str">
        <f t="shared" ref="AP1091:AP1154" si="764">IF(AND(AP$1&lt;$J1091,$J1091&lt;AP$2),"extremement peu probable", "non")</f>
        <v>non</v>
      </c>
      <c r="AQ1091" s="51" t="str">
        <f t="shared" ref="AQ1091:AQ1154" si="765">IF(AND(AQ$1&lt;$K1091,$K1091&lt;AQ$2),"probable", "non")</f>
        <v>non</v>
      </c>
      <c r="AR1091" s="51" t="str">
        <f t="shared" ref="AR1091:AR1154" si="766">IF(AND(AR$1&lt;$K1091,$K1091&lt;AR$2),"tres tres probable", "non")</f>
        <v>non</v>
      </c>
      <c r="AS1091" s="51" t="str">
        <f t="shared" ref="AS1091:AS1154" si="767">IF(AND(AS$1&lt;$K1091,$K1091&lt;AS$2),"tres probable", "non")</f>
        <v>non</v>
      </c>
      <c r="AT1091" s="51" t="str">
        <f t="shared" ref="AT1091:AT1154" si="768">IF(AND(AT$1&lt;$K1091,$K1091&lt;AT$2),"peu probable", "non")</f>
        <v>peu probable</v>
      </c>
      <c r="AU1091" s="114" cm="1">
        <f t="array" ref="AU1091:AY1091">_xlfn._xlws.SORT(C1091:G1091,1,1,TRUE)</f>
        <v>3</v>
      </c>
      <c r="AV1091">
        <v>31</v>
      </c>
      <c r="AW1091">
        <v>41</v>
      </c>
      <c r="AX1091">
        <v>48</v>
      </c>
      <c r="AY1091">
        <v>50</v>
      </c>
      <c r="AZ1091" s="114" cm="1">
        <f t="array" ref="AZ1091:BA1091">_xlfn._xlws.SORT(H1091:I1091,1,1,TRUE)</f>
        <v>8</v>
      </c>
      <c r="BA1091">
        <v>11</v>
      </c>
      <c r="BB1091" t="str">
        <f t="shared" ref="BB1091:BB1154" si="769">_xlfn.CONCAT(AU1091,AV1091,AW1091,AX1091,AY1091,AZ1091,BA1091)</f>
        <v>331414850811</v>
      </c>
      <c r="BC1091">
        <f t="shared" ref="BC1091:BC1154" si="770">COUNTIF(BB:BB,BB1091)</f>
        <v>1</v>
      </c>
      <c r="BD1091" t="str">
        <f t="shared" ref="BD1091:BD1154" si="771">CONCATENATE(AU1091,AV1091,AW1091,AX1091,AY1091)</f>
        <v>331414850</v>
      </c>
      <c r="BE1091" t="str">
        <f t="shared" ref="BE1091:BE1154" si="772">CONCATENATE(AZ1091,BA1091)</f>
        <v>811</v>
      </c>
      <c r="BF1091" s="28">
        <f t="shared" ref="BF1091:BF1154" si="773">COUNTIF(BD:BD,BD1091)</f>
        <v>1</v>
      </c>
      <c r="BG1091" s="28">
        <f t="shared" ref="BG1091:BG1154" si="774">COUNTIF(BE:BE,BE1091)</f>
        <v>25</v>
      </c>
    </row>
    <row r="1092" spans="1:59" ht="35" x14ac:dyDescent="0.25">
      <c r="A1092" t="s">
        <v>9</v>
      </c>
      <c r="B1092" s="2">
        <v>43161</v>
      </c>
      <c r="C1092" s="6">
        <v>2</v>
      </c>
      <c r="D1092" s="6">
        <v>7</v>
      </c>
      <c r="E1092" s="6">
        <v>34</v>
      </c>
      <c r="F1092" s="6">
        <v>48</v>
      </c>
      <c r="G1092" s="6">
        <v>45</v>
      </c>
      <c r="H1092" s="8">
        <v>1</v>
      </c>
      <c r="I1092" s="8">
        <v>12</v>
      </c>
      <c r="J1092" s="295">
        <f t="shared" si="755"/>
        <v>136</v>
      </c>
      <c r="K1092" s="79">
        <f t="shared" si="756"/>
        <v>13</v>
      </c>
      <c r="L1092" s="296" t="str" cm="1">
        <f t="array" ref="L1092">_xlfn.IFS(M1092&lt;0,"gauche",M1092=0,"meme",M1092&gt;0,"droite")</f>
        <v>meme</v>
      </c>
      <c r="M1092" s="296">
        <f t="shared" si="732"/>
        <v>0</v>
      </c>
      <c r="N1092" s="113" t="str" cm="1">
        <f t="array" ref="N1092">_xlfn.IFS(O1092&lt;0,"gauche",O1092=0,"meme",O1092&gt;0,"droite")</f>
        <v>meme</v>
      </c>
      <c r="O1092" s="113">
        <f t="shared" si="733"/>
        <v>0</v>
      </c>
      <c r="P1092" s="296">
        <f t="shared" si="734"/>
        <v>0</v>
      </c>
      <c r="Q1092" s="296">
        <f t="shared" si="735"/>
        <v>0</v>
      </c>
      <c r="R1092" s="296">
        <f t="shared" si="736"/>
        <v>0</v>
      </c>
      <c r="S1092" s="296">
        <f t="shared" si="737"/>
        <v>0</v>
      </c>
      <c r="T1092" s="296">
        <f t="shared" si="738"/>
        <v>0</v>
      </c>
      <c r="U1092" s="296">
        <f t="shared" si="739"/>
        <v>0</v>
      </c>
      <c r="V1092" s="296">
        <f t="shared" si="740"/>
        <v>7</v>
      </c>
      <c r="W1092" s="296">
        <f t="shared" si="741"/>
        <v>0</v>
      </c>
      <c r="X1092" s="296">
        <f t="shared" si="742"/>
        <v>0</v>
      </c>
      <c r="Y1092" s="296">
        <f t="shared" si="743"/>
        <v>0</v>
      </c>
      <c r="Z1092" s="296">
        <f t="shared" si="744"/>
        <v>0</v>
      </c>
      <c r="AA1092" s="113">
        <f t="shared" si="745"/>
        <v>0</v>
      </c>
      <c r="AB1092" s="113">
        <f t="shared" si="746"/>
        <v>0</v>
      </c>
      <c r="AC1092" s="113">
        <f t="shared" si="747"/>
        <v>3</v>
      </c>
      <c r="AD1092" s="113">
        <f t="shared" si="748"/>
        <v>0</v>
      </c>
      <c r="AE1092" s="51" t="str">
        <f t="shared" si="757"/>
        <v>non</v>
      </c>
      <c r="AF1092" s="51" t="str">
        <f t="shared" si="758"/>
        <v>non</v>
      </c>
      <c r="AG1092" s="51" t="str">
        <f t="shared" si="759"/>
        <v>non</v>
      </c>
      <c r="AH1092" s="51" t="str">
        <f t="shared" si="760"/>
        <v>non</v>
      </c>
      <c r="AI1092" s="51" t="str">
        <f t="shared" si="761"/>
        <v>non</v>
      </c>
      <c r="AJ1092" s="51" t="str">
        <f t="shared" si="753"/>
        <v>non</v>
      </c>
      <c r="AK1092" s="51" t="str">
        <f t="shared" si="753"/>
        <v>très très probable</v>
      </c>
      <c r="AL1092" s="51" t="str">
        <f t="shared" si="762"/>
        <v>non</v>
      </c>
      <c r="AM1092" s="51" t="str">
        <f t="shared" si="754"/>
        <v>non</v>
      </c>
      <c r="AN1092" s="51" t="str">
        <f t="shared" si="754"/>
        <v>non</v>
      </c>
      <c r="AO1092" s="51" t="str">
        <f t="shared" si="763"/>
        <v>non</v>
      </c>
      <c r="AP1092" s="51" t="str">
        <f t="shared" si="764"/>
        <v>non</v>
      </c>
      <c r="AQ1092" s="51" t="str">
        <f t="shared" si="765"/>
        <v>non</v>
      </c>
      <c r="AR1092" s="51" t="str">
        <f t="shared" si="766"/>
        <v>tres tres probable</v>
      </c>
      <c r="AS1092" s="51" t="str">
        <f t="shared" si="767"/>
        <v>non</v>
      </c>
      <c r="AT1092" s="51" t="str">
        <f t="shared" si="768"/>
        <v>non</v>
      </c>
      <c r="AU1092" s="114" cm="1">
        <f t="array" ref="AU1092:AY1092">_xlfn._xlws.SORT(C1092:G1092,1,1,TRUE)</f>
        <v>2</v>
      </c>
      <c r="AV1092">
        <v>7</v>
      </c>
      <c r="AW1092">
        <v>34</v>
      </c>
      <c r="AX1092">
        <v>45</v>
      </c>
      <c r="AY1092">
        <v>48</v>
      </c>
      <c r="AZ1092" s="114" cm="1">
        <f t="array" ref="AZ1092:BA1092">_xlfn._xlws.SORT(H1092:I1092,1,1,TRUE)</f>
        <v>1</v>
      </c>
      <c r="BA1092">
        <v>12</v>
      </c>
      <c r="BB1092" t="str">
        <f t="shared" si="769"/>
        <v>27344548112</v>
      </c>
      <c r="BC1092">
        <f t="shared" si="770"/>
        <v>1</v>
      </c>
      <c r="BD1092" t="str">
        <f t="shared" si="771"/>
        <v>27344548</v>
      </c>
      <c r="BE1092" t="str">
        <f t="shared" si="772"/>
        <v>112</v>
      </c>
      <c r="BF1092" s="28">
        <f t="shared" si="773"/>
        <v>1</v>
      </c>
      <c r="BG1092" s="28">
        <f t="shared" si="774"/>
        <v>14</v>
      </c>
    </row>
    <row r="1093" spans="1:59" ht="35" x14ac:dyDescent="0.25">
      <c r="A1093" t="s">
        <v>10</v>
      </c>
      <c r="B1093" s="2">
        <v>43165</v>
      </c>
      <c r="C1093" s="6">
        <v>26</v>
      </c>
      <c r="D1093" s="6">
        <v>44</v>
      </c>
      <c r="E1093" s="6">
        <v>20</v>
      </c>
      <c r="F1093" s="6">
        <v>31</v>
      </c>
      <c r="G1093" s="6">
        <v>15</v>
      </c>
      <c r="H1093" s="8">
        <v>2</v>
      </c>
      <c r="I1093" s="8">
        <v>9</v>
      </c>
      <c r="J1093" s="295">
        <f t="shared" si="755"/>
        <v>136</v>
      </c>
      <c r="K1093" s="79">
        <f t="shared" si="756"/>
        <v>11</v>
      </c>
      <c r="L1093" s="296" t="str" cm="1">
        <f t="array" ref="L1093">_xlfn.IFS(M1093&lt;0,"gauche",M1093=0,"meme",M1093&gt;0,"droite")</f>
        <v>gauche</v>
      </c>
      <c r="M1093" s="296">
        <f t="shared" ref="M1093:M1156" si="775">SUM(P1094:Z1094)-SUM(P1093:Z1093)</f>
        <v>-1</v>
      </c>
      <c r="N1093" s="113" t="str" cm="1">
        <f t="array" ref="N1093">_xlfn.IFS(O1093&lt;0,"gauche",O1093=0,"meme",O1093&gt;0,"droite")</f>
        <v>meme</v>
      </c>
      <c r="O1093" s="113">
        <f t="shared" ref="O1093:O1156" si="776">SUM(AA1094:AD1094)-SUM(AA1093:AD1093)</f>
        <v>0</v>
      </c>
      <c r="P1093" s="296">
        <f t="shared" si="734"/>
        <v>0</v>
      </c>
      <c r="Q1093" s="296">
        <f t="shared" si="735"/>
        <v>0</v>
      </c>
      <c r="R1093" s="296">
        <f t="shared" si="736"/>
        <v>0</v>
      </c>
      <c r="S1093" s="296">
        <f t="shared" si="737"/>
        <v>0</v>
      </c>
      <c r="T1093" s="296">
        <f t="shared" si="738"/>
        <v>0</v>
      </c>
      <c r="U1093" s="296">
        <f t="shared" si="739"/>
        <v>0</v>
      </c>
      <c r="V1093" s="296">
        <f t="shared" si="740"/>
        <v>7</v>
      </c>
      <c r="W1093" s="296">
        <f t="shared" si="741"/>
        <v>0</v>
      </c>
      <c r="X1093" s="296">
        <f t="shared" si="742"/>
        <v>0</v>
      </c>
      <c r="Y1093" s="296">
        <f t="shared" si="743"/>
        <v>0</v>
      </c>
      <c r="Z1093" s="296">
        <f t="shared" si="744"/>
        <v>0</v>
      </c>
      <c r="AA1093" s="113">
        <f t="shared" si="745"/>
        <v>0</v>
      </c>
      <c r="AB1093" s="113">
        <f t="shared" si="746"/>
        <v>0</v>
      </c>
      <c r="AC1093" s="113">
        <f t="shared" si="747"/>
        <v>3</v>
      </c>
      <c r="AD1093" s="113">
        <f t="shared" si="748"/>
        <v>0</v>
      </c>
      <c r="AE1093" s="51" t="str">
        <f t="shared" si="757"/>
        <v>non</v>
      </c>
      <c r="AF1093" s="51" t="str">
        <f t="shared" si="758"/>
        <v>non</v>
      </c>
      <c r="AG1093" s="51" t="str">
        <f t="shared" si="759"/>
        <v>non</v>
      </c>
      <c r="AH1093" s="51" t="str">
        <f t="shared" si="760"/>
        <v>non</v>
      </c>
      <c r="AI1093" s="51" t="str">
        <f t="shared" si="761"/>
        <v>non</v>
      </c>
      <c r="AJ1093" s="51" t="str">
        <f t="shared" si="753"/>
        <v>non</v>
      </c>
      <c r="AK1093" s="51" t="str">
        <f t="shared" si="753"/>
        <v>très très probable</v>
      </c>
      <c r="AL1093" s="51" t="str">
        <f t="shared" si="762"/>
        <v>non</v>
      </c>
      <c r="AM1093" s="51" t="str">
        <f t="shared" si="754"/>
        <v>non</v>
      </c>
      <c r="AN1093" s="51" t="str">
        <f t="shared" si="754"/>
        <v>non</v>
      </c>
      <c r="AO1093" s="51" t="str">
        <f t="shared" si="763"/>
        <v>non</v>
      </c>
      <c r="AP1093" s="51" t="str">
        <f t="shared" si="764"/>
        <v>non</v>
      </c>
      <c r="AQ1093" s="51" t="str">
        <f t="shared" si="765"/>
        <v>non</v>
      </c>
      <c r="AR1093" s="51" t="str">
        <f t="shared" si="766"/>
        <v>tres tres probable</v>
      </c>
      <c r="AS1093" s="51" t="str">
        <f t="shared" si="767"/>
        <v>non</v>
      </c>
      <c r="AT1093" s="51" t="str">
        <f t="shared" si="768"/>
        <v>non</v>
      </c>
      <c r="AU1093" s="114" cm="1">
        <f t="array" ref="AU1093:AY1093">_xlfn._xlws.SORT(C1093:G1093,1,1,TRUE)</f>
        <v>15</v>
      </c>
      <c r="AV1093">
        <v>20</v>
      </c>
      <c r="AW1093">
        <v>26</v>
      </c>
      <c r="AX1093">
        <v>31</v>
      </c>
      <c r="AY1093">
        <v>44</v>
      </c>
      <c r="AZ1093" s="114" cm="1">
        <f t="array" ref="AZ1093:BA1093">_xlfn._xlws.SORT(H1093:I1093,1,1,TRUE)</f>
        <v>2</v>
      </c>
      <c r="BA1093">
        <v>9</v>
      </c>
      <c r="BB1093" t="str">
        <f t="shared" si="769"/>
        <v>152026314429</v>
      </c>
      <c r="BC1093">
        <f t="shared" si="770"/>
        <v>1</v>
      </c>
      <c r="BD1093" t="str">
        <f t="shared" si="771"/>
        <v>1520263144</v>
      </c>
      <c r="BE1093" t="str">
        <f t="shared" si="772"/>
        <v>29</v>
      </c>
      <c r="BF1093" s="28">
        <f t="shared" si="773"/>
        <v>1</v>
      </c>
      <c r="BG1093" s="28">
        <f t="shared" si="774"/>
        <v>26</v>
      </c>
    </row>
    <row r="1094" spans="1:59" ht="35" x14ac:dyDescent="0.25">
      <c r="A1094" t="s">
        <v>9</v>
      </c>
      <c r="B1094" s="2">
        <v>43168</v>
      </c>
      <c r="C1094" s="6">
        <v>44</v>
      </c>
      <c r="D1094" s="6">
        <v>9</v>
      </c>
      <c r="E1094" s="6">
        <v>14</v>
      </c>
      <c r="F1094" s="6">
        <v>21</v>
      </c>
      <c r="G1094" s="6">
        <v>32</v>
      </c>
      <c r="H1094" s="8">
        <v>12</v>
      </c>
      <c r="I1094" s="8">
        <v>1</v>
      </c>
      <c r="J1094" s="295">
        <f t="shared" si="755"/>
        <v>120</v>
      </c>
      <c r="K1094" s="79">
        <f t="shared" si="756"/>
        <v>13</v>
      </c>
      <c r="L1094" s="296" t="str" cm="1">
        <f t="array" ref="L1094">_xlfn.IFS(M1094&lt;0,"gauche",M1094=0,"meme",M1094&gt;0,"droite")</f>
        <v>gauche</v>
      </c>
      <c r="M1094" s="296">
        <f t="shared" si="775"/>
        <v>-1</v>
      </c>
      <c r="N1094" s="113" t="str" cm="1">
        <f t="array" ref="N1094">_xlfn.IFS(O1094&lt;0,"gauche",O1094=0,"meme",O1094&gt;0,"droite")</f>
        <v>droite</v>
      </c>
      <c r="O1094" s="113">
        <f t="shared" si="776"/>
        <v>1</v>
      </c>
      <c r="P1094" s="296">
        <f t="shared" si="734"/>
        <v>0</v>
      </c>
      <c r="Q1094" s="296">
        <f t="shared" si="735"/>
        <v>0</v>
      </c>
      <c r="R1094" s="296">
        <f t="shared" si="736"/>
        <v>0</v>
      </c>
      <c r="S1094" s="296">
        <f t="shared" si="737"/>
        <v>0</v>
      </c>
      <c r="T1094" s="296">
        <f t="shared" si="738"/>
        <v>0</v>
      </c>
      <c r="U1094" s="296">
        <f t="shared" si="739"/>
        <v>6</v>
      </c>
      <c r="V1094" s="296">
        <f t="shared" si="740"/>
        <v>0</v>
      </c>
      <c r="W1094" s="296">
        <f t="shared" si="741"/>
        <v>0</v>
      </c>
      <c r="X1094" s="296">
        <f t="shared" si="742"/>
        <v>0</v>
      </c>
      <c r="Y1094" s="296">
        <f t="shared" si="743"/>
        <v>0</v>
      </c>
      <c r="Z1094" s="296">
        <f t="shared" si="744"/>
        <v>0</v>
      </c>
      <c r="AA1094" s="113">
        <f t="shared" si="745"/>
        <v>0</v>
      </c>
      <c r="AB1094" s="113">
        <f t="shared" si="746"/>
        <v>0</v>
      </c>
      <c r="AC1094" s="113">
        <f t="shared" si="747"/>
        <v>3</v>
      </c>
      <c r="AD1094" s="113">
        <f t="shared" si="748"/>
        <v>0</v>
      </c>
      <c r="AE1094" s="51" t="str">
        <f t="shared" si="757"/>
        <v>non</v>
      </c>
      <c r="AF1094" s="51" t="str">
        <f t="shared" si="758"/>
        <v>non</v>
      </c>
      <c r="AG1094" s="51" t="str">
        <f t="shared" si="759"/>
        <v>non</v>
      </c>
      <c r="AH1094" s="51" t="str">
        <f t="shared" si="760"/>
        <v>non</v>
      </c>
      <c r="AI1094" s="51" t="str">
        <f t="shared" si="761"/>
        <v>non</v>
      </c>
      <c r="AJ1094" s="51" t="str">
        <f t="shared" si="753"/>
        <v>très très probable</v>
      </c>
      <c r="AK1094" s="51" t="str">
        <f t="shared" si="753"/>
        <v>non</v>
      </c>
      <c r="AL1094" s="51" t="str">
        <f t="shared" si="762"/>
        <v>non</v>
      </c>
      <c r="AM1094" s="51" t="str">
        <f t="shared" si="754"/>
        <v>non</v>
      </c>
      <c r="AN1094" s="51" t="str">
        <f t="shared" si="754"/>
        <v>non</v>
      </c>
      <c r="AO1094" s="51" t="str">
        <f t="shared" si="763"/>
        <v>non</v>
      </c>
      <c r="AP1094" s="51" t="str">
        <f t="shared" si="764"/>
        <v>non</v>
      </c>
      <c r="AQ1094" s="51" t="str">
        <f t="shared" si="765"/>
        <v>non</v>
      </c>
      <c r="AR1094" s="51" t="str">
        <f t="shared" si="766"/>
        <v>tres tres probable</v>
      </c>
      <c r="AS1094" s="51" t="str">
        <f t="shared" si="767"/>
        <v>non</v>
      </c>
      <c r="AT1094" s="51" t="str">
        <f t="shared" si="768"/>
        <v>non</v>
      </c>
      <c r="AU1094" s="114" cm="1">
        <f t="array" ref="AU1094:AY1094">_xlfn._xlws.SORT(C1094:G1094,1,1,TRUE)</f>
        <v>9</v>
      </c>
      <c r="AV1094">
        <v>14</v>
      </c>
      <c r="AW1094">
        <v>21</v>
      </c>
      <c r="AX1094">
        <v>32</v>
      </c>
      <c r="AY1094">
        <v>44</v>
      </c>
      <c r="AZ1094" s="114" cm="1">
        <f t="array" ref="AZ1094:BA1094">_xlfn._xlws.SORT(H1094:I1094,1,1,TRUE)</f>
        <v>1</v>
      </c>
      <c r="BA1094">
        <v>12</v>
      </c>
      <c r="BB1094" t="str">
        <f t="shared" si="769"/>
        <v>914213244112</v>
      </c>
      <c r="BC1094">
        <f t="shared" si="770"/>
        <v>1</v>
      </c>
      <c r="BD1094" t="str">
        <f t="shared" si="771"/>
        <v>914213244</v>
      </c>
      <c r="BE1094" t="str">
        <f t="shared" si="772"/>
        <v>112</v>
      </c>
      <c r="BF1094" s="28">
        <f t="shared" si="773"/>
        <v>1</v>
      </c>
      <c r="BG1094" s="28">
        <f t="shared" si="774"/>
        <v>14</v>
      </c>
    </row>
    <row r="1095" spans="1:59" ht="35" x14ac:dyDescent="0.25">
      <c r="A1095" t="s">
        <v>10</v>
      </c>
      <c r="B1095" s="2">
        <v>43172</v>
      </c>
      <c r="C1095" s="6">
        <v>11</v>
      </c>
      <c r="D1095" s="6">
        <v>9</v>
      </c>
      <c r="E1095" s="6">
        <v>13</v>
      </c>
      <c r="F1095" s="6">
        <v>33</v>
      </c>
      <c r="G1095" s="6">
        <v>49</v>
      </c>
      <c r="H1095" s="8">
        <v>12</v>
      </c>
      <c r="I1095" s="8">
        <v>6</v>
      </c>
      <c r="J1095" s="295">
        <f t="shared" si="755"/>
        <v>115</v>
      </c>
      <c r="K1095" s="79">
        <f t="shared" si="756"/>
        <v>18</v>
      </c>
      <c r="L1095" s="296" t="str" cm="1">
        <f t="array" ref="L1095">_xlfn.IFS(M1095&lt;0,"gauche",M1095=0,"meme",M1095&gt;0,"droite")</f>
        <v>gauche</v>
      </c>
      <c r="M1095" s="296">
        <f t="shared" si="775"/>
        <v>-1</v>
      </c>
      <c r="N1095" s="113" t="str" cm="1">
        <f t="array" ref="N1095">_xlfn.IFS(O1095&lt;0,"gauche",O1095=0,"meme",O1095&gt;0,"droite")</f>
        <v>gauche</v>
      </c>
      <c r="O1095" s="113">
        <f t="shared" si="776"/>
        <v>-4</v>
      </c>
      <c r="P1095" s="296">
        <f t="shared" si="734"/>
        <v>0</v>
      </c>
      <c r="Q1095" s="296">
        <f t="shared" si="735"/>
        <v>0</v>
      </c>
      <c r="R1095" s="296">
        <f t="shared" si="736"/>
        <v>0</v>
      </c>
      <c r="S1095" s="296">
        <f t="shared" si="737"/>
        <v>0</v>
      </c>
      <c r="T1095" s="296">
        <f t="shared" si="738"/>
        <v>5</v>
      </c>
      <c r="U1095" s="296">
        <f t="shared" si="739"/>
        <v>0</v>
      </c>
      <c r="V1095" s="296">
        <f t="shared" si="740"/>
        <v>0</v>
      </c>
      <c r="W1095" s="296">
        <f t="shared" si="741"/>
        <v>0</v>
      </c>
      <c r="X1095" s="296">
        <f t="shared" si="742"/>
        <v>0</v>
      </c>
      <c r="Y1095" s="296">
        <f t="shared" si="743"/>
        <v>0</v>
      </c>
      <c r="Z1095" s="296">
        <f t="shared" si="744"/>
        <v>0</v>
      </c>
      <c r="AA1095" s="113">
        <f t="shared" si="745"/>
        <v>0</v>
      </c>
      <c r="AB1095" s="113">
        <f t="shared" si="746"/>
        <v>0</v>
      </c>
      <c r="AC1095" s="113">
        <f t="shared" si="747"/>
        <v>0</v>
      </c>
      <c r="AD1095" s="113">
        <f t="shared" si="748"/>
        <v>4</v>
      </c>
      <c r="AE1095" s="51" t="str">
        <f t="shared" si="757"/>
        <v>non</v>
      </c>
      <c r="AF1095" s="51" t="str">
        <f t="shared" si="758"/>
        <v>non</v>
      </c>
      <c r="AG1095" s="51" t="str">
        <f t="shared" si="759"/>
        <v>non</v>
      </c>
      <c r="AH1095" s="51" t="str">
        <f t="shared" si="760"/>
        <v>non</v>
      </c>
      <c r="AI1095" s="51" t="str">
        <f t="shared" si="761"/>
        <v>tres probable</v>
      </c>
      <c r="AJ1095" s="51" t="str">
        <f t="shared" si="753"/>
        <v>non</v>
      </c>
      <c r="AK1095" s="51" t="str">
        <f t="shared" si="753"/>
        <v>non</v>
      </c>
      <c r="AL1095" s="51" t="str">
        <f t="shared" si="762"/>
        <v>non</v>
      </c>
      <c r="AM1095" s="51" t="str">
        <f t="shared" si="754"/>
        <v>non</v>
      </c>
      <c r="AN1095" s="51" t="str">
        <f t="shared" si="754"/>
        <v>non</v>
      </c>
      <c r="AO1095" s="51" t="str">
        <f t="shared" si="763"/>
        <v>non</v>
      </c>
      <c r="AP1095" s="51" t="str">
        <f t="shared" si="764"/>
        <v>non</v>
      </c>
      <c r="AQ1095" s="51" t="str">
        <f t="shared" si="765"/>
        <v>non</v>
      </c>
      <c r="AR1095" s="51" t="str">
        <f t="shared" si="766"/>
        <v>non</v>
      </c>
      <c r="AS1095" s="51" t="str">
        <f t="shared" si="767"/>
        <v>tres probable</v>
      </c>
      <c r="AT1095" s="51" t="str">
        <f t="shared" si="768"/>
        <v>non</v>
      </c>
      <c r="AU1095" s="114" cm="1">
        <f t="array" ref="AU1095:AY1095">_xlfn._xlws.SORT(C1095:G1095,1,1,TRUE)</f>
        <v>9</v>
      </c>
      <c r="AV1095">
        <v>11</v>
      </c>
      <c r="AW1095">
        <v>13</v>
      </c>
      <c r="AX1095">
        <v>33</v>
      </c>
      <c r="AY1095">
        <v>49</v>
      </c>
      <c r="AZ1095" s="114" cm="1">
        <f t="array" ref="AZ1095:BA1095">_xlfn._xlws.SORT(H1095:I1095,1,1,TRUE)</f>
        <v>6</v>
      </c>
      <c r="BA1095">
        <v>12</v>
      </c>
      <c r="BB1095" t="str">
        <f t="shared" si="769"/>
        <v>911133349612</v>
      </c>
      <c r="BC1095">
        <f t="shared" si="770"/>
        <v>1</v>
      </c>
      <c r="BD1095" t="str">
        <f t="shared" si="771"/>
        <v>911133349</v>
      </c>
      <c r="BE1095" t="str">
        <f t="shared" si="772"/>
        <v>612</v>
      </c>
      <c r="BF1095" s="28">
        <f t="shared" si="773"/>
        <v>1</v>
      </c>
      <c r="BG1095" s="28">
        <f t="shared" si="774"/>
        <v>9</v>
      </c>
    </row>
    <row r="1096" spans="1:59" ht="35" x14ac:dyDescent="0.25">
      <c r="A1096" t="s">
        <v>9</v>
      </c>
      <c r="B1096" s="2">
        <v>43175</v>
      </c>
      <c r="C1096" s="6">
        <v>31</v>
      </c>
      <c r="D1096" s="6">
        <v>4</v>
      </c>
      <c r="E1096" s="6">
        <v>27</v>
      </c>
      <c r="F1096" s="6">
        <v>24</v>
      </c>
      <c r="G1096" s="6">
        <v>17</v>
      </c>
      <c r="H1096" s="8">
        <v>11</v>
      </c>
      <c r="I1096" s="8">
        <v>10</v>
      </c>
      <c r="J1096" s="295">
        <f t="shared" si="755"/>
        <v>103</v>
      </c>
      <c r="K1096" s="79">
        <f t="shared" si="756"/>
        <v>21</v>
      </c>
      <c r="L1096" s="296" t="str" cm="1">
        <f t="array" ref="L1096">_xlfn.IFS(M1096&lt;0,"gauche",M1096=0,"meme",M1096&gt;0,"droite")</f>
        <v>droite</v>
      </c>
      <c r="M1096" s="296">
        <f t="shared" si="775"/>
        <v>5</v>
      </c>
      <c r="N1096" s="113" t="str" cm="1">
        <f t="array" ref="N1096">_xlfn.IFS(O1096&lt;0,"gauche",O1096=0,"meme",O1096&gt;0,"droite")</f>
        <v>meme</v>
      </c>
      <c r="O1096" s="113">
        <f t="shared" si="776"/>
        <v>0</v>
      </c>
      <c r="P1096" s="296">
        <f t="shared" si="734"/>
        <v>0</v>
      </c>
      <c r="Q1096" s="296">
        <f t="shared" si="735"/>
        <v>0</v>
      </c>
      <c r="R1096" s="296">
        <f t="shared" si="736"/>
        <v>0</v>
      </c>
      <c r="S1096" s="296">
        <f t="shared" si="737"/>
        <v>4</v>
      </c>
      <c r="T1096" s="296">
        <f t="shared" si="738"/>
        <v>0</v>
      </c>
      <c r="U1096" s="296">
        <f t="shared" si="739"/>
        <v>0</v>
      </c>
      <c r="V1096" s="296">
        <f t="shared" si="740"/>
        <v>0</v>
      </c>
      <c r="W1096" s="296">
        <f t="shared" si="741"/>
        <v>0</v>
      </c>
      <c r="X1096" s="296">
        <f t="shared" si="742"/>
        <v>0</v>
      </c>
      <c r="Y1096" s="296">
        <f t="shared" si="743"/>
        <v>0</v>
      </c>
      <c r="Z1096" s="296">
        <f t="shared" si="744"/>
        <v>0</v>
      </c>
      <c r="AA1096" s="113">
        <f t="shared" si="745"/>
        <v>0</v>
      </c>
      <c r="AB1096" s="113">
        <f t="shared" si="746"/>
        <v>0</v>
      </c>
      <c r="AC1096" s="113">
        <f t="shared" si="747"/>
        <v>0</v>
      </c>
      <c r="AD1096" s="113">
        <f t="shared" si="748"/>
        <v>0</v>
      </c>
      <c r="AE1096" s="51" t="str">
        <f t="shared" si="757"/>
        <v>non</v>
      </c>
      <c r="AF1096" s="51" t="str">
        <f t="shared" si="758"/>
        <v>non</v>
      </c>
      <c r="AG1096" s="51" t="str">
        <f t="shared" si="759"/>
        <v>non</v>
      </c>
      <c r="AH1096" s="51" t="str">
        <f t="shared" si="760"/>
        <v>probable</v>
      </c>
      <c r="AI1096" s="51" t="str">
        <f t="shared" si="761"/>
        <v>non</v>
      </c>
      <c r="AJ1096" s="51" t="str">
        <f t="shared" si="753"/>
        <v>non</v>
      </c>
      <c r="AK1096" s="51" t="str">
        <f t="shared" si="753"/>
        <v>non</v>
      </c>
      <c r="AL1096" s="51" t="str">
        <f t="shared" si="762"/>
        <v>non</v>
      </c>
      <c r="AM1096" s="51" t="str">
        <f t="shared" si="754"/>
        <v>non</v>
      </c>
      <c r="AN1096" s="51" t="str">
        <f t="shared" si="754"/>
        <v>non</v>
      </c>
      <c r="AO1096" s="51" t="str">
        <f t="shared" si="763"/>
        <v>non</v>
      </c>
      <c r="AP1096" s="51" t="str">
        <f t="shared" si="764"/>
        <v>non</v>
      </c>
      <c r="AQ1096" s="51" t="str">
        <f t="shared" si="765"/>
        <v>non</v>
      </c>
      <c r="AR1096" s="51" t="str">
        <f t="shared" si="766"/>
        <v>non</v>
      </c>
      <c r="AS1096" s="51" t="str">
        <f t="shared" si="767"/>
        <v>non</v>
      </c>
      <c r="AT1096" s="51" t="str">
        <f t="shared" si="768"/>
        <v>peu probable</v>
      </c>
      <c r="AU1096" s="114" cm="1">
        <f t="array" ref="AU1096:AY1096">_xlfn._xlws.SORT(C1096:G1096,1,1,TRUE)</f>
        <v>4</v>
      </c>
      <c r="AV1096">
        <v>17</v>
      </c>
      <c r="AW1096">
        <v>24</v>
      </c>
      <c r="AX1096">
        <v>27</v>
      </c>
      <c r="AY1096">
        <v>31</v>
      </c>
      <c r="AZ1096" s="114" cm="1">
        <f t="array" ref="AZ1096:BA1096">_xlfn._xlws.SORT(H1096:I1096,1,1,TRUE)</f>
        <v>10</v>
      </c>
      <c r="BA1096">
        <v>11</v>
      </c>
      <c r="BB1096" t="str">
        <f t="shared" si="769"/>
        <v>4172427311011</v>
      </c>
      <c r="BC1096">
        <f t="shared" si="770"/>
        <v>1</v>
      </c>
      <c r="BD1096" t="str">
        <f t="shared" si="771"/>
        <v>417242731</v>
      </c>
      <c r="BE1096" t="str">
        <f t="shared" si="772"/>
        <v>1011</v>
      </c>
      <c r="BF1096" s="28">
        <f t="shared" si="773"/>
        <v>1</v>
      </c>
      <c r="BG1096" s="28">
        <f t="shared" si="774"/>
        <v>22</v>
      </c>
    </row>
    <row r="1097" spans="1:59" ht="35" x14ac:dyDescent="0.25">
      <c r="A1097" t="s">
        <v>10</v>
      </c>
      <c r="B1097" s="2">
        <v>43179</v>
      </c>
      <c r="C1097" s="6">
        <v>44</v>
      </c>
      <c r="D1097" s="6">
        <v>39</v>
      </c>
      <c r="E1097" s="6">
        <v>29</v>
      </c>
      <c r="F1097" s="6">
        <v>26</v>
      </c>
      <c r="G1097" s="6">
        <v>37</v>
      </c>
      <c r="H1097" s="8">
        <v>9</v>
      </c>
      <c r="I1097" s="8">
        <v>11</v>
      </c>
      <c r="J1097" s="295">
        <f t="shared" si="755"/>
        <v>175</v>
      </c>
      <c r="K1097" s="79">
        <f t="shared" si="756"/>
        <v>20</v>
      </c>
      <c r="L1097" s="296" t="str" cm="1">
        <f t="array" ref="L1097">_xlfn.IFS(M1097&lt;0,"gauche",M1097=0,"meme",M1097&gt;0,"droite")</f>
        <v>gauche</v>
      </c>
      <c r="M1097" s="296">
        <f t="shared" si="775"/>
        <v>-4</v>
      </c>
      <c r="N1097" s="113" t="str" cm="1">
        <f t="array" ref="N1097">_xlfn.IFS(O1097&lt;0,"gauche",O1097=0,"meme",O1097&gt;0,"droite")</f>
        <v>meme</v>
      </c>
      <c r="O1097" s="113">
        <f t="shared" si="776"/>
        <v>0</v>
      </c>
      <c r="P1097" s="296">
        <f t="shared" si="734"/>
        <v>0</v>
      </c>
      <c r="Q1097" s="296">
        <f t="shared" si="735"/>
        <v>0</v>
      </c>
      <c r="R1097" s="296">
        <f t="shared" si="736"/>
        <v>0</v>
      </c>
      <c r="S1097" s="296">
        <f t="shared" si="737"/>
        <v>0</v>
      </c>
      <c r="T1097" s="296">
        <f t="shared" si="738"/>
        <v>0</v>
      </c>
      <c r="U1097" s="296">
        <f t="shared" si="739"/>
        <v>0</v>
      </c>
      <c r="V1097" s="296">
        <f t="shared" si="740"/>
        <v>0</v>
      </c>
      <c r="W1097" s="296">
        <f t="shared" si="741"/>
        <v>0</v>
      </c>
      <c r="X1097" s="296">
        <f t="shared" si="742"/>
        <v>9</v>
      </c>
      <c r="Y1097" s="296">
        <f t="shared" si="743"/>
        <v>0</v>
      </c>
      <c r="Z1097" s="296">
        <f t="shared" si="744"/>
        <v>0</v>
      </c>
      <c r="AA1097" s="113">
        <f t="shared" si="745"/>
        <v>0</v>
      </c>
      <c r="AB1097" s="113">
        <f t="shared" si="746"/>
        <v>0</v>
      </c>
      <c r="AC1097" s="113">
        <f t="shared" si="747"/>
        <v>0</v>
      </c>
      <c r="AD1097" s="113">
        <f t="shared" si="748"/>
        <v>0</v>
      </c>
      <c r="AE1097" s="51" t="str">
        <f t="shared" si="757"/>
        <v>non</v>
      </c>
      <c r="AF1097" s="51" t="str">
        <f t="shared" si="758"/>
        <v>non</v>
      </c>
      <c r="AG1097" s="51" t="str">
        <f t="shared" si="759"/>
        <v>non</v>
      </c>
      <c r="AH1097" s="51" t="str">
        <f t="shared" si="760"/>
        <v>non</v>
      </c>
      <c r="AI1097" s="51" t="str">
        <f t="shared" si="761"/>
        <v>non</v>
      </c>
      <c r="AJ1097" s="51" t="str">
        <f t="shared" si="753"/>
        <v>non</v>
      </c>
      <c r="AK1097" s="51" t="str">
        <f t="shared" si="753"/>
        <v>non</v>
      </c>
      <c r="AL1097" s="51" t="str">
        <f t="shared" si="762"/>
        <v>non</v>
      </c>
      <c r="AM1097" s="51" t="str">
        <f t="shared" si="754"/>
        <v>peu probable</v>
      </c>
      <c r="AN1097" s="51" t="str">
        <f t="shared" si="754"/>
        <v>non</v>
      </c>
      <c r="AO1097" s="51" t="str">
        <f t="shared" si="763"/>
        <v>non</v>
      </c>
      <c r="AP1097" s="51" t="str">
        <f t="shared" si="764"/>
        <v>non</v>
      </c>
      <c r="AQ1097" s="51" t="str">
        <f t="shared" si="765"/>
        <v>non</v>
      </c>
      <c r="AR1097" s="51" t="str">
        <f t="shared" si="766"/>
        <v>non</v>
      </c>
      <c r="AS1097" s="51" t="str">
        <f t="shared" si="767"/>
        <v>non</v>
      </c>
      <c r="AT1097" s="51" t="str">
        <f t="shared" si="768"/>
        <v>peu probable</v>
      </c>
      <c r="AU1097" s="114" cm="1">
        <f t="array" ref="AU1097:AY1097">_xlfn._xlws.SORT(C1097:G1097,1,1,TRUE)</f>
        <v>26</v>
      </c>
      <c r="AV1097">
        <v>29</v>
      </c>
      <c r="AW1097">
        <v>37</v>
      </c>
      <c r="AX1097">
        <v>39</v>
      </c>
      <c r="AY1097">
        <v>44</v>
      </c>
      <c r="AZ1097" s="114" cm="1">
        <f t="array" ref="AZ1097:BA1097">_xlfn._xlws.SORT(H1097:I1097,1,1,TRUE)</f>
        <v>9</v>
      </c>
      <c r="BA1097">
        <v>11</v>
      </c>
      <c r="BB1097" t="str">
        <f t="shared" si="769"/>
        <v>2629373944911</v>
      </c>
      <c r="BC1097">
        <f t="shared" si="770"/>
        <v>1</v>
      </c>
      <c r="BD1097" t="str">
        <f t="shared" si="771"/>
        <v>2629373944</v>
      </c>
      <c r="BE1097" t="str">
        <f t="shared" si="772"/>
        <v>911</v>
      </c>
      <c r="BF1097" s="28">
        <f t="shared" si="773"/>
        <v>1</v>
      </c>
      <c r="BG1097" s="28">
        <f t="shared" si="774"/>
        <v>24</v>
      </c>
    </row>
    <row r="1098" spans="1:59" ht="35" x14ac:dyDescent="0.25">
      <c r="A1098" t="s">
        <v>9</v>
      </c>
      <c r="B1098" s="2">
        <v>43182</v>
      </c>
      <c r="C1098" s="6">
        <v>46</v>
      </c>
      <c r="D1098" s="6">
        <v>5</v>
      </c>
      <c r="E1098" s="6">
        <v>50</v>
      </c>
      <c r="F1098" s="6">
        <v>7</v>
      </c>
      <c r="G1098" s="6">
        <v>11</v>
      </c>
      <c r="H1098" s="8">
        <v>11</v>
      </c>
      <c r="I1098" s="8">
        <v>8</v>
      </c>
      <c r="J1098" s="295">
        <f t="shared" si="755"/>
        <v>119</v>
      </c>
      <c r="K1098" s="79">
        <f t="shared" si="756"/>
        <v>19</v>
      </c>
      <c r="L1098" s="296" t="str" cm="1">
        <f t="array" ref="L1098">_xlfn.IFS(M1098&lt;0,"gauche",M1098=0,"meme",M1098&gt;0,"droite")</f>
        <v>droite</v>
      </c>
      <c r="M1098" s="296">
        <f t="shared" si="775"/>
        <v>2</v>
      </c>
      <c r="N1098" s="113" t="str" cm="1">
        <f t="array" ref="N1098">_xlfn.IFS(O1098&lt;0,"gauche",O1098=0,"meme",O1098&gt;0,"droite")</f>
        <v>meme</v>
      </c>
      <c r="O1098" s="113">
        <f t="shared" si="776"/>
        <v>0</v>
      </c>
      <c r="P1098" s="296">
        <f t="shared" ref="P1098:P1161" si="777">IF(AE1098="non",0,1)</f>
        <v>0</v>
      </c>
      <c r="Q1098" s="296">
        <f t="shared" ref="Q1098:Q1161" si="778">IF(AF1098="non",0,2)</f>
        <v>0</v>
      </c>
      <c r="R1098" s="296">
        <f t="shared" ref="R1098:R1161" si="779">IF(AG1098="non",0,3)</f>
        <v>0</v>
      </c>
      <c r="S1098" s="296">
        <f t="shared" ref="S1098:S1161" si="780">IF(AH1098="non",0,4)</f>
        <v>0</v>
      </c>
      <c r="T1098" s="296">
        <f t="shared" ref="T1098:T1161" si="781">IF(AI1098="non",0,5)</f>
        <v>5</v>
      </c>
      <c r="U1098" s="296">
        <f t="shared" ref="U1098:U1161" si="782">IF(AJ1098="non",0,6)</f>
        <v>0</v>
      </c>
      <c r="V1098" s="296">
        <f t="shared" ref="V1098:V1161" si="783">IF(AK1098="non",0,7)</f>
        <v>0</v>
      </c>
      <c r="W1098" s="296">
        <f t="shared" ref="W1098:W1161" si="784">IF(AL1098="non",0,8)</f>
        <v>0</v>
      </c>
      <c r="X1098" s="296">
        <f t="shared" ref="X1098:X1161" si="785">IF(AM1098="non",0,9)</f>
        <v>0</v>
      </c>
      <c r="Y1098" s="296">
        <f t="shared" ref="Y1098:Y1161" si="786">IF(AN1098="non",0,10)</f>
        <v>0</v>
      </c>
      <c r="Z1098" s="296">
        <f t="shared" ref="Z1098:Z1161" si="787">IF(AO1098="non",0,11)</f>
        <v>0</v>
      </c>
      <c r="AA1098" s="113">
        <f t="shared" ref="AA1098:AA1161" si="788">IF(AP1098="non",0,1)</f>
        <v>0</v>
      </c>
      <c r="AB1098" s="113">
        <f t="shared" ref="AB1098:AB1161" si="789">IF(AQ1098="non",0,2)</f>
        <v>0</v>
      </c>
      <c r="AC1098" s="113">
        <f t="shared" ref="AC1098:AC1161" si="790">IF(AR1098="non",0,3)</f>
        <v>0</v>
      </c>
      <c r="AD1098" s="113">
        <f t="shared" ref="AD1098:AD1161" si="791">IF(AS1098="non",0,4)</f>
        <v>0</v>
      </c>
      <c r="AE1098" s="51" t="str">
        <f t="shared" si="757"/>
        <v>non</v>
      </c>
      <c r="AF1098" s="51" t="str">
        <f t="shared" si="758"/>
        <v>non</v>
      </c>
      <c r="AG1098" s="51" t="str">
        <f t="shared" si="759"/>
        <v>non</v>
      </c>
      <c r="AH1098" s="51" t="str">
        <f t="shared" si="760"/>
        <v>non</v>
      </c>
      <c r="AI1098" s="51" t="str">
        <f t="shared" si="761"/>
        <v>tres probable</v>
      </c>
      <c r="AJ1098" s="51" t="str">
        <f t="shared" si="753"/>
        <v>non</v>
      </c>
      <c r="AK1098" s="51" t="str">
        <f t="shared" si="753"/>
        <v>non</v>
      </c>
      <c r="AL1098" s="51" t="str">
        <f t="shared" si="762"/>
        <v>non</v>
      </c>
      <c r="AM1098" s="51" t="str">
        <f t="shared" si="754"/>
        <v>non</v>
      </c>
      <c r="AN1098" s="51" t="str">
        <f t="shared" si="754"/>
        <v>non</v>
      </c>
      <c r="AO1098" s="51" t="str">
        <f t="shared" si="763"/>
        <v>non</v>
      </c>
      <c r="AP1098" s="51" t="str">
        <f t="shared" si="764"/>
        <v>non</v>
      </c>
      <c r="AQ1098" s="51" t="str">
        <f t="shared" si="765"/>
        <v>non</v>
      </c>
      <c r="AR1098" s="51" t="str">
        <f t="shared" si="766"/>
        <v>non</v>
      </c>
      <c r="AS1098" s="51" t="str">
        <f t="shared" si="767"/>
        <v>non</v>
      </c>
      <c r="AT1098" s="51" t="str">
        <f t="shared" si="768"/>
        <v>peu probable</v>
      </c>
      <c r="AU1098" s="114" cm="1">
        <f t="array" ref="AU1098:AY1098">_xlfn._xlws.SORT(C1098:G1098,1,1,TRUE)</f>
        <v>5</v>
      </c>
      <c r="AV1098">
        <v>7</v>
      </c>
      <c r="AW1098">
        <v>11</v>
      </c>
      <c r="AX1098">
        <v>46</v>
      </c>
      <c r="AY1098">
        <v>50</v>
      </c>
      <c r="AZ1098" s="114" cm="1">
        <f t="array" ref="AZ1098:BA1098">_xlfn._xlws.SORT(H1098:I1098,1,1,TRUE)</f>
        <v>8</v>
      </c>
      <c r="BA1098">
        <v>11</v>
      </c>
      <c r="BB1098" t="str">
        <f t="shared" si="769"/>
        <v>57114650811</v>
      </c>
      <c r="BC1098">
        <f t="shared" si="770"/>
        <v>1</v>
      </c>
      <c r="BD1098" t="str">
        <f t="shared" si="771"/>
        <v>57114650</v>
      </c>
      <c r="BE1098" t="str">
        <f t="shared" si="772"/>
        <v>811</v>
      </c>
      <c r="BF1098" s="28">
        <f t="shared" si="773"/>
        <v>1</v>
      </c>
      <c r="BG1098" s="28">
        <f t="shared" si="774"/>
        <v>25</v>
      </c>
    </row>
    <row r="1099" spans="1:59" ht="35" x14ac:dyDescent="0.25">
      <c r="A1099" t="s">
        <v>10</v>
      </c>
      <c r="B1099" s="2">
        <v>43186</v>
      </c>
      <c r="C1099" s="6">
        <v>46</v>
      </c>
      <c r="D1099" s="6">
        <v>40</v>
      </c>
      <c r="E1099" s="6">
        <v>20</v>
      </c>
      <c r="F1099" s="6">
        <v>23</v>
      </c>
      <c r="G1099" s="6">
        <v>17</v>
      </c>
      <c r="H1099" s="8">
        <v>9</v>
      </c>
      <c r="I1099" s="8">
        <v>10</v>
      </c>
      <c r="J1099" s="295">
        <f t="shared" si="755"/>
        <v>146</v>
      </c>
      <c r="K1099" s="79">
        <f t="shared" si="756"/>
        <v>19</v>
      </c>
      <c r="L1099" s="296" t="str" cm="1">
        <f t="array" ref="L1099">_xlfn.IFS(M1099&lt;0,"gauche",M1099=0,"meme",M1099&gt;0,"droite")</f>
        <v>meme</v>
      </c>
      <c r="M1099" s="296">
        <f t="shared" si="775"/>
        <v>0</v>
      </c>
      <c r="N1099" s="113" t="str" cm="1">
        <f t="array" ref="N1099">_xlfn.IFS(O1099&lt;0,"gauche",O1099=0,"meme",O1099&gt;0,"droite")</f>
        <v>droite</v>
      </c>
      <c r="O1099" s="113">
        <f t="shared" si="776"/>
        <v>4</v>
      </c>
      <c r="P1099" s="296">
        <f t="shared" si="777"/>
        <v>0</v>
      </c>
      <c r="Q1099" s="296">
        <f t="shared" si="778"/>
        <v>0</v>
      </c>
      <c r="R1099" s="296">
        <f t="shared" si="779"/>
        <v>0</v>
      </c>
      <c r="S1099" s="296">
        <f t="shared" si="780"/>
        <v>0</v>
      </c>
      <c r="T1099" s="296">
        <f t="shared" si="781"/>
        <v>0</v>
      </c>
      <c r="U1099" s="296">
        <f t="shared" si="782"/>
        <v>0</v>
      </c>
      <c r="V1099" s="296">
        <f t="shared" si="783"/>
        <v>7</v>
      </c>
      <c r="W1099" s="296">
        <f t="shared" si="784"/>
        <v>0</v>
      </c>
      <c r="X1099" s="296">
        <f t="shared" si="785"/>
        <v>0</v>
      </c>
      <c r="Y1099" s="296">
        <f t="shared" si="786"/>
        <v>0</v>
      </c>
      <c r="Z1099" s="296">
        <f t="shared" si="787"/>
        <v>0</v>
      </c>
      <c r="AA1099" s="113">
        <f t="shared" si="788"/>
        <v>0</v>
      </c>
      <c r="AB1099" s="113">
        <f t="shared" si="789"/>
        <v>0</v>
      </c>
      <c r="AC1099" s="113">
        <f t="shared" si="790"/>
        <v>0</v>
      </c>
      <c r="AD1099" s="113">
        <f t="shared" si="791"/>
        <v>0</v>
      </c>
      <c r="AE1099" s="51" t="str">
        <f t="shared" si="757"/>
        <v>non</v>
      </c>
      <c r="AF1099" s="51" t="str">
        <f t="shared" si="758"/>
        <v>non</v>
      </c>
      <c r="AG1099" s="51" t="str">
        <f t="shared" si="759"/>
        <v>non</v>
      </c>
      <c r="AH1099" s="51" t="str">
        <f t="shared" si="760"/>
        <v>non</v>
      </c>
      <c r="AI1099" s="51" t="str">
        <f t="shared" si="761"/>
        <v>non</v>
      </c>
      <c r="AJ1099" s="51" t="str">
        <f t="shared" si="753"/>
        <v>non</v>
      </c>
      <c r="AK1099" s="51" t="str">
        <f t="shared" si="753"/>
        <v>très très probable</v>
      </c>
      <c r="AL1099" s="51" t="str">
        <f t="shared" si="762"/>
        <v>non</v>
      </c>
      <c r="AM1099" s="51" t="str">
        <f t="shared" si="754"/>
        <v>non</v>
      </c>
      <c r="AN1099" s="51" t="str">
        <f t="shared" si="754"/>
        <v>non</v>
      </c>
      <c r="AO1099" s="51" t="str">
        <f t="shared" si="763"/>
        <v>non</v>
      </c>
      <c r="AP1099" s="51" t="str">
        <f t="shared" si="764"/>
        <v>non</v>
      </c>
      <c r="AQ1099" s="51" t="str">
        <f t="shared" si="765"/>
        <v>non</v>
      </c>
      <c r="AR1099" s="51" t="str">
        <f t="shared" si="766"/>
        <v>non</v>
      </c>
      <c r="AS1099" s="51" t="str">
        <f t="shared" si="767"/>
        <v>non</v>
      </c>
      <c r="AT1099" s="51" t="str">
        <f t="shared" si="768"/>
        <v>peu probable</v>
      </c>
      <c r="AU1099" s="114" cm="1">
        <f t="array" ref="AU1099:AY1099">_xlfn._xlws.SORT(C1099:G1099,1,1,TRUE)</f>
        <v>17</v>
      </c>
      <c r="AV1099">
        <v>20</v>
      </c>
      <c r="AW1099">
        <v>23</v>
      </c>
      <c r="AX1099">
        <v>40</v>
      </c>
      <c r="AY1099">
        <v>46</v>
      </c>
      <c r="AZ1099" s="114" cm="1">
        <f t="array" ref="AZ1099:BA1099">_xlfn._xlws.SORT(H1099:I1099,1,1,TRUE)</f>
        <v>9</v>
      </c>
      <c r="BA1099">
        <v>10</v>
      </c>
      <c r="BB1099" t="str">
        <f t="shared" si="769"/>
        <v>1720234046910</v>
      </c>
      <c r="BC1099">
        <f t="shared" si="770"/>
        <v>1</v>
      </c>
      <c r="BD1099" t="str">
        <f t="shared" si="771"/>
        <v>1720234046</v>
      </c>
      <c r="BE1099" t="str">
        <f t="shared" si="772"/>
        <v>910</v>
      </c>
      <c r="BF1099" s="28">
        <f t="shared" si="773"/>
        <v>1</v>
      </c>
      <c r="BG1099" s="28">
        <f t="shared" si="774"/>
        <v>23</v>
      </c>
    </row>
    <row r="1100" spans="1:59" ht="35" x14ac:dyDescent="0.25">
      <c r="A1100" t="s">
        <v>9</v>
      </c>
      <c r="B1100" s="2">
        <v>43189</v>
      </c>
      <c r="C1100" s="6">
        <v>35</v>
      </c>
      <c r="D1100" s="6">
        <v>47</v>
      </c>
      <c r="E1100" s="6">
        <v>28</v>
      </c>
      <c r="F1100" s="6">
        <v>17</v>
      </c>
      <c r="G1100" s="6">
        <v>12</v>
      </c>
      <c r="H1100" s="8">
        <v>7</v>
      </c>
      <c r="I1100" s="8">
        <v>11</v>
      </c>
      <c r="J1100" s="295">
        <f t="shared" si="755"/>
        <v>139</v>
      </c>
      <c r="K1100" s="79">
        <f t="shared" si="756"/>
        <v>18</v>
      </c>
      <c r="L1100" s="296" t="str" cm="1">
        <f t="array" ref="L1100">_xlfn.IFS(M1100&lt;0,"gauche",M1100=0,"meme",M1100&gt;0,"droite")</f>
        <v>gauche</v>
      </c>
      <c r="M1100" s="296">
        <f t="shared" si="775"/>
        <v>-2</v>
      </c>
      <c r="N1100" s="113" t="str" cm="1">
        <f t="array" ref="N1100">_xlfn.IFS(O1100&lt;0,"gauche",O1100=0,"meme",O1100&gt;0,"droite")</f>
        <v>gauche</v>
      </c>
      <c r="O1100" s="113">
        <f t="shared" si="776"/>
        <v>-1</v>
      </c>
      <c r="P1100" s="296">
        <f t="shared" si="777"/>
        <v>0</v>
      </c>
      <c r="Q1100" s="296">
        <f t="shared" si="778"/>
        <v>0</v>
      </c>
      <c r="R1100" s="296">
        <f t="shared" si="779"/>
        <v>0</v>
      </c>
      <c r="S1100" s="296">
        <f t="shared" si="780"/>
        <v>0</v>
      </c>
      <c r="T1100" s="296">
        <f t="shared" si="781"/>
        <v>0</v>
      </c>
      <c r="U1100" s="296">
        <f t="shared" si="782"/>
        <v>0</v>
      </c>
      <c r="V1100" s="296">
        <f t="shared" si="783"/>
        <v>7</v>
      </c>
      <c r="W1100" s="296">
        <f t="shared" si="784"/>
        <v>0</v>
      </c>
      <c r="X1100" s="296">
        <f t="shared" si="785"/>
        <v>0</v>
      </c>
      <c r="Y1100" s="296">
        <f t="shared" si="786"/>
        <v>0</v>
      </c>
      <c r="Z1100" s="296">
        <f t="shared" si="787"/>
        <v>0</v>
      </c>
      <c r="AA1100" s="113">
        <f t="shared" si="788"/>
        <v>0</v>
      </c>
      <c r="AB1100" s="113">
        <f t="shared" si="789"/>
        <v>0</v>
      </c>
      <c r="AC1100" s="113">
        <f t="shared" si="790"/>
        <v>0</v>
      </c>
      <c r="AD1100" s="113">
        <f t="shared" si="791"/>
        <v>4</v>
      </c>
      <c r="AE1100" s="51" t="str">
        <f t="shared" si="757"/>
        <v>non</v>
      </c>
      <c r="AF1100" s="51" t="str">
        <f t="shared" si="758"/>
        <v>non</v>
      </c>
      <c r="AG1100" s="51" t="str">
        <f t="shared" si="759"/>
        <v>non</v>
      </c>
      <c r="AH1100" s="51" t="str">
        <f t="shared" si="760"/>
        <v>non</v>
      </c>
      <c r="AI1100" s="51" t="str">
        <f t="shared" si="761"/>
        <v>non</v>
      </c>
      <c r="AJ1100" s="51" t="str">
        <f t="shared" si="753"/>
        <v>non</v>
      </c>
      <c r="AK1100" s="51" t="str">
        <f t="shared" si="753"/>
        <v>très très probable</v>
      </c>
      <c r="AL1100" s="51" t="str">
        <f t="shared" si="762"/>
        <v>non</v>
      </c>
      <c r="AM1100" s="51" t="str">
        <f t="shared" si="754"/>
        <v>non</v>
      </c>
      <c r="AN1100" s="51" t="str">
        <f t="shared" si="754"/>
        <v>non</v>
      </c>
      <c r="AO1100" s="51" t="str">
        <f t="shared" si="763"/>
        <v>non</v>
      </c>
      <c r="AP1100" s="51" t="str">
        <f t="shared" si="764"/>
        <v>non</v>
      </c>
      <c r="AQ1100" s="51" t="str">
        <f t="shared" si="765"/>
        <v>non</v>
      </c>
      <c r="AR1100" s="51" t="str">
        <f t="shared" si="766"/>
        <v>non</v>
      </c>
      <c r="AS1100" s="51" t="str">
        <f t="shared" si="767"/>
        <v>tres probable</v>
      </c>
      <c r="AT1100" s="51" t="str">
        <f t="shared" si="768"/>
        <v>non</v>
      </c>
      <c r="AU1100" s="114" cm="1">
        <f t="array" ref="AU1100:AY1100">_xlfn._xlws.SORT(C1100:G1100,1,1,TRUE)</f>
        <v>12</v>
      </c>
      <c r="AV1100">
        <v>17</v>
      </c>
      <c r="AW1100">
        <v>28</v>
      </c>
      <c r="AX1100">
        <v>35</v>
      </c>
      <c r="AY1100">
        <v>47</v>
      </c>
      <c r="AZ1100" s="114" cm="1">
        <f t="array" ref="AZ1100:BA1100">_xlfn._xlws.SORT(H1100:I1100,1,1,TRUE)</f>
        <v>7</v>
      </c>
      <c r="BA1100">
        <v>11</v>
      </c>
      <c r="BB1100" t="str">
        <f t="shared" si="769"/>
        <v>1217283547711</v>
      </c>
      <c r="BC1100">
        <f t="shared" si="770"/>
        <v>1</v>
      </c>
      <c r="BD1100" t="str">
        <f t="shared" si="771"/>
        <v>1217283547</v>
      </c>
      <c r="BE1100" t="str">
        <f t="shared" si="772"/>
        <v>711</v>
      </c>
      <c r="BF1100" s="28">
        <f t="shared" si="773"/>
        <v>1</v>
      </c>
      <c r="BG1100" s="28">
        <f t="shared" si="774"/>
        <v>22</v>
      </c>
    </row>
    <row r="1101" spans="1:59" ht="35" x14ac:dyDescent="0.25">
      <c r="A1101" t="s">
        <v>10</v>
      </c>
      <c r="B1101" s="2">
        <v>43193</v>
      </c>
      <c r="C1101" s="6">
        <v>43</v>
      </c>
      <c r="D1101" s="6">
        <v>3</v>
      </c>
      <c r="E1101" s="6">
        <v>40</v>
      </c>
      <c r="F1101" s="6">
        <v>16</v>
      </c>
      <c r="G1101" s="6">
        <v>8</v>
      </c>
      <c r="H1101" s="8">
        <v>8</v>
      </c>
      <c r="I1101" s="8">
        <v>5</v>
      </c>
      <c r="J1101" s="295">
        <f t="shared" si="755"/>
        <v>110</v>
      </c>
      <c r="K1101" s="79">
        <f t="shared" si="756"/>
        <v>13</v>
      </c>
      <c r="L1101" s="296" t="str" cm="1">
        <f t="array" ref="L1101">_xlfn.IFS(M1101&lt;0,"gauche",M1101=0,"meme",M1101&gt;0,"droite")</f>
        <v>droite</v>
      </c>
      <c r="M1101" s="296">
        <f t="shared" si="775"/>
        <v>3</v>
      </c>
      <c r="N1101" s="113" t="str" cm="1">
        <f t="array" ref="N1101">_xlfn.IFS(O1101&lt;0,"gauche",O1101=0,"meme",O1101&gt;0,"droite")</f>
        <v>meme</v>
      </c>
      <c r="O1101" s="113">
        <f t="shared" si="776"/>
        <v>0</v>
      </c>
      <c r="P1101" s="296">
        <f t="shared" si="777"/>
        <v>0</v>
      </c>
      <c r="Q1101" s="296">
        <f t="shared" si="778"/>
        <v>0</v>
      </c>
      <c r="R1101" s="296">
        <f t="shared" si="779"/>
        <v>0</v>
      </c>
      <c r="S1101" s="296">
        <f t="shared" si="780"/>
        <v>0</v>
      </c>
      <c r="T1101" s="296">
        <f t="shared" si="781"/>
        <v>5</v>
      </c>
      <c r="U1101" s="296">
        <f t="shared" si="782"/>
        <v>0</v>
      </c>
      <c r="V1101" s="296">
        <f t="shared" si="783"/>
        <v>0</v>
      </c>
      <c r="W1101" s="296">
        <f t="shared" si="784"/>
        <v>0</v>
      </c>
      <c r="X1101" s="296">
        <f t="shared" si="785"/>
        <v>0</v>
      </c>
      <c r="Y1101" s="296">
        <f t="shared" si="786"/>
        <v>0</v>
      </c>
      <c r="Z1101" s="296">
        <f t="shared" si="787"/>
        <v>0</v>
      </c>
      <c r="AA1101" s="113">
        <f t="shared" si="788"/>
        <v>0</v>
      </c>
      <c r="AB1101" s="113">
        <f t="shared" si="789"/>
        <v>0</v>
      </c>
      <c r="AC1101" s="113">
        <f t="shared" si="790"/>
        <v>3</v>
      </c>
      <c r="AD1101" s="113">
        <f t="shared" si="791"/>
        <v>0</v>
      </c>
      <c r="AE1101" s="51" t="str">
        <f t="shared" si="757"/>
        <v>non</v>
      </c>
      <c r="AF1101" s="51" t="str">
        <f t="shared" si="758"/>
        <v>non</v>
      </c>
      <c r="AG1101" s="51" t="str">
        <f t="shared" si="759"/>
        <v>non</v>
      </c>
      <c r="AH1101" s="51" t="str">
        <f t="shared" si="760"/>
        <v>non</v>
      </c>
      <c r="AI1101" s="51" t="str">
        <f t="shared" si="761"/>
        <v>tres probable</v>
      </c>
      <c r="AJ1101" s="51" t="str">
        <f t="shared" si="753"/>
        <v>non</v>
      </c>
      <c r="AK1101" s="51" t="str">
        <f t="shared" si="753"/>
        <v>non</v>
      </c>
      <c r="AL1101" s="51" t="str">
        <f t="shared" si="762"/>
        <v>non</v>
      </c>
      <c r="AM1101" s="51" t="str">
        <f t="shared" si="754"/>
        <v>non</v>
      </c>
      <c r="AN1101" s="51" t="str">
        <f t="shared" si="754"/>
        <v>non</v>
      </c>
      <c r="AO1101" s="51" t="str">
        <f t="shared" si="763"/>
        <v>non</v>
      </c>
      <c r="AP1101" s="51" t="str">
        <f t="shared" si="764"/>
        <v>non</v>
      </c>
      <c r="AQ1101" s="51" t="str">
        <f t="shared" si="765"/>
        <v>non</v>
      </c>
      <c r="AR1101" s="51" t="str">
        <f t="shared" si="766"/>
        <v>tres tres probable</v>
      </c>
      <c r="AS1101" s="51" t="str">
        <f t="shared" si="767"/>
        <v>non</v>
      </c>
      <c r="AT1101" s="51" t="str">
        <f t="shared" si="768"/>
        <v>non</v>
      </c>
      <c r="AU1101" s="114" cm="1">
        <f t="array" ref="AU1101:AY1101">_xlfn._xlws.SORT(C1101:G1101,1,1,TRUE)</f>
        <v>3</v>
      </c>
      <c r="AV1101">
        <v>8</v>
      </c>
      <c r="AW1101">
        <v>16</v>
      </c>
      <c r="AX1101">
        <v>40</v>
      </c>
      <c r="AY1101">
        <v>43</v>
      </c>
      <c r="AZ1101" s="114" cm="1">
        <f t="array" ref="AZ1101:BA1101">_xlfn._xlws.SORT(H1101:I1101,1,1,TRUE)</f>
        <v>5</v>
      </c>
      <c r="BA1101">
        <v>8</v>
      </c>
      <c r="BB1101" t="str">
        <f t="shared" si="769"/>
        <v>3816404358</v>
      </c>
      <c r="BC1101">
        <f t="shared" si="770"/>
        <v>1</v>
      </c>
      <c r="BD1101" t="str">
        <f t="shared" si="771"/>
        <v>38164043</v>
      </c>
      <c r="BE1101" t="str">
        <f t="shared" si="772"/>
        <v>58</v>
      </c>
      <c r="BF1101" s="28">
        <f t="shared" si="773"/>
        <v>1</v>
      </c>
      <c r="BG1101" s="28">
        <f t="shared" si="774"/>
        <v>37</v>
      </c>
    </row>
    <row r="1102" spans="1:59" ht="35" x14ac:dyDescent="0.25">
      <c r="A1102" t="s">
        <v>9</v>
      </c>
      <c r="B1102" s="2">
        <v>43196</v>
      </c>
      <c r="C1102" s="6">
        <v>45</v>
      </c>
      <c r="D1102" s="6">
        <v>47</v>
      </c>
      <c r="E1102" s="6">
        <v>29</v>
      </c>
      <c r="F1102" s="6">
        <v>33</v>
      </c>
      <c r="G1102" s="6">
        <v>1</v>
      </c>
      <c r="H1102" s="8">
        <v>4</v>
      </c>
      <c r="I1102" s="8">
        <v>8</v>
      </c>
      <c r="J1102" s="295">
        <f t="shared" si="755"/>
        <v>155</v>
      </c>
      <c r="K1102" s="79">
        <f t="shared" si="756"/>
        <v>12</v>
      </c>
      <c r="L1102" s="296" t="str" cm="1">
        <f t="array" ref="L1102">_xlfn.IFS(M1102&lt;0,"gauche",M1102=0,"meme",M1102&gt;0,"droite")</f>
        <v>droite</v>
      </c>
      <c r="M1102" s="296">
        <f t="shared" si="775"/>
        <v>1</v>
      </c>
      <c r="N1102" s="113" t="str" cm="1">
        <f t="array" ref="N1102">_xlfn.IFS(O1102&lt;0,"gauche",O1102=0,"meme",O1102&gt;0,"droite")</f>
        <v>gauche</v>
      </c>
      <c r="O1102" s="113">
        <f t="shared" si="776"/>
        <v>-3</v>
      </c>
      <c r="P1102" s="296">
        <f t="shared" si="777"/>
        <v>0</v>
      </c>
      <c r="Q1102" s="296">
        <f t="shared" si="778"/>
        <v>0</v>
      </c>
      <c r="R1102" s="296">
        <f t="shared" si="779"/>
        <v>0</v>
      </c>
      <c r="S1102" s="296">
        <f t="shared" si="780"/>
        <v>0</v>
      </c>
      <c r="T1102" s="296">
        <f t="shared" si="781"/>
        <v>0</v>
      </c>
      <c r="U1102" s="296">
        <f t="shared" si="782"/>
        <v>0</v>
      </c>
      <c r="V1102" s="296">
        <f t="shared" si="783"/>
        <v>0</v>
      </c>
      <c r="W1102" s="296">
        <f t="shared" si="784"/>
        <v>8</v>
      </c>
      <c r="X1102" s="296">
        <f t="shared" si="785"/>
        <v>0</v>
      </c>
      <c r="Y1102" s="296">
        <f t="shared" si="786"/>
        <v>0</v>
      </c>
      <c r="Z1102" s="296">
        <f t="shared" si="787"/>
        <v>0</v>
      </c>
      <c r="AA1102" s="113">
        <f t="shared" si="788"/>
        <v>0</v>
      </c>
      <c r="AB1102" s="113">
        <f t="shared" si="789"/>
        <v>0</v>
      </c>
      <c r="AC1102" s="113">
        <f t="shared" si="790"/>
        <v>3</v>
      </c>
      <c r="AD1102" s="113">
        <f t="shared" si="791"/>
        <v>0</v>
      </c>
      <c r="AE1102" s="51" t="str">
        <f t="shared" si="757"/>
        <v>non</v>
      </c>
      <c r="AF1102" s="51" t="str">
        <f t="shared" si="758"/>
        <v>non</v>
      </c>
      <c r="AG1102" s="51" t="str">
        <f t="shared" si="759"/>
        <v>non</v>
      </c>
      <c r="AH1102" s="51" t="str">
        <f t="shared" si="760"/>
        <v>non</v>
      </c>
      <c r="AI1102" s="51" t="str">
        <f t="shared" si="761"/>
        <v>non</v>
      </c>
      <c r="AJ1102" s="51" t="str">
        <f t="shared" si="753"/>
        <v>non</v>
      </c>
      <c r="AK1102" s="51" t="str">
        <f t="shared" si="753"/>
        <v>non</v>
      </c>
      <c r="AL1102" s="51" t="str">
        <f t="shared" si="762"/>
        <v>probable</v>
      </c>
      <c r="AM1102" s="51" t="str">
        <f t="shared" si="754"/>
        <v>non</v>
      </c>
      <c r="AN1102" s="51" t="str">
        <f t="shared" si="754"/>
        <v>non</v>
      </c>
      <c r="AO1102" s="51" t="str">
        <f t="shared" si="763"/>
        <v>non</v>
      </c>
      <c r="AP1102" s="51" t="str">
        <f t="shared" si="764"/>
        <v>non</v>
      </c>
      <c r="AQ1102" s="51" t="str">
        <f t="shared" si="765"/>
        <v>non</v>
      </c>
      <c r="AR1102" s="51" t="str">
        <f t="shared" si="766"/>
        <v>tres tres probable</v>
      </c>
      <c r="AS1102" s="51" t="str">
        <f t="shared" si="767"/>
        <v>non</v>
      </c>
      <c r="AT1102" s="51" t="str">
        <f t="shared" si="768"/>
        <v>non</v>
      </c>
      <c r="AU1102" s="114" cm="1">
        <f t="array" ref="AU1102:AY1102">_xlfn._xlws.SORT(C1102:G1102,1,1,TRUE)</f>
        <v>1</v>
      </c>
      <c r="AV1102">
        <v>29</v>
      </c>
      <c r="AW1102">
        <v>33</v>
      </c>
      <c r="AX1102">
        <v>45</v>
      </c>
      <c r="AY1102">
        <v>47</v>
      </c>
      <c r="AZ1102" s="114" cm="1">
        <f t="array" ref="AZ1102:BA1102">_xlfn._xlws.SORT(H1102:I1102,1,1,TRUE)</f>
        <v>4</v>
      </c>
      <c r="BA1102">
        <v>8</v>
      </c>
      <c r="BB1102" t="str">
        <f t="shared" si="769"/>
        <v>12933454748</v>
      </c>
      <c r="BC1102">
        <f t="shared" si="770"/>
        <v>1</v>
      </c>
      <c r="BD1102" t="str">
        <f t="shared" si="771"/>
        <v>129334547</v>
      </c>
      <c r="BE1102" t="str">
        <f t="shared" si="772"/>
        <v>48</v>
      </c>
      <c r="BF1102" s="28">
        <f t="shared" si="773"/>
        <v>1</v>
      </c>
      <c r="BG1102" s="28">
        <f t="shared" si="774"/>
        <v>27</v>
      </c>
    </row>
    <row r="1103" spans="1:59" ht="35" x14ac:dyDescent="0.25">
      <c r="A1103" t="s">
        <v>10</v>
      </c>
      <c r="B1103" s="2">
        <v>43200</v>
      </c>
      <c r="C1103" s="6">
        <v>48</v>
      </c>
      <c r="D1103" s="6">
        <v>14</v>
      </c>
      <c r="E1103" s="6">
        <v>39</v>
      </c>
      <c r="F1103" s="6">
        <v>46</v>
      </c>
      <c r="G1103" s="6">
        <v>27</v>
      </c>
      <c r="H1103" s="8">
        <v>11</v>
      </c>
      <c r="I1103" s="8">
        <v>12</v>
      </c>
      <c r="J1103" s="295">
        <f t="shared" si="755"/>
        <v>174</v>
      </c>
      <c r="K1103" s="79">
        <f t="shared" si="756"/>
        <v>23</v>
      </c>
      <c r="L1103" s="296" t="str" cm="1">
        <f t="array" ref="L1103">_xlfn.IFS(M1103&lt;0,"gauche",M1103=0,"meme",M1103&gt;0,"droite")</f>
        <v>gauche</v>
      </c>
      <c r="M1103" s="296">
        <f t="shared" si="775"/>
        <v>-1</v>
      </c>
      <c r="N1103" s="113" t="str" cm="1">
        <f t="array" ref="N1103">_xlfn.IFS(O1103&lt;0,"gauche",O1103=0,"meme",O1103&gt;0,"droite")</f>
        <v>droite</v>
      </c>
      <c r="O1103" s="113">
        <f t="shared" si="776"/>
        <v>3</v>
      </c>
      <c r="P1103" s="296">
        <f t="shared" si="777"/>
        <v>0</v>
      </c>
      <c r="Q1103" s="296">
        <f t="shared" si="778"/>
        <v>0</v>
      </c>
      <c r="R1103" s="296">
        <f t="shared" si="779"/>
        <v>0</v>
      </c>
      <c r="S1103" s="296">
        <f t="shared" si="780"/>
        <v>0</v>
      </c>
      <c r="T1103" s="296">
        <f t="shared" si="781"/>
        <v>0</v>
      </c>
      <c r="U1103" s="296">
        <f t="shared" si="782"/>
        <v>0</v>
      </c>
      <c r="V1103" s="296">
        <f t="shared" si="783"/>
        <v>0</v>
      </c>
      <c r="W1103" s="296">
        <f t="shared" si="784"/>
        <v>0</v>
      </c>
      <c r="X1103" s="296">
        <f t="shared" si="785"/>
        <v>9</v>
      </c>
      <c r="Y1103" s="296">
        <f t="shared" si="786"/>
        <v>0</v>
      </c>
      <c r="Z1103" s="296">
        <f t="shared" si="787"/>
        <v>0</v>
      </c>
      <c r="AA1103" s="113">
        <f t="shared" si="788"/>
        <v>0</v>
      </c>
      <c r="AB1103" s="113">
        <f t="shared" si="789"/>
        <v>0</v>
      </c>
      <c r="AC1103" s="113">
        <f t="shared" si="790"/>
        <v>0</v>
      </c>
      <c r="AD1103" s="113">
        <f t="shared" si="791"/>
        <v>0</v>
      </c>
      <c r="AE1103" s="51" t="str">
        <f t="shared" si="757"/>
        <v>non</v>
      </c>
      <c r="AF1103" s="51" t="str">
        <f t="shared" si="758"/>
        <v>non</v>
      </c>
      <c r="AG1103" s="51" t="str">
        <f t="shared" si="759"/>
        <v>non</v>
      </c>
      <c r="AH1103" s="51" t="str">
        <f t="shared" si="760"/>
        <v>non</v>
      </c>
      <c r="AI1103" s="51" t="str">
        <f t="shared" si="761"/>
        <v>non</v>
      </c>
      <c r="AJ1103" s="51" t="str">
        <f t="shared" ref="AJ1103:AK1122" si="792">IF(AND(AJ$1&lt;$J1103,$J1103&lt;AJ$2),"très très probable", "non")</f>
        <v>non</v>
      </c>
      <c r="AK1103" s="51" t="str">
        <f t="shared" si="792"/>
        <v>non</v>
      </c>
      <c r="AL1103" s="51" t="str">
        <f t="shared" si="762"/>
        <v>non</v>
      </c>
      <c r="AM1103" s="51" t="str">
        <f t="shared" ref="AM1103:AN1122" si="793">IF(AND(AM$1&lt;$J1103,$J1103&lt;AM$2),"peu probable", "non")</f>
        <v>peu probable</v>
      </c>
      <c r="AN1103" s="51" t="str">
        <f t="shared" si="793"/>
        <v>non</v>
      </c>
      <c r="AO1103" s="51" t="str">
        <f t="shared" si="763"/>
        <v>non</v>
      </c>
      <c r="AP1103" s="51" t="str">
        <f t="shared" si="764"/>
        <v>non</v>
      </c>
      <c r="AQ1103" s="51" t="str">
        <f t="shared" si="765"/>
        <v>non</v>
      </c>
      <c r="AR1103" s="51" t="str">
        <f t="shared" si="766"/>
        <v>non</v>
      </c>
      <c r="AS1103" s="51" t="str">
        <f t="shared" si="767"/>
        <v>non</v>
      </c>
      <c r="AT1103" s="51" t="str">
        <f t="shared" si="768"/>
        <v>peu probable</v>
      </c>
      <c r="AU1103" s="114" cm="1">
        <f t="array" ref="AU1103:AY1103">_xlfn._xlws.SORT(C1103:G1103,1,1,TRUE)</f>
        <v>14</v>
      </c>
      <c r="AV1103">
        <v>27</v>
      </c>
      <c r="AW1103">
        <v>39</v>
      </c>
      <c r="AX1103">
        <v>46</v>
      </c>
      <c r="AY1103">
        <v>48</v>
      </c>
      <c r="AZ1103" s="114" cm="1">
        <f t="array" ref="AZ1103:BA1103">_xlfn._xlws.SORT(H1103:I1103,1,1,TRUE)</f>
        <v>11</v>
      </c>
      <c r="BA1103">
        <v>12</v>
      </c>
      <c r="BB1103" t="str">
        <f t="shared" si="769"/>
        <v>14273946481112</v>
      </c>
      <c r="BC1103">
        <f t="shared" si="770"/>
        <v>1</v>
      </c>
      <c r="BD1103" t="str">
        <f t="shared" si="771"/>
        <v>1427394648</v>
      </c>
      <c r="BE1103" t="str">
        <f t="shared" si="772"/>
        <v>1112</v>
      </c>
      <c r="BF1103" s="28">
        <f t="shared" si="773"/>
        <v>1</v>
      </c>
      <c r="BG1103" s="28">
        <f t="shared" si="774"/>
        <v>12</v>
      </c>
    </row>
    <row r="1104" spans="1:59" ht="35" x14ac:dyDescent="0.25">
      <c r="A1104" t="s">
        <v>9</v>
      </c>
      <c r="B1104" s="2">
        <v>43203</v>
      </c>
      <c r="C1104" s="6">
        <v>48</v>
      </c>
      <c r="D1104" s="6">
        <v>50</v>
      </c>
      <c r="E1104" s="6">
        <v>34</v>
      </c>
      <c r="F1104" s="6">
        <v>25</v>
      </c>
      <c r="G1104" s="6">
        <v>5</v>
      </c>
      <c r="H1104" s="8">
        <v>7</v>
      </c>
      <c r="I1104" s="8">
        <v>6</v>
      </c>
      <c r="J1104" s="295">
        <f t="shared" si="755"/>
        <v>162</v>
      </c>
      <c r="K1104" s="79">
        <f t="shared" si="756"/>
        <v>13</v>
      </c>
      <c r="L1104" s="296" t="str" cm="1">
        <f t="array" ref="L1104">_xlfn.IFS(M1104&lt;0,"gauche",M1104=0,"meme",M1104&gt;0,"droite")</f>
        <v>meme</v>
      </c>
      <c r="M1104" s="296">
        <f t="shared" si="775"/>
        <v>0</v>
      </c>
      <c r="N1104" s="113" t="str" cm="1">
        <f t="array" ref="N1104">_xlfn.IFS(O1104&lt;0,"gauche",O1104=0,"meme",O1104&gt;0,"droite")</f>
        <v>meme</v>
      </c>
      <c r="O1104" s="113">
        <f t="shared" si="776"/>
        <v>0</v>
      </c>
      <c r="P1104" s="296">
        <f t="shared" si="777"/>
        <v>0</v>
      </c>
      <c r="Q1104" s="296">
        <f t="shared" si="778"/>
        <v>0</v>
      </c>
      <c r="R1104" s="296">
        <f t="shared" si="779"/>
        <v>0</v>
      </c>
      <c r="S1104" s="296">
        <f t="shared" si="780"/>
        <v>0</v>
      </c>
      <c r="T1104" s="296">
        <f t="shared" si="781"/>
        <v>0</v>
      </c>
      <c r="U1104" s="296">
        <f t="shared" si="782"/>
        <v>0</v>
      </c>
      <c r="V1104" s="296">
        <f t="shared" si="783"/>
        <v>0</v>
      </c>
      <c r="W1104" s="296">
        <f t="shared" si="784"/>
        <v>8</v>
      </c>
      <c r="X1104" s="296">
        <f t="shared" si="785"/>
        <v>0</v>
      </c>
      <c r="Y1104" s="296">
        <f t="shared" si="786"/>
        <v>0</v>
      </c>
      <c r="Z1104" s="296">
        <f t="shared" si="787"/>
        <v>0</v>
      </c>
      <c r="AA1104" s="113">
        <f t="shared" si="788"/>
        <v>0</v>
      </c>
      <c r="AB1104" s="113">
        <f t="shared" si="789"/>
        <v>0</v>
      </c>
      <c r="AC1104" s="113">
        <f t="shared" si="790"/>
        <v>3</v>
      </c>
      <c r="AD1104" s="113">
        <f t="shared" si="791"/>
        <v>0</v>
      </c>
      <c r="AE1104" s="51" t="str">
        <f t="shared" si="757"/>
        <v>non</v>
      </c>
      <c r="AF1104" s="51" t="str">
        <f t="shared" si="758"/>
        <v>non</v>
      </c>
      <c r="AG1104" s="51" t="str">
        <f t="shared" si="759"/>
        <v>non</v>
      </c>
      <c r="AH1104" s="51" t="str">
        <f t="shared" si="760"/>
        <v>non</v>
      </c>
      <c r="AI1104" s="51" t="str">
        <f t="shared" si="761"/>
        <v>non</v>
      </c>
      <c r="AJ1104" s="51" t="str">
        <f t="shared" si="792"/>
        <v>non</v>
      </c>
      <c r="AK1104" s="51" t="str">
        <f t="shared" si="792"/>
        <v>non</v>
      </c>
      <c r="AL1104" s="51" t="str">
        <f t="shared" si="762"/>
        <v>probable</v>
      </c>
      <c r="AM1104" s="51" t="str">
        <f t="shared" si="793"/>
        <v>non</v>
      </c>
      <c r="AN1104" s="51" t="str">
        <f t="shared" si="793"/>
        <v>non</v>
      </c>
      <c r="AO1104" s="51" t="str">
        <f t="shared" si="763"/>
        <v>non</v>
      </c>
      <c r="AP1104" s="51" t="str">
        <f t="shared" si="764"/>
        <v>non</v>
      </c>
      <c r="AQ1104" s="51" t="str">
        <f t="shared" si="765"/>
        <v>non</v>
      </c>
      <c r="AR1104" s="51" t="str">
        <f t="shared" si="766"/>
        <v>tres tres probable</v>
      </c>
      <c r="AS1104" s="51" t="str">
        <f t="shared" si="767"/>
        <v>non</v>
      </c>
      <c r="AT1104" s="51" t="str">
        <f t="shared" si="768"/>
        <v>non</v>
      </c>
      <c r="AU1104" s="114" cm="1">
        <f t="array" ref="AU1104:AY1104">_xlfn._xlws.SORT(C1104:G1104,1,1,TRUE)</f>
        <v>5</v>
      </c>
      <c r="AV1104">
        <v>25</v>
      </c>
      <c r="AW1104">
        <v>34</v>
      </c>
      <c r="AX1104">
        <v>48</v>
      </c>
      <c r="AY1104">
        <v>50</v>
      </c>
      <c r="AZ1104" s="114" cm="1">
        <f t="array" ref="AZ1104:BA1104">_xlfn._xlws.SORT(H1104:I1104,1,1,TRUE)</f>
        <v>6</v>
      </c>
      <c r="BA1104">
        <v>7</v>
      </c>
      <c r="BB1104" t="str">
        <f t="shared" si="769"/>
        <v>52534485067</v>
      </c>
      <c r="BC1104">
        <f t="shared" si="770"/>
        <v>1</v>
      </c>
      <c r="BD1104" t="str">
        <f t="shared" si="771"/>
        <v>525344850</v>
      </c>
      <c r="BE1104" t="str">
        <f t="shared" si="772"/>
        <v>67</v>
      </c>
      <c r="BF1104" s="28">
        <f t="shared" si="773"/>
        <v>1</v>
      </c>
      <c r="BG1104" s="28">
        <f t="shared" si="774"/>
        <v>38</v>
      </c>
    </row>
    <row r="1105" spans="1:59" ht="35" x14ac:dyDescent="0.25">
      <c r="A1105" t="s">
        <v>10</v>
      </c>
      <c r="B1105" s="2">
        <v>43207</v>
      </c>
      <c r="C1105" s="6">
        <v>39</v>
      </c>
      <c r="D1105" s="6">
        <v>15</v>
      </c>
      <c r="E1105" s="6">
        <v>33</v>
      </c>
      <c r="F1105" s="6">
        <v>27</v>
      </c>
      <c r="G1105" s="6">
        <v>50</v>
      </c>
      <c r="H1105" s="8">
        <v>6</v>
      </c>
      <c r="I1105" s="8">
        <v>4</v>
      </c>
      <c r="J1105" s="295">
        <f t="shared" si="755"/>
        <v>164</v>
      </c>
      <c r="K1105" s="79">
        <f t="shared" si="756"/>
        <v>10</v>
      </c>
      <c r="L1105" s="296" t="str" cm="1">
        <f t="array" ref="L1105">_xlfn.IFS(M1105&lt;0,"gauche",M1105=0,"meme",M1105&gt;0,"droite")</f>
        <v>gauche</v>
      </c>
      <c r="M1105" s="296">
        <f t="shared" si="775"/>
        <v>-2</v>
      </c>
      <c r="N1105" s="113" t="str" cm="1">
        <f t="array" ref="N1105">_xlfn.IFS(O1105&lt;0,"gauche",O1105=0,"meme",O1105&gt;0,"droite")</f>
        <v>droite</v>
      </c>
      <c r="O1105" s="113">
        <f t="shared" si="776"/>
        <v>1</v>
      </c>
      <c r="P1105" s="296">
        <f t="shared" si="777"/>
        <v>0</v>
      </c>
      <c r="Q1105" s="296">
        <f t="shared" si="778"/>
        <v>0</v>
      </c>
      <c r="R1105" s="296">
        <f t="shared" si="779"/>
        <v>0</v>
      </c>
      <c r="S1105" s="296">
        <f t="shared" si="780"/>
        <v>0</v>
      </c>
      <c r="T1105" s="296">
        <f t="shared" si="781"/>
        <v>0</v>
      </c>
      <c r="U1105" s="296">
        <f t="shared" si="782"/>
        <v>0</v>
      </c>
      <c r="V1105" s="296">
        <f t="shared" si="783"/>
        <v>0</v>
      </c>
      <c r="W1105" s="296">
        <f t="shared" si="784"/>
        <v>8</v>
      </c>
      <c r="X1105" s="296">
        <f t="shared" si="785"/>
        <v>0</v>
      </c>
      <c r="Y1105" s="296">
        <f t="shared" si="786"/>
        <v>0</v>
      </c>
      <c r="Z1105" s="296">
        <f t="shared" si="787"/>
        <v>0</v>
      </c>
      <c r="AA1105" s="113">
        <f t="shared" si="788"/>
        <v>0</v>
      </c>
      <c r="AB1105" s="113">
        <f t="shared" si="789"/>
        <v>0</v>
      </c>
      <c r="AC1105" s="113">
        <f t="shared" si="790"/>
        <v>3</v>
      </c>
      <c r="AD1105" s="113">
        <f t="shared" si="791"/>
        <v>0</v>
      </c>
      <c r="AE1105" s="51" t="str">
        <f t="shared" si="757"/>
        <v>non</v>
      </c>
      <c r="AF1105" s="51" t="str">
        <f t="shared" si="758"/>
        <v>non</v>
      </c>
      <c r="AG1105" s="51" t="str">
        <f t="shared" si="759"/>
        <v>non</v>
      </c>
      <c r="AH1105" s="51" t="str">
        <f t="shared" si="760"/>
        <v>non</v>
      </c>
      <c r="AI1105" s="51" t="str">
        <f t="shared" si="761"/>
        <v>non</v>
      </c>
      <c r="AJ1105" s="51" t="str">
        <f t="shared" si="792"/>
        <v>non</v>
      </c>
      <c r="AK1105" s="51" t="str">
        <f t="shared" si="792"/>
        <v>non</v>
      </c>
      <c r="AL1105" s="51" t="str">
        <f t="shared" si="762"/>
        <v>probable</v>
      </c>
      <c r="AM1105" s="51" t="str">
        <f t="shared" si="793"/>
        <v>non</v>
      </c>
      <c r="AN1105" s="51" t="str">
        <f t="shared" si="793"/>
        <v>non</v>
      </c>
      <c r="AO1105" s="51" t="str">
        <f t="shared" si="763"/>
        <v>non</v>
      </c>
      <c r="AP1105" s="51" t="str">
        <f t="shared" si="764"/>
        <v>non</v>
      </c>
      <c r="AQ1105" s="51" t="str">
        <f t="shared" si="765"/>
        <v>non</v>
      </c>
      <c r="AR1105" s="51" t="str">
        <f t="shared" si="766"/>
        <v>tres tres probable</v>
      </c>
      <c r="AS1105" s="51" t="str">
        <f t="shared" si="767"/>
        <v>non</v>
      </c>
      <c r="AT1105" s="51" t="str">
        <f t="shared" si="768"/>
        <v>non</v>
      </c>
      <c r="AU1105" s="114" cm="1">
        <f t="array" ref="AU1105:AY1105">_xlfn._xlws.SORT(C1105:G1105,1,1,TRUE)</f>
        <v>15</v>
      </c>
      <c r="AV1105">
        <v>27</v>
      </c>
      <c r="AW1105">
        <v>33</v>
      </c>
      <c r="AX1105">
        <v>39</v>
      </c>
      <c r="AY1105">
        <v>50</v>
      </c>
      <c r="AZ1105" s="114" cm="1">
        <f t="array" ref="AZ1105:BA1105">_xlfn._xlws.SORT(H1105:I1105,1,1,TRUE)</f>
        <v>4</v>
      </c>
      <c r="BA1105">
        <v>6</v>
      </c>
      <c r="BB1105" t="str">
        <f t="shared" si="769"/>
        <v>152733395046</v>
      </c>
      <c r="BC1105">
        <f t="shared" si="770"/>
        <v>1</v>
      </c>
      <c r="BD1105" t="str">
        <f t="shared" si="771"/>
        <v>1527333950</v>
      </c>
      <c r="BE1105" t="str">
        <f t="shared" si="772"/>
        <v>46</v>
      </c>
      <c r="BF1105" s="28">
        <f t="shared" si="773"/>
        <v>1</v>
      </c>
      <c r="BG1105" s="28">
        <f t="shared" si="774"/>
        <v>25</v>
      </c>
    </row>
    <row r="1106" spans="1:59" ht="35" x14ac:dyDescent="0.25">
      <c r="A1106" t="s">
        <v>9</v>
      </c>
      <c r="B1106" s="2">
        <v>43210</v>
      </c>
      <c r="C1106" s="6">
        <v>44</v>
      </c>
      <c r="D1106" s="6">
        <v>39</v>
      </c>
      <c r="E1106" s="6">
        <v>3</v>
      </c>
      <c r="F1106" s="6">
        <v>25</v>
      </c>
      <c r="G1106" s="6">
        <v>16</v>
      </c>
      <c r="H1106" s="8">
        <v>11</v>
      </c>
      <c r="I1106" s="8">
        <v>7</v>
      </c>
      <c r="J1106" s="295">
        <f t="shared" si="755"/>
        <v>127</v>
      </c>
      <c r="K1106" s="79">
        <f t="shared" si="756"/>
        <v>18</v>
      </c>
      <c r="L1106" s="296" t="str" cm="1">
        <f t="array" ref="L1106">_xlfn.IFS(M1106&lt;0,"gauche",M1106=0,"meme",M1106&gt;0,"droite")</f>
        <v>droite</v>
      </c>
      <c r="M1106" s="296">
        <f t="shared" si="775"/>
        <v>1</v>
      </c>
      <c r="N1106" s="113" t="str" cm="1">
        <f t="array" ref="N1106">_xlfn.IFS(O1106&lt;0,"gauche",O1106=0,"meme",O1106&gt;0,"droite")</f>
        <v>gauche</v>
      </c>
      <c r="O1106" s="113">
        <f t="shared" si="776"/>
        <v>-1</v>
      </c>
      <c r="P1106" s="296">
        <f t="shared" si="777"/>
        <v>0</v>
      </c>
      <c r="Q1106" s="296">
        <f t="shared" si="778"/>
        <v>0</v>
      </c>
      <c r="R1106" s="296">
        <f t="shared" si="779"/>
        <v>0</v>
      </c>
      <c r="S1106" s="296">
        <f t="shared" si="780"/>
        <v>0</v>
      </c>
      <c r="T1106" s="296">
        <f t="shared" si="781"/>
        <v>0</v>
      </c>
      <c r="U1106" s="296">
        <f t="shared" si="782"/>
        <v>6</v>
      </c>
      <c r="V1106" s="296">
        <f t="shared" si="783"/>
        <v>0</v>
      </c>
      <c r="W1106" s="296">
        <f t="shared" si="784"/>
        <v>0</v>
      </c>
      <c r="X1106" s="296">
        <f t="shared" si="785"/>
        <v>0</v>
      </c>
      <c r="Y1106" s="296">
        <f t="shared" si="786"/>
        <v>0</v>
      </c>
      <c r="Z1106" s="296">
        <f t="shared" si="787"/>
        <v>0</v>
      </c>
      <c r="AA1106" s="113">
        <f t="shared" si="788"/>
        <v>0</v>
      </c>
      <c r="AB1106" s="113">
        <f t="shared" si="789"/>
        <v>0</v>
      </c>
      <c r="AC1106" s="113">
        <f t="shared" si="790"/>
        <v>0</v>
      </c>
      <c r="AD1106" s="113">
        <f t="shared" si="791"/>
        <v>4</v>
      </c>
      <c r="AE1106" s="51" t="str">
        <f t="shared" si="757"/>
        <v>non</v>
      </c>
      <c r="AF1106" s="51" t="str">
        <f t="shared" si="758"/>
        <v>non</v>
      </c>
      <c r="AG1106" s="51" t="str">
        <f t="shared" si="759"/>
        <v>non</v>
      </c>
      <c r="AH1106" s="51" t="str">
        <f t="shared" si="760"/>
        <v>non</v>
      </c>
      <c r="AI1106" s="51" t="str">
        <f t="shared" si="761"/>
        <v>non</v>
      </c>
      <c r="AJ1106" s="51" t="str">
        <f t="shared" si="792"/>
        <v>très très probable</v>
      </c>
      <c r="AK1106" s="51" t="str">
        <f t="shared" si="792"/>
        <v>non</v>
      </c>
      <c r="AL1106" s="51" t="str">
        <f t="shared" si="762"/>
        <v>non</v>
      </c>
      <c r="AM1106" s="51" t="str">
        <f t="shared" si="793"/>
        <v>non</v>
      </c>
      <c r="AN1106" s="51" t="str">
        <f t="shared" si="793"/>
        <v>non</v>
      </c>
      <c r="AO1106" s="51" t="str">
        <f t="shared" si="763"/>
        <v>non</v>
      </c>
      <c r="AP1106" s="51" t="str">
        <f t="shared" si="764"/>
        <v>non</v>
      </c>
      <c r="AQ1106" s="51" t="str">
        <f t="shared" si="765"/>
        <v>non</v>
      </c>
      <c r="AR1106" s="51" t="str">
        <f t="shared" si="766"/>
        <v>non</v>
      </c>
      <c r="AS1106" s="51" t="str">
        <f t="shared" si="767"/>
        <v>tres probable</v>
      </c>
      <c r="AT1106" s="51" t="str">
        <f t="shared" si="768"/>
        <v>non</v>
      </c>
      <c r="AU1106" s="114" cm="1">
        <f t="array" ref="AU1106:AY1106">_xlfn._xlws.SORT(C1106:G1106,1,1,TRUE)</f>
        <v>3</v>
      </c>
      <c r="AV1106">
        <v>16</v>
      </c>
      <c r="AW1106">
        <v>25</v>
      </c>
      <c r="AX1106">
        <v>39</v>
      </c>
      <c r="AY1106">
        <v>44</v>
      </c>
      <c r="AZ1106" s="114" cm="1">
        <f t="array" ref="AZ1106:BA1106">_xlfn._xlws.SORT(H1106:I1106,1,1,TRUE)</f>
        <v>7</v>
      </c>
      <c r="BA1106">
        <v>11</v>
      </c>
      <c r="BB1106" t="str">
        <f t="shared" si="769"/>
        <v>316253944711</v>
      </c>
      <c r="BC1106">
        <f t="shared" si="770"/>
        <v>1</v>
      </c>
      <c r="BD1106" t="str">
        <f t="shared" si="771"/>
        <v>316253944</v>
      </c>
      <c r="BE1106" t="str">
        <f t="shared" si="772"/>
        <v>711</v>
      </c>
      <c r="BF1106" s="28">
        <f t="shared" si="773"/>
        <v>1</v>
      </c>
      <c r="BG1106" s="28">
        <f t="shared" si="774"/>
        <v>22</v>
      </c>
    </row>
    <row r="1107" spans="1:59" ht="35" x14ac:dyDescent="0.25">
      <c r="A1107" t="s">
        <v>10</v>
      </c>
      <c r="B1107" s="2">
        <v>43214</v>
      </c>
      <c r="C1107" s="6">
        <v>28</v>
      </c>
      <c r="D1107" s="6">
        <v>44</v>
      </c>
      <c r="E1107" s="6">
        <v>30</v>
      </c>
      <c r="F1107" s="6">
        <v>23</v>
      </c>
      <c r="G1107" s="6">
        <v>20</v>
      </c>
      <c r="H1107" s="8">
        <v>3</v>
      </c>
      <c r="I1107" s="8">
        <v>7</v>
      </c>
      <c r="J1107" s="295">
        <f t="shared" si="755"/>
        <v>145</v>
      </c>
      <c r="K1107" s="79">
        <f t="shared" si="756"/>
        <v>10</v>
      </c>
      <c r="L1107" s="296" t="str" cm="1">
        <f t="array" ref="L1107">_xlfn.IFS(M1107&lt;0,"gauche",M1107=0,"meme",M1107&gt;0,"droite")</f>
        <v>droite</v>
      </c>
      <c r="M1107" s="296">
        <f t="shared" si="775"/>
        <v>1</v>
      </c>
      <c r="N1107" s="113" t="str" cm="1">
        <f t="array" ref="N1107">_xlfn.IFS(O1107&lt;0,"gauche",O1107=0,"meme",O1107&gt;0,"droite")</f>
        <v>droite</v>
      </c>
      <c r="O1107" s="113">
        <f t="shared" si="776"/>
        <v>1</v>
      </c>
      <c r="P1107" s="296">
        <f t="shared" si="777"/>
        <v>0</v>
      </c>
      <c r="Q1107" s="296">
        <f t="shared" si="778"/>
        <v>0</v>
      </c>
      <c r="R1107" s="296">
        <f t="shared" si="779"/>
        <v>0</v>
      </c>
      <c r="S1107" s="296">
        <f t="shared" si="780"/>
        <v>0</v>
      </c>
      <c r="T1107" s="296">
        <f t="shared" si="781"/>
        <v>0</v>
      </c>
      <c r="U1107" s="296">
        <f t="shared" si="782"/>
        <v>0</v>
      </c>
      <c r="V1107" s="296">
        <f t="shared" si="783"/>
        <v>7</v>
      </c>
      <c r="W1107" s="296">
        <f t="shared" si="784"/>
        <v>0</v>
      </c>
      <c r="X1107" s="296">
        <f t="shared" si="785"/>
        <v>0</v>
      </c>
      <c r="Y1107" s="296">
        <f t="shared" si="786"/>
        <v>0</v>
      </c>
      <c r="Z1107" s="296">
        <f t="shared" si="787"/>
        <v>0</v>
      </c>
      <c r="AA1107" s="113">
        <f t="shared" si="788"/>
        <v>0</v>
      </c>
      <c r="AB1107" s="113">
        <f t="shared" si="789"/>
        <v>0</v>
      </c>
      <c r="AC1107" s="113">
        <f t="shared" si="790"/>
        <v>3</v>
      </c>
      <c r="AD1107" s="113">
        <f t="shared" si="791"/>
        <v>0</v>
      </c>
      <c r="AE1107" s="51" t="str">
        <f t="shared" si="757"/>
        <v>non</v>
      </c>
      <c r="AF1107" s="51" t="str">
        <f t="shared" si="758"/>
        <v>non</v>
      </c>
      <c r="AG1107" s="51" t="str">
        <f t="shared" si="759"/>
        <v>non</v>
      </c>
      <c r="AH1107" s="51" t="str">
        <f t="shared" si="760"/>
        <v>non</v>
      </c>
      <c r="AI1107" s="51" t="str">
        <f t="shared" si="761"/>
        <v>non</v>
      </c>
      <c r="AJ1107" s="51" t="str">
        <f t="shared" si="792"/>
        <v>non</v>
      </c>
      <c r="AK1107" s="51" t="str">
        <f t="shared" si="792"/>
        <v>très très probable</v>
      </c>
      <c r="AL1107" s="51" t="str">
        <f t="shared" si="762"/>
        <v>non</v>
      </c>
      <c r="AM1107" s="51" t="str">
        <f t="shared" si="793"/>
        <v>non</v>
      </c>
      <c r="AN1107" s="51" t="str">
        <f t="shared" si="793"/>
        <v>non</v>
      </c>
      <c r="AO1107" s="51" t="str">
        <f t="shared" si="763"/>
        <v>non</v>
      </c>
      <c r="AP1107" s="51" t="str">
        <f t="shared" si="764"/>
        <v>non</v>
      </c>
      <c r="AQ1107" s="51" t="str">
        <f t="shared" si="765"/>
        <v>non</v>
      </c>
      <c r="AR1107" s="51" t="str">
        <f t="shared" si="766"/>
        <v>tres tres probable</v>
      </c>
      <c r="AS1107" s="51" t="str">
        <f t="shared" si="767"/>
        <v>non</v>
      </c>
      <c r="AT1107" s="51" t="str">
        <f t="shared" si="768"/>
        <v>non</v>
      </c>
      <c r="AU1107" s="114" cm="1">
        <f t="array" ref="AU1107:AY1107">_xlfn._xlws.SORT(C1107:G1107,1,1,TRUE)</f>
        <v>20</v>
      </c>
      <c r="AV1107">
        <v>23</v>
      </c>
      <c r="AW1107">
        <v>28</v>
      </c>
      <c r="AX1107">
        <v>30</v>
      </c>
      <c r="AY1107">
        <v>44</v>
      </c>
      <c r="AZ1107" s="114" cm="1">
        <f t="array" ref="AZ1107:BA1107">_xlfn._xlws.SORT(H1107:I1107,1,1,TRUE)</f>
        <v>3</v>
      </c>
      <c r="BA1107">
        <v>7</v>
      </c>
      <c r="BB1107" t="str">
        <f t="shared" si="769"/>
        <v>202328304437</v>
      </c>
      <c r="BC1107">
        <f t="shared" si="770"/>
        <v>1</v>
      </c>
      <c r="BD1107" t="str">
        <f t="shared" si="771"/>
        <v>2023283044</v>
      </c>
      <c r="BE1107" t="str">
        <f t="shared" si="772"/>
        <v>37</v>
      </c>
      <c r="BF1107" s="28">
        <f t="shared" si="773"/>
        <v>1</v>
      </c>
      <c r="BG1107" s="28">
        <f t="shared" si="774"/>
        <v>42</v>
      </c>
    </row>
    <row r="1108" spans="1:59" ht="35" x14ac:dyDescent="0.25">
      <c r="A1108" t="s">
        <v>9</v>
      </c>
      <c r="B1108" s="2">
        <v>43217</v>
      </c>
      <c r="C1108" s="6">
        <v>24</v>
      </c>
      <c r="D1108" s="6">
        <v>40</v>
      </c>
      <c r="E1108" s="6">
        <v>12</v>
      </c>
      <c r="F1108" s="6">
        <v>41</v>
      </c>
      <c r="G1108" s="6">
        <v>46</v>
      </c>
      <c r="H1108" s="8">
        <v>5</v>
      </c>
      <c r="I1108" s="8">
        <v>12</v>
      </c>
      <c r="J1108" s="295">
        <f t="shared" si="755"/>
        <v>163</v>
      </c>
      <c r="K1108" s="79">
        <f t="shared" si="756"/>
        <v>17</v>
      </c>
      <c r="L1108" s="296" t="str" cm="1">
        <f t="array" ref="L1108">_xlfn.IFS(M1108&lt;0,"gauche",M1108=0,"meme",M1108&gt;0,"droite")</f>
        <v>gauche</v>
      </c>
      <c r="M1108" s="296">
        <f t="shared" si="775"/>
        <v>-2</v>
      </c>
      <c r="N1108" s="113" t="str" cm="1">
        <f t="array" ref="N1108">_xlfn.IFS(O1108&lt;0,"gauche",O1108=0,"meme",O1108&gt;0,"droite")</f>
        <v>gauche</v>
      </c>
      <c r="O1108" s="113">
        <f t="shared" si="776"/>
        <v>-1</v>
      </c>
      <c r="P1108" s="296">
        <f t="shared" si="777"/>
        <v>0</v>
      </c>
      <c r="Q1108" s="296">
        <f t="shared" si="778"/>
        <v>0</v>
      </c>
      <c r="R1108" s="296">
        <f t="shared" si="779"/>
        <v>0</v>
      </c>
      <c r="S1108" s="296">
        <f t="shared" si="780"/>
        <v>0</v>
      </c>
      <c r="T1108" s="296">
        <f t="shared" si="781"/>
        <v>0</v>
      </c>
      <c r="U1108" s="296">
        <f t="shared" si="782"/>
        <v>0</v>
      </c>
      <c r="V1108" s="296">
        <f t="shared" si="783"/>
        <v>0</v>
      </c>
      <c r="W1108" s="296">
        <f t="shared" si="784"/>
        <v>8</v>
      </c>
      <c r="X1108" s="296">
        <f t="shared" si="785"/>
        <v>0</v>
      </c>
      <c r="Y1108" s="296">
        <f t="shared" si="786"/>
        <v>0</v>
      </c>
      <c r="Z1108" s="296">
        <f t="shared" si="787"/>
        <v>0</v>
      </c>
      <c r="AA1108" s="113">
        <f t="shared" si="788"/>
        <v>0</v>
      </c>
      <c r="AB1108" s="113">
        <f t="shared" si="789"/>
        <v>0</v>
      </c>
      <c r="AC1108" s="113">
        <f t="shared" si="790"/>
        <v>0</v>
      </c>
      <c r="AD1108" s="113">
        <f t="shared" si="791"/>
        <v>4</v>
      </c>
      <c r="AE1108" s="51" t="str">
        <f t="shared" si="757"/>
        <v>non</v>
      </c>
      <c r="AF1108" s="51" t="str">
        <f t="shared" si="758"/>
        <v>non</v>
      </c>
      <c r="AG1108" s="51" t="str">
        <f t="shared" si="759"/>
        <v>non</v>
      </c>
      <c r="AH1108" s="51" t="str">
        <f t="shared" si="760"/>
        <v>non</v>
      </c>
      <c r="AI1108" s="51" t="str">
        <f t="shared" si="761"/>
        <v>non</v>
      </c>
      <c r="AJ1108" s="51" t="str">
        <f t="shared" si="792"/>
        <v>non</v>
      </c>
      <c r="AK1108" s="51" t="str">
        <f t="shared" si="792"/>
        <v>non</v>
      </c>
      <c r="AL1108" s="51" t="str">
        <f t="shared" si="762"/>
        <v>probable</v>
      </c>
      <c r="AM1108" s="51" t="str">
        <f t="shared" si="793"/>
        <v>non</v>
      </c>
      <c r="AN1108" s="51" t="str">
        <f t="shared" si="793"/>
        <v>non</v>
      </c>
      <c r="AO1108" s="51" t="str">
        <f t="shared" si="763"/>
        <v>non</v>
      </c>
      <c r="AP1108" s="51" t="str">
        <f t="shared" si="764"/>
        <v>non</v>
      </c>
      <c r="AQ1108" s="51" t="str">
        <f t="shared" si="765"/>
        <v>non</v>
      </c>
      <c r="AR1108" s="51" t="str">
        <f t="shared" si="766"/>
        <v>non</v>
      </c>
      <c r="AS1108" s="51" t="str">
        <f t="shared" si="767"/>
        <v>tres probable</v>
      </c>
      <c r="AT1108" s="51" t="str">
        <f t="shared" si="768"/>
        <v>non</v>
      </c>
      <c r="AU1108" s="114" cm="1">
        <f t="array" ref="AU1108:AY1108">_xlfn._xlws.SORT(C1108:G1108,1,1,TRUE)</f>
        <v>12</v>
      </c>
      <c r="AV1108">
        <v>24</v>
      </c>
      <c r="AW1108">
        <v>40</v>
      </c>
      <c r="AX1108">
        <v>41</v>
      </c>
      <c r="AY1108">
        <v>46</v>
      </c>
      <c r="AZ1108" s="114" cm="1">
        <f t="array" ref="AZ1108:BA1108">_xlfn._xlws.SORT(H1108:I1108,1,1,TRUE)</f>
        <v>5</v>
      </c>
      <c r="BA1108">
        <v>12</v>
      </c>
      <c r="BB1108" t="str">
        <f t="shared" si="769"/>
        <v>1224404146512</v>
      </c>
      <c r="BC1108">
        <f t="shared" si="770"/>
        <v>1</v>
      </c>
      <c r="BD1108" t="str">
        <f t="shared" si="771"/>
        <v>1224404146</v>
      </c>
      <c r="BE1108" t="str">
        <f t="shared" si="772"/>
        <v>512</v>
      </c>
      <c r="BF1108" s="28">
        <f t="shared" si="773"/>
        <v>1</v>
      </c>
      <c r="BG1108" s="28">
        <f t="shared" si="774"/>
        <v>8</v>
      </c>
    </row>
    <row r="1109" spans="1:59" ht="35" x14ac:dyDescent="0.25">
      <c r="A1109" t="s">
        <v>10</v>
      </c>
      <c r="B1109" s="2">
        <v>43221</v>
      </c>
      <c r="C1109" s="6">
        <v>48</v>
      </c>
      <c r="D1109" s="6">
        <v>42</v>
      </c>
      <c r="E1109" s="6">
        <v>15</v>
      </c>
      <c r="F1109" s="6">
        <v>17</v>
      </c>
      <c r="G1109" s="6">
        <v>6</v>
      </c>
      <c r="H1109" s="8">
        <v>4</v>
      </c>
      <c r="I1109" s="8">
        <v>6</v>
      </c>
      <c r="J1109" s="295">
        <f t="shared" si="755"/>
        <v>128</v>
      </c>
      <c r="K1109" s="79">
        <f t="shared" si="756"/>
        <v>10</v>
      </c>
      <c r="L1109" s="296" t="str" cm="1">
        <f t="array" ref="L1109">_xlfn.IFS(M1109&lt;0,"gauche",M1109=0,"meme",M1109&gt;0,"droite")</f>
        <v>meme</v>
      </c>
      <c r="M1109" s="296">
        <f t="shared" si="775"/>
        <v>0</v>
      </c>
      <c r="N1109" s="113" t="str" cm="1">
        <f t="array" ref="N1109">_xlfn.IFS(O1109&lt;0,"gauche",O1109=0,"meme",O1109&gt;0,"droite")</f>
        <v>gauche</v>
      </c>
      <c r="O1109" s="113">
        <f t="shared" si="776"/>
        <v>-3</v>
      </c>
      <c r="P1109" s="296">
        <f t="shared" si="777"/>
        <v>0</v>
      </c>
      <c r="Q1109" s="296">
        <f t="shared" si="778"/>
        <v>0</v>
      </c>
      <c r="R1109" s="296">
        <f t="shared" si="779"/>
        <v>0</v>
      </c>
      <c r="S1109" s="296">
        <f t="shared" si="780"/>
        <v>0</v>
      </c>
      <c r="T1109" s="296">
        <f t="shared" si="781"/>
        <v>0</v>
      </c>
      <c r="U1109" s="296">
        <f t="shared" si="782"/>
        <v>6</v>
      </c>
      <c r="V1109" s="296">
        <f t="shared" si="783"/>
        <v>0</v>
      </c>
      <c r="W1109" s="296">
        <f t="shared" si="784"/>
        <v>0</v>
      </c>
      <c r="X1109" s="296">
        <f t="shared" si="785"/>
        <v>0</v>
      </c>
      <c r="Y1109" s="296">
        <f t="shared" si="786"/>
        <v>0</v>
      </c>
      <c r="Z1109" s="296">
        <f t="shared" si="787"/>
        <v>0</v>
      </c>
      <c r="AA1109" s="113">
        <f t="shared" si="788"/>
        <v>0</v>
      </c>
      <c r="AB1109" s="113">
        <f t="shared" si="789"/>
        <v>0</v>
      </c>
      <c r="AC1109" s="113">
        <f t="shared" si="790"/>
        <v>3</v>
      </c>
      <c r="AD1109" s="113">
        <f t="shared" si="791"/>
        <v>0</v>
      </c>
      <c r="AE1109" s="51" t="str">
        <f t="shared" si="757"/>
        <v>non</v>
      </c>
      <c r="AF1109" s="51" t="str">
        <f t="shared" si="758"/>
        <v>non</v>
      </c>
      <c r="AG1109" s="51" t="str">
        <f t="shared" si="759"/>
        <v>non</v>
      </c>
      <c r="AH1109" s="51" t="str">
        <f t="shared" si="760"/>
        <v>non</v>
      </c>
      <c r="AI1109" s="51" t="str">
        <f t="shared" si="761"/>
        <v>non</v>
      </c>
      <c r="AJ1109" s="51" t="str">
        <f t="shared" si="792"/>
        <v>très très probable</v>
      </c>
      <c r="AK1109" s="51" t="str">
        <f t="shared" si="792"/>
        <v>non</v>
      </c>
      <c r="AL1109" s="51" t="str">
        <f t="shared" si="762"/>
        <v>non</v>
      </c>
      <c r="AM1109" s="51" t="str">
        <f t="shared" si="793"/>
        <v>non</v>
      </c>
      <c r="AN1109" s="51" t="str">
        <f t="shared" si="793"/>
        <v>non</v>
      </c>
      <c r="AO1109" s="51" t="str">
        <f t="shared" si="763"/>
        <v>non</v>
      </c>
      <c r="AP1109" s="51" t="str">
        <f t="shared" si="764"/>
        <v>non</v>
      </c>
      <c r="AQ1109" s="51" t="str">
        <f t="shared" si="765"/>
        <v>non</v>
      </c>
      <c r="AR1109" s="51" t="str">
        <f t="shared" si="766"/>
        <v>tres tres probable</v>
      </c>
      <c r="AS1109" s="51" t="str">
        <f t="shared" si="767"/>
        <v>non</v>
      </c>
      <c r="AT1109" s="51" t="str">
        <f t="shared" si="768"/>
        <v>non</v>
      </c>
      <c r="AU1109" s="114" cm="1">
        <f t="array" ref="AU1109:AY1109">_xlfn._xlws.SORT(C1109:G1109,1,1,TRUE)</f>
        <v>6</v>
      </c>
      <c r="AV1109">
        <v>15</v>
      </c>
      <c r="AW1109">
        <v>17</v>
      </c>
      <c r="AX1109">
        <v>42</v>
      </c>
      <c r="AY1109">
        <v>48</v>
      </c>
      <c r="AZ1109" s="114" cm="1">
        <f t="array" ref="AZ1109:BA1109">_xlfn._xlws.SORT(H1109:I1109,1,1,TRUE)</f>
        <v>4</v>
      </c>
      <c r="BA1109">
        <v>6</v>
      </c>
      <c r="BB1109" t="str">
        <f t="shared" si="769"/>
        <v>61517424846</v>
      </c>
      <c r="BC1109">
        <f t="shared" si="770"/>
        <v>1</v>
      </c>
      <c r="BD1109" t="str">
        <f t="shared" si="771"/>
        <v>615174248</v>
      </c>
      <c r="BE1109" t="str">
        <f t="shared" si="772"/>
        <v>46</v>
      </c>
      <c r="BF1109" s="28">
        <f t="shared" si="773"/>
        <v>1</v>
      </c>
      <c r="BG1109" s="28">
        <f t="shared" si="774"/>
        <v>25</v>
      </c>
    </row>
    <row r="1110" spans="1:59" ht="35" x14ac:dyDescent="0.25">
      <c r="A1110" t="s">
        <v>9</v>
      </c>
      <c r="B1110" s="2">
        <v>43224</v>
      </c>
      <c r="C1110" s="6">
        <v>23</v>
      </c>
      <c r="D1110" s="6">
        <v>6</v>
      </c>
      <c r="E1110" s="6">
        <v>12</v>
      </c>
      <c r="F1110" s="6">
        <v>45</v>
      </c>
      <c r="G1110" s="6">
        <v>39</v>
      </c>
      <c r="H1110" s="8">
        <v>12</v>
      </c>
      <c r="I1110" s="8">
        <v>9</v>
      </c>
      <c r="J1110" s="295">
        <f t="shared" si="755"/>
        <v>125</v>
      </c>
      <c r="K1110" s="79">
        <f t="shared" si="756"/>
        <v>21</v>
      </c>
      <c r="L1110" s="296" t="str" cm="1">
        <f t="array" ref="L1110">_xlfn.IFS(M1110&lt;0,"gauche",M1110=0,"meme",M1110&gt;0,"droite")</f>
        <v>droite</v>
      </c>
      <c r="M1110" s="296">
        <f t="shared" si="775"/>
        <v>2</v>
      </c>
      <c r="N1110" s="113" t="str" cm="1">
        <f t="array" ref="N1110">_xlfn.IFS(O1110&lt;0,"gauche",O1110=0,"meme",O1110&gt;0,"droite")</f>
        <v>droite</v>
      </c>
      <c r="O1110" s="113">
        <f t="shared" si="776"/>
        <v>2</v>
      </c>
      <c r="P1110" s="296">
        <f t="shared" si="777"/>
        <v>0</v>
      </c>
      <c r="Q1110" s="296">
        <f t="shared" si="778"/>
        <v>0</v>
      </c>
      <c r="R1110" s="296">
        <f t="shared" si="779"/>
        <v>0</v>
      </c>
      <c r="S1110" s="296">
        <f t="shared" si="780"/>
        <v>0</v>
      </c>
      <c r="T1110" s="296">
        <f t="shared" si="781"/>
        <v>0</v>
      </c>
      <c r="U1110" s="296">
        <f t="shared" si="782"/>
        <v>6</v>
      </c>
      <c r="V1110" s="296">
        <f t="shared" si="783"/>
        <v>0</v>
      </c>
      <c r="W1110" s="296">
        <f t="shared" si="784"/>
        <v>0</v>
      </c>
      <c r="X1110" s="296">
        <f t="shared" si="785"/>
        <v>0</v>
      </c>
      <c r="Y1110" s="296">
        <f t="shared" si="786"/>
        <v>0</v>
      </c>
      <c r="Z1110" s="296">
        <f t="shared" si="787"/>
        <v>0</v>
      </c>
      <c r="AA1110" s="113">
        <f t="shared" si="788"/>
        <v>0</v>
      </c>
      <c r="AB1110" s="113">
        <f t="shared" si="789"/>
        <v>0</v>
      </c>
      <c r="AC1110" s="113">
        <f t="shared" si="790"/>
        <v>0</v>
      </c>
      <c r="AD1110" s="113">
        <f t="shared" si="791"/>
        <v>0</v>
      </c>
      <c r="AE1110" s="51" t="str">
        <f t="shared" si="757"/>
        <v>non</v>
      </c>
      <c r="AF1110" s="51" t="str">
        <f t="shared" si="758"/>
        <v>non</v>
      </c>
      <c r="AG1110" s="51" t="str">
        <f t="shared" si="759"/>
        <v>non</v>
      </c>
      <c r="AH1110" s="51" t="str">
        <f t="shared" si="760"/>
        <v>non</v>
      </c>
      <c r="AI1110" s="51" t="str">
        <f t="shared" si="761"/>
        <v>non</v>
      </c>
      <c r="AJ1110" s="51" t="str">
        <f t="shared" si="792"/>
        <v>très très probable</v>
      </c>
      <c r="AK1110" s="51" t="str">
        <f t="shared" si="792"/>
        <v>non</v>
      </c>
      <c r="AL1110" s="51" t="str">
        <f t="shared" si="762"/>
        <v>non</v>
      </c>
      <c r="AM1110" s="51" t="str">
        <f t="shared" si="793"/>
        <v>non</v>
      </c>
      <c r="AN1110" s="51" t="str">
        <f t="shared" si="793"/>
        <v>non</v>
      </c>
      <c r="AO1110" s="51" t="str">
        <f t="shared" si="763"/>
        <v>non</v>
      </c>
      <c r="AP1110" s="51" t="str">
        <f t="shared" si="764"/>
        <v>non</v>
      </c>
      <c r="AQ1110" s="51" t="str">
        <f t="shared" si="765"/>
        <v>non</v>
      </c>
      <c r="AR1110" s="51" t="str">
        <f t="shared" si="766"/>
        <v>non</v>
      </c>
      <c r="AS1110" s="51" t="str">
        <f t="shared" si="767"/>
        <v>non</v>
      </c>
      <c r="AT1110" s="51" t="str">
        <f t="shared" si="768"/>
        <v>peu probable</v>
      </c>
      <c r="AU1110" s="114" cm="1">
        <f t="array" ref="AU1110:AY1110">_xlfn._xlws.SORT(C1110:G1110,1,1,TRUE)</f>
        <v>6</v>
      </c>
      <c r="AV1110">
        <v>12</v>
      </c>
      <c r="AW1110">
        <v>23</v>
      </c>
      <c r="AX1110">
        <v>39</v>
      </c>
      <c r="AY1110">
        <v>45</v>
      </c>
      <c r="AZ1110" s="114" cm="1">
        <f t="array" ref="AZ1110:BA1110">_xlfn._xlws.SORT(H1110:I1110,1,1,TRUE)</f>
        <v>9</v>
      </c>
      <c r="BA1110">
        <v>12</v>
      </c>
      <c r="BB1110" t="str">
        <f t="shared" si="769"/>
        <v>612233945912</v>
      </c>
      <c r="BC1110">
        <f t="shared" si="770"/>
        <v>1</v>
      </c>
      <c r="BD1110" t="str">
        <f t="shared" si="771"/>
        <v>612233945</v>
      </c>
      <c r="BE1110" t="str">
        <f t="shared" si="772"/>
        <v>912</v>
      </c>
      <c r="BF1110" s="28">
        <f t="shared" si="773"/>
        <v>1</v>
      </c>
      <c r="BG1110" s="28">
        <f t="shared" si="774"/>
        <v>12</v>
      </c>
    </row>
    <row r="1111" spans="1:59" ht="20" x14ac:dyDescent="0.25">
      <c r="A1111" t="s">
        <v>10</v>
      </c>
      <c r="B1111" s="2">
        <v>43228</v>
      </c>
      <c r="C1111" s="6">
        <v>17</v>
      </c>
      <c r="D1111" s="6">
        <v>35</v>
      </c>
      <c r="E1111" s="6">
        <v>25</v>
      </c>
      <c r="F1111" s="6">
        <v>39</v>
      </c>
      <c r="G1111" s="6">
        <v>44</v>
      </c>
      <c r="H1111" s="8">
        <v>5</v>
      </c>
      <c r="I1111" s="8">
        <v>2</v>
      </c>
      <c r="J1111" s="295">
        <f t="shared" si="755"/>
        <v>160</v>
      </c>
      <c r="K1111" s="79">
        <f t="shared" si="756"/>
        <v>7</v>
      </c>
      <c r="L1111" s="296" t="str" cm="1">
        <f t="array" ref="L1111">_xlfn.IFS(M1111&lt;0,"gauche",M1111=0,"meme",M1111&gt;0,"droite")</f>
        <v>meme</v>
      </c>
      <c r="M1111" s="296">
        <f t="shared" si="775"/>
        <v>0</v>
      </c>
      <c r="N1111" s="113" t="str" cm="1">
        <f t="array" ref="N1111">_xlfn.IFS(O1111&lt;0,"gauche",O1111=0,"meme",O1111&gt;0,"droite")</f>
        <v>gauche</v>
      </c>
      <c r="O1111" s="113">
        <f t="shared" si="776"/>
        <v>-2</v>
      </c>
      <c r="P1111" s="296">
        <f t="shared" si="777"/>
        <v>0</v>
      </c>
      <c r="Q1111" s="296">
        <f t="shared" si="778"/>
        <v>0</v>
      </c>
      <c r="R1111" s="296">
        <f t="shared" si="779"/>
        <v>0</v>
      </c>
      <c r="S1111" s="296">
        <f t="shared" si="780"/>
        <v>0</v>
      </c>
      <c r="T1111" s="296">
        <f t="shared" si="781"/>
        <v>0</v>
      </c>
      <c r="U1111" s="296">
        <f t="shared" si="782"/>
        <v>0</v>
      </c>
      <c r="V1111" s="296">
        <f t="shared" si="783"/>
        <v>0</v>
      </c>
      <c r="W1111" s="296">
        <f t="shared" si="784"/>
        <v>8</v>
      </c>
      <c r="X1111" s="296">
        <f t="shared" si="785"/>
        <v>0</v>
      </c>
      <c r="Y1111" s="296">
        <f t="shared" si="786"/>
        <v>0</v>
      </c>
      <c r="Z1111" s="296">
        <f t="shared" si="787"/>
        <v>0</v>
      </c>
      <c r="AA1111" s="113">
        <f t="shared" si="788"/>
        <v>0</v>
      </c>
      <c r="AB1111" s="113">
        <f t="shared" si="789"/>
        <v>2</v>
      </c>
      <c r="AC1111" s="113">
        <f t="shared" si="790"/>
        <v>0</v>
      </c>
      <c r="AD1111" s="113">
        <f t="shared" si="791"/>
        <v>0</v>
      </c>
      <c r="AE1111" s="51" t="str">
        <f t="shared" si="757"/>
        <v>non</v>
      </c>
      <c r="AF1111" s="51" t="str">
        <f t="shared" si="758"/>
        <v>non</v>
      </c>
      <c r="AG1111" s="51" t="str">
        <f t="shared" si="759"/>
        <v>non</v>
      </c>
      <c r="AH1111" s="51" t="str">
        <f t="shared" si="760"/>
        <v>non</v>
      </c>
      <c r="AI1111" s="51" t="str">
        <f t="shared" si="761"/>
        <v>non</v>
      </c>
      <c r="AJ1111" s="51" t="str">
        <f t="shared" si="792"/>
        <v>non</v>
      </c>
      <c r="AK1111" s="51" t="str">
        <f t="shared" si="792"/>
        <v>non</v>
      </c>
      <c r="AL1111" s="51" t="str">
        <f t="shared" si="762"/>
        <v>probable</v>
      </c>
      <c r="AM1111" s="51" t="str">
        <f t="shared" si="793"/>
        <v>non</v>
      </c>
      <c r="AN1111" s="51" t="str">
        <f t="shared" si="793"/>
        <v>non</v>
      </c>
      <c r="AO1111" s="51" t="str">
        <f t="shared" si="763"/>
        <v>non</v>
      </c>
      <c r="AP1111" s="51" t="str">
        <f t="shared" si="764"/>
        <v>non</v>
      </c>
      <c r="AQ1111" s="51" t="str">
        <f t="shared" si="765"/>
        <v>probable</v>
      </c>
      <c r="AR1111" s="51" t="str">
        <f t="shared" si="766"/>
        <v>non</v>
      </c>
      <c r="AS1111" s="51" t="str">
        <f t="shared" si="767"/>
        <v>non</v>
      </c>
      <c r="AT1111" s="51" t="str">
        <f t="shared" si="768"/>
        <v>non</v>
      </c>
      <c r="AU1111" s="114" cm="1">
        <f t="array" ref="AU1111:AY1111">_xlfn._xlws.SORT(C1111:G1111,1,1,TRUE)</f>
        <v>17</v>
      </c>
      <c r="AV1111">
        <v>25</v>
      </c>
      <c r="AW1111">
        <v>35</v>
      </c>
      <c r="AX1111">
        <v>39</v>
      </c>
      <c r="AY1111">
        <v>44</v>
      </c>
      <c r="AZ1111" s="114" cm="1">
        <f t="array" ref="AZ1111:BA1111">_xlfn._xlws.SORT(H1111:I1111,1,1,TRUE)</f>
        <v>2</v>
      </c>
      <c r="BA1111">
        <v>5</v>
      </c>
      <c r="BB1111" t="str">
        <f t="shared" si="769"/>
        <v>172535394425</v>
      </c>
      <c r="BC1111">
        <f t="shared" si="770"/>
        <v>1</v>
      </c>
      <c r="BD1111" t="str">
        <f t="shared" si="771"/>
        <v>1725353944</v>
      </c>
      <c r="BE1111" t="str">
        <f t="shared" si="772"/>
        <v>25</v>
      </c>
      <c r="BF1111" s="28">
        <f t="shared" si="773"/>
        <v>1</v>
      </c>
      <c r="BG1111" s="28">
        <f t="shared" si="774"/>
        <v>30</v>
      </c>
    </row>
    <row r="1112" spans="1:59" ht="35" x14ac:dyDescent="0.25">
      <c r="A1112" t="s">
        <v>9</v>
      </c>
      <c r="B1112" s="2">
        <v>43231</v>
      </c>
      <c r="C1112" s="6">
        <v>22</v>
      </c>
      <c r="D1112" s="6">
        <v>34</v>
      </c>
      <c r="E1112" s="6">
        <v>3</v>
      </c>
      <c r="F1112" s="6">
        <v>50</v>
      </c>
      <c r="G1112" s="6">
        <v>49</v>
      </c>
      <c r="H1112" s="8">
        <v>11</v>
      </c>
      <c r="I1112" s="8">
        <v>8</v>
      </c>
      <c r="J1112" s="295">
        <f t="shared" si="755"/>
        <v>158</v>
      </c>
      <c r="K1112" s="79">
        <f t="shared" si="756"/>
        <v>19</v>
      </c>
      <c r="L1112" s="296" t="str" cm="1">
        <f t="array" ref="L1112">_xlfn.IFS(M1112&lt;0,"gauche",M1112=0,"meme",M1112&gt;0,"droite")</f>
        <v>gauche</v>
      </c>
      <c r="M1112" s="296">
        <f t="shared" si="775"/>
        <v>-3</v>
      </c>
      <c r="N1112" s="113" t="str" cm="1">
        <f t="array" ref="N1112">_xlfn.IFS(O1112&lt;0,"gauche",O1112=0,"meme",O1112&gt;0,"droite")</f>
        <v>droite</v>
      </c>
      <c r="O1112" s="113">
        <f t="shared" si="776"/>
        <v>4</v>
      </c>
      <c r="P1112" s="296">
        <f t="shared" si="777"/>
        <v>0</v>
      </c>
      <c r="Q1112" s="296">
        <f t="shared" si="778"/>
        <v>0</v>
      </c>
      <c r="R1112" s="296">
        <f t="shared" si="779"/>
        <v>0</v>
      </c>
      <c r="S1112" s="296">
        <f t="shared" si="780"/>
        <v>0</v>
      </c>
      <c r="T1112" s="296">
        <f t="shared" si="781"/>
        <v>0</v>
      </c>
      <c r="U1112" s="296">
        <f t="shared" si="782"/>
        <v>0</v>
      </c>
      <c r="V1112" s="296">
        <f t="shared" si="783"/>
        <v>0</v>
      </c>
      <c r="W1112" s="296">
        <f t="shared" si="784"/>
        <v>8</v>
      </c>
      <c r="X1112" s="296">
        <f t="shared" si="785"/>
        <v>0</v>
      </c>
      <c r="Y1112" s="296">
        <f t="shared" si="786"/>
        <v>0</v>
      </c>
      <c r="Z1112" s="296">
        <f t="shared" si="787"/>
        <v>0</v>
      </c>
      <c r="AA1112" s="113">
        <f t="shared" si="788"/>
        <v>0</v>
      </c>
      <c r="AB1112" s="113">
        <f t="shared" si="789"/>
        <v>0</v>
      </c>
      <c r="AC1112" s="113">
        <f t="shared" si="790"/>
        <v>0</v>
      </c>
      <c r="AD1112" s="113">
        <f t="shared" si="791"/>
        <v>0</v>
      </c>
      <c r="AE1112" s="51" t="str">
        <f t="shared" si="757"/>
        <v>non</v>
      </c>
      <c r="AF1112" s="51" t="str">
        <f t="shared" si="758"/>
        <v>non</v>
      </c>
      <c r="AG1112" s="51" t="str">
        <f t="shared" si="759"/>
        <v>non</v>
      </c>
      <c r="AH1112" s="51" t="str">
        <f t="shared" si="760"/>
        <v>non</v>
      </c>
      <c r="AI1112" s="51" t="str">
        <f t="shared" si="761"/>
        <v>non</v>
      </c>
      <c r="AJ1112" s="51" t="str">
        <f t="shared" si="792"/>
        <v>non</v>
      </c>
      <c r="AK1112" s="51" t="str">
        <f t="shared" si="792"/>
        <v>non</v>
      </c>
      <c r="AL1112" s="51" t="str">
        <f t="shared" si="762"/>
        <v>probable</v>
      </c>
      <c r="AM1112" s="51" t="str">
        <f t="shared" si="793"/>
        <v>non</v>
      </c>
      <c r="AN1112" s="51" t="str">
        <f t="shared" si="793"/>
        <v>non</v>
      </c>
      <c r="AO1112" s="51" t="str">
        <f t="shared" si="763"/>
        <v>non</v>
      </c>
      <c r="AP1112" s="51" t="str">
        <f t="shared" si="764"/>
        <v>non</v>
      </c>
      <c r="AQ1112" s="51" t="str">
        <f t="shared" si="765"/>
        <v>non</v>
      </c>
      <c r="AR1112" s="51" t="str">
        <f t="shared" si="766"/>
        <v>non</v>
      </c>
      <c r="AS1112" s="51" t="str">
        <f t="shared" si="767"/>
        <v>non</v>
      </c>
      <c r="AT1112" s="51" t="str">
        <f t="shared" si="768"/>
        <v>peu probable</v>
      </c>
      <c r="AU1112" s="114" cm="1">
        <f t="array" ref="AU1112:AY1112">_xlfn._xlws.SORT(C1112:G1112,1,1,TRUE)</f>
        <v>3</v>
      </c>
      <c r="AV1112">
        <v>22</v>
      </c>
      <c r="AW1112">
        <v>34</v>
      </c>
      <c r="AX1112">
        <v>49</v>
      </c>
      <c r="AY1112">
        <v>50</v>
      </c>
      <c r="AZ1112" s="114" cm="1">
        <f t="array" ref="AZ1112:BA1112">_xlfn._xlws.SORT(H1112:I1112,1,1,TRUE)</f>
        <v>8</v>
      </c>
      <c r="BA1112">
        <v>11</v>
      </c>
      <c r="BB1112" t="str">
        <f t="shared" si="769"/>
        <v>322344950811</v>
      </c>
      <c r="BC1112">
        <f t="shared" si="770"/>
        <v>1</v>
      </c>
      <c r="BD1112" t="str">
        <f t="shared" si="771"/>
        <v>322344950</v>
      </c>
      <c r="BE1112" t="str">
        <f t="shared" si="772"/>
        <v>811</v>
      </c>
      <c r="BF1112" s="28">
        <f t="shared" si="773"/>
        <v>1</v>
      </c>
      <c r="BG1112" s="28">
        <f t="shared" si="774"/>
        <v>25</v>
      </c>
    </row>
    <row r="1113" spans="1:59" ht="35" x14ac:dyDescent="0.25">
      <c r="A1113" t="s">
        <v>10</v>
      </c>
      <c r="B1113" s="2">
        <v>43235</v>
      </c>
      <c r="C1113" s="6">
        <v>20</v>
      </c>
      <c r="D1113" s="6">
        <v>16</v>
      </c>
      <c r="E1113" s="6">
        <v>4</v>
      </c>
      <c r="F1113" s="6">
        <v>31</v>
      </c>
      <c r="G1113" s="6">
        <v>39</v>
      </c>
      <c r="H1113" s="8">
        <v>2</v>
      </c>
      <c r="I1113" s="8">
        <v>12</v>
      </c>
      <c r="J1113" s="295">
        <f t="shared" si="755"/>
        <v>110</v>
      </c>
      <c r="K1113" s="79">
        <f t="shared" si="756"/>
        <v>14</v>
      </c>
      <c r="L1113" s="296" t="str" cm="1">
        <f t="array" ref="L1113">_xlfn.IFS(M1113&lt;0,"gauche",M1113=0,"meme",M1113&gt;0,"droite")</f>
        <v>gauche</v>
      </c>
      <c r="M1113" s="296">
        <f t="shared" si="775"/>
        <v>-3</v>
      </c>
      <c r="N1113" s="113" t="str" cm="1">
        <f t="array" ref="N1113">_xlfn.IFS(O1113&lt;0,"gauche",O1113=0,"meme",O1113&gt;0,"droite")</f>
        <v>gauche</v>
      </c>
      <c r="O1113" s="113">
        <f t="shared" si="776"/>
        <v>-1</v>
      </c>
      <c r="P1113" s="296">
        <f t="shared" si="777"/>
        <v>0</v>
      </c>
      <c r="Q1113" s="296">
        <f t="shared" si="778"/>
        <v>0</v>
      </c>
      <c r="R1113" s="296">
        <f t="shared" si="779"/>
        <v>0</v>
      </c>
      <c r="S1113" s="296">
        <f t="shared" si="780"/>
        <v>0</v>
      </c>
      <c r="T1113" s="296">
        <f t="shared" si="781"/>
        <v>5</v>
      </c>
      <c r="U1113" s="296">
        <f t="shared" si="782"/>
        <v>0</v>
      </c>
      <c r="V1113" s="296">
        <f t="shared" si="783"/>
        <v>0</v>
      </c>
      <c r="W1113" s="296">
        <f t="shared" si="784"/>
        <v>0</v>
      </c>
      <c r="X1113" s="296">
        <f t="shared" si="785"/>
        <v>0</v>
      </c>
      <c r="Y1113" s="296">
        <f t="shared" si="786"/>
        <v>0</v>
      </c>
      <c r="Z1113" s="296">
        <f t="shared" si="787"/>
        <v>0</v>
      </c>
      <c r="AA1113" s="113">
        <f t="shared" si="788"/>
        <v>0</v>
      </c>
      <c r="AB1113" s="113">
        <f t="shared" si="789"/>
        <v>0</v>
      </c>
      <c r="AC1113" s="113">
        <f t="shared" si="790"/>
        <v>0</v>
      </c>
      <c r="AD1113" s="113">
        <f t="shared" si="791"/>
        <v>4</v>
      </c>
      <c r="AE1113" s="51" t="str">
        <f t="shared" si="757"/>
        <v>non</v>
      </c>
      <c r="AF1113" s="51" t="str">
        <f t="shared" si="758"/>
        <v>non</v>
      </c>
      <c r="AG1113" s="51" t="str">
        <f t="shared" si="759"/>
        <v>non</v>
      </c>
      <c r="AH1113" s="51" t="str">
        <f t="shared" si="760"/>
        <v>non</v>
      </c>
      <c r="AI1113" s="51" t="str">
        <f t="shared" si="761"/>
        <v>tres probable</v>
      </c>
      <c r="AJ1113" s="51" t="str">
        <f t="shared" si="792"/>
        <v>non</v>
      </c>
      <c r="AK1113" s="51" t="str">
        <f t="shared" si="792"/>
        <v>non</v>
      </c>
      <c r="AL1113" s="51" t="str">
        <f t="shared" si="762"/>
        <v>non</v>
      </c>
      <c r="AM1113" s="51" t="str">
        <f t="shared" si="793"/>
        <v>non</v>
      </c>
      <c r="AN1113" s="51" t="str">
        <f t="shared" si="793"/>
        <v>non</v>
      </c>
      <c r="AO1113" s="51" t="str">
        <f t="shared" si="763"/>
        <v>non</v>
      </c>
      <c r="AP1113" s="51" t="str">
        <f t="shared" si="764"/>
        <v>non</v>
      </c>
      <c r="AQ1113" s="51" t="str">
        <f t="shared" si="765"/>
        <v>non</v>
      </c>
      <c r="AR1113" s="51" t="str">
        <f t="shared" si="766"/>
        <v>non</v>
      </c>
      <c r="AS1113" s="51" t="str">
        <f t="shared" si="767"/>
        <v>tres probable</v>
      </c>
      <c r="AT1113" s="51" t="str">
        <f t="shared" si="768"/>
        <v>non</v>
      </c>
      <c r="AU1113" s="114" cm="1">
        <f t="array" ref="AU1113:AY1113">_xlfn._xlws.SORT(C1113:G1113,1,1,TRUE)</f>
        <v>4</v>
      </c>
      <c r="AV1113">
        <v>16</v>
      </c>
      <c r="AW1113">
        <v>20</v>
      </c>
      <c r="AX1113">
        <v>31</v>
      </c>
      <c r="AY1113">
        <v>39</v>
      </c>
      <c r="AZ1113" s="114" cm="1">
        <f t="array" ref="AZ1113:BA1113">_xlfn._xlws.SORT(H1113:I1113,1,1,TRUE)</f>
        <v>2</v>
      </c>
      <c r="BA1113">
        <v>12</v>
      </c>
      <c r="BB1113" t="str">
        <f t="shared" si="769"/>
        <v>416203139212</v>
      </c>
      <c r="BC1113">
        <f t="shared" si="770"/>
        <v>1</v>
      </c>
      <c r="BD1113" t="str">
        <f t="shared" si="771"/>
        <v>416203139</v>
      </c>
      <c r="BE1113" t="str">
        <f t="shared" si="772"/>
        <v>212</v>
      </c>
      <c r="BF1113" s="28">
        <f t="shared" si="773"/>
        <v>1</v>
      </c>
      <c r="BG1113" s="28">
        <f t="shared" si="774"/>
        <v>14</v>
      </c>
    </row>
    <row r="1114" spans="1:59" ht="35" x14ac:dyDescent="0.25">
      <c r="A1114" t="s">
        <v>9</v>
      </c>
      <c r="B1114" s="2">
        <v>43238</v>
      </c>
      <c r="C1114" s="6">
        <v>8</v>
      </c>
      <c r="D1114" s="6">
        <v>31</v>
      </c>
      <c r="E1114" s="6">
        <v>5</v>
      </c>
      <c r="F1114" s="6">
        <v>10</v>
      </c>
      <c r="G1114" s="6">
        <v>13</v>
      </c>
      <c r="H1114" s="8">
        <v>6</v>
      </c>
      <c r="I1114" s="8">
        <v>3</v>
      </c>
      <c r="J1114" s="295">
        <f t="shared" si="755"/>
        <v>67</v>
      </c>
      <c r="K1114" s="79">
        <f t="shared" si="756"/>
        <v>9</v>
      </c>
      <c r="L1114" s="296" t="str" cm="1">
        <f t="array" ref="L1114">_xlfn.IFS(M1114&lt;0,"gauche",M1114=0,"meme",M1114&gt;0,"droite")</f>
        <v>droite</v>
      </c>
      <c r="M1114" s="296">
        <f t="shared" si="775"/>
        <v>5</v>
      </c>
      <c r="N1114" s="113" t="str" cm="1">
        <f t="array" ref="N1114">_xlfn.IFS(O1114&lt;0,"gauche",O1114=0,"meme",O1114&gt;0,"droite")</f>
        <v>gauche</v>
      </c>
      <c r="O1114" s="113">
        <f t="shared" si="776"/>
        <v>-3</v>
      </c>
      <c r="P1114" s="296">
        <f t="shared" si="777"/>
        <v>0</v>
      </c>
      <c r="Q1114" s="296">
        <f t="shared" si="778"/>
        <v>2</v>
      </c>
      <c r="R1114" s="296">
        <f t="shared" si="779"/>
        <v>0</v>
      </c>
      <c r="S1114" s="296">
        <f t="shared" si="780"/>
        <v>0</v>
      </c>
      <c r="T1114" s="296">
        <f t="shared" si="781"/>
        <v>0</v>
      </c>
      <c r="U1114" s="296">
        <f t="shared" si="782"/>
        <v>0</v>
      </c>
      <c r="V1114" s="296">
        <f t="shared" si="783"/>
        <v>0</v>
      </c>
      <c r="W1114" s="296">
        <f t="shared" si="784"/>
        <v>0</v>
      </c>
      <c r="X1114" s="296">
        <f t="shared" si="785"/>
        <v>0</v>
      </c>
      <c r="Y1114" s="296">
        <f t="shared" si="786"/>
        <v>0</v>
      </c>
      <c r="Z1114" s="296">
        <f t="shared" si="787"/>
        <v>0</v>
      </c>
      <c r="AA1114" s="113">
        <f t="shared" si="788"/>
        <v>0</v>
      </c>
      <c r="AB1114" s="113">
        <f t="shared" si="789"/>
        <v>0</v>
      </c>
      <c r="AC1114" s="113">
        <f t="shared" si="790"/>
        <v>3</v>
      </c>
      <c r="AD1114" s="113">
        <f t="shared" si="791"/>
        <v>0</v>
      </c>
      <c r="AE1114" s="51" t="str">
        <f t="shared" si="757"/>
        <v>non</v>
      </c>
      <c r="AF1114" s="51" t="str">
        <f t="shared" si="758"/>
        <v>peu probable</v>
      </c>
      <c r="AG1114" s="51" t="str">
        <f t="shared" si="759"/>
        <v>non</v>
      </c>
      <c r="AH1114" s="51" t="str">
        <f t="shared" si="760"/>
        <v>non</v>
      </c>
      <c r="AI1114" s="51" t="str">
        <f t="shared" si="761"/>
        <v>non</v>
      </c>
      <c r="AJ1114" s="51" t="str">
        <f t="shared" si="792"/>
        <v>non</v>
      </c>
      <c r="AK1114" s="51" t="str">
        <f t="shared" si="792"/>
        <v>non</v>
      </c>
      <c r="AL1114" s="51" t="str">
        <f t="shared" si="762"/>
        <v>non</v>
      </c>
      <c r="AM1114" s="51" t="str">
        <f t="shared" si="793"/>
        <v>non</v>
      </c>
      <c r="AN1114" s="51" t="str">
        <f t="shared" si="793"/>
        <v>non</v>
      </c>
      <c r="AO1114" s="51" t="str">
        <f t="shared" si="763"/>
        <v>non</v>
      </c>
      <c r="AP1114" s="51" t="str">
        <f t="shared" si="764"/>
        <v>non</v>
      </c>
      <c r="AQ1114" s="51" t="str">
        <f t="shared" si="765"/>
        <v>non</v>
      </c>
      <c r="AR1114" s="51" t="str">
        <f t="shared" si="766"/>
        <v>tres tres probable</v>
      </c>
      <c r="AS1114" s="51" t="str">
        <f t="shared" si="767"/>
        <v>non</v>
      </c>
      <c r="AT1114" s="51" t="str">
        <f t="shared" si="768"/>
        <v>non</v>
      </c>
      <c r="AU1114" s="114" cm="1">
        <f t="array" ref="AU1114:AY1114">_xlfn._xlws.SORT(C1114:G1114,1,1,TRUE)</f>
        <v>5</v>
      </c>
      <c r="AV1114">
        <v>8</v>
      </c>
      <c r="AW1114">
        <v>10</v>
      </c>
      <c r="AX1114">
        <v>13</v>
      </c>
      <c r="AY1114">
        <v>31</v>
      </c>
      <c r="AZ1114" s="114" cm="1">
        <f t="array" ref="AZ1114:BA1114">_xlfn._xlws.SORT(H1114:I1114,1,1,TRUE)</f>
        <v>3</v>
      </c>
      <c r="BA1114">
        <v>6</v>
      </c>
      <c r="BB1114" t="str">
        <f t="shared" si="769"/>
        <v>5810133136</v>
      </c>
      <c r="BC1114">
        <f t="shared" si="770"/>
        <v>1</v>
      </c>
      <c r="BD1114" t="str">
        <f t="shared" si="771"/>
        <v>58101331</v>
      </c>
      <c r="BE1114" t="str">
        <f t="shared" si="772"/>
        <v>36</v>
      </c>
      <c r="BF1114" s="28">
        <f t="shared" si="773"/>
        <v>1</v>
      </c>
      <c r="BG1114" s="28">
        <f t="shared" si="774"/>
        <v>31</v>
      </c>
    </row>
    <row r="1115" spans="1:59" ht="35" x14ac:dyDescent="0.25">
      <c r="A1115" t="s">
        <v>10</v>
      </c>
      <c r="B1115" s="2">
        <v>43242</v>
      </c>
      <c r="C1115" s="6">
        <v>48</v>
      </c>
      <c r="D1115" s="6">
        <v>11</v>
      </c>
      <c r="E1115" s="6">
        <v>1</v>
      </c>
      <c r="F1115" s="6">
        <v>37</v>
      </c>
      <c r="G1115" s="6">
        <v>41</v>
      </c>
      <c r="H1115" s="8">
        <v>8</v>
      </c>
      <c r="I1115" s="8">
        <v>12</v>
      </c>
      <c r="J1115" s="295">
        <f t="shared" si="755"/>
        <v>138</v>
      </c>
      <c r="K1115" s="79">
        <f t="shared" si="756"/>
        <v>20</v>
      </c>
      <c r="L1115" s="296" t="str" cm="1">
        <f t="array" ref="L1115">_xlfn.IFS(M1115&lt;0,"gauche",M1115=0,"meme",M1115&gt;0,"droite")</f>
        <v>gauche</v>
      </c>
      <c r="M1115" s="296">
        <f t="shared" si="775"/>
        <v>-2</v>
      </c>
      <c r="N1115" s="113" t="str" cm="1">
        <f t="array" ref="N1115">_xlfn.IFS(O1115&lt;0,"gauche",O1115=0,"meme",O1115&gt;0,"droite")</f>
        <v>droite</v>
      </c>
      <c r="O1115" s="113">
        <f t="shared" si="776"/>
        <v>3</v>
      </c>
      <c r="P1115" s="296">
        <f t="shared" si="777"/>
        <v>0</v>
      </c>
      <c r="Q1115" s="296">
        <f t="shared" si="778"/>
        <v>0</v>
      </c>
      <c r="R1115" s="296">
        <f t="shared" si="779"/>
        <v>0</v>
      </c>
      <c r="S1115" s="296">
        <f t="shared" si="780"/>
        <v>0</v>
      </c>
      <c r="T1115" s="296">
        <f t="shared" si="781"/>
        <v>0</v>
      </c>
      <c r="U1115" s="296">
        <f t="shared" si="782"/>
        <v>0</v>
      </c>
      <c r="V1115" s="296">
        <f t="shared" si="783"/>
        <v>7</v>
      </c>
      <c r="W1115" s="296">
        <f t="shared" si="784"/>
        <v>0</v>
      </c>
      <c r="X1115" s="296">
        <f t="shared" si="785"/>
        <v>0</v>
      </c>
      <c r="Y1115" s="296">
        <f t="shared" si="786"/>
        <v>0</v>
      </c>
      <c r="Z1115" s="296">
        <f t="shared" si="787"/>
        <v>0</v>
      </c>
      <c r="AA1115" s="113">
        <f t="shared" si="788"/>
        <v>0</v>
      </c>
      <c r="AB1115" s="113">
        <f t="shared" si="789"/>
        <v>0</v>
      </c>
      <c r="AC1115" s="113">
        <f t="shared" si="790"/>
        <v>0</v>
      </c>
      <c r="AD1115" s="113">
        <f t="shared" si="791"/>
        <v>0</v>
      </c>
      <c r="AE1115" s="51" t="str">
        <f t="shared" si="757"/>
        <v>non</v>
      </c>
      <c r="AF1115" s="51" t="str">
        <f t="shared" si="758"/>
        <v>non</v>
      </c>
      <c r="AG1115" s="51" t="str">
        <f t="shared" si="759"/>
        <v>non</v>
      </c>
      <c r="AH1115" s="51" t="str">
        <f t="shared" si="760"/>
        <v>non</v>
      </c>
      <c r="AI1115" s="51" t="str">
        <f t="shared" si="761"/>
        <v>non</v>
      </c>
      <c r="AJ1115" s="51" t="str">
        <f t="shared" si="792"/>
        <v>non</v>
      </c>
      <c r="AK1115" s="51" t="str">
        <f t="shared" si="792"/>
        <v>très très probable</v>
      </c>
      <c r="AL1115" s="51" t="str">
        <f t="shared" si="762"/>
        <v>non</v>
      </c>
      <c r="AM1115" s="51" t="str">
        <f t="shared" si="793"/>
        <v>non</v>
      </c>
      <c r="AN1115" s="51" t="str">
        <f t="shared" si="793"/>
        <v>non</v>
      </c>
      <c r="AO1115" s="51" t="str">
        <f t="shared" si="763"/>
        <v>non</v>
      </c>
      <c r="AP1115" s="51" t="str">
        <f t="shared" si="764"/>
        <v>non</v>
      </c>
      <c r="AQ1115" s="51" t="str">
        <f t="shared" si="765"/>
        <v>non</v>
      </c>
      <c r="AR1115" s="51" t="str">
        <f t="shared" si="766"/>
        <v>non</v>
      </c>
      <c r="AS1115" s="51" t="str">
        <f t="shared" si="767"/>
        <v>non</v>
      </c>
      <c r="AT1115" s="51" t="str">
        <f t="shared" si="768"/>
        <v>peu probable</v>
      </c>
      <c r="AU1115" s="114" cm="1">
        <f t="array" ref="AU1115:AY1115">_xlfn._xlws.SORT(C1115:G1115,1,1,TRUE)</f>
        <v>1</v>
      </c>
      <c r="AV1115">
        <v>11</v>
      </c>
      <c r="AW1115">
        <v>37</v>
      </c>
      <c r="AX1115">
        <v>41</v>
      </c>
      <c r="AY1115">
        <v>48</v>
      </c>
      <c r="AZ1115" s="114" cm="1">
        <f t="array" ref="AZ1115:BA1115">_xlfn._xlws.SORT(H1115:I1115,1,1,TRUE)</f>
        <v>8</v>
      </c>
      <c r="BA1115">
        <v>12</v>
      </c>
      <c r="BB1115" t="str">
        <f t="shared" si="769"/>
        <v>111374148812</v>
      </c>
      <c r="BC1115">
        <f t="shared" si="770"/>
        <v>1</v>
      </c>
      <c r="BD1115" t="str">
        <f t="shared" si="771"/>
        <v>111374148</v>
      </c>
      <c r="BE1115" t="str">
        <f t="shared" si="772"/>
        <v>812</v>
      </c>
      <c r="BF1115" s="28">
        <f t="shared" si="773"/>
        <v>1</v>
      </c>
      <c r="BG1115" s="28">
        <f t="shared" si="774"/>
        <v>13</v>
      </c>
    </row>
    <row r="1116" spans="1:59" ht="35" x14ac:dyDescent="0.25">
      <c r="A1116" t="s">
        <v>9</v>
      </c>
      <c r="B1116" s="2">
        <v>43245</v>
      </c>
      <c r="C1116" s="6">
        <v>13</v>
      </c>
      <c r="D1116" s="6">
        <v>16</v>
      </c>
      <c r="E1116" s="6">
        <v>15</v>
      </c>
      <c r="F1116" s="6">
        <v>41</v>
      </c>
      <c r="G1116" s="6">
        <v>28</v>
      </c>
      <c r="H1116" s="8">
        <v>4</v>
      </c>
      <c r="I1116" s="8">
        <v>5</v>
      </c>
      <c r="J1116" s="295">
        <f t="shared" si="755"/>
        <v>113</v>
      </c>
      <c r="K1116" s="79">
        <f t="shared" si="756"/>
        <v>9</v>
      </c>
      <c r="L1116" s="296" t="str" cm="1">
        <f t="array" ref="L1116">_xlfn.IFS(M1116&lt;0,"gauche",M1116=0,"meme",M1116&gt;0,"droite")</f>
        <v>meme</v>
      </c>
      <c r="M1116" s="296">
        <f t="shared" si="775"/>
        <v>0</v>
      </c>
      <c r="N1116" s="113" t="str" cm="1">
        <f t="array" ref="N1116">_xlfn.IFS(O1116&lt;0,"gauche",O1116=0,"meme",O1116&gt;0,"droite")</f>
        <v>gauche</v>
      </c>
      <c r="O1116" s="113">
        <f t="shared" si="776"/>
        <v>-1</v>
      </c>
      <c r="P1116" s="296">
        <f t="shared" si="777"/>
        <v>0</v>
      </c>
      <c r="Q1116" s="296">
        <f t="shared" si="778"/>
        <v>0</v>
      </c>
      <c r="R1116" s="296">
        <f t="shared" si="779"/>
        <v>0</v>
      </c>
      <c r="S1116" s="296">
        <f t="shared" si="780"/>
        <v>0</v>
      </c>
      <c r="T1116" s="296">
        <f t="shared" si="781"/>
        <v>5</v>
      </c>
      <c r="U1116" s="296">
        <f t="shared" si="782"/>
        <v>0</v>
      </c>
      <c r="V1116" s="296">
        <f t="shared" si="783"/>
        <v>0</v>
      </c>
      <c r="W1116" s="296">
        <f t="shared" si="784"/>
        <v>0</v>
      </c>
      <c r="X1116" s="296">
        <f t="shared" si="785"/>
        <v>0</v>
      </c>
      <c r="Y1116" s="296">
        <f t="shared" si="786"/>
        <v>0</v>
      </c>
      <c r="Z1116" s="296">
        <f t="shared" si="787"/>
        <v>0</v>
      </c>
      <c r="AA1116" s="113">
        <f t="shared" si="788"/>
        <v>0</v>
      </c>
      <c r="AB1116" s="113">
        <f t="shared" si="789"/>
        <v>0</v>
      </c>
      <c r="AC1116" s="113">
        <f t="shared" si="790"/>
        <v>3</v>
      </c>
      <c r="AD1116" s="113">
        <f t="shared" si="791"/>
        <v>0</v>
      </c>
      <c r="AE1116" s="51" t="str">
        <f t="shared" si="757"/>
        <v>non</v>
      </c>
      <c r="AF1116" s="51" t="str">
        <f t="shared" si="758"/>
        <v>non</v>
      </c>
      <c r="AG1116" s="51" t="str">
        <f t="shared" si="759"/>
        <v>non</v>
      </c>
      <c r="AH1116" s="51" t="str">
        <f t="shared" si="760"/>
        <v>non</v>
      </c>
      <c r="AI1116" s="51" t="str">
        <f t="shared" si="761"/>
        <v>tres probable</v>
      </c>
      <c r="AJ1116" s="51" t="str">
        <f t="shared" si="792"/>
        <v>non</v>
      </c>
      <c r="AK1116" s="51" t="str">
        <f t="shared" si="792"/>
        <v>non</v>
      </c>
      <c r="AL1116" s="51" t="str">
        <f t="shared" si="762"/>
        <v>non</v>
      </c>
      <c r="AM1116" s="51" t="str">
        <f t="shared" si="793"/>
        <v>non</v>
      </c>
      <c r="AN1116" s="51" t="str">
        <f t="shared" si="793"/>
        <v>non</v>
      </c>
      <c r="AO1116" s="51" t="str">
        <f t="shared" si="763"/>
        <v>non</v>
      </c>
      <c r="AP1116" s="51" t="str">
        <f t="shared" si="764"/>
        <v>non</v>
      </c>
      <c r="AQ1116" s="51" t="str">
        <f t="shared" si="765"/>
        <v>non</v>
      </c>
      <c r="AR1116" s="51" t="str">
        <f t="shared" si="766"/>
        <v>tres tres probable</v>
      </c>
      <c r="AS1116" s="51" t="str">
        <f t="shared" si="767"/>
        <v>non</v>
      </c>
      <c r="AT1116" s="51" t="str">
        <f t="shared" si="768"/>
        <v>non</v>
      </c>
      <c r="AU1116" s="114" cm="1">
        <f t="array" ref="AU1116:AY1116">_xlfn._xlws.SORT(C1116:G1116,1,1,TRUE)</f>
        <v>13</v>
      </c>
      <c r="AV1116">
        <v>15</v>
      </c>
      <c r="AW1116">
        <v>16</v>
      </c>
      <c r="AX1116">
        <v>28</v>
      </c>
      <c r="AY1116">
        <v>41</v>
      </c>
      <c r="AZ1116" s="114" cm="1">
        <f t="array" ref="AZ1116:BA1116">_xlfn._xlws.SORT(H1116:I1116,1,1,TRUE)</f>
        <v>4</v>
      </c>
      <c r="BA1116">
        <v>5</v>
      </c>
      <c r="BB1116" t="str">
        <f t="shared" si="769"/>
        <v>131516284145</v>
      </c>
      <c r="BC1116">
        <f t="shared" si="770"/>
        <v>1</v>
      </c>
      <c r="BD1116" t="str">
        <f t="shared" si="771"/>
        <v>1315162841</v>
      </c>
      <c r="BE1116" t="str">
        <f t="shared" si="772"/>
        <v>45</v>
      </c>
      <c r="BF1116" s="28">
        <f t="shared" si="773"/>
        <v>1</v>
      </c>
      <c r="BG1116" s="28">
        <f t="shared" si="774"/>
        <v>29</v>
      </c>
    </row>
    <row r="1117" spans="1:59" ht="35" x14ac:dyDescent="0.25">
      <c r="A1117" t="s">
        <v>10</v>
      </c>
      <c r="B1117" s="2">
        <v>43249</v>
      </c>
      <c r="C1117" s="6">
        <v>20</v>
      </c>
      <c r="D1117" s="6">
        <v>43</v>
      </c>
      <c r="E1117" s="6">
        <v>6</v>
      </c>
      <c r="F1117" s="6">
        <v>38</v>
      </c>
      <c r="G1117" s="6">
        <v>11</v>
      </c>
      <c r="H1117" s="8">
        <v>4</v>
      </c>
      <c r="I1117" s="8">
        <v>2</v>
      </c>
      <c r="J1117" s="295">
        <f t="shared" si="755"/>
        <v>118</v>
      </c>
      <c r="K1117" s="79">
        <f t="shared" si="756"/>
        <v>6</v>
      </c>
      <c r="L1117" s="296" t="str" cm="1">
        <f t="array" ref="L1117">_xlfn.IFS(M1117&lt;0,"gauche",M1117=0,"meme",M1117&gt;0,"droite")</f>
        <v>droite</v>
      </c>
      <c r="M1117" s="296">
        <f t="shared" si="775"/>
        <v>1</v>
      </c>
      <c r="N1117" s="113" t="str" cm="1">
        <f t="array" ref="N1117">_xlfn.IFS(O1117&lt;0,"gauche",O1117=0,"meme",O1117&gt;0,"droite")</f>
        <v>droite</v>
      </c>
      <c r="O1117" s="113">
        <f t="shared" si="776"/>
        <v>1</v>
      </c>
      <c r="P1117" s="296">
        <f t="shared" si="777"/>
        <v>0</v>
      </c>
      <c r="Q1117" s="296">
        <f t="shared" si="778"/>
        <v>0</v>
      </c>
      <c r="R1117" s="296">
        <f t="shared" si="779"/>
        <v>0</v>
      </c>
      <c r="S1117" s="296">
        <f t="shared" si="780"/>
        <v>0</v>
      </c>
      <c r="T1117" s="296">
        <f t="shared" si="781"/>
        <v>5</v>
      </c>
      <c r="U1117" s="296">
        <f t="shared" si="782"/>
        <v>0</v>
      </c>
      <c r="V1117" s="296">
        <f t="shared" si="783"/>
        <v>0</v>
      </c>
      <c r="W1117" s="296">
        <f t="shared" si="784"/>
        <v>0</v>
      </c>
      <c r="X1117" s="296">
        <f t="shared" si="785"/>
        <v>0</v>
      </c>
      <c r="Y1117" s="296">
        <f t="shared" si="786"/>
        <v>0</v>
      </c>
      <c r="Z1117" s="296">
        <f t="shared" si="787"/>
        <v>0</v>
      </c>
      <c r="AA1117" s="113">
        <f t="shared" si="788"/>
        <v>0</v>
      </c>
      <c r="AB1117" s="113">
        <f t="shared" si="789"/>
        <v>2</v>
      </c>
      <c r="AC1117" s="113">
        <f t="shared" si="790"/>
        <v>0</v>
      </c>
      <c r="AD1117" s="113">
        <f t="shared" si="791"/>
        <v>0</v>
      </c>
      <c r="AE1117" s="51" t="str">
        <f t="shared" si="757"/>
        <v>non</v>
      </c>
      <c r="AF1117" s="51" t="str">
        <f t="shared" si="758"/>
        <v>non</v>
      </c>
      <c r="AG1117" s="51" t="str">
        <f t="shared" si="759"/>
        <v>non</v>
      </c>
      <c r="AH1117" s="51" t="str">
        <f t="shared" si="760"/>
        <v>non</v>
      </c>
      <c r="AI1117" s="51" t="str">
        <f t="shared" si="761"/>
        <v>tres probable</v>
      </c>
      <c r="AJ1117" s="51" t="str">
        <f t="shared" si="792"/>
        <v>non</v>
      </c>
      <c r="AK1117" s="51" t="str">
        <f t="shared" si="792"/>
        <v>non</v>
      </c>
      <c r="AL1117" s="51" t="str">
        <f t="shared" si="762"/>
        <v>non</v>
      </c>
      <c r="AM1117" s="51" t="str">
        <f t="shared" si="793"/>
        <v>non</v>
      </c>
      <c r="AN1117" s="51" t="str">
        <f t="shared" si="793"/>
        <v>non</v>
      </c>
      <c r="AO1117" s="51" t="str">
        <f t="shared" si="763"/>
        <v>non</v>
      </c>
      <c r="AP1117" s="51" t="str">
        <f t="shared" si="764"/>
        <v>non</v>
      </c>
      <c r="AQ1117" s="51" t="str">
        <f t="shared" si="765"/>
        <v>probable</v>
      </c>
      <c r="AR1117" s="51" t="str">
        <f t="shared" si="766"/>
        <v>non</v>
      </c>
      <c r="AS1117" s="51" t="str">
        <f t="shared" si="767"/>
        <v>non</v>
      </c>
      <c r="AT1117" s="51" t="str">
        <f t="shared" si="768"/>
        <v>non</v>
      </c>
      <c r="AU1117" s="114" cm="1">
        <f t="array" ref="AU1117:AY1117">_xlfn._xlws.SORT(C1117:G1117,1,1,TRUE)</f>
        <v>6</v>
      </c>
      <c r="AV1117">
        <v>11</v>
      </c>
      <c r="AW1117">
        <v>20</v>
      </c>
      <c r="AX1117">
        <v>38</v>
      </c>
      <c r="AY1117">
        <v>43</v>
      </c>
      <c r="AZ1117" s="114" cm="1">
        <f t="array" ref="AZ1117:BA1117">_xlfn._xlws.SORT(H1117:I1117,1,1,TRUE)</f>
        <v>2</v>
      </c>
      <c r="BA1117">
        <v>4</v>
      </c>
      <c r="BB1117" t="str">
        <f t="shared" si="769"/>
        <v>61120384324</v>
      </c>
      <c r="BC1117">
        <f t="shared" si="770"/>
        <v>1</v>
      </c>
      <c r="BD1117" t="str">
        <f t="shared" si="771"/>
        <v>611203843</v>
      </c>
      <c r="BE1117" t="str">
        <f t="shared" si="772"/>
        <v>24</v>
      </c>
      <c r="BF1117" s="28">
        <f t="shared" si="773"/>
        <v>1</v>
      </c>
      <c r="BG1117" s="28">
        <f t="shared" si="774"/>
        <v>26</v>
      </c>
    </row>
    <row r="1118" spans="1:59" ht="35" x14ac:dyDescent="0.25">
      <c r="A1118" t="s">
        <v>9</v>
      </c>
      <c r="B1118" s="2">
        <v>43252</v>
      </c>
      <c r="C1118" s="6">
        <v>29</v>
      </c>
      <c r="D1118" s="6">
        <v>17</v>
      </c>
      <c r="E1118" s="6">
        <v>40</v>
      </c>
      <c r="F1118" s="6">
        <v>24</v>
      </c>
      <c r="G1118" s="6">
        <v>18</v>
      </c>
      <c r="H1118" s="8">
        <v>4</v>
      </c>
      <c r="I1118" s="8">
        <v>5</v>
      </c>
      <c r="J1118" s="295">
        <f t="shared" si="755"/>
        <v>128</v>
      </c>
      <c r="K1118" s="79">
        <f t="shared" si="756"/>
        <v>9</v>
      </c>
      <c r="L1118" s="296" t="str" cm="1">
        <f t="array" ref="L1118">_xlfn.IFS(M1118&lt;0,"gauche",M1118=0,"meme",M1118&gt;0,"droite")</f>
        <v>meme</v>
      </c>
      <c r="M1118" s="296">
        <f t="shared" si="775"/>
        <v>0</v>
      </c>
      <c r="N1118" s="113" t="str" cm="1">
        <f t="array" ref="N1118">_xlfn.IFS(O1118&lt;0,"gauche",O1118=0,"meme",O1118&gt;0,"droite")</f>
        <v>meme</v>
      </c>
      <c r="O1118" s="113">
        <f t="shared" si="776"/>
        <v>0</v>
      </c>
      <c r="P1118" s="296">
        <f t="shared" si="777"/>
        <v>0</v>
      </c>
      <c r="Q1118" s="296">
        <f t="shared" si="778"/>
        <v>0</v>
      </c>
      <c r="R1118" s="296">
        <f t="shared" si="779"/>
        <v>0</v>
      </c>
      <c r="S1118" s="296">
        <f t="shared" si="780"/>
        <v>0</v>
      </c>
      <c r="T1118" s="296">
        <f t="shared" si="781"/>
        <v>0</v>
      </c>
      <c r="U1118" s="296">
        <f t="shared" si="782"/>
        <v>6</v>
      </c>
      <c r="V1118" s="296">
        <f t="shared" si="783"/>
        <v>0</v>
      </c>
      <c r="W1118" s="296">
        <f t="shared" si="784"/>
        <v>0</v>
      </c>
      <c r="X1118" s="296">
        <f t="shared" si="785"/>
        <v>0</v>
      </c>
      <c r="Y1118" s="296">
        <f t="shared" si="786"/>
        <v>0</v>
      </c>
      <c r="Z1118" s="296">
        <f t="shared" si="787"/>
        <v>0</v>
      </c>
      <c r="AA1118" s="113">
        <f t="shared" si="788"/>
        <v>0</v>
      </c>
      <c r="AB1118" s="113">
        <f t="shared" si="789"/>
        <v>0</v>
      </c>
      <c r="AC1118" s="113">
        <f t="shared" si="790"/>
        <v>3</v>
      </c>
      <c r="AD1118" s="113">
        <f t="shared" si="791"/>
        <v>0</v>
      </c>
      <c r="AE1118" s="51" t="str">
        <f t="shared" si="757"/>
        <v>non</v>
      </c>
      <c r="AF1118" s="51" t="str">
        <f t="shared" si="758"/>
        <v>non</v>
      </c>
      <c r="AG1118" s="51" t="str">
        <f t="shared" si="759"/>
        <v>non</v>
      </c>
      <c r="AH1118" s="51" t="str">
        <f t="shared" si="760"/>
        <v>non</v>
      </c>
      <c r="AI1118" s="51" t="str">
        <f t="shared" si="761"/>
        <v>non</v>
      </c>
      <c r="AJ1118" s="51" t="str">
        <f t="shared" si="792"/>
        <v>très très probable</v>
      </c>
      <c r="AK1118" s="51" t="str">
        <f t="shared" si="792"/>
        <v>non</v>
      </c>
      <c r="AL1118" s="51" t="str">
        <f t="shared" si="762"/>
        <v>non</v>
      </c>
      <c r="AM1118" s="51" t="str">
        <f t="shared" si="793"/>
        <v>non</v>
      </c>
      <c r="AN1118" s="51" t="str">
        <f t="shared" si="793"/>
        <v>non</v>
      </c>
      <c r="AO1118" s="51" t="str">
        <f t="shared" si="763"/>
        <v>non</v>
      </c>
      <c r="AP1118" s="51" t="str">
        <f t="shared" si="764"/>
        <v>non</v>
      </c>
      <c r="AQ1118" s="51" t="str">
        <f t="shared" si="765"/>
        <v>non</v>
      </c>
      <c r="AR1118" s="51" t="str">
        <f t="shared" si="766"/>
        <v>tres tres probable</v>
      </c>
      <c r="AS1118" s="51" t="str">
        <f t="shared" si="767"/>
        <v>non</v>
      </c>
      <c r="AT1118" s="51" t="str">
        <f t="shared" si="768"/>
        <v>non</v>
      </c>
      <c r="AU1118" s="114" cm="1">
        <f t="array" ref="AU1118:AY1118">_xlfn._xlws.SORT(C1118:G1118,1,1,TRUE)</f>
        <v>17</v>
      </c>
      <c r="AV1118">
        <v>18</v>
      </c>
      <c r="AW1118">
        <v>24</v>
      </c>
      <c r="AX1118">
        <v>29</v>
      </c>
      <c r="AY1118">
        <v>40</v>
      </c>
      <c r="AZ1118" s="114" cm="1">
        <f t="array" ref="AZ1118:BA1118">_xlfn._xlws.SORT(H1118:I1118,1,1,TRUE)</f>
        <v>4</v>
      </c>
      <c r="BA1118">
        <v>5</v>
      </c>
      <c r="BB1118" t="str">
        <f t="shared" si="769"/>
        <v>171824294045</v>
      </c>
      <c r="BC1118">
        <f t="shared" si="770"/>
        <v>1</v>
      </c>
      <c r="BD1118" t="str">
        <f t="shared" si="771"/>
        <v>1718242940</v>
      </c>
      <c r="BE1118" t="str">
        <f t="shared" si="772"/>
        <v>45</v>
      </c>
      <c r="BF1118" s="28">
        <f t="shared" si="773"/>
        <v>1</v>
      </c>
      <c r="BG1118" s="28">
        <f t="shared" si="774"/>
        <v>29</v>
      </c>
    </row>
    <row r="1119" spans="1:59" ht="35" x14ac:dyDescent="0.25">
      <c r="A1119" t="s">
        <v>10</v>
      </c>
      <c r="B1119" s="2">
        <v>43256</v>
      </c>
      <c r="C1119" s="6">
        <v>39</v>
      </c>
      <c r="D1119" s="6">
        <v>46</v>
      </c>
      <c r="E1119" s="6">
        <v>9</v>
      </c>
      <c r="F1119" s="6">
        <v>22</v>
      </c>
      <c r="G1119" s="6">
        <v>15</v>
      </c>
      <c r="H1119" s="8">
        <v>5</v>
      </c>
      <c r="I1119" s="8">
        <v>4</v>
      </c>
      <c r="J1119" s="295">
        <f t="shared" si="755"/>
        <v>131</v>
      </c>
      <c r="K1119" s="79">
        <f t="shared" si="756"/>
        <v>9</v>
      </c>
      <c r="L1119" s="296" t="str" cm="1">
        <f t="array" ref="L1119">_xlfn.IFS(M1119&lt;0,"gauche",M1119=0,"meme",M1119&gt;0,"droite")</f>
        <v>droite</v>
      </c>
      <c r="M1119" s="296">
        <f t="shared" si="775"/>
        <v>1</v>
      </c>
      <c r="N1119" s="113" t="str" cm="1">
        <f t="array" ref="N1119">_xlfn.IFS(O1119&lt;0,"gauche",O1119=0,"meme",O1119&gt;0,"droite")</f>
        <v>meme</v>
      </c>
      <c r="O1119" s="113">
        <f t="shared" si="776"/>
        <v>0</v>
      </c>
      <c r="P1119" s="296">
        <f t="shared" si="777"/>
        <v>0</v>
      </c>
      <c r="Q1119" s="296">
        <f t="shared" si="778"/>
        <v>0</v>
      </c>
      <c r="R1119" s="296">
        <f t="shared" si="779"/>
        <v>0</v>
      </c>
      <c r="S1119" s="296">
        <f t="shared" si="780"/>
        <v>0</v>
      </c>
      <c r="T1119" s="296">
        <f t="shared" si="781"/>
        <v>0</v>
      </c>
      <c r="U1119" s="296">
        <f t="shared" si="782"/>
        <v>6</v>
      </c>
      <c r="V1119" s="296">
        <f t="shared" si="783"/>
        <v>0</v>
      </c>
      <c r="W1119" s="296">
        <f t="shared" si="784"/>
        <v>0</v>
      </c>
      <c r="X1119" s="296">
        <f t="shared" si="785"/>
        <v>0</v>
      </c>
      <c r="Y1119" s="296">
        <f t="shared" si="786"/>
        <v>0</v>
      </c>
      <c r="Z1119" s="296">
        <f t="shared" si="787"/>
        <v>0</v>
      </c>
      <c r="AA1119" s="113">
        <f t="shared" si="788"/>
        <v>0</v>
      </c>
      <c r="AB1119" s="113">
        <f t="shared" si="789"/>
        <v>0</v>
      </c>
      <c r="AC1119" s="113">
        <f t="shared" si="790"/>
        <v>3</v>
      </c>
      <c r="AD1119" s="113">
        <f t="shared" si="791"/>
        <v>0</v>
      </c>
      <c r="AE1119" s="51" t="str">
        <f t="shared" si="757"/>
        <v>non</v>
      </c>
      <c r="AF1119" s="51" t="str">
        <f t="shared" si="758"/>
        <v>non</v>
      </c>
      <c r="AG1119" s="51" t="str">
        <f t="shared" si="759"/>
        <v>non</v>
      </c>
      <c r="AH1119" s="51" t="str">
        <f t="shared" si="760"/>
        <v>non</v>
      </c>
      <c r="AI1119" s="51" t="str">
        <f t="shared" si="761"/>
        <v>non</v>
      </c>
      <c r="AJ1119" s="51" t="str">
        <f t="shared" si="792"/>
        <v>très très probable</v>
      </c>
      <c r="AK1119" s="51" t="str">
        <f t="shared" si="792"/>
        <v>non</v>
      </c>
      <c r="AL1119" s="51" t="str">
        <f t="shared" si="762"/>
        <v>non</v>
      </c>
      <c r="AM1119" s="51" t="str">
        <f t="shared" si="793"/>
        <v>non</v>
      </c>
      <c r="AN1119" s="51" t="str">
        <f t="shared" si="793"/>
        <v>non</v>
      </c>
      <c r="AO1119" s="51" t="str">
        <f t="shared" si="763"/>
        <v>non</v>
      </c>
      <c r="AP1119" s="51" t="str">
        <f t="shared" si="764"/>
        <v>non</v>
      </c>
      <c r="AQ1119" s="51" t="str">
        <f t="shared" si="765"/>
        <v>non</v>
      </c>
      <c r="AR1119" s="51" t="str">
        <f t="shared" si="766"/>
        <v>tres tres probable</v>
      </c>
      <c r="AS1119" s="51" t="str">
        <f t="shared" si="767"/>
        <v>non</v>
      </c>
      <c r="AT1119" s="51" t="str">
        <f t="shared" si="768"/>
        <v>non</v>
      </c>
      <c r="AU1119" s="114" cm="1">
        <f t="array" ref="AU1119:AY1119">_xlfn._xlws.SORT(C1119:G1119,1,1,TRUE)</f>
        <v>9</v>
      </c>
      <c r="AV1119">
        <v>15</v>
      </c>
      <c r="AW1119">
        <v>22</v>
      </c>
      <c r="AX1119">
        <v>39</v>
      </c>
      <c r="AY1119">
        <v>46</v>
      </c>
      <c r="AZ1119" s="114" cm="1">
        <f t="array" ref="AZ1119:BA1119">_xlfn._xlws.SORT(H1119:I1119,1,1,TRUE)</f>
        <v>4</v>
      </c>
      <c r="BA1119">
        <v>5</v>
      </c>
      <c r="BB1119" t="str">
        <f t="shared" si="769"/>
        <v>91522394645</v>
      </c>
      <c r="BC1119">
        <f t="shared" si="770"/>
        <v>1</v>
      </c>
      <c r="BD1119" t="str">
        <f t="shared" si="771"/>
        <v>915223946</v>
      </c>
      <c r="BE1119" t="str">
        <f t="shared" si="772"/>
        <v>45</v>
      </c>
      <c r="BF1119" s="28">
        <f t="shared" si="773"/>
        <v>1</v>
      </c>
      <c r="BG1119" s="28">
        <f t="shared" si="774"/>
        <v>29</v>
      </c>
    </row>
    <row r="1120" spans="1:59" ht="35" x14ac:dyDescent="0.25">
      <c r="A1120" t="s">
        <v>9</v>
      </c>
      <c r="B1120" s="2">
        <v>43259</v>
      </c>
      <c r="C1120" s="6">
        <v>43</v>
      </c>
      <c r="D1120" s="6">
        <v>46</v>
      </c>
      <c r="E1120" s="6">
        <v>8</v>
      </c>
      <c r="F1120" s="6">
        <v>32</v>
      </c>
      <c r="G1120" s="6">
        <v>19</v>
      </c>
      <c r="H1120" s="8">
        <v>8</v>
      </c>
      <c r="I1120" s="8">
        <v>2</v>
      </c>
      <c r="J1120" s="295">
        <f t="shared" si="755"/>
        <v>148</v>
      </c>
      <c r="K1120" s="79">
        <f t="shared" si="756"/>
        <v>10</v>
      </c>
      <c r="L1120" s="296" t="str" cm="1">
        <f t="array" ref="L1120">_xlfn.IFS(M1120&lt;0,"gauche",M1120=0,"meme",M1120&gt;0,"droite")</f>
        <v>gauche</v>
      </c>
      <c r="M1120" s="296">
        <f t="shared" si="775"/>
        <v>-1</v>
      </c>
      <c r="N1120" s="113" t="str" cm="1">
        <f t="array" ref="N1120">_xlfn.IFS(O1120&lt;0,"gauche",O1120=0,"meme",O1120&gt;0,"droite")</f>
        <v>droite</v>
      </c>
      <c r="O1120" s="113">
        <f t="shared" si="776"/>
        <v>1</v>
      </c>
      <c r="P1120" s="296">
        <f t="shared" si="777"/>
        <v>0</v>
      </c>
      <c r="Q1120" s="296">
        <f t="shared" si="778"/>
        <v>0</v>
      </c>
      <c r="R1120" s="296">
        <f t="shared" si="779"/>
        <v>0</v>
      </c>
      <c r="S1120" s="296">
        <f t="shared" si="780"/>
        <v>0</v>
      </c>
      <c r="T1120" s="296">
        <f t="shared" si="781"/>
        <v>0</v>
      </c>
      <c r="U1120" s="296">
        <f t="shared" si="782"/>
        <v>0</v>
      </c>
      <c r="V1120" s="296">
        <f t="shared" si="783"/>
        <v>7</v>
      </c>
      <c r="W1120" s="296">
        <f t="shared" si="784"/>
        <v>0</v>
      </c>
      <c r="X1120" s="296">
        <f t="shared" si="785"/>
        <v>0</v>
      </c>
      <c r="Y1120" s="296">
        <f t="shared" si="786"/>
        <v>0</v>
      </c>
      <c r="Z1120" s="296">
        <f t="shared" si="787"/>
        <v>0</v>
      </c>
      <c r="AA1120" s="113">
        <f t="shared" si="788"/>
        <v>0</v>
      </c>
      <c r="AB1120" s="113">
        <f t="shared" si="789"/>
        <v>0</v>
      </c>
      <c r="AC1120" s="113">
        <f t="shared" si="790"/>
        <v>3</v>
      </c>
      <c r="AD1120" s="113">
        <f t="shared" si="791"/>
        <v>0</v>
      </c>
      <c r="AE1120" s="51" t="str">
        <f t="shared" si="757"/>
        <v>non</v>
      </c>
      <c r="AF1120" s="51" t="str">
        <f t="shared" si="758"/>
        <v>non</v>
      </c>
      <c r="AG1120" s="51" t="str">
        <f t="shared" si="759"/>
        <v>non</v>
      </c>
      <c r="AH1120" s="51" t="str">
        <f t="shared" si="760"/>
        <v>non</v>
      </c>
      <c r="AI1120" s="51" t="str">
        <f t="shared" si="761"/>
        <v>non</v>
      </c>
      <c r="AJ1120" s="51" t="str">
        <f t="shared" si="792"/>
        <v>non</v>
      </c>
      <c r="AK1120" s="51" t="str">
        <f t="shared" si="792"/>
        <v>très très probable</v>
      </c>
      <c r="AL1120" s="51" t="str">
        <f t="shared" si="762"/>
        <v>non</v>
      </c>
      <c r="AM1120" s="51" t="str">
        <f t="shared" si="793"/>
        <v>non</v>
      </c>
      <c r="AN1120" s="51" t="str">
        <f t="shared" si="793"/>
        <v>non</v>
      </c>
      <c r="AO1120" s="51" t="str">
        <f t="shared" si="763"/>
        <v>non</v>
      </c>
      <c r="AP1120" s="51" t="str">
        <f t="shared" si="764"/>
        <v>non</v>
      </c>
      <c r="AQ1120" s="51" t="str">
        <f t="shared" si="765"/>
        <v>non</v>
      </c>
      <c r="AR1120" s="51" t="str">
        <f t="shared" si="766"/>
        <v>tres tres probable</v>
      </c>
      <c r="AS1120" s="51" t="str">
        <f t="shared" si="767"/>
        <v>non</v>
      </c>
      <c r="AT1120" s="51" t="str">
        <f t="shared" si="768"/>
        <v>non</v>
      </c>
      <c r="AU1120" s="114" cm="1">
        <f t="array" ref="AU1120:AY1120">_xlfn._xlws.SORT(C1120:G1120,1,1,TRUE)</f>
        <v>8</v>
      </c>
      <c r="AV1120">
        <v>19</v>
      </c>
      <c r="AW1120">
        <v>32</v>
      </c>
      <c r="AX1120">
        <v>43</v>
      </c>
      <c r="AY1120">
        <v>46</v>
      </c>
      <c r="AZ1120" s="114" cm="1">
        <f t="array" ref="AZ1120:BA1120">_xlfn._xlws.SORT(H1120:I1120,1,1,TRUE)</f>
        <v>2</v>
      </c>
      <c r="BA1120">
        <v>8</v>
      </c>
      <c r="BB1120" t="str">
        <f t="shared" si="769"/>
        <v>81932434628</v>
      </c>
      <c r="BC1120">
        <f t="shared" si="770"/>
        <v>1</v>
      </c>
      <c r="BD1120" t="str">
        <f t="shared" si="771"/>
        <v>819324346</v>
      </c>
      <c r="BE1120" t="str">
        <f t="shared" si="772"/>
        <v>28</v>
      </c>
      <c r="BF1120" s="28">
        <f t="shared" si="773"/>
        <v>1</v>
      </c>
      <c r="BG1120" s="28">
        <f t="shared" si="774"/>
        <v>45</v>
      </c>
    </row>
    <row r="1121" spans="1:59" ht="35" x14ac:dyDescent="0.25">
      <c r="A1121" t="s">
        <v>10</v>
      </c>
      <c r="B1121" s="2">
        <v>43263</v>
      </c>
      <c r="C1121" s="6">
        <v>36</v>
      </c>
      <c r="D1121" s="6">
        <v>38</v>
      </c>
      <c r="E1121" s="6">
        <v>23</v>
      </c>
      <c r="F1121" s="6">
        <v>21</v>
      </c>
      <c r="G1121" s="6">
        <v>7</v>
      </c>
      <c r="H1121" s="8">
        <v>6</v>
      </c>
      <c r="I1121" s="8">
        <v>8</v>
      </c>
      <c r="J1121" s="295">
        <f t="shared" si="755"/>
        <v>125</v>
      </c>
      <c r="K1121" s="79">
        <f t="shared" si="756"/>
        <v>14</v>
      </c>
      <c r="L1121" s="296" t="str" cm="1">
        <f t="array" ref="L1121">_xlfn.IFS(M1121&lt;0,"gauche",M1121=0,"meme",M1121&gt;0,"droite")</f>
        <v>droite</v>
      </c>
      <c r="M1121" s="296">
        <f t="shared" si="775"/>
        <v>3</v>
      </c>
      <c r="N1121" s="113" t="str" cm="1">
        <f t="array" ref="N1121">_xlfn.IFS(O1121&lt;0,"gauche",O1121=0,"meme",O1121&gt;0,"droite")</f>
        <v>gauche</v>
      </c>
      <c r="O1121" s="113">
        <f t="shared" si="776"/>
        <v>-1</v>
      </c>
      <c r="P1121" s="296">
        <f t="shared" si="777"/>
        <v>0</v>
      </c>
      <c r="Q1121" s="296">
        <f t="shared" si="778"/>
        <v>0</v>
      </c>
      <c r="R1121" s="296">
        <f t="shared" si="779"/>
        <v>0</v>
      </c>
      <c r="S1121" s="296">
        <f t="shared" si="780"/>
        <v>0</v>
      </c>
      <c r="T1121" s="296">
        <f t="shared" si="781"/>
        <v>0</v>
      </c>
      <c r="U1121" s="296">
        <f t="shared" si="782"/>
        <v>6</v>
      </c>
      <c r="V1121" s="296">
        <f t="shared" si="783"/>
        <v>0</v>
      </c>
      <c r="W1121" s="296">
        <f t="shared" si="784"/>
        <v>0</v>
      </c>
      <c r="X1121" s="296">
        <f t="shared" si="785"/>
        <v>0</v>
      </c>
      <c r="Y1121" s="296">
        <f t="shared" si="786"/>
        <v>0</v>
      </c>
      <c r="Z1121" s="296">
        <f t="shared" si="787"/>
        <v>0</v>
      </c>
      <c r="AA1121" s="113">
        <f t="shared" si="788"/>
        <v>0</v>
      </c>
      <c r="AB1121" s="113">
        <f t="shared" si="789"/>
        <v>0</v>
      </c>
      <c r="AC1121" s="113">
        <f t="shared" si="790"/>
        <v>0</v>
      </c>
      <c r="AD1121" s="113">
        <f t="shared" si="791"/>
        <v>4</v>
      </c>
      <c r="AE1121" s="51" t="str">
        <f t="shared" si="757"/>
        <v>non</v>
      </c>
      <c r="AF1121" s="51" t="str">
        <f t="shared" si="758"/>
        <v>non</v>
      </c>
      <c r="AG1121" s="51" t="str">
        <f t="shared" si="759"/>
        <v>non</v>
      </c>
      <c r="AH1121" s="51" t="str">
        <f t="shared" si="760"/>
        <v>non</v>
      </c>
      <c r="AI1121" s="51" t="str">
        <f t="shared" si="761"/>
        <v>non</v>
      </c>
      <c r="AJ1121" s="51" t="str">
        <f t="shared" si="792"/>
        <v>très très probable</v>
      </c>
      <c r="AK1121" s="51" t="str">
        <f t="shared" si="792"/>
        <v>non</v>
      </c>
      <c r="AL1121" s="51" t="str">
        <f t="shared" si="762"/>
        <v>non</v>
      </c>
      <c r="AM1121" s="51" t="str">
        <f t="shared" si="793"/>
        <v>non</v>
      </c>
      <c r="AN1121" s="51" t="str">
        <f t="shared" si="793"/>
        <v>non</v>
      </c>
      <c r="AO1121" s="51" t="str">
        <f t="shared" si="763"/>
        <v>non</v>
      </c>
      <c r="AP1121" s="51" t="str">
        <f t="shared" si="764"/>
        <v>non</v>
      </c>
      <c r="AQ1121" s="51" t="str">
        <f t="shared" si="765"/>
        <v>non</v>
      </c>
      <c r="AR1121" s="51" t="str">
        <f t="shared" si="766"/>
        <v>non</v>
      </c>
      <c r="AS1121" s="51" t="str">
        <f t="shared" si="767"/>
        <v>tres probable</v>
      </c>
      <c r="AT1121" s="51" t="str">
        <f t="shared" si="768"/>
        <v>non</v>
      </c>
      <c r="AU1121" s="114" cm="1">
        <f t="array" ref="AU1121:AY1121">_xlfn._xlws.SORT(C1121:G1121,1,1,TRUE)</f>
        <v>7</v>
      </c>
      <c r="AV1121">
        <v>21</v>
      </c>
      <c r="AW1121">
        <v>23</v>
      </c>
      <c r="AX1121">
        <v>36</v>
      </c>
      <c r="AY1121">
        <v>38</v>
      </c>
      <c r="AZ1121" s="114" cm="1">
        <f t="array" ref="AZ1121:BA1121">_xlfn._xlws.SORT(H1121:I1121,1,1,TRUE)</f>
        <v>6</v>
      </c>
      <c r="BA1121">
        <v>8</v>
      </c>
      <c r="BB1121" t="str">
        <f t="shared" si="769"/>
        <v>72123363868</v>
      </c>
      <c r="BC1121">
        <f t="shared" si="770"/>
        <v>1</v>
      </c>
      <c r="BD1121" t="str">
        <f t="shared" si="771"/>
        <v>721233638</v>
      </c>
      <c r="BE1121" t="str">
        <f t="shared" si="772"/>
        <v>68</v>
      </c>
      <c r="BF1121" s="28">
        <f t="shared" si="773"/>
        <v>1</v>
      </c>
      <c r="BG1121" s="28">
        <f t="shared" si="774"/>
        <v>21</v>
      </c>
    </row>
    <row r="1122" spans="1:59" ht="35" x14ac:dyDescent="0.25">
      <c r="A1122" t="s">
        <v>9</v>
      </c>
      <c r="B1122" s="2">
        <v>43266</v>
      </c>
      <c r="C1122" s="6">
        <v>26</v>
      </c>
      <c r="D1122" s="6">
        <v>23</v>
      </c>
      <c r="E1122" s="6">
        <v>49</v>
      </c>
      <c r="F1122" s="6">
        <v>33</v>
      </c>
      <c r="G1122" s="6">
        <v>38</v>
      </c>
      <c r="H1122" s="8">
        <v>1</v>
      </c>
      <c r="I1122" s="8">
        <v>12</v>
      </c>
      <c r="J1122" s="295">
        <f t="shared" si="755"/>
        <v>169</v>
      </c>
      <c r="K1122" s="79">
        <f t="shared" si="756"/>
        <v>13</v>
      </c>
      <c r="L1122" s="296" t="str" cm="1">
        <f t="array" ref="L1122">_xlfn.IFS(M1122&lt;0,"gauche",M1122=0,"meme",M1122&gt;0,"droite")</f>
        <v>gauche</v>
      </c>
      <c r="M1122" s="296">
        <f t="shared" si="775"/>
        <v>-2</v>
      </c>
      <c r="N1122" s="113" t="str" cm="1">
        <f t="array" ref="N1122">_xlfn.IFS(O1122&lt;0,"gauche",O1122=0,"meme",O1122&gt;0,"droite")</f>
        <v>meme</v>
      </c>
      <c r="O1122" s="113">
        <f t="shared" si="776"/>
        <v>0</v>
      </c>
      <c r="P1122" s="296">
        <f t="shared" si="777"/>
        <v>0</v>
      </c>
      <c r="Q1122" s="296">
        <f t="shared" si="778"/>
        <v>0</v>
      </c>
      <c r="R1122" s="296">
        <f t="shared" si="779"/>
        <v>0</v>
      </c>
      <c r="S1122" s="296">
        <f t="shared" si="780"/>
        <v>0</v>
      </c>
      <c r="T1122" s="296">
        <f t="shared" si="781"/>
        <v>0</v>
      </c>
      <c r="U1122" s="296">
        <f t="shared" si="782"/>
        <v>0</v>
      </c>
      <c r="V1122" s="296">
        <f t="shared" si="783"/>
        <v>0</v>
      </c>
      <c r="W1122" s="296">
        <f t="shared" si="784"/>
        <v>0</v>
      </c>
      <c r="X1122" s="296">
        <f t="shared" si="785"/>
        <v>9</v>
      </c>
      <c r="Y1122" s="296">
        <f t="shared" si="786"/>
        <v>0</v>
      </c>
      <c r="Z1122" s="296">
        <f t="shared" si="787"/>
        <v>0</v>
      </c>
      <c r="AA1122" s="113">
        <f t="shared" si="788"/>
        <v>0</v>
      </c>
      <c r="AB1122" s="113">
        <f t="shared" si="789"/>
        <v>0</v>
      </c>
      <c r="AC1122" s="113">
        <f t="shared" si="790"/>
        <v>3</v>
      </c>
      <c r="AD1122" s="113">
        <f t="shared" si="791"/>
        <v>0</v>
      </c>
      <c r="AE1122" s="51" t="str">
        <f t="shared" si="757"/>
        <v>non</v>
      </c>
      <c r="AF1122" s="51" t="str">
        <f t="shared" si="758"/>
        <v>non</v>
      </c>
      <c r="AG1122" s="51" t="str">
        <f t="shared" si="759"/>
        <v>non</v>
      </c>
      <c r="AH1122" s="51" t="str">
        <f t="shared" si="760"/>
        <v>non</v>
      </c>
      <c r="AI1122" s="51" t="str">
        <f t="shared" si="761"/>
        <v>non</v>
      </c>
      <c r="AJ1122" s="51" t="str">
        <f t="shared" si="792"/>
        <v>non</v>
      </c>
      <c r="AK1122" s="51" t="str">
        <f t="shared" si="792"/>
        <v>non</v>
      </c>
      <c r="AL1122" s="51" t="str">
        <f t="shared" si="762"/>
        <v>non</v>
      </c>
      <c r="AM1122" s="51" t="str">
        <f t="shared" si="793"/>
        <v>peu probable</v>
      </c>
      <c r="AN1122" s="51" t="str">
        <f t="shared" si="793"/>
        <v>non</v>
      </c>
      <c r="AO1122" s="51" t="str">
        <f t="shared" si="763"/>
        <v>non</v>
      </c>
      <c r="AP1122" s="51" t="str">
        <f t="shared" si="764"/>
        <v>non</v>
      </c>
      <c r="AQ1122" s="51" t="str">
        <f t="shared" si="765"/>
        <v>non</v>
      </c>
      <c r="AR1122" s="51" t="str">
        <f t="shared" si="766"/>
        <v>tres tres probable</v>
      </c>
      <c r="AS1122" s="51" t="str">
        <f t="shared" si="767"/>
        <v>non</v>
      </c>
      <c r="AT1122" s="51" t="str">
        <f t="shared" si="768"/>
        <v>non</v>
      </c>
      <c r="AU1122" s="114" cm="1">
        <f t="array" ref="AU1122:AY1122">_xlfn._xlws.SORT(C1122:G1122,1,1,TRUE)</f>
        <v>23</v>
      </c>
      <c r="AV1122">
        <v>26</v>
      </c>
      <c r="AW1122">
        <v>33</v>
      </c>
      <c r="AX1122">
        <v>38</v>
      </c>
      <c r="AY1122">
        <v>49</v>
      </c>
      <c r="AZ1122" s="114" cm="1">
        <f t="array" ref="AZ1122:BA1122">_xlfn._xlws.SORT(H1122:I1122,1,1,TRUE)</f>
        <v>1</v>
      </c>
      <c r="BA1122">
        <v>12</v>
      </c>
      <c r="BB1122" t="str">
        <f t="shared" si="769"/>
        <v>2326333849112</v>
      </c>
      <c r="BC1122">
        <f t="shared" si="770"/>
        <v>1</v>
      </c>
      <c r="BD1122" t="str">
        <f t="shared" si="771"/>
        <v>2326333849</v>
      </c>
      <c r="BE1122" t="str">
        <f t="shared" si="772"/>
        <v>112</v>
      </c>
      <c r="BF1122" s="28">
        <f t="shared" si="773"/>
        <v>1</v>
      </c>
      <c r="BG1122" s="28">
        <f t="shared" si="774"/>
        <v>14</v>
      </c>
    </row>
    <row r="1123" spans="1:59" ht="35" x14ac:dyDescent="0.25">
      <c r="A1123" t="s">
        <v>10</v>
      </c>
      <c r="B1123" s="2">
        <v>43270</v>
      </c>
      <c r="C1123" s="6">
        <v>26</v>
      </c>
      <c r="D1123" s="6">
        <v>7</v>
      </c>
      <c r="E1123" s="6">
        <v>19</v>
      </c>
      <c r="F1123" s="6">
        <v>50</v>
      </c>
      <c r="G1123" s="6">
        <v>42</v>
      </c>
      <c r="H1123" s="8">
        <v>9</v>
      </c>
      <c r="I1123" s="8">
        <v>4</v>
      </c>
      <c r="J1123" s="295">
        <f t="shared" si="755"/>
        <v>144</v>
      </c>
      <c r="K1123" s="79">
        <f t="shared" si="756"/>
        <v>13</v>
      </c>
      <c r="L1123" s="296" t="str" cm="1">
        <f t="array" ref="L1123">_xlfn.IFS(M1123&lt;0,"gauche",M1123=0,"meme",M1123&gt;0,"droite")</f>
        <v>droite</v>
      </c>
      <c r="M1123" s="296">
        <f t="shared" si="775"/>
        <v>1</v>
      </c>
      <c r="N1123" s="113" t="str" cm="1">
        <f t="array" ref="N1123">_xlfn.IFS(O1123&lt;0,"gauche",O1123=0,"meme",O1123&gt;0,"droite")</f>
        <v>meme</v>
      </c>
      <c r="O1123" s="113">
        <f t="shared" si="776"/>
        <v>0</v>
      </c>
      <c r="P1123" s="296">
        <f t="shared" si="777"/>
        <v>0</v>
      </c>
      <c r="Q1123" s="296">
        <f t="shared" si="778"/>
        <v>0</v>
      </c>
      <c r="R1123" s="296">
        <f t="shared" si="779"/>
        <v>0</v>
      </c>
      <c r="S1123" s="296">
        <f t="shared" si="780"/>
        <v>0</v>
      </c>
      <c r="T1123" s="296">
        <f t="shared" si="781"/>
        <v>0</v>
      </c>
      <c r="U1123" s="296">
        <f t="shared" si="782"/>
        <v>0</v>
      </c>
      <c r="V1123" s="296">
        <f t="shared" si="783"/>
        <v>7</v>
      </c>
      <c r="W1123" s="296">
        <f t="shared" si="784"/>
        <v>0</v>
      </c>
      <c r="X1123" s="296">
        <f t="shared" si="785"/>
        <v>0</v>
      </c>
      <c r="Y1123" s="296">
        <f t="shared" si="786"/>
        <v>0</v>
      </c>
      <c r="Z1123" s="296">
        <f t="shared" si="787"/>
        <v>0</v>
      </c>
      <c r="AA1123" s="113">
        <f t="shared" si="788"/>
        <v>0</v>
      </c>
      <c r="AB1123" s="113">
        <f t="shared" si="789"/>
        <v>0</v>
      </c>
      <c r="AC1123" s="113">
        <f t="shared" si="790"/>
        <v>3</v>
      </c>
      <c r="AD1123" s="113">
        <f t="shared" si="791"/>
        <v>0</v>
      </c>
      <c r="AE1123" s="51" t="str">
        <f t="shared" si="757"/>
        <v>non</v>
      </c>
      <c r="AF1123" s="51" t="str">
        <f t="shared" si="758"/>
        <v>non</v>
      </c>
      <c r="AG1123" s="51" t="str">
        <f t="shared" si="759"/>
        <v>non</v>
      </c>
      <c r="AH1123" s="51" t="str">
        <f t="shared" si="760"/>
        <v>non</v>
      </c>
      <c r="AI1123" s="51" t="str">
        <f t="shared" si="761"/>
        <v>non</v>
      </c>
      <c r="AJ1123" s="51" t="str">
        <f t="shared" ref="AJ1123:AK1142" si="794">IF(AND(AJ$1&lt;$J1123,$J1123&lt;AJ$2),"très très probable", "non")</f>
        <v>non</v>
      </c>
      <c r="AK1123" s="51" t="str">
        <f t="shared" si="794"/>
        <v>très très probable</v>
      </c>
      <c r="AL1123" s="51" t="str">
        <f t="shared" si="762"/>
        <v>non</v>
      </c>
      <c r="AM1123" s="51" t="str">
        <f t="shared" ref="AM1123:AN1142" si="795">IF(AND(AM$1&lt;$J1123,$J1123&lt;AM$2),"peu probable", "non")</f>
        <v>non</v>
      </c>
      <c r="AN1123" s="51" t="str">
        <f t="shared" si="795"/>
        <v>non</v>
      </c>
      <c r="AO1123" s="51" t="str">
        <f t="shared" si="763"/>
        <v>non</v>
      </c>
      <c r="AP1123" s="51" t="str">
        <f t="shared" si="764"/>
        <v>non</v>
      </c>
      <c r="AQ1123" s="51" t="str">
        <f t="shared" si="765"/>
        <v>non</v>
      </c>
      <c r="AR1123" s="51" t="str">
        <f t="shared" si="766"/>
        <v>tres tres probable</v>
      </c>
      <c r="AS1123" s="51" t="str">
        <f t="shared" si="767"/>
        <v>non</v>
      </c>
      <c r="AT1123" s="51" t="str">
        <f t="shared" si="768"/>
        <v>non</v>
      </c>
      <c r="AU1123" s="114" cm="1">
        <f t="array" ref="AU1123:AY1123">_xlfn._xlws.SORT(C1123:G1123,1,1,TRUE)</f>
        <v>7</v>
      </c>
      <c r="AV1123">
        <v>19</v>
      </c>
      <c r="AW1123">
        <v>26</v>
      </c>
      <c r="AX1123">
        <v>42</v>
      </c>
      <c r="AY1123">
        <v>50</v>
      </c>
      <c r="AZ1123" s="114" cm="1">
        <f t="array" ref="AZ1123:BA1123">_xlfn._xlws.SORT(H1123:I1123,1,1,TRUE)</f>
        <v>4</v>
      </c>
      <c r="BA1123">
        <v>9</v>
      </c>
      <c r="BB1123" t="str">
        <f t="shared" si="769"/>
        <v>71926425049</v>
      </c>
      <c r="BC1123">
        <f t="shared" si="770"/>
        <v>1</v>
      </c>
      <c r="BD1123" t="str">
        <f t="shared" si="771"/>
        <v>719264250</v>
      </c>
      <c r="BE1123" t="str">
        <f t="shared" si="772"/>
        <v>49</v>
      </c>
      <c r="BF1123" s="28">
        <f t="shared" si="773"/>
        <v>1</v>
      </c>
      <c r="BG1123" s="28">
        <f t="shared" si="774"/>
        <v>26</v>
      </c>
    </row>
    <row r="1124" spans="1:59" ht="35" x14ac:dyDescent="0.25">
      <c r="A1124" t="s">
        <v>9</v>
      </c>
      <c r="B1124" s="2">
        <v>43273</v>
      </c>
      <c r="C1124" s="6">
        <v>44</v>
      </c>
      <c r="D1124" s="6">
        <v>39</v>
      </c>
      <c r="E1124" s="6">
        <v>41</v>
      </c>
      <c r="F1124" s="6">
        <v>14</v>
      </c>
      <c r="G1124" s="6">
        <v>25</v>
      </c>
      <c r="H1124" s="8">
        <v>8</v>
      </c>
      <c r="I1124" s="8">
        <v>2</v>
      </c>
      <c r="J1124" s="295">
        <f t="shared" si="755"/>
        <v>163</v>
      </c>
      <c r="K1124" s="79">
        <f t="shared" si="756"/>
        <v>10</v>
      </c>
      <c r="L1124" s="296" t="str" cm="1">
        <f t="array" ref="L1124">_xlfn.IFS(M1124&lt;0,"gauche",M1124=0,"meme",M1124&gt;0,"droite")</f>
        <v>gauche</v>
      </c>
      <c r="M1124" s="296">
        <f t="shared" si="775"/>
        <v>-1</v>
      </c>
      <c r="N1124" s="113" t="str" cm="1">
        <f t="array" ref="N1124">_xlfn.IFS(O1124&lt;0,"gauche",O1124=0,"meme",O1124&gt;0,"droite")</f>
        <v>meme</v>
      </c>
      <c r="O1124" s="113">
        <f t="shared" si="776"/>
        <v>0</v>
      </c>
      <c r="P1124" s="296">
        <f t="shared" si="777"/>
        <v>0</v>
      </c>
      <c r="Q1124" s="296">
        <f t="shared" si="778"/>
        <v>0</v>
      </c>
      <c r="R1124" s="296">
        <f t="shared" si="779"/>
        <v>0</v>
      </c>
      <c r="S1124" s="296">
        <f t="shared" si="780"/>
        <v>0</v>
      </c>
      <c r="T1124" s="296">
        <f t="shared" si="781"/>
        <v>0</v>
      </c>
      <c r="U1124" s="296">
        <f t="shared" si="782"/>
        <v>0</v>
      </c>
      <c r="V1124" s="296">
        <f t="shared" si="783"/>
        <v>0</v>
      </c>
      <c r="W1124" s="296">
        <f t="shared" si="784"/>
        <v>8</v>
      </c>
      <c r="X1124" s="296">
        <f t="shared" si="785"/>
        <v>0</v>
      </c>
      <c r="Y1124" s="296">
        <f t="shared" si="786"/>
        <v>0</v>
      </c>
      <c r="Z1124" s="296">
        <f t="shared" si="787"/>
        <v>0</v>
      </c>
      <c r="AA1124" s="113">
        <f t="shared" si="788"/>
        <v>0</v>
      </c>
      <c r="AB1124" s="113">
        <f t="shared" si="789"/>
        <v>0</v>
      </c>
      <c r="AC1124" s="113">
        <f t="shared" si="790"/>
        <v>3</v>
      </c>
      <c r="AD1124" s="113">
        <f t="shared" si="791"/>
        <v>0</v>
      </c>
      <c r="AE1124" s="51" t="str">
        <f t="shared" si="757"/>
        <v>non</v>
      </c>
      <c r="AF1124" s="51" t="str">
        <f t="shared" si="758"/>
        <v>non</v>
      </c>
      <c r="AG1124" s="51" t="str">
        <f t="shared" si="759"/>
        <v>non</v>
      </c>
      <c r="AH1124" s="51" t="str">
        <f t="shared" si="760"/>
        <v>non</v>
      </c>
      <c r="AI1124" s="51" t="str">
        <f t="shared" si="761"/>
        <v>non</v>
      </c>
      <c r="AJ1124" s="51" t="str">
        <f t="shared" si="794"/>
        <v>non</v>
      </c>
      <c r="AK1124" s="51" t="str">
        <f t="shared" si="794"/>
        <v>non</v>
      </c>
      <c r="AL1124" s="51" t="str">
        <f t="shared" si="762"/>
        <v>probable</v>
      </c>
      <c r="AM1124" s="51" t="str">
        <f t="shared" si="795"/>
        <v>non</v>
      </c>
      <c r="AN1124" s="51" t="str">
        <f t="shared" si="795"/>
        <v>non</v>
      </c>
      <c r="AO1124" s="51" t="str">
        <f t="shared" si="763"/>
        <v>non</v>
      </c>
      <c r="AP1124" s="51" t="str">
        <f t="shared" si="764"/>
        <v>non</v>
      </c>
      <c r="AQ1124" s="51" t="str">
        <f t="shared" si="765"/>
        <v>non</v>
      </c>
      <c r="AR1124" s="51" t="str">
        <f t="shared" si="766"/>
        <v>tres tres probable</v>
      </c>
      <c r="AS1124" s="51" t="str">
        <f t="shared" si="767"/>
        <v>non</v>
      </c>
      <c r="AT1124" s="51" t="str">
        <f t="shared" si="768"/>
        <v>non</v>
      </c>
      <c r="AU1124" s="114" cm="1">
        <f t="array" ref="AU1124:AY1124">_xlfn._xlws.SORT(C1124:G1124,1,1,TRUE)</f>
        <v>14</v>
      </c>
      <c r="AV1124">
        <v>25</v>
      </c>
      <c r="AW1124">
        <v>39</v>
      </c>
      <c r="AX1124">
        <v>41</v>
      </c>
      <c r="AY1124">
        <v>44</v>
      </c>
      <c r="AZ1124" s="114" cm="1">
        <f t="array" ref="AZ1124:BA1124">_xlfn._xlws.SORT(H1124:I1124,1,1,TRUE)</f>
        <v>2</v>
      </c>
      <c r="BA1124">
        <v>8</v>
      </c>
      <c r="BB1124" t="str">
        <f t="shared" si="769"/>
        <v>142539414428</v>
      </c>
      <c r="BC1124">
        <f t="shared" si="770"/>
        <v>1</v>
      </c>
      <c r="BD1124" t="str">
        <f t="shared" si="771"/>
        <v>1425394144</v>
      </c>
      <c r="BE1124" t="str">
        <f t="shared" si="772"/>
        <v>28</v>
      </c>
      <c r="BF1124" s="28">
        <f t="shared" si="773"/>
        <v>1</v>
      </c>
      <c r="BG1124" s="28">
        <f t="shared" si="774"/>
        <v>45</v>
      </c>
    </row>
    <row r="1125" spans="1:59" ht="35" x14ac:dyDescent="0.25">
      <c r="A1125" t="s">
        <v>10</v>
      </c>
      <c r="B1125" s="2">
        <v>43277</v>
      </c>
      <c r="C1125" s="6">
        <v>20</v>
      </c>
      <c r="D1125" s="6">
        <v>34</v>
      </c>
      <c r="E1125" s="6">
        <v>16</v>
      </c>
      <c r="F1125" s="6">
        <v>15</v>
      </c>
      <c r="G1125" s="6">
        <v>50</v>
      </c>
      <c r="H1125" s="8">
        <v>7</v>
      </c>
      <c r="I1125" s="8">
        <v>4</v>
      </c>
      <c r="J1125" s="295">
        <f t="shared" si="755"/>
        <v>135</v>
      </c>
      <c r="K1125" s="79">
        <f t="shared" si="756"/>
        <v>11</v>
      </c>
      <c r="L1125" s="296" t="str" cm="1">
        <f t="array" ref="L1125">_xlfn.IFS(M1125&lt;0,"gauche",M1125=0,"meme",M1125&gt;0,"droite")</f>
        <v>meme</v>
      </c>
      <c r="M1125" s="296">
        <f t="shared" si="775"/>
        <v>0</v>
      </c>
      <c r="N1125" s="113" t="str" cm="1">
        <f t="array" ref="N1125">_xlfn.IFS(O1125&lt;0,"gauche",O1125=0,"meme",O1125&gt;0,"droite")</f>
        <v>droite</v>
      </c>
      <c r="O1125" s="113">
        <f t="shared" si="776"/>
        <v>1</v>
      </c>
      <c r="P1125" s="296">
        <f t="shared" si="777"/>
        <v>0</v>
      </c>
      <c r="Q1125" s="296">
        <f t="shared" si="778"/>
        <v>0</v>
      </c>
      <c r="R1125" s="296">
        <f t="shared" si="779"/>
        <v>0</v>
      </c>
      <c r="S1125" s="296">
        <f t="shared" si="780"/>
        <v>0</v>
      </c>
      <c r="T1125" s="296">
        <f t="shared" si="781"/>
        <v>0</v>
      </c>
      <c r="U1125" s="296">
        <f t="shared" si="782"/>
        <v>0</v>
      </c>
      <c r="V1125" s="296">
        <f t="shared" si="783"/>
        <v>7</v>
      </c>
      <c r="W1125" s="296">
        <f t="shared" si="784"/>
        <v>0</v>
      </c>
      <c r="X1125" s="296">
        <f t="shared" si="785"/>
        <v>0</v>
      </c>
      <c r="Y1125" s="296">
        <f t="shared" si="786"/>
        <v>0</v>
      </c>
      <c r="Z1125" s="296">
        <f t="shared" si="787"/>
        <v>0</v>
      </c>
      <c r="AA1125" s="113">
        <f t="shared" si="788"/>
        <v>0</v>
      </c>
      <c r="AB1125" s="113">
        <f t="shared" si="789"/>
        <v>0</v>
      </c>
      <c r="AC1125" s="113">
        <f t="shared" si="790"/>
        <v>3</v>
      </c>
      <c r="AD1125" s="113">
        <f t="shared" si="791"/>
        <v>0</v>
      </c>
      <c r="AE1125" s="51" t="str">
        <f t="shared" si="757"/>
        <v>non</v>
      </c>
      <c r="AF1125" s="51" t="str">
        <f t="shared" si="758"/>
        <v>non</v>
      </c>
      <c r="AG1125" s="51" t="str">
        <f t="shared" si="759"/>
        <v>non</v>
      </c>
      <c r="AH1125" s="51" t="str">
        <f t="shared" si="760"/>
        <v>non</v>
      </c>
      <c r="AI1125" s="51" t="str">
        <f t="shared" si="761"/>
        <v>non</v>
      </c>
      <c r="AJ1125" s="51" t="str">
        <f t="shared" si="794"/>
        <v>non</v>
      </c>
      <c r="AK1125" s="51" t="str">
        <f t="shared" si="794"/>
        <v>très très probable</v>
      </c>
      <c r="AL1125" s="51" t="str">
        <f t="shared" si="762"/>
        <v>non</v>
      </c>
      <c r="AM1125" s="51" t="str">
        <f t="shared" si="795"/>
        <v>non</v>
      </c>
      <c r="AN1125" s="51" t="str">
        <f t="shared" si="795"/>
        <v>non</v>
      </c>
      <c r="AO1125" s="51" t="str">
        <f t="shared" si="763"/>
        <v>non</v>
      </c>
      <c r="AP1125" s="51" t="str">
        <f t="shared" si="764"/>
        <v>non</v>
      </c>
      <c r="AQ1125" s="51" t="str">
        <f t="shared" si="765"/>
        <v>non</v>
      </c>
      <c r="AR1125" s="51" t="str">
        <f t="shared" si="766"/>
        <v>tres tres probable</v>
      </c>
      <c r="AS1125" s="51" t="str">
        <f t="shared" si="767"/>
        <v>non</v>
      </c>
      <c r="AT1125" s="51" t="str">
        <f t="shared" si="768"/>
        <v>non</v>
      </c>
      <c r="AU1125" s="114" cm="1">
        <f t="array" ref="AU1125:AY1125">_xlfn._xlws.SORT(C1125:G1125,1,1,TRUE)</f>
        <v>15</v>
      </c>
      <c r="AV1125">
        <v>16</v>
      </c>
      <c r="AW1125">
        <v>20</v>
      </c>
      <c r="AX1125">
        <v>34</v>
      </c>
      <c r="AY1125">
        <v>50</v>
      </c>
      <c r="AZ1125" s="114" cm="1">
        <f t="array" ref="AZ1125:BA1125">_xlfn._xlws.SORT(H1125:I1125,1,1,TRUE)</f>
        <v>4</v>
      </c>
      <c r="BA1125">
        <v>7</v>
      </c>
      <c r="BB1125" t="str">
        <f t="shared" si="769"/>
        <v>151620345047</v>
      </c>
      <c r="BC1125">
        <f t="shared" si="770"/>
        <v>1</v>
      </c>
      <c r="BD1125" t="str">
        <f t="shared" si="771"/>
        <v>1516203450</v>
      </c>
      <c r="BE1125" t="str">
        <f t="shared" si="772"/>
        <v>47</v>
      </c>
      <c r="BF1125" s="28">
        <f t="shared" si="773"/>
        <v>1</v>
      </c>
      <c r="BG1125" s="28">
        <f t="shared" si="774"/>
        <v>29</v>
      </c>
    </row>
    <row r="1126" spans="1:59" ht="35" x14ac:dyDescent="0.25">
      <c r="A1126" t="s">
        <v>9</v>
      </c>
      <c r="B1126" s="2">
        <v>43280</v>
      </c>
      <c r="C1126" s="6">
        <v>15</v>
      </c>
      <c r="D1126" s="6">
        <v>21</v>
      </c>
      <c r="E1126" s="6">
        <v>40</v>
      </c>
      <c r="F1126" s="6">
        <v>23</v>
      </c>
      <c r="G1126" s="6">
        <v>48</v>
      </c>
      <c r="H1126" s="8">
        <v>3</v>
      </c>
      <c r="I1126" s="8">
        <v>12</v>
      </c>
      <c r="J1126" s="295">
        <f t="shared" si="755"/>
        <v>147</v>
      </c>
      <c r="K1126" s="79">
        <f t="shared" si="756"/>
        <v>15</v>
      </c>
      <c r="L1126" s="296" t="str" cm="1">
        <f t="array" ref="L1126">_xlfn.IFS(M1126&lt;0,"gauche",M1126=0,"meme",M1126&gt;0,"droite")</f>
        <v>gauche</v>
      </c>
      <c r="M1126" s="296">
        <f t="shared" si="775"/>
        <v>-2</v>
      </c>
      <c r="N1126" s="113" t="str" cm="1">
        <f t="array" ref="N1126">_xlfn.IFS(O1126&lt;0,"gauche",O1126=0,"meme",O1126&gt;0,"droite")</f>
        <v>gauche</v>
      </c>
      <c r="O1126" s="113">
        <f t="shared" si="776"/>
        <v>-2</v>
      </c>
      <c r="P1126" s="296">
        <f t="shared" si="777"/>
        <v>0</v>
      </c>
      <c r="Q1126" s="296">
        <f t="shared" si="778"/>
        <v>0</v>
      </c>
      <c r="R1126" s="296">
        <f t="shared" si="779"/>
        <v>0</v>
      </c>
      <c r="S1126" s="296">
        <f t="shared" si="780"/>
        <v>0</v>
      </c>
      <c r="T1126" s="296">
        <f t="shared" si="781"/>
        <v>0</v>
      </c>
      <c r="U1126" s="296">
        <f t="shared" si="782"/>
        <v>0</v>
      </c>
      <c r="V1126" s="296">
        <f t="shared" si="783"/>
        <v>7</v>
      </c>
      <c r="W1126" s="296">
        <f t="shared" si="784"/>
        <v>0</v>
      </c>
      <c r="X1126" s="296">
        <f t="shared" si="785"/>
        <v>0</v>
      </c>
      <c r="Y1126" s="296">
        <f t="shared" si="786"/>
        <v>0</v>
      </c>
      <c r="Z1126" s="296">
        <f t="shared" si="787"/>
        <v>0</v>
      </c>
      <c r="AA1126" s="113">
        <f t="shared" si="788"/>
        <v>0</v>
      </c>
      <c r="AB1126" s="113">
        <f t="shared" si="789"/>
        <v>0</v>
      </c>
      <c r="AC1126" s="113">
        <f t="shared" si="790"/>
        <v>0</v>
      </c>
      <c r="AD1126" s="113">
        <f t="shared" si="791"/>
        <v>4</v>
      </c>
      <c r="AE1126" s="51" t="str">
        <f t="shared" si="757"/>
        <v>non</v>
      </c>
      <c r="AF1126" s="51" t="str">
        <f t="shared" si="758"/>
        <v>non</v>
      </c>
      <c r="AG1126" s="51" t="str">
        <f t="shared" si="759"/>
        <v>non</v>
      </c>
      <c r="AH1126" s="51" t="str">
        <f t="shared" si="760"/>
        <v>non</v>
      </c>
      <c r="AI1126" s="51" t="str">
        <f t="shared" si="761"/>
        <v>non</v>
      </c>
      <c r="AJ1126" s="51" t="str">
        <f t="shared" si="794"/>
        <v>non</v>
      </c>
      <c r="AK1126" s="51" t="str">
        <f t="shared" si="794"/>
        <v>très très probable</v>
      </c>
      <c r="AL1126" s="51" t="str">
        <f t="shared" si="762"/>
        <v>non</v>
      </c>
      <c r="AM1126" s="51" t="str">
        <f t="shared" si="795"/>
        <v>non</v>
      </c>
      <c r="AN1126" s="51" t="str">
        <f t="shared" si="795"/>
        <v>non</v>
      </c>
      <c r="AO1126" s="51" t="str">
        <f t="shared" si="763"/>
        <v>non</v>
      </c>
      <c r="AP1126" s="51" t="str">
        <f t="shared" si="764"/>
        <v>non</v>
      </c>
      <c r="AQ1126" s="51" t="str">
        <f t="shared" si="765"/>
        <v>non</v>
      </c>
      <c r="AR1126" s="51" t="str">
        <f t="shared" si="766"/>
        <v>non</v>
      </c>
      <c r="AS1126" s="51" t="str">
        <f t="shared" si="767"/>
        <v>tres probable</v>
      </c>
      <c r="AT1126" s="51" t="str">
        <f t="shared" si="768"/>
        <v>non</v>
      </c>
      <c r="AU1126" s="114" cm="1">
        <f t="array" ref="AU1126:AY1126">_xlfn._xlws.SORT(C1126:G1126,1,1,TRUE)</f>
        <v>15</v>
      </c>
      <c r="AV1126">
        <v>21</v>
      </c>
      <c r="AW1126">
        <v>23</v>
      </c>
      <c r="AX1126">
        <v>40</v>
      </c>
      <c r="AY1126">
        <v>48</v>
      </c>
      <c r="AZ1126" s="114" cm="1">
        <f t="array" ref="AZ1126:BA1126">_xlfn._xlws.SORT(H1126:I1126,1,1,TRUE)</f>
        <v>3</v>
      </c>
      <c r="BA1126">
        <v>12</v>
      </c>
      <c r="BB1126" t="str">
        <f t="shared" si="769"/>
        <v>1521234048312</v>
      </c>
      <c r="BC1126">
        <f t="shared" si="770"/>
        <v>1</v>
      </c>
      <c r="BD1126" t="str">
        <f t="shared" si="771"/>
        <v>1521234048</v>
      </c>
      <c r="BE1126" t="str">
        <f t="shared" si="772"/>
        <v>312</v>
      </c>
      <c r="BF1126" s="28">
        <f t="shared" si="773"/>
        <v>1</v>
      </c>
      <c r="BG1126" s="28">
        <f t="shared" si="774"/>
        <v>13</v>
      </c>
    </row>
    <row r="1127" spans="1:59" ht="35" x14ac:dyDescent="0.25">
      <c r="A1127" t="s">
        <v>10</v>
      </c>
      <c r="B1127" s="2">
        <v>43284</v>
      </c>
      <c r="C1127" s="6">
        <v>15</v>
      </c>
      <c r="D1127" s="6">
        <v>29</v>
      </c>
      <c r="E1127" s="6">
        <v>12</v>
      </c>
      <c r="F1127" s="6">
        <v>48</v>
      </c>
      <c r="G1127" s="6">
        <v>1</v>
      </c>
      <c r="H1127" s="8">
        <v>5</v>
      </c>
      <c r="I1127" s="8">
        <v>3</v>
      </c>
      <c r="J1127" s="295">
        <f t="shared" si="755"/>
        <v>105</v>
      </c>
      <c r="K1127" s="79">
        <f t="shared" si="756"/>
        <v>8</v>
      </c>
      <c r="L1127" s="296" t="str" cm="1">
        <f t="array" ref="L1127">_xlfn.IFS(M1127&lt;0,"gauche",M1127=0,"meme",M1127&gt;0,"droite")</f>
        <v>droite</v>
      </c>
      <c r="M1127" s="296">
        <f t="shared" si="775"/>
        <v>3</v>
      </c>
      <c r="N1127" s="113" t="str" cm="1">
        <f t="array" ref="N1127">_xlfn.IFS(O1127&lt;0,"gauche",O1127=0,"meme",O1127&gt;0,"droite")</f>
        <v>droite</v>
      </c>
      <c r="O1127" s="113">
        <f t="shared" si="776"/>
        <v>1</v>
      </c>
      <c r="P1127" s="296">
        <f t="shared" si="777"/>
        <v>0</v>
      </c>
      <c r="Q1127" s="296">
        <f t="shared" si="778"/>
        <v>0</v>
      </c>
      <c r="R1127" s="296">
        <f t="shared" si="779"/>
        <v>0</v>
      </c>
      <c r="S1127" s="296">
        <f t="shared" si="780"/>
        <v>0</v>
      </c>
      <c r="T1127" s="296">
        <f t="shared" si="781"/>
        <v>5</v>
      </c>
      <c r="U1127" s="296">
        <f t="shared" si="782"/>
        <v>0</v>
      </c>
      <c r="V1127" s="296">
        <f t="shared" si="783"/>
        <v>0</v>
      </c>
      <c r="W1127" s="296">
        <f t="shared" si="784"/>
        <v>0</v>
      </c>
      <c r="X1127" s="296">
        <f t="shared" si="785"/>
        <v>0</v>
      </c>
      <c r="Y1127" s="296">
        <f t="shared" si="786"/>
        <v>0</v>
      </c>
      <c r="Z1127" s="296">
        <f t="shared" si="787"/>
        <v>0</v>
      </c>
      <c r="AA1127" s="113">
        <f t="shared" si="788"/>
        <v>0</v>
      </c>
      <c r="AB1127" s="113">
        <f t="shared" si="789"/>
        <v>2</v>
      </c>
      <c r="AC1127" s="113">
        <f t="shared" si="790"/>
        <v>0</v>
      </c>
      <c r="AD1127" s="113">
        <f t="shared" si="791"/>
        <v>0</v>
      </c>
      <c r="AE1127" s="51" t="str">
        <f t="shared" si="757"/>
        <v>non</v>
      </c>
      <c r="AF1127" s="51" t="str">
        <f t="shared" si="758"/>
        <v>non</v>
      </c>
      <c r="AG1127" s="51" t="str">
        <f t="shared" si="759"/>
        <v>non</v>
      </c>
      <c r="AH1127" s="51" t="str">
        <f t="shared" si="760"/>
        <v>non</v>
      </c>
      <c r="AI1127" s="51" t="str">
        <f t="shared" si="761"/>
        <v>tres probable</v>
      </c>
      <c r="AJ1127" s="51" t="str">
        <f t="shared" si="794"/>
        <v>non</v>
      </c>
      <c r="AK1127" s="51" t="str">
        <f t="shared" si="794"/>
        <v>non</v>
      </c>
      <c r="AL1127" s="51" t="str">
        <f t="shared" si="762"/>
        <v>non</v>
      </c>
      <c r="AM1127" s="51" t="str">
        <f t="shared" si="795"/>
        <v>non</v>
      </c>
      <c r="AN1127" s="51" t="str">
        <f t="shared" si="795"/>
        <v>non</v>
      </c>
      <c r="AO1127" s="51" t="str">
        <f t="shared" si="763"/>
        <v>non</v>
      </c>
      <c r="AP1127" s="51" t="str">
        <f t="shared" si="764"/>
        <v>non</v>
      </c>
      <c r="AQ1127" s="51" t="str">
        <f t="shared" si="765"/>
        <v>probable</v>
      </c>
      <c r="AR1127" s="51" t="str">
        <f t="shared" si="766"/>
        <v>non</v>
      </c>
      <c r="AS1127" s="51" t="str">
        <f t="shared" si="767"/>
        <v>non</v>
      </c>
      <c r="AT1127" s="51" t="str">
        <f t="shared" si="768"/>
        <v>non</v>
      </c>
      <c r="AU1127" s="114" cm="1">
        <f t="array" ref="AU1127:AY1127">_xlfn._xlws.SORT(C1127:G1127,1,1,TRUE)</f>
        <v>1</v>
      </c>
      <c r="AV1127">
        <v>12</v>
      </c>
      <c r="AW1127">
        <v>15</v>
      </c>
      <c r="AX1127">
        <v>29</v>
      </c>
      <c r="AY1127">
        <v>48</v>
      </c>
      <c r="AZ1127" s="114" cm="1">
        <f t="array" ref="AZ1127:BA1127">_xlfn._xlws.SORT(H1127:I1127,1,1,TRUE)</f>
        <v>3</v>
      </c>
      <c r="BA1127">
        <v>5</v>
      </c>
      <c r="BB1127" t="str">
        <f t="shared" si="769"/>
        <v>11215294835</v>
      </c>
      <c r="BC1127">
        <f t="shared" si="770"/>
        <v>1</v>
      </c>
      <c r="BD1127" t="str">
        <f t="shared" si="771"/>
        <v>112152948</v>
      </c>
      <c r="BE1127" t="str">
        <f t="shared" si="772"/>
        <v>35</v>
      </c>
      <c r="BF1127" s="28">
        <f t="shared" si="773"/>
        <v>1</v>
      </c>
      <c r="BG1127" s="28">
        <f t="shared" si="774"/>
        <v>36</v>
      </c>
    </row>
    <row r="1128" spans="1:59" ht="35" x14ac:dyDescent="0.25">
      <c r="A1128" t="s">
        <v>9</v>
      </c>
      <c r="B1128" s="2">
        <v>43287</v>
      </c>
      <c r="C1128" s="6">
        <v>30</v>
      </c>
      <c r="D1128" s="6">
        <v>8</v>
      </c>
      <c r="E1128" s="6">
        <v>48</v>
      </c>
      <c r="F1128" s="6">
        <v>33</v>
      </c>
      <c r="G1128" s="6">
        <v>38</v>
      </c>
      <c r="H1128" s="8">
        <v>10</v>
      </c>
      <c r="I1128" s="8">
        <v>2</v>
      </c>
      <c r="J1128" s="295">
        <f t="shared" si="755"/>
        <v>157</v>
      </c>
      <c r="K1128" s="79">
        <f t="shared" si="756"/>
        <v>12</v>
      </c>
      <c r="L1128" s="296" t="str" cm="1">
        <f t="array" ref="L1128">_xlfn.IFS(M1128&lt;0,"gauche",M1128=0,"meme",M1128&gt;0,"droite")</f>
        <v>gauche</v>
      </c>
      <c r="M1128" s="296">
        <f t="shared" si="775"/>
        <v>-3</v>
      </c>
      <c r="N1128" s="113" t="str" cm="1">
        <f t="array" ref="N1128">_xlfn.IFS(O1128&lt;0,"gauche",O1128=0,"meme",O1128&gt;0,"droite")</f>
        <v>droite</v>
      </c>
      <c r="O1128" s="113">
        <f t="shared" si="776"/>
        <v>1</v>
      </c>
      <c r="P1128" s="296">
        <f t="shared" si="777"/>
        <v>0</v>
      </c>
      <c r="Q1128" s="296">
        <f t="shared" si="778"/>
        <v>0</v>
      </c>
      <c r="R1128" s="296">
        <f t="shared" si="779"/>
        <v>0</v>
      </c>
      <c r="S1128" s="296">
        <f t="shared" si="780"/>
        <v>0</v>
      </c>
      <c r="T1128" s="296">
        <f t="shared" si="781"/>
        <v>0</v>
      </c>
      <c r="U1128" s="296">
        <f t="shared" si="782"/>
        <v>0</v>
      </c>
      <c r="V1128" s="296">
        <f t="shared" si="783"/>
        <v>0</v>
      </c>
      <c r="W1128" s="296">
        <f t="shared" si="784"/>
        <v>8</v>
      </c>
      <c r="X1128" s="296">
        <f t="shared" si="785"/>
        <v>0</v>
      </c>
      <c r="Y1128" s="296">
        <f t="shared" si="786"/>
        <v>0</v>
      </c>
      <c r="Z1128" s="296">
        <f t="shared" si="787"/>
        <v>0</v>
      </c>
      <c r="AA1128" s="113">
        <f t="shared" si="788"/>
        <v>0</v>
      </c>
      <c r="AB1128" s="113">
        <f t="shared" si="789"/>
        <v>0</v>
      </c>
      <c r="AC1128" s="113">
        <f t="shared" si="790"/>
        <v>3</v>
      </c>
      <c r="AD1128" s="113">
        <f t="shared" si="791"/>
        <v>0</v>
      </c>
      <c r="AE1128" s="51" t="str">
        <f t="shared" si="757"/>
        <v>non</v>
      </c>
      <c r="AF1128" s="51" t="str">
        <f t="shared" si="758"/>
        <v>non</v>
      </c>
      <c r="AG1128" s="51" t="str">
        <f t="shared" si="759"/>
        <v>non</v>
      </c>
      <c r="AH1128" s="51" t="str">
        <f t="shared" si="760"/>
        <v>non</v>
      </c>
      <c r="AI1128" s="51" t="str">
        <f t="shared" si="761"/>
        <v>non</v>
      </c>
      <c r="AJ1128" s="51" t="str">
        <f t="shared" si="794"/>
        <v>non</v>
      </c>
      <c r="AK1128" s="51" t="str">
        <f t="shared" si="794"/>
        <v>non</v>
      </c>
      <c r="AL1128" s="51" t="str">
        <f t="shared" si="762"/>
        <v>probable</v>
      </c>
      <c r="AM1128" s="51" t="str">
        <f t="shared" si="795"/>
        <v>non</v>
      </c>
      <c r="AN1128" s="51" t="str">
        <f t="shared" si="795"/>
        <v>non</v>
      </c>
      <c r="AO1128" s="51" t="str">
        <f t="shared" si="763"/>
        <v>non</v>
      </c>
      <c r="AP1128" s="51" t="str">
        <f t="shared" si="764"/>
        <v>non</v>
      </c>
      <c r="AQ1128" s="51" t="str">
        <f t="shared" si="765"/>
        <v>non</v>
      </c>
      <c r="AR1128" s="51" t="str">
        <f t="shared" si="766"/>
        <v>tres tres probable</v>
      </c>
      <c r="AS1128" s="51" t="str">
        <f t="shared" si="767"/>
        <v>non</v>
      </c>
      <c r="AT1128" s="51" t="str">
        <f t="shared" si="768"/>
        <v>non</v>
      </c>
      <c r="AU1128" s="114" cm="1">
        <f t="array" ref="AU1128:AY1128">_xlfn._xlws.SORT(C1128:G1128,1,1,TRUE)</f>
        <v>8</v>
      </c>
      <c r="AV1128">
        <v>30</v>
      </c>
      <c r="AW1128">
        <v>33</v>
      </c>
      <c r="AX1128">
        <v>38</v>
      </c>
      <c r="AY1128">
        <v>48</v>
      </c>
      <c r="AZ1128" s="114" cm="1">
        <f t="array" ref="AZ1128:BA1128">_xlfn._xlws.SORT(H1128:I1128,1,1,TRUE)</f>
        <v>2</v>
      </c>
      <c r="BA1128">
        <v>10</v>
      </c>
      <c r="BB1128" t="str">
        <f t="shared" si="769"/>
        <v>830333848210</v>
      </c>
      <c r="BC1128">
        <f t="shared" si="770"/>
        <v>1</v>
      </c>
      <c r="BD1128" t="str">
        <f t="shared" si="771"/>
        <v>830333848</v>
      </c>
      <c r="BE1128" t="str">
        <f t="shared" si="772"/>
        <v>210</v>
      </c>
      <c r="BF1128" s="28">
        <f t="shared" si="773"/>
        <v>1</v>
      </c>
      <c r="BG1128" s="28">
        <f t="shared" si="774"/>
        <v>29</v>
      </c>
    </row>
    <row r="1129" spans="1:59" ht="35" x14ac:dyDescent="0.25">
      <c r="A1129" t="s">
        <v>10</v>
      </c>
      <c r="B1129" s="2">
        <v>43291</v>
      </c>
      <c r="C1129" s="6">
        <v>3</v>
      </c>
      <c r="D1129" s="6">
        <v>33</v>
      </c>
      <c r="E1129" s="6">
        <v>26</v>
      </c>
      <c r="F1129" s="6">
        <v>8</v>
      </c>
      <c r="G1129" s="6">
        <v>45</v>
      </c>
      <c r="H1129" s="8">
        <v>10</v>
      </c>
      <c r="I1129" s="8">
        <v>7</v>
      </c>
      <c r="J1129" s="295">
        <f t="shared" si="755"/>
        <v>115</v>
      </c>
      <c r="K1129" s="79">
        <f t="shared" si="756"/>
        <v>17</v>
      </c>
      <c r="L1129" s="296" t="str" cm="1">
        <f t="array" ref="L1129">_xlfn.IFS(M1129&lt;0,"gauche",M1129=0,"meme",M1129&gt;0,"droite")</f>
        <v>gauche</v>
      </c>
      <c r="M1129" s="296">
        <f t="shared" si="775"/>
        <v>-2</v>
      </c>
      <c r="N1129" s="113" t="str" cm="1">
        <f t="array" ref="N1129">_xlfn.IFS(O1129&lt;0,"gauche",O1129=0,"meme",O1129&gt;0,"droite")</f>
        <v>meme</v>
      </c>
      <c r="O1129" s="113">
        <f t="shared" si="776"/>
        <v>0</v>
      </c>
      <c r="P1129" s="296">
        <f t="shared" si="777"/>
        <v>0</v>
      </c>
      <c r="Q1129" s="296">
        <f t="shared" si="778"/>
        <v>0</v>
      </c>
      <c r="R1129" s="296">
        <f t="shared" si="779"/>
        <v>0</v>
      </c>
      <c r="S1129" s="296">
        <f t="shared" si="780"/>
        <v>0</v>
      </c>
      <c r="T1129" s="296">
        <f t="shared" si="781"/>
        <v>5</v>
      </c>
      <c r="U1129" s="296">
        <f t="shared" si="782"/>
        <v>0</v>
      </c>
      <c r="V1129" s="296">
        <f t="shared" si="783"/>
        <v>0</v>
      </c>
      <c r="W1129" s="296">
        <f t="shared" si="784"/>
        <v>0</v>
      </c>
      <c r="X1129" s="296">
        <f t="shared" si="785"/>
        <v>0</v>
      </c>
      <c r="Y1129" s="296">
        <f t="shared" si="786"/>
        <v>0</v>
      </c>
      <c r="Z1129" s="296">
        <f t="shared" si="787"/>
        <v>0</v>
      </c>
      <c r="AA1129" s="113">
        <f t="shared" si="788"/>
        <v>0</v>
      </c>
      <c r="AB1129" s="113">
        <f t="shared" si="789"/>
        <v>0</v>
      </c>
      <c r="AC1129" s="113">
        <f t="shared" si="790"/>
        <v>0</v>
      </c>
      <c r="AD1129" s="113">
        <f t="shared" si="791"/>
        <v>4</v>
      </c>
      <c r="AE1129" s="51" t="str">
        <f t="shared" si="757"/>
        <v>non</v>
      </c>
      <c r="AF1129" s="51" t="str">
        <f t="shared" si="758"/>
        <v>non</v>
      </c>
      <c r="AG1129" s="51" t="str">
        <f t="shared" si="759"/>
        <v>non</v>
      </c>
      <c r="AH1129" s="51" t="str">
        <f t="shared" si="760"/>
        <v>non</v>
      </c>
      <c r="AI1129" s="51" t="str">
        <f t="shared" si="761"/>
        <v>tres probable</v>
      </c>
      <c r="AJ1129" s="51" t="str">
        <f t="shared" si="794"/>
        <v>non</v>
      </c>
      <c r="AK1129" s="51" t="str">
        <f t="shared" si="794"/>
        <v>non</v>
      </c>
      <c r="AL1129" s="51" t="str">
        <f t="shared" si="762"/>
        <v>non</v>
      </c>
      <c r="AM1129" s="51" t="str">
        <f t="shared" si="795"/>
        <v>non</v>
      </c>
      <c r="AN1129" s="51" t="str">
        <f t="shared" si="795"/>
        <v>non</v>
      </c>
      <c r="AO1129" s="51" t="str">
        <f t="shared" si="763"/>
        <v>non</v>
      </c>
      <c r="AP1129" s="51" t="str">
        <f t="shared" si="764"/>
        <v>non</v>
      </c>
      <c r="AQ1129" s="51" t="str">
        <f t="shared" si="765"/>
        <v>non</v>
      </c>
      <c r="AR1129" s="51" t="str">
        <f t="shared" si="766"/>
        <v>non</v>
      </c>
      <c r="AS1129" s="51" t="str">
        <f t="shared" si="767"/>
        <v>tres probable</v>
      </c>
      <c r="AT1129" s="51" t="str">
        <f t="shared" si="768"/>
        <v>non</v>
      </c>
      <c r="AU1129" s="114" cm="1">
        <f t="array" ref="AU1129:AY1129">_xlfn._xlws.SORT(C1129:G1129,1,1,TRUE)</f>
        <v>3</v>
      </c>
      <c r="AV1129">
        <v>8</v>
      </c>
      <c r="AW1129">
        <v>26</v>
      </c>
      <c r="AX1129">
        <v>33</v>
      </c>
      <c r="AY1129">
        <v>45</v>
      </c>
      <c r="AZ1129" s="114" cm="1">
        <f t="array" ref="AZ1129:BA1129">_xlfn._xlws.SORT(H1129:I1129,1,1,TRUE)</f>
        <v>7</v>
      </c>
      <c r="BA1129">
        <v>10</v>
      </c>
      <c r="BB1129" t="str">
        <f t="shared" si="769"/>
        <v>38263345710</v>
      </c>
      <c r="BC1129">
        <f t="shared" si="770"/>
        <v>1</v>
      </c>
      <c r="BD1129" t="str">
        <f t="shared" si="771"/>
        <v>38263345</v>
      </c>
      <c r="BE1129" t="str">
        <f t="shared" si="772"/>
        <v>710</v>
      </c>
      <c r="BF1129" s="28">
        <f t="shared" si="773"/>
        <v>1</v>
      </c>
      <c r="BG1129" s="28">
        <f t="shared" si="774"/>
        <v>21</v>
      </c>
    </row>
    <row r="1130" spans="1:59" ht="35" x14ac:dyDescent="0.25">
      <c r="A1130" t="s">
        <v>9</v>
      </c>
      <c r="B1130" s="2">
        <v>43294</v>
      </c>
      <c r="C1130" s="6">
        <v>49</v>
      </c>
      <c r="D1130" s="6">
        <v>14</v>
      </c>
      <c r="E1130" s="6">
        <v>4</v>
      </c>
      <c r="F1130" s="6">
        <v>1</v>
      </c>
      <c r="G1130" s="6">
        <v>21</v>
      </c>
      <c r="H1130" s="8">
        <v>2</v>
      </c>
      <c r="I1130" s="8">
        <v>12</v>
      </c>
      <c r="J1130" s="295">
        <f t="shared" si="755"/>
        <v>89</v>
      </c>
      <c r="K1130" s="79">
        <f t="shared" si="756"/>
        <v>14</v>
      </c>
      <c r="L1130" s="296" t="str" cm="1">
        <f t="array" ref="L1130">_xlfn.IFS(M1130&lt;0,"gauche",M1130=0,"meme",M1130&gt;0,"droite")</f>
        <v>droite</v>
      </c>
      <c r="M1130" s="296">
        <f t="shared" si="775"/>
        <v>4</v>
      </c>
      <c r="N1130" s="113" t="str" cm="1">
        <f t="array" ref="N1130">_xlfn.IFS(O1130&lt;0,"gauche",O1130=0,"meme",O1130&gt;0,"droite")</f>
        <v>gauche</v>
      </c>
      <c r="O1130" s="113">
        <f t="shared" si="776"/>
        <v>-1</v>
      </c>
      <c r="P1130" s="296">
        <f t="shared" si="777"/>
        <v>0</v>
      </c>
      <c r="Q1130" s="296">
        <f t="shared" si="778"/>
        <v>0</v>
      </c>
      <c r="R1130" s="296">
        <f t="shared" si="779"/>
        <v>3</v>
      </c>
      <c r="S1130" s="296">
        <f t="shared" si="780"/>
        <v>0</v>
      </c>
      <c r="T1130" s="296">
        <f t="shared" si="781"/>
        <v>0</v>
      </c>
      <c r="U1130" s="296">
        <f t="shared" si="782"/>
        <v>0</v>
      </c>
      <c r="V1130" s="296">
        <f t="shared" si="783"/>
        <v>0</v>
      </c>
      <c r="W1130" s="296">
        <f t="shared" si="784"/>
        <v>0</v>
      </c>
      <c r="X1130" s="296">
        <f t="shared" si="785"/>
        <v>0</v>
      </c>
      <c r="Y1130" s="296">
        <f t="shared" si="786"/>
        <v>0</v>
      </c>
      <c r="Z1130" s="296">
        <f t="shared" si="787"/>
        <v>0</v>
      </c>
      <c r="AA1130" s="113">
        <f t="shared" si="788"/>
        <v>0</v>
      </c>
      <c r="AB1130" s="113">
        <f t="shared" si="789"/>
        <v>0</v>
      </c>
      <c r="AC1130" s="113">
        <f t="shared" si="790"/>
        <v>0</v>
      </c>
      <c r="AD1130" s="113">
        <f t="shared" si="791"/>
        <v>4</v>
      </c>
      <c r="AE1130" s="51" t="str">
        <f t="shared" si="757"/>
        <v>non</v>
      </c>
      <c r="AF1130" s="51" t="str">
        <f t="shared" si="758"/>
        <v>non</v>
      </c>
      <c r="AG1130" s="51" t="str">
        <f t="shared" si="759"/>
        <v>moins probable</v>
      </c>
      <c r="AH1130" s="51" t="str">
        <f t="shared" si="760"/>
        <v>non</v>
      </c>
      <c r="AI1130" s="51" t="str">
        <f t="shared" si="761"/>
        <v>non</v>
      </c>
      <c r="AJ1130" s="51" t="str">
        <f t="shared" si="794"/>
        <v>non</v>
      </c>
      <c r="AK1130" s="51" t="str">
        <f t="shared" si="794"/>
        <v>non</v>
      </c>
      <c r="AL1130" s="51" t="str">
        <f t="shared" si="762"/>
        <v>non</v>
      </c>
      <c r="AM1130" s="51" t="str">
        <f t="shared" si="795"/>
        <v>non</v>
      </c>
      <c r="AN1130" s="51" t="str">
        <f t="shared" si="795"/>
        <v>non</v>
      </c>
      <c r="AO1130" s="51" t="str">
        <f t="shared" si="763"/>
        <v>non</v>
      </c>
      <c r="AP1130" s="51" t="str">
        <f t="shared" si="764"/>
        <v>non</v>
      </c>
      <c r="AQ1130" s="51" t="str">
        <f t="shared" si="765"/>
        <v>non</v>
      </c>
      <c r="AR1130" s="51" t="str">
        <f t="shared" si="766"/>
        <v>non</v>
      </c>
      <c r="AS1130" s="51" t="str">
        <f t="shared" si="767"/>
        <v>tres probable</v>
      </c>
      <c r="AT1130" s="51" t="str">
        <f t="shared" si="768"/>
        <v>non</v>
      </c>
      <c r="AU1130" s="114" cm="1">
        <f t="array" ref="AU1130:AY1130">_xlfn._xlws.SORT(C1130:G1130,1,1,TRUE)</f>
        <v>1</v>
      </c>
      <c r="AV1130">
        <v>4</v>
      </c>
      <c r="AW1130">
        <v>14</v>
      </c>
      <c r="AX1130">
        <v>21</v>
      </c>
      <c r="AY1130">
        <v>49</v>
      </c>
      <c r="AZ1130" s="114" cm="1">
        <f t="array" ref="AZ1130:BA1130">_xlfn._xlws.SORT(H1130:I1130,1,1,TRUE)</f>
        <v>2</v>
      </c>
      <c r="BA1130">
        <v>12</v>
      </c>
      <c r="BB1130" t="str">
        <f t="shared" si="769"/>
        <v>14142149212</v>
      </c>
      <c r="BC1130">
        <f t="shared" si="770"/>
        <v>1</v>
      </c>
      <c r="BD1130" t="str">
        <f t="shared" si="771"/>
        <v>14142149</v>
      </c>
      <c r="BE1130" t="str">
        <f t="shared" si="772"/>
        <v>212</v>
      </c>
      <c r="BF1130" s="28">
        <f t="shared" si="773"/>
        <v>1</v>
      </c>
      <c r="BG1130" s="28">
        <f t="shared" si="774"/>
        <v>14</v>
      </c>
    </row>
    <row r="1131" spans="1:59" ht="35" x14ac:dyDescent="0.25">
      <c r="A1131" t="s">
        <v>10</v>
      </c>
      <c r="B1131" s="2">
        <v>43298</v>
      </c>
      <c r="C1131" s="6">
        <v>4</v>
      </c>
      <c r="D1131" s="6">
        <v>50</v>
      </c>
      <c r="E1131" s="6">
        <v>6</v>
      </c>
      <c r="F1131" s="6">
        <v>27</v>
      </c>
      <c r="G1131" s="6">
        <v>48</v>
      </c>
      <c r="H1131" s="8">
        <v>1</v>
      </c>
      <c r="I1131" s="8">
        <v>11</v>
      </c>
      <c r="J1131" s="295">
        <f t="shared" si="755"/>
        <v>135</v>
      </c>
      <c r="K1131" s="79">
        <f t="shared" si="756"/>
        <v>12</v>
      </c>
      <c r="L1131" s="296" t="str" cm="1">
        <f t="array" ref="L1131">_xlfn.IFS(M1131&lt;0,"gauche",M1131=0,"meme",M1131&gt;0,"droite")</f>
        <v>meme</v>
      </c>
      <c r="M1131" s="296">
        <f t="shared" si="775"/>
        <v>0</v>
      </c>
      <c r="N1131" s="113" t="str" cm="1">
        <f t="array" ref="N1131">_xlfn.IFS(O1131&lt;0,"gauche",O1131=0,"meme",O1131&gt;0,"droite")</f>
        <v>meme</v>
      </c>
      <c r="O1131" s="113">
        <f t="shared" si="776"/>
        <v>0</v>
      </c>
      <c r="P1131" s="296">
        <f t="shared" si="777"/>
        <v>0</v>
      </c>
      <c r="Q1131" s="296">
        <f t="shared" si="778"/>
        <v>0</v>
      </c>
      <c r="R1131" s="296">
        <f t="shared" si="779"/>
        <v>0</v>
      </c>
      <c r="S1131" s="296">
        <f t="shared" si="780"/>
        <v>0</v>
      </c>
      <c r="T1131" s="296">
        <f t="shared" si="781"/>
        <v>0</v>
      </c>
      <c r="U1131" s="296">
        <f t="shared" si="782"/>
        <v>0</v>
      </c>
      <c r="V1131" s="296">
        <f t="shared" si="783"/>
        <v>7</v>
      </c>
      <c r="W1131" s="296">
        <f t="shared" si="784"/>
        <v>0</v>
      </c>
      <c r="X1131" s="296">
        <f t="shared" si="785"/>
        <v>0</v>
      </c>
      <c r="Y1131" s="296">
        <f t="shared" si="786"/>
        <v>0</v>
      </c>
      <c r="Z1131" s="296">
        <f t="shared" si="787"/>
        <v>0</v>
      </c>
      <c r="AA1131" s="113">
        <f t="shared" si="788"/>
        <v>0</v>
      </c>
      <c r="AB1131" s="113">
        <f t="shared" si="789"/>
        <v>0</v>
      </c>
      <c r="AC1131" s="113">
        <f t="shared" si="790"/>
        <v>3</v>
      </c>
      <c r="AD1131" s="113">
        <f t="shared" si="791"/>
        <v>0</v>
      </c>
      <c r="AE1131" s="51" t="str">
        <f t="shared" si="757"/>
        <v>non</v>
      </c>
      <c r="AF1131" s="51" t="str">
        <f t="shared" si="758"/>
        <v>non</v>
      </c>
      <c r="AG1131" s="51" t="str">
        <f t="shared" si="759"/>
        <v>non</v>
      </c>
      <c r="AH1131" s="51" t="str">
        <f t="shared" si="760"/>
        <v>non</v>
      </c>
      <c r="AI1131" s="51" t="str">
        <f t="shared" si="761"/>
        <v>non</v>
      </c>
      <c r="AJ1131" s="51" t="str">
        <f t="shared" si="794"/>
        <v>non</v>
      </c>
      <c r="AK1131" s="51" t="str">
        <f t="shared" si="794"/>
        <v>très très probable</v>
      </c>
      <c r="AL1131" s="51" t="str">
        <f t="shared" si="762"/>
        <v>non</v>
      </c>
      <c r="AM1131" s="51" t="str">
        <f t="shared" si="795"/>
        <v>non</v>
      </c>
      <c r="AN1131" s="51" t="str">
        <f t="shared" si="795"/>
        <v>non</v>
      </c>
      <c r="AO1131" s="51" t="str">
        <f t="shared" si="763"/>
        <v>non</v>
      </c>
      <c r="AP1131" s="51" t="str">
        <f t="shared" si="764"/>
        <v>non</v>
      </c>
      <c r="AQ1131" s="51" t="str">
        <f t="shared" si="765"/>
        <v>non</v>
      </c>
      <c r="AR1131" s="51" t="str">
        <f t="shared" si="766"/>
        <v>tres tres probable</v>
      </c>
      <c r="AS1131" s="51" t="str">
        <f t="shared" si="767"/>
        <v>non</v>
      </c>
      <c r="AT1131" s="51" t="str">
        <f t="shared" si="768"/>
        <v>non</v>
      </c>
      <c r="AU1131" s="114" cm="1">
        <f t="array" ref="AU1131:AY1131">_xlfn._xlws.SORT(C1131:G1131,1,1,TRUE)</f>
        <v>4</v>
      </c>
      <c r="AV1131">
        <v>6</v>
      </c>
      <c r="AW1131">
        <v>27</v>
      </c>
      <c r="AX1131">
        <v>48</v>
      </c>
      <c r="AY1131">
        <v>50</v>
      </c>
      <c r="AZ1131" s="114" cm="1">
        <f t="array" ref="AZ1131:BA1131">_xlfn._xlws.SORT(H1131:I1131,1,1,TRUE)</f>
        <v>1</v>
      </c>
      <c r="BA1131">
        <v>11</v>
      </c>
      <c r="BB1131" t="str">
        <f t="shared" si="769"/>
        <v>46274850111</v>
      </c>
      <c r="BC1131">
        <f t="shared" si="770"/>
        <v>1</v>
      </c>
      <c r="BD1131" t="str">
        <f t="shared" si="771"/>
        <v>46274850</v>
      </c>
      <c r="BE1131" t="str">
        <f t="shared" si="772"/>
        <v>111</v>
      </c>
      <c r="BF1131" s="28">
        <f t="shared" si="773"/>
        <v>1</v>
      </c>
      <c r="BG1131" s="28">
        <f t="shared" si="774"/>
        <v>25</v>
      </c>
    </row>
    <row r="1132" spans="1:59" ht="35" x14ac:dyDescent="0.25">
      <c r="A1132" t="s">
        <v>9</v>
      </c>
      <c r="B1132" s="2">
        <v>43301</v>
      </c>
      <c r="C1132" s="6">
        <v>15</v>
      </c>
      <c r="D1132" s="6">
        <v>2</v>
      </c>
      <c r="E1132" s="6">
        <v>43</v>
      </c>
      <c r="F1132" s="6">
        <v>40</v>
      </c>
      <c r="G1132" s="6">
        <v>46</v>
      </c>
      <c r="H1132" s="8">
        <v>3</v>
      </c>
      <c r="I1132" s="8">
        <v>6</v>
      </c>
      <c r="J1132" s="295">
        <f t="shared" si="755"/>
        <v>146</v>
      </c>
      <c r="K1132" s="79">
        <f t="shared" si="756"/>
        <v>9</v>
      </c>
      <c r="L1132" s="296" t="str" cm="1">
        <f t="array" ref="L1132">_xlfn.IFS(M1132&lt;0,"gauche",M1132=0,"meme",M1132&gt;0,"droite")</f>
        <v>gauche</v>
      </c>
      <c r="M1132" s="296">
        <f t="shared" si="775"/>
        <v>-2</v>
      </c>
      <c r="N1132" s="113" t="str" cm="1">
        <f t="array" ref="N1132">_xlfn.IFS(O1132&lt;0,"gauche",O1132=0,"meme",O1132&gt;0,"droite")</f>
        <v>meme</v>
      </c>
      <c r="O1132" s="113">
        <f t="shared" si="776"/>
        <v>0</v>
      </c>
      <c r="P1132" s="296">
        <f t="shared" si="777"/>
        <v>0</v>
      </c>
      <c r="Q1132" s="296">
        <f t="shared" si="778"/>
        <v>0</v>
      </c>
      <c r="R1132" s="296">
        <f t="shared" si="779"/>
        <v>0</v>
      </c>
      <c r="S1132" s="296">
        <f t="shared" si="780"/>
        <v>0</v>
      </c>
      <c r="T1132" s="296">
        <f t="shared" si="781"/>
        <v>0</v>
      </c>
      <c r="U1132" s="296">
        <f t="shared" si="782"/>
        <v>0</v>
      </c>
      <c r="V1132" s="296">
        <f t="shared" si="783"/>
        <v>7</v>
      </c>
      <c r="W1132" s="296">
        <f t="shared" si="784"/>
        <v>0</v>
      </c>
      <c r="X1132" s="296">
        <f t="shared" si="785"/>
        <v>0</v>
      </c>
      <c r="Y1132" s="296">
        <f t="shared" si="786"/>
        <v>0</v>
      </c>
      <c r="Z1132" s="296">
        <f t="shared" si="787"/>
        <v>0</v>
      </c>
      <c r="AA1132" s="113">
        <f t="shared" si="788"/>
        <v>0</v>
      </c>
      <c r="AB1132" s="113">
        <f t="shared" si="789"/>
        <v>0</v>
      </c>
      <c r="AC1132" s="113">
        <f t="shared" si="790"/>
        <v>3</v>
      </c>
      <c r="AD1132" s="113">
        <f t="shared" si="791"/>
        <v>0</v>
      </c>
      <c r="AE1132" s="51" t="str">
        <f t="shared" si="757"/>
        <v>non</v>
      </c>
      <c r="AF1132" s="51" t="str">
        <f t="shared" si="758"/>
        <v>non</v>
      </c>
      <c r="AG1132" s="51" t="str">
        <f t="shared" si="759"/>
        <v>non</v>
      </c>
      <c r="AH1132" s="51" t="str">
        <f t="shared" si="760"/>
        <v>non</v>
      </c>
      <c r="AI1132" s="51" t="str">
        <f t="shared" si="761"/>
        <v>non</v>
      </c>
      <c r="AJ1132" s="51" t="str">
        <f t="shared" si="794"/>
        <v>non</v>
      </c>
      <c r="AK1132" s="51" t="str">
        <f t="shared" si="794"/>
        <v>très très probable</v>
      </c>
      <c r="AL1132" s="51" t="str">
        <f t="shared" si="762"/>
        <v>non</v>
      </c>
      <c r="AM1132" s="51" t="str">
        <f t="shared" si="795"/>
        <v>non</v>
      </c>
      <c r="AN1132" s="51" t="str">
        <f t="shared" si="795"/>
        <v>non</v>
      </c>
      <c r="AO1132" s="51" t="str">
        <f t="shared" si="763"/>
        <v>non</v>
      </c>
      <c r="AP1132" s="51" t="str">
        <f t="shared" si="764"/>
        <v>non</v>
      </c>
      <c r="AQ1132" s="51" t="str">
        <f t="shared" si="765"/>
        <v>non</v>
      </c>
      <c r="AR1132" s="51" t="str">
        <f t="shared" si="766"/>
        <v>tres tres probable</v>
      </c>
      <c r="AS1132" s="51" t="str">
        <f t="shared" si="767"/>
        <v>non</v>
      </c>
      <c r="AT1132" s="51" t="str">
        <f t="shared" si="768"/>
        <v>non</v>
      </c>
      <c r="AU1132" s="114" cm="1">
        <f t="array" ref="AU1132:AY1132">_xlfn._xlws.SORT(C1132:G1132,1,1,TRUE)</f>
        <v>2</v>
      </c>
      <c r="AV1132">
        <v>15</v>
      </c>
      <c r="AW1132">
        <v>40</v>
      </c>
      <c r="AX1132">
        <v>43</v>
      </c>
      <c r="AY1132">
        <v>46</v>
      </c>
      <c r="AZ1132" s="114" cm="1">
        <f t="array" ref="AZ1132:BA1132">_xlfn._xlws.SORT(H1132:I1132,1,1,TRUE)</f>
        <v>3</v>
      </c>
      <c r="BA1132">
        <v>6</v>
      </c>
      <c r="BB1132" t="str">
        <f t="shared" si="769"/>
        <v>21540434636</v>
      </c>
      <c r="BC1132">
        <f t="shared" si="770"/>
        <v>1</v>
      </c>
      <c r="BD1132" t="str">
        <f t="shared" si="771"/>
        <v>215404346</v>
      </c>
      <c r="BE1132" t="str">
        <f t="shared" si="772"/>
        <v>36</v>
      </c>
      <c r="BF1132" s="28">
        <f t="shared" si="773"/>
        <v>1</v>
      </c>
      <c r="BG1132" s="28">
        <f t="shared" si="774"/>
        <v>31</v>
      </c>
    </row>
    <row r="1133" spans="1:59" ht="35" x14ac:dyDescent="0.25">
      <c r="A1133" t="s">
        <v>10</v>
      </c>
      <c r="B1133" s="2">
        <v>43305</v>
      </c>
      <c r="C1133" s="6">
        <v>40</v>
      </c>
      <c r="D1133" s="6">
        <v>23</v>
      </c>
      <c r="E1133" s="6">
        <v>2</v>
      </c>
      <c r="F1133" s="6">
        <v>4</v>
      </c>
      <c r="G1133" s="6">
        <v>39</v>
      </c>
      <c r="H1133" s="8">
        <v>3</v>
      </c>
      <c r="I1133" s="8">
        <v>9</v>
      </c>
      <c r="J1133" s="295">
        <f t="shared" si="755"/>
        <v>108</v>
      </c>
      <c r="K1133" s="79">
        <f t="shared" si="756"/>
        <v>12</v>
      </c>
      <c r="L1133" s="296" t="str" cm="1">
        <f t="array" ref="L1133">_xlfn.IFS(M1133&lt;0,"gauche",M1133=0,"meme",M1133&gt;0,"droite")</f>
        <v>meme</v>
      </c>
      <c r="M1133" s="296">
        <f t="shared" si="775"/>
        <v>0</v>
      </c>
      <c r="N1133" s="113" t="str" cm="1">
        <f t="array" ref="N1133">_xlfn.IFS(O1133&lt;0,"gauche",O1133=0,"meme",O1133&gt;0,"droite")</f>
        <v>droite</v>
      </c>
      <c r="O1133" s="113">
        <f t="shared" si="776"/>
        <v>1</v>
      </c>
      <c r="P1133" s="296">
        <f t="shared" si="777"/>
        <v>0</v>
      </c>
      <c r="Q1133" s="296">
        <f t="shared" si="778"/>
        <v>0</v>
      </c>
      <c r="R1133" s="296">
        <f t="shared" si="779"/>
        <v>0</v>
      </c>
      <c r="S1133" s="296">
        <f t="shared" si="780"/>
        <v>0</v>
      </c>
      <c r="T1133" s="296">
        <f t="shared" si="781"/>
        <v>5</v>
      </c>
      <c r="U1133" s="296">
        <f t="shared" si="782"/>
        <v>0</v>
      </c>
      <c r="V1133" s="296">
        <f t="shared" si="783"/>
        <v>0</v>
      </c>
      <c r="W1133" s="296">
        <f t="shared" si="784"/>
        <v>0</v>
      </c>
      <c r="X1133" s="296">
        <f t="shared" si="785"/>
        <v>0</v>
      </c>
      <c r="Y1133" s="296">
        <f t="shared" si="786"/>
        <v>0</v>
      </c>
      <c r="Z1133" s="296">
        <f t="shared" si="787"/>
        <v>0</v>
      </c>
      <c r="AA1133" s="113">
        <f t="shared" si="788"/>
        <v>0</v>
      </c>
      <c r="AB1133" s="113">
        <f t="shared" si="789"/>
        <v>0</v>
      </c>
      <c r="AC1133" s="113">
        <f t="shared" si="790"/>
        <v>3</v>
      </c>
      <c r="AD1133" s="113">
        <f t="shared" si="791"/>
        <v>0</v>
      </c>
      <c r="AE1133" s="51" t="str">
        <f t="shared" si="757"/>
        <v>non</v>
      </c>
      <c r="AF1133" s="51" t="str">
        <f t="shared" si="758"/>
        <v>non</v>
      </c>
      <c r="AG1133" s="51" t="str">
        <f t="shared" si="759"/>
        <v>non</v>
      </c>
      <c r="AH1133" s="51" t="str">
        <f t="shared" si="760"/>
        <v>non</v>
      </c>
      <c r="AI1133" s="51" t="str">
        <f t="shared" si="761"/>
        <v>tres probable</v>
      </c>
      <c r="AJ1133" s="51" t="str">
        <f t="shared" si="794"/>
        <v>non</v>
      </c>
      <c r="AK1133" s="51" t="str">
        <f t="shared" si="794"/>
        <v>non</v>
      </c>
      <c r="AL1133" s="51" t="str">
        <f t="shared" si="762"/>
        <v>non</v>
      </c>
      <c r="AM1133" s="51" t="str">
        <f t="shared" si="795"/>
        <v>non</v>
      </c>
      <c r="AN1133" s="51" t="str">
        <f t="shared" si="795"/>
        <v>non</v>
      </c>
      <c r="AO1133" s="51" t="str">
        <f t="shared" si="763"/>
        <v>non</v>
      </c>
      <c r="AP1133" s="51" t="str">
        <f t="shared" si="764"/>
        <v>non</v>
      </c>
      <c r="AQ1133" s="51" t="str">
        <f t="shared" si="765"/>
        <v>non</v>
      </c>
      <c r="AR1133" s="51" t="str">
        <f t="shared" si="766"/>
        <v>tres tres probable</v>
      </c>
      <c r="AS1133" s="51" t="str">
        <f t="shared" si="767"/>
        <v>non</v>
      </c>
      <c r="AT1133" s="51" t="str">
        <f t="shared" si="768"/>
        <v>non</v>
      </c>
      <c r="AU1133" s="114" cm="1">
        <f t="array" ref="AU1133:AY1133">_xlfn._xlws.SORT(C1133:G1133,1,1,TRUE)</f>
        <v>2</v>
      </c>
      <c r="AV1133">
        <v>4</v>
      </c>
      <c r="AW1133">
        <v>23</v>
      </c>
      <c r="AX1133">
        <v>39</v>
      </c>
      <c r="AY1133">
        <v>40</v>
      </c>
      <c r="AZ1133" s="114" cm="1">
        <f t="array" ref="AZ1133:BA1133">_xlfn._xlws.SORT(H1133:I1133,1,1,TRUE)</f>
        <v>3</v>
      </c>
      <c r="BA1133">
        <v>9</v>
      </c>
      <c r="BB1133" t="str">
        <f t="shared" si="769"/>
        <v>2423394039</v>
      </c>
      <c r="BC1133">
        <f t="shared" si="770"/>
        <v>1</v>
      </c>
      <c r="BD1133" t="str">
        <f t="shared" si="771"/>
        <v>24233940</v>
      </c>
      <c r="BE1133" t="str">
        <f t="shared" si="772"/>
        <v>39</v>
      </c>
      <c r="BF1133" s="28">
        <f t="shared" si="773"/>
        <v>1</v>
      </c>
      <c r="BG1133" s="28">
        <f t="shared" si="774"/>
        <v>46</v>
      </c>
    </row>
    <row r="1134" spans="1:59" ht="35" x14ac:dyDescent="0.25">
      <c r="A1134" t="s">
        <v>9</v>
      </c>
      <c r="B1134" s="2">
        <v>43308</v>
      </c>
      <c r="C1134" s="6">
        <v>17</v>
      </c>
      <c r="D1134" s="6">
        <v>23</v>
      </c>
      <c r="E1134" s="6">
        <v>11</v>
      </c>
      <c r="F1134" s="6">
        <v>22</v>
      </c>
      <c r="G1134" s="6">
        <v>41</v>
      </c>
      <c r="H1134" s="8">
        <v>11</v>
      </c>
      <c r="I1134" s="8">
        <v>6</v>
      </c>
      <c r="J1134" s="295">
        <f t="shared" si="755"/>
        <v>114</v>
      </c>
      <c r="K1134" s="79">
        <f t="shared" si="756"/>
        <v>17</v>
      </c>
      <c r="L1134" s="296" t="str" cm="1">
        <f t="array" ref="L1134">_xlfn.IFS(M1134&lt;0,"gauche",M1134=0,"meme",M1134&gt;0,"droite")</f>
        <v>droite</v>
      </c>
      <c r="M1134" s="296">
        <f t="shared" si="775"/>
        <v>4</v>
      </c>
      <c r="N1134" s="113" t="str" cm="1">
        <f t="array" ref="N1134">_xlfn.IFS(O1134&lt;0,"gauche",O1134=0,"meme",O1134&gt;0,"droite")</f>
        <v>meme</v>
      </c>
      <c r="O1134" s="113">
        <f t="shared" si="776"/>
        <v>0</v>
      </c>
      <c r="P1134" s="296">
        <f t="shared" si="777"/>
        <v>0</v>
      </c>
      <c r="Q1134" s="296">
        <f t="shared" si="778"/>
        <v>0</v>
      </c>
      <c r="R1134" s="296">
        <f t="shared" si="779"/>
        <v>0</v>
      </c>
      <c r="S1134" s="296">
        <f t="shared" si="780"/>
        <v>0</v>
      </c>
      <c r="T1134" s="296">
        <f t="shared" si="781"/>
        <v>5</v>
      </c>
      <c r="U1134" s="296">
        <f t="shared" si="782"/>
        <v>0</v>
      </c>
      <c r="V1134" s="296">
        <f t="shared" si="783"/>
        <v>0</v>
      </c>
      <c r="W1134" s="296">
        <f t="shared" si="784"/>
        <v>0</v>
      </c>
      <c r="X1134" s="296">
        <f t="shared" si="785"/>
        <v>0</v>
      </c>
      <c r="Y1134" s="296">
        <f t="shared" si="786"/>
        <v>0</v>
      </c>
      <c r="Z1134" s="296">
        <f t="shared" si="787"/>
        <v>0</v>
      </c>
      <c r="AA1134" s="113">
        <f t="shared" si="788"/>
        <v>0</v>
      </c>
      <c r="AB1134" s="113">
        <f t="shared" si="789"/>
        <v>0</v>
      </c>
      <c r="AC1134" s="113">
        <f t="shared" si="790"/>
        <v>0</v>
      </c>
      <c r="AD1134" s="113">
        <f t="shared" si="791"/>
        <v>4</v>
      </c>
      <c r="AE1134" s="51" t="str">
        <f t="shared" si="757"/>
        <v>non</v>
      </c>
      <c r="AF1134" s="51" t="str">
        <f t="shared" si="758"/>
        <v>non</v>
      </c>
      <c r="AG1134" s="51" t="str">
        <f t="shared" si="759"/>
        <v>non</v>
      </c>
      <c r="AH1134" s="51" t="str">
        <f t="shared" si="760"/>
        <v>non</v>
      </c>
      <c r="AI1134" s="51" t="str">
        <f t="shared" si="761"/>
        <v>tres probable</v>
      </c>
      <c r="AJ1134" s="51" t="str">
        <f t="shared" si="794"/>
        <v>non</v>
      </c>
      <c r="AK1134" s="51" t="str">
        <f t="shared" si="794"/>
        <v>non</v>
      </c>
      <c r="AL1134" s="51" t="str">
        <f t="shared" si="762"/>
        <v>non</v>
      </c>
      <c r="AM1134" s="51" t="str">
        <f t="shared" si="795"/>
        <v>non</v>
      </c>
      <c r="AN1134" s="51" t="str">
        <f t="shared" si="795"/>
        <v>non</v>
      </c>
      <c r="AO1134" s="51" t="str">
        <f t="shared" si="763"/>
        <v>non</v>
      </c>
      <c r="AP1134" s="51" t="str">
        <f t="shared" si="764"/>
        <v>non</v>
      </c>
      <c r="AQ1134" s="51" t="str">
        <f t="shared" si="765"/>
        <v>non</v>
      </c>
      <c r="AR1134" s="51" t="str">
        <f t="shared" si="766"/>
        <v>non</v>
      </c>
      <c r="AS1134" s="51" t="str">
        <f t="shared" si="767"/>
        <v>tres probable</v>
      </c>
      <c r="AT1134" s="51" t="str">
        <f t="shared" si="768"/>
        <v>non</v>
      </c>
      <c r="AU1134" s="114" cm="1">
        <f t="array" ref="AU1134:AY1134">_xlfn._xlws.SORT(C1134:G1134,1,1,TRUE)</f>
        <v>11</v>
      </c>
      <c r="AV1134">
        <v>17</v>
      </c>
      <c r="AW1134">
        <v>22</v>
      </c>
      <c r="AX1134">
        <v>23</v>
      </c>
      <c r="AY1134">
        <v>41</v>
      </c>
      <c r="AZ1134" s="114" cm="1">
        <f t="array" ref="AZ1134:BA1134">_xlfn._xlws.SORT(H1134:I1134,1,1,TRUE)</f>
        <v>6</v>
      </c>
      <c r="BA1134">
        <v>11</v>
      </c>
      <c r="BB1134" t="str">
        <f t="shared" si="769"/>
        <v>1117222341611</v>
      </c>
      <c r="BC1134">
        <f t="shared" si="770"/>
        <v>1</v>
      </c>
      <c r="BD1134" t="str">
        <f t="shared" si="771"/>
        <v>1117222341</v>
      </c>
      <c r="BE1134" t="str">
        <f t="shared" si="772"/>
        <v>611</v>
      </c>
      <c r="BF1134" s="28">
        <f t="shared" si="773"/>
        <v>1</v>
      </c>
      <c r="BG1134" s="28">
        <f t="shared" si="774"/>
        <v>17</v>
      </c>
    </row>
    <row r="1135" spans="1:59" ht="35" x14ac:dyDescent="0.25">
      <c r="A1135" t="s">
        <v>10</v>
      </c>
      <c r="B1135" s="2">
        <v>43312</v>
      </c>
      <c r="C1135" s="6">
        <v>25</v>
      </c>
      <c r="D1135" s="6">
        <v>34</v>
      </c>
      <c r="E1135" s="6">
        <v>20</v>
      </c>
      <c r="F1135" s="6">
        <v>42</v>
      </c>
      <c r="G1135" s="6">
        <v>45</v>
      </c>
      <c r="H1135" s="8">
        <v>6</v>
      </c>
      <c r="I1135" s="8">
        <v>11</v>
      </c>
      <c r="J1135" s="295">
        <f t="shared" si="755"/>
        <v>166</v>
      </c>
      <c r="K1135" s="79">
        <f t="shared" si="756"/>
        <v>17</v>
      </c>
      <c r="L1135" s="296" t="str" cm="1">
        <f t="array" ref="L1135">_xlfn.IFS(M1135&lt;0,"gauche",M1135=0,"meme",M1135&gt;0,"droite")</f>
        <v>gauche</v>
      </c>
      <c r="M1135" s="296">
        <f t="shared" si="775"/>
        <v>-1</v>
      </c>
      <c r="N1135" s="113" t="str" cm="1">
        <f t="array" ref="N1135">_xlfn.IFS(O1135&lt;0,"gauche",O1135=0,"meme",O1135&gt;0,"droite")</f>
        <v>meme</v>
      </c>
      <c r="O1135" s="113">
        <f t="shared" si="776"/>
        <v>0</v>
      </c>
      <c r="P1135" s="296">
        <f t="shared" si="777"/>
        <v>0</v>
      </c>
      <c r="Q1135" s="296">
        <f t="shared" si="778"/>
        <v>0</v>
      </c>
      <c r="R1135" s="296">
        <f t="shared" si="779"/>
        <v>0</v>
      </c>
      <c r="S1135" s="296">
        <f t="shared" si="780"/>
        <v>0</v>
      </c>
      <c r="T1135" s="296">
        <f t="shared" si="781"/>
        <v>0</v>
      </c>
      <c r="U1135" s="296">
        <f t="shared" si="782"/>
        <v>0</v>
      </c>
      <c r="V1135" s="296">
        <f t="shared" si="783"/>
        <v>0</v>
      </c>
      <c r="W1135" s="296">
        <f t="shared" si="784"/>
        <v>0</v>
      </c>
      <c r="X1135" s="296">
        <f t="shared" si="785"/>
        <v>9</v>
      </c>
      <c r="Y1135" s="296">
        <f t="shared" si="786"/>
        <v>0</v>
      </c>
      <c r="Z1135" s="296">
        <f t="shared" si="787"/>
        <v>0</v>
      </c>
      <c r="AA1135" s="113">
        <f t="shared" si="788"/>
        <v>0</v>
      </c>
      <c r="AB1135" s="113">
        <f t="shared" si="789"/>
        <v>0</v>
      </c>
      <c r="AC1135" s="113">
        <f t="shared" si="790"/>
        <v>0</v>
      </c>
      <c r="AD1135" s="113">
        <f t="shared" si="791"/>
        <v>4</v>
      </c>
      <c r="AE1135" s="51" t="str">
        <f t="shared" si="757"/>
        <v>non</v>
      </c>
      <c r="AF1135" s="51" t="str">
        <f t="shared" si="758"/>
        <v>non</v>
      </c>
      <c r="AG1135" s="51" t="str">
        <f t="shared" si="759"/>
        <v>non</v>
      </c>
      <c r="AH1135" s="51" t="str">
        <f t="shared" si="760"/>
        <v>non</v>
      </c>
      <c r="AI1135" s="51" t="str">
        <f t="shared" si="761"/>
        <v>non</v>
      </c>
      <c r="AJ1135" s="51" t="str">
        <f t="shared" si="794"/>
        <v>non</v>
      </c>
      <c r="AK1135" s="51" t="str">
        <f t="shared" si="794"/>
        <v>non</v>
      </c>
      <c r="AL1135" s="51" t="str">
        <f t="shared" si="762"/>
        <v>non</v>
      </c>
      <c r="AM1135" s="51" t="str">
        <f t="shared" si="795"/>
        <v>peu probable</v>
      </c>
      <c r="AN1135" s="51" t="str">
        <f t="shared" si="795"/>
        <v>non</v>
      </c>
      <c r="AO1135" s="51" t="str">
        <f t="shared" si="763"/>
        <v>non</v>
      </c>
      <c r="AP1135" s="51" t="str">
        <f t="shared" si="764"/>
        <v>non</v>
      </c>
      <c r="AQ1135" s="51" t="str">
        <f t="shared" si="765"/>
        <v>non</v>
      </c>
      <c r="AR1135" s="51" t="str">
        <f t="shared" si="766"/>
        <v>non</v>
      </c>
      <c r="AS1135" s="51" t="str">
        <f t="shared" si="767"/>
        <v>tres probable</v>
      </c>
      <c r="AT1135" s="51" t="str">
        <f t="shared" si="768"/>
        <v>non</v>
      </c>
      <c r="AU1135" s="114" cm="1">
        <f t="array" ref="AU1135:AY1135">_xlfn._xlws.SORT(C1135:G1135,1,1,TRUE)</f>
        <v>20</v>
      </c>
      <c r="AV1135">
        <v>25</v>
      </c>
      <c r="AW1135">
        <v>34</v>
      </c>
      <c r="AX1135">
        <v>42</v>
      </c>
      <c r="AY1135">
        <v>45</v>
      </c>
      <c r="AZ1135" s="114" cm="1">
        <f t="array" ref="AZ1135:BA1135">_xlfn._xlws.SORT(H1135:I1135,1,1,TRUE)</f>
        <v>6</v>
      </c>
      <c r="BA1135">
        <v>11</v>
      </c>
      <c r="BB1135" t="str">
        <f t="shared" si="769"/>
        <v>2025344245611</v>
      </c>
      <c r="BC1135">
        <f t="shared" si="770"/>
        <v>1</v>
      </c>
      <c r="BD1135" t="str">
        <f t="shared" si="771"/>
        <v>2025344245</v>
      </c>
      <c r="BE1135" t="str">
        <f t="shared" si="772"/>
        <v>611</v>
      </c>
      <c r="BF1135" s="28">
        <f t="shared" si="773"/>
        <v>1</v>
      </c>
      <c r="BG1135" s="28">
        <f t="shared" si="774"/>
        <v>17</v>
      </c>
    </row>
    <row r="1136" spans="1:59" ht="35" x14ac:dyDescent="0.25">
      <c r="A1136" t="s">
        <v>9</v>
      </c>
      <c r="B1136" s="2">
        <v>43315</v>
      </c>
      <c r="C1136" s="6">
        <v>26</v>
      </c>
      <c r="D1136" s="6">
        <v>38</v>
      </c>
      <c r="E1136" s="6">
        <v>36</v>
      </c>
      <c r="F1136" s="6">
        <v>43</v>
      </c>
      <c r="G1136" s="6">
        <v>7</v>
      </c>
      <c r="H1136" s="8">
        <v>12</v>
      </c>
      <c r="I1136" s="8">
        <v>6</v>
      </c>
      <c r="J1136" s="295">
        <f t="shared" si="755"/>
        <v>150</v>
      </c>
      <c r="K1136" s="79">
        <f t="shared" si="756"/>
        <v>18</v>
      </c>
      <c r="L1136" s="296" t="str" cm="1">
        <f t="array" ref="L1136">_xlfn.IFS(M1136&lt;0,"gauche",M1136=0,"meme",M1136&gt;0,"droite")</f>
        <v>gauche</v>
      </c>
      <c r="M1136" s="296">
        <f t="shared" si="775"/>
        <v>-1</v>
      </c>
      <c r="N1136" s="113" t="str" cm="1">
        <f t="array" ref="N1136">_xlfn.IFS(O1136&lt;0,"gauche",O1136=0,"meme",O1136&gt;0,"droite")</f>
        <v>meme</v>
      </c>
      <c r="O1136" s="113">
        <f t="shared" si="776"/>
        <v>0</v>
      </c>
      <c r="P1136" s="296">
        <f t="shared" si="777"/>
        <v>0</v>
      </c>
      <c r="Q1136" s="296">
        <f t="shared" si="778"/>
        <v>0</v>
      </c>
      <c r="R1136" s="296">
        <f t="shared" si="779"/>
        <v>0</v>
      </c>
      <c r="S1136" s="296">
        <f t="shared" si="780"/>
        <v>0</v>
      </c>
      <c r="T1136" s="296">
        <f t="shared" si="781"/>
        <v>0</v>
      </c>
      <c r="U1136" s="296">
        <f t="shared" si="782"/>
        <v>0</v>
      </c>
      <c r="V1136" s="296">
        <f t="shared" si="783"/>
        <v>0</v>
      </c>
      <c r="W1136" s="296">
        <f t="shared" si="784"/>
        <v>8</v>
      </c>
      <c r="X1136" s="296">
        <f t="shared" si="785"/>
        <v>0</v>
      </c>
      <c r="Y1136" s="296">
        <f t="shared" si="786"/>
        <v>0</v>
      </c>
      <c r="Z1136" s="296">
        <f t="shared" si="787"/>
        <v>0</v>
      </c>
      <c r="AA1136" s="113">
        <f t="shared" si="788"/>
        <v>0</v>
      </c>
      <c r="AB1136" s="113">
        <f t="shared" si="789"/>
        <v>0</v>
      </c>
      <c r="AC1136" s="113">
        <f t="shared" si="790"/>
        <v>0</v>
      </c>
      <c r="AD1136" s="113">
        <f t="shared" si="791"/>
        <v>4</v>
      </c>
      <c r="AE1136" s="51" t="str">
        <f t="shared" si="757"/>
        <v>non</v>
      </c>
      <c r="AF1136" s="51" t="str">
        <f t="shared" si="758"/>
        <v>non</v>
      </c>
      <c r="AG1136" s="51" t="str">
        <f t="shared" si="759"/>
        <v>non</v>
      </c>
      <c r="AH1136" s="51" t="str">
        <f t="shared" si="760"/>
        <v>non</v>
      </c>
      <c r="AI1136" s="51" t="str">
        <f t="shared" si="761"/>
        <v>non</v>
      </c>
      <c r="AJ1136" s="51" t="str">
        <f t="shared" si="794"/>
        <v>non</v>
      </c>
      <c r="AK1136" s="51" t="str">
        <f t="shared" si="794"/>
        <v>non</v>
      </c>
      <c r="AL1136" s="51" t="str">
        <f t="shared" si="762"/>
        <v>probable</v>
      </c>
      <c r="AM1136" s="51" t="str">
        <f t="shared" si="795"/>
        <v>non</v>
      </c>
      <c r="AN1136" s="51" t="str">
        <f t="shared" si="795"/>
        <v>non</v>
      </c>
      <c r="AO1136" s="51" t="str">
        <f t="shared" si="763"/>
        <v>non</v>
      </c>
      <c r="AP1136" s="51" t="str">
        <f t="shared" si="764"/>
        <v>non</v>
      </c>
      <c r="AQ1136" s="51" t="str">
        <f t="shared" si="765"/>
        <v>non</v>
      </c>
      <c r="AR1136" s="51" t="str">
        <f t="shared" si="766"/>
        <v>non</v>
      </c>
      <c r="AS1136" s="51" t="str">
        <f t="shared" si="767"/>
        <v>tres probable</v>
      </c>
      <c r="AT1136" s="51" t="str">
        <f t="shared" si="768"/>
        <v>non</v>
      </c>
      <c r="AU1136" s="114" cm="1">
        <f t="array" ref="AU1136:AY1136">_xlfn._xlws.SORT(C1136:G1136,1,1,TRUE)</f>
        <v>7</v>
      </c>
      <c r="AV1136">
        <v>26</v>
      </c>
      <c r="AW1136">
        <v>36</v>
      </c>
      <c r="AX1136">
        <v>38</v>
      </c>
      <c r="AY1136">
        <v>43</v>
      </c>
      <c r="AZ1136" s="114" cm="1">
        <f t="array" ref="AZ1136:BA1136">_xlfn._xlws.SORT(H1136:I1136,1,1,TRUE)</f>
        <v>6</v>
      </c>
      <c r="BA1136">
        <v>12</v>
      </c>
      <c r="BB1136" t="str">
        <f t="shared" si="769"/>
        <v>726363843612</v>
      </c>
      <c r="BC1136">
        <f t="shared" si="770"/>
        <v>1</v>
      </c>
      <c r="BD1136" t="str">
        <f t="shared" si="771"/>
        <v>726363843</v>
      </c>
      <c r="BE1136" t="str">
        <f t="shared" si="772"/>
        <v>612</v>
      </c>
      <c r="BF1136" s="28">
        <f t="shared" si="773"/>
        <v>1</v>
      </c>
      <c r="BG1136" s="28">
        <f t="shared" si="774"/>
        <v>9</v>
      </c>
    </row>
    <row r="1137" spans="1:59" ht="35" x14ac:dyDescent="0.25">
      <c r="A1137" t="s">
        <v>10</v>
      </c>
      <c r="B1137" s="2">
        <v>43319</v>
      </c>
      <c r="C1137" s="6">
        <v>30</v>
      </c>
      <c r="D1137" s="6">
        <v>29</v>
      </c>
      <c r="E1137" s="6">
        <v>28</v>
      </c>
      <c r="F1137" s="6">
        <v>36</v>
      </c>
      <c r="G1137" s="6">
        <v>16</v>
      </c>
      <c r="H1137" s="8">
        <v>10</v>
      </c>
      <c r="I1137" s="8">
        <v>8</v>
      </c>
      <c r="J1137" s="295">
        <f t="shared" si="755"/>
        <v>139</v>
      </c>
      <c r="K1137" s="79">
        <f t="shared" si="756"/>
        <v>18</v>
      </c>
      <c r="L1137" s="296" t="str" cm="1">
        <f t="array" ref="L1137">_xlfn.IFS(M1137&lt;0,"gauche",M1137=0,"meme",M1137&gt;0,"droite")</f>
        <v>droite</v>
      </c>
      <c r="M1137" s="296">
        <f t="shared" si="775"/>
        <v>1</v>
      </c>
      <c r="N1137" s="113" t="str" cm="1">
        <f t="array" ref="N1137">_xlfn.IFS(O1137&lt;0,"gauche",O1137=0,"meme",O1137&gt;0,"droite")</f>
        <v>gauche</v>
      </c>
      <c r="O1137" s="113">
        <f t="shared" si="776"/>
        <v>-1</v>
      </c>
      <c r="P1137" s="296">
        <f t="shared" si="777"/>
        <v>0</v>
      </c>
      <c r="Q1137" s="296">
        <f t="shared" si="778"/>
        <v>0</v>
      </c>
      <c r="R1137" s="296">
        <f t="shared" si="779"/>
        <v>0</v>
      </c>
      <c r="S1137" s="296">
        <f t="shared" si="780"/>
        <v>0</v>
      </c>
      <c r="T1137" s="296">
        <f t="shared" si="781"/>
        <v>0</v>
      </c>
      <c r="U1137" s="296">
        <f t="shared" si="782"/>
        <v>0</v>
      </c>
      <c r="V1137" s="296">
        <f t="shared" si="783"/>
        <v>7</v>
      </c>
      <c r="W1137" s="296">
        <f t="shared" si="784"/>
        <v>0</v>
      </c>
      <c r="X1137" s="296">
        <f t="shared" si="785"/>
        <v>0</v>
      </c>
      <c r="Y1137" s="296">
        <f t="shared" si="786"/>
        <v>0</v>
      </c>
      <c r="Z1137" s="296">
        <f t="shared" si="787"/>
        <v>0</v>
      </c>
      <c r="AA1137" s="113">
        <f t="shared" si="788"/>
        <v>0</v>
      </c>
      <c r="AB1137" s="113">
        <f t="shared" si="789"/>
        <v>0</v>
      </c>
      <c r="AC1137" s="113">
        <f t="shared" si="790"/>
        <v>0</v>
      </c>
      <c r="AD1137" s="113">
        <f t="shared" si="791"/>
        <v>4</v>
      </c>
      <c r="AE1137" s="51" t="str">
        <f t="shared" si="757"/>
        <v>non</v>
      </c>
      <c r="AF1137" s="51" t="str">
        <f t="shared" si="758"/>
        <v>non</v>
      </c>
      <c r="AG1137" s="51" t="str">
        <f t="shared" si="759"/>
        <v>non</v>
      </c>
      <c r="AH1137" s="51" t="str">
        <f t="shared" si="760"/>
        <v>non</v>
      </c>
      <c r="AI1137" s="51" t="str">
        <f t="shared" si="761"/>
        <v>non</v>
      </c>
      <c r="AJ1137" s="51" t="str">
        <f t="shared" si="794"/>
        <v>non</v>
      </c>
      <c r="AK1137" s="51" t="str">
        <f t="shared" si="794"/>
        <v>très très probable</v>
      </c>
      <c r="AL1137" s="51" t="str">
        <f t="shared" si="762"/>
        <v>non</v>
      </c>
      <c r="AM1137" s="51" t="str">
        <f t="shared" si="795"/>
        <v>non</v>
      </c>
      <c r="AN1137" s="51" t="str">
        <f t="shared" si="795"/>
        <v>non</v>
      </c>
      <c r="AO1137" s="51" t="str">
        <f t="shared" si="763"/>
        <v>non</v>
      </c>
      <c r="AP1137" s="51" t="str">
        <f t="shared" si="764"/>
        <v>non</v>
      </c>
      <c r="AQ1137" s="51" t="str">
        <f t="shared" si="765"/>
        <v>non</v>
      </c>
      <c r="AR1137" s="51" t="str">
        <f t="shared" si="766"/>
        <v>non</v>
      </c>
      <c r="AS1137" s="51" t="str">
        <f t="shared" si="767"/>
        <v>tres probable</v>
      </c>
      <c r="AT1137" s="51" t="str">
        <f t="shared" si="768"/>
        <v>non</v>
      </c>
      <c r="AU1137" s="114" cm="1">
        <f t="array" ref="AU1137:AY1137">_xlfn._xlws.SORT(C1137:G1137,1,1,TRUE)</f>
        <v>16</v>
      </c>
      <c r="AV1137">
        <v>28</v>
      </c>
      <c r="AW1137">
        <v>29</v>
      </c>
      <c r="AX1137">
        <v>30</v>
      </c>
      <c r="AY1137">
        <v>36</v>
      </c>
      <c r="AZ1137" s="114" cm="1">
        <f t="array" ref="AZ1137:BA1137">_xlfn._xlws.SORT(H1137:I1137,1,1,TRUE)</f>
        <v>8</v>
      </c>
      <c r="BA1137">
        <v>10</v>
      </c>
      <c r="BB1137" t="str">
        <f t="shared" si="769"/>
        <v>1628293036810</v>
      </c>
      <c r="BC1137">
        <f t="shared" si="770"/>
        <v>1</v>
      </c>
      <c r="BD1137" t="str">
        <f t="shared" si="771"/>
        <v>1628293036</v>
      </c>
      <c r="BE1137" t="str">
        <f t="shared" si="772"/>
        <v>810</v>
      </c>
      <c r="BF1137" s="28">
        <f t="shared" si="773"/>
        <v>1</v>
      </c>
      <c r="BG1137" s="28">
        <f t="shared" si="774"/>
        <v>28</v>
      </c>
    </row>
    <row r="1138" spans="1:59" ht="35" x14ac:dyDescent="0.25">
      <c r="A1138" t="s">
        <v>9</v>
      </c>
      <c r="B1138" s="2">
        <v>43322</v>
      </c>
      <c r="C1138" s="6">
        <v>43</v>
      </c>
      <c r="D1138" s="6">
        <v>44</v>
      </c>
      <c r="E1138" s="6">
        <v>20</v>
      </c>
      <c r="F1138" s="6">
        <v>18</v>
      </c>
      <c r="G1138" s="6">
        <v>36</v>
      </c>
      <c r="H1138" s="8">
        <v>9</v>
      </c>
      <c r="I1138" s="8">
        <v>3</v>
      </c>
      <c r="J1138" s="295">
        <f t="shared" si="755"/>
        <v>161</v>
      </c>
      <c r="K1138" s="79">
        <f t="shared" si="756"/>
        <v>12</v>
      </c>
      <c r="L1138" s="296" t="str" cm="1">
        <f t="array" ref="L1138">_xlfn.IFS(M1138&lt;0,"gauche",M1138=0,"meme",M1138&gt;0,"droite")</f>
        <v>gauche</v>
      </c>
      <c r="M1138" s="296">
        <f t="shared" si="775"/>
        <v>-4</v>
      </c>
      <c r="N1138" s="113" t="str" cm="1">
        <f t="array" ref="N1138">_xlfn.IFS(O1138&lt;0,"gauche",O1138=0,"meme",O1138&gt;0,"droite")</f>
        <v>gauche</v>
      </c>
      <c r="O1138" s="113">
        <f t="shared" si="776"/>
        <v>-3</v>
      </c>
      <c r="P1138" s="296">
        <f t="shared" si="777"/>
        <v>0</v>
      </c>
      <c r="Q1138" s="296">
        <f t="shared" si="778"/>
        <v>0</v>
      </c>
      <c r="R1138" s="296">
        <f t="shared" si="779"/>
        <v>0</v>
      </c>
      <c r="S1138" s="296">
        <f t="shared" si="780"/>
        <v>0</v>
      </c>
      <c r="T1138" s="296">
        <f t="shared" si="781"/>
        <v>0</v>
      </c>
      <c r="U1138" s="296">
        <f t="shared" si="782"/>
        <v>0</v>
      </c>
      <c r="V1138" s="296">
        <f t="shared" si="783"/>
        <v>0</v>
      </c>
      <c r="W1138" s="296">
        <f t="shared" si="784"/>
        <v>8</v>
      </c>
      <c r="X1138" s="296">
        <f t="shared" si="785"/>
        <v>0</v>
      </c>
      <c r="Y1138" s="296">
        <f t="shared" si="786"/>
        <v>0</v>
      </c>
      <c r="Z1138" s="296">
        <f t="shared" si="787"/>
        <v>0</v>
      </c>
      <c r="AA1138" s="113">
        <f t="shared" si="788"/>
        <v>0</v>
      </c>
      <c r="AB1138" s="113">
        <f t="shared" si="789"/>
        <v>0</v>
      </c>
      <c r="AC1138" s="113">
        <f t="shared" si="790"/>
        <v>3</v>
      </c>
      <c r="AD1138" s="113">
        <f t="shared" si="791"/>
        <v>0</v>
      </c>
      <c r="AE1138" s="51" t="str">
        <f t="shared" si="757"/>
        <v>non</v>
      </c>
      <c r="AF1138" s="51" t="str">
        <f t="shared" si="758"/>
        <v>non</v>
      </c>
      <c r="AG1138" s="51" t="str">
        <f t="shared" si="759"/>
        <v>non</v>
      </c>
      <c r="AH1138" s="51" t="str">
        <f t="shared" si="760"/>
        <v>non</v>
      </c>
      <c r="AI1138" s="51" t="str">
        <f t="shared" si="761"/>
        <v>non</v>
      </c>
      <c r="AJ1138" s="51" t="str">
        <f t="shared" si="794"/>
        <v>non</v>
      </c>
      <c r="AK1138" s="51" t="str">
        <f t="shared" si="794"/>
        <v>non</v>
      </c>
      <c r="AL1138" s="51" t="str">
        <f t="shared" si="762"/>
        <v>probable</v>
      </c>
      <c r="AM1138" s="51" t="str">
        <f t="shared" si="795"/>
        <v>non</v>
      </c>
      <c r="AN1138" s="51" t="str">
        <f t="shared" si="795"/>
        <v>non</v>
      </c>
      <c r="AO1138" s="51" t="str">
        <f t="shared" si="763"/>
        <v>non</v>
      </c>
      <c r="AP1138" s="51" t="str">
        <f t="shared" si="764"/>
        <v>non</v>
      </c>
      <c r="AQ1138" s="51" t="str">
        <f t="shared" si="765"/>
        <v>non</v>
      </c>
      <c r="AR1138" s="51" t="str">
        <f t="shared" si="766"/>
        <v>tres tres probable</v>
      </c>
      <c r="AS1138" s="51" t="str">
        <f t="shared" si="767"/>
        <v>non</v>
      </c>
      <c r="AT1138" s="51" t="str">
        <f t="shared" si="768"/>
        <v>non</v>
      </c>
      <c r="AU1138" s="114" cm="1">
        <f t="array" ref="AU1138:AY1138">_xlfn._xlws.SORT(C1138:G1138,1,1,TRUE)</f>
        <v>18</v>
      </c>
      <c r="AV1138">
        <v>20</v>
      </c>
      <c r="AW1138">
        <v>36</v>
      </c>
      <c r="AX1138">
        <v>43</v>
      </c>
      <c r="AY1138">
        <v>44</v>
      </c>
      <c r="AZ1138" s="114" cm="1">
        <f t="array" ref="AZ1138:BA1138">_xlfn._xlws.SORT(H1138:I1138,1,1,TRUE)</f>
        <v>3</v>
      </c>
      <c r="BA1138">
        <v>9</v>
      </c>
      <c r="BB1138" t="str">
        <f t="shared" si="769"/>
        <v>182036434439</v>
      </c>
      <c r="BC1138">
        <f t="shared" si="770"/>
        <v>1</v>
      </c>
      <c r="BD1138" t="str">
        <f t="shared" si="771"/>
        <v>1820364344</v>
      </c>
      <c r="BE1138" t="str">
        <f t="shared" si="772"/>
        <v>39</v>
      </c>
      <c r="BF1138" s="28">
        <f t="shared" si="773"/>
        <v>1</v>
      </c>
      <c r="BG1138" s="28">
        <f t="shared" si="774"/>
        <v>46</v>
      </c>
    </row>
    <row r="1139" spans="1:59" ht="35" x14ac:dyDescent="0.25">
      <c r="A1139" t="s">
        <v>10</v>
      </c>
      <c r="B1139" s="2">
        <v>43326</v>
      </c>
      <c r="C1139" s="6">
        <v>31</v>
      </c>
      <c r="D1139" s="6">
        <v>1</v>
      </c>
      <c r="E1139" s="6">
        <v>15</v>
      </c>
      <c r="F1139" s="6">
        <v>25</v>
      </c>
      <c r="G1139" s="6">
        <v>18</v>
      </c>
      <c r="H1139" s="8">
        <v>9</v>
      </c>
      <c r="I1139" s="8">
        <v>11</v>
      </c>
      <c r="J1139" s="295">
        <f t="shared" si="755"/>
        <v>90</v>
      </c>
      <c r="K1139" s="79">
        <f t="shared" si="756"/>
        <v>20</v>
      </c>
      <c r="L1139" s="296" t="str" cm="1">
        <f t="array" ref="L1139">_xlfn.IFS(M1139&lt;0,"gauche",M1139=0,"meme",M1139&gt;0,"droite")</f>
        <v>meme</v>
      </c>
      <c r="M1139" s="296">
        <f t="shared" si="775"/>
        <v>0</v>
      </c>
      <c r="N1139" s="113" t="str" cm="1">
        <f t="array" ref="N1139">_xlfn.IFS(O1139&lt;0,"gauche",O1139=0,"meme",O1139&gt;0,"droite")</f>
        <v>meme</v>
      </c>
      <c r="O1139" s="113">
        <f t="shared" si="776"/>
        <v>0</v>
      </c>
      <c r="P1139" s="296">
        <f t="shared" si="777"/>
        <v>0</v>
      </c>
      <c r="Q1139" s="296">
        <f t="shared" si="778"/>
        <v>0</v>
      </c>
      <c r="R1139" s="296">
        <f t="shared" si="779"/>
        <v>0</v>
      </c>
      <c r="S1139" s="296">
        <f t="shared" si="780"/>
        <v>4</v>
      </c>
      <c r="T1139" s="296">
        <f t="shared" si="781"/>
        <v>0</v>
      </c>
      <c r="U1139" s="296">
        <f t="shared" si="782"/>
        <v>0</v>
      </c>
      <c r="V1139" s="296">
        <f t="shared" si="783"/>
        <v>0</v>
      </c>
      <c r="W1139" s="296">
        <f t="shared" si="784"/>
        <v>0</v>
      </c>
      <c r="X1139" s="296">
        <f t="shared" si="785"/>
        <v>0</v>
      </c>
      <c r="Y1139" s="296">
        <f t="shared" si="786"/>
        <v>0</v>
      </c>
      <c r="Z1139" s="296">
        <f t="shared" si="787"/>
        <v>0</v>
      </c>
      <c r="AA1139" s="113">
        <f t="shared" si="788"/>
        <v>0</v>
      </c>
      <c r="AB1139" s="113">
        <f t="shared" si="789"/>
        <v>0</v>
      </c>
      <c r="AC1139" s="113">
        <f t="shared" si="790"/>
        <v>0</v>
      </c>
      <c r="AD1139" s="113">
        <f t="shared" si="791"/>
        <v>0</v>
      </c>
      <c r="AE1139" s="51" t="str">
        <f t="shared" si="757"/>
        <v>non</v>
      </c>
      <c r="AF1139" s="51" t="str">
        <f t="shared" si="758"/>
        <v>non</v>
      </c>
      <c r="AG1139" s="51" t="str">
        <f t="shared" si="759"/>
        <v>non</v>
      </c>
      <c r="AH1139" s="51" t="str">
        <f t="shared" si="760"/>
        <v>probable</v>
      </c>
      <c r="AI1139" s="51" t="str">
        <f t="shared" si="761"/>
        <v>non</v>
      </c>
      <c r="AJ1139" s="51" t="str">
        <f t="shared" si="794"/>
        <v>non</v>
      </c>
      <c r="AK1139" s="51" t="str">
        <f t="shared" si="794"/>
        <v>non</v>
      </c>
      <c r="AL1139" s="51" t="str">
        <f t="shared" si="762"/>
        <v>non</v>
      </c>
      <c r="AM1139" s="51" t="str">
        <f t="shared" si="795"/>
        <v>non</v>
      </c>
      <c r="AN1139" s="51" t="str">
        <f t="shared" si="795"/>
        <v>non</v>
      </c>
      <c r="AO1139" s="51" t="str">
        <f t="shared" si="763"/>
        <v>non</v>
      </c>
      <c r="AP1139" s="51" t="str">
        <f t="shared" si="764"/>
        <v>non</v>
      </c>
      <c r="AQ1139" s="51" t="str">
        <f t="shared" si="765"/>
        <v>non</v>
      </c>
      <c r="AR1139" s="51" t="str">
        <f t="shared" si="766"/>
        <v>non</v>
      </c>
      <c r="AS1139" s="51" t="str">
        <f t="shared" si="767"/>
        <v>non</v>
      </c>
      <c r="AT1139" s="51" t="str">
        <f t="shared" si="768"/>
        <v>peu probable</v>
      </c>
      <c r="AU1139" s="114" cm="1">
        <f t="array" ref="AU1139:AY1139">_xlfn._xlws.SORT(C1139:G1139,1,1,TRUE)</f>
        <v>1</v>
      </c>
      <c r="AV1139">
        <v>15</v>
      </c>
      <c r="AW1139">
        <v>18</v>
      </c>
      <c r="AX1139">
        <v>25</v>
      </c>
      <c r="AY1139">
        <v>31</v>
      </c>
      <c r="AZ1139" s="114" cm="1">
        <f t="array" ref="AZ1139:BA1139">_xlfn._xlws.SORT(H1139:I1139,1,1,TRUE)</f>
        <v>9</v>
      </c>
      <c r="BA1139">
        <v>11</v>
      </c>
      <c r="BB1139" t="str">
        <f t="shared" si="769"/>
        <v>115182531911</v>
      </c>
      <c r="BC1139">
        <f t="shared" si="770"/>
        <v>1</v>
      </c>
      <c r="BD1139" t="str">
        <f t="shared" si="771"/>
        <v>115182531</v>
      </c>
      <c r="BE1139" t="str">
        <f t="shared" si="772"/>
        <v>911</v>
      </c>
      <c r="BF1139" s="28">
        <f t="shared" si="773"/>
        <v>1</v>
      </c>
      <c r="BG1139" s="28">
        <f t="shared" si="774"/>
        <v>24</v>
      </c>
    </row>
    <row r="1140" spans="1:59" ht="35" x14ac:dyDescent="0.25">
      <c r="A1140" t="s">
        <v>9</v>
      </c>
      <c r="B1140" s="2">
        <v>43329</v>
      </c>
      <c r="C1140" s="6">
        <v>18</v>
      </c>
      <c r="D1140" s="6">
        <v>24</v>
      </c>
      <c r="E1140" s="6">
        <v>2</v>
      </c>
      <c r="F1140" s="6">
        <v>43</v>
      </c>
      <c r="G1140" s="6">
        <v>15</v>
      </c>
      <c r="H1140" s="8">
        <v>8</v>
      </c>
      <c r="I1140" s="8">
        <v>12</v>
      </c>
      <c r="J1140" s="295">
        <f t="shared" si="755"/>
        <v>102</v>
      </c>
      <c r="K1140" s="79">
        <f t="shared" si="756"/>
        <v>20</v>
      </c>
      <c r="L1140" s="296" t="str" cm="1">
        <f t="array" ref="L1140">_xlfn.IFS(M1140&lt;0,"gauche",M1140=0,"meme",M1140&gt;0,"droite")</f>
        <v>droite</v>
      </c>
      <c r="M1140" s="296">
        <f t="shared" si="775"/>
        <v>5</v>
      </c>
      <c r="N1140" s="113" t="str" cm="1">
        <f t="array" ref="N1140">_xlfn.IFS(O1140&lt;0,"gauche",O1140=0,"meme",O1140&gt;0,"droite")</f>
        <v>meme</v>
      </c>
      <c r="O1140" s="113">
        <f t="shared" si="776"/>
        <v>0</v>
      </c>
      <c r="P1140" s="296">
        <f t="shared" si="777"/>
        <v>0</v>
      </c>
      <c r="Q1140" s="296">
        <f t="shared" si="778"/>
        <v>0</v>
      </c>
      <c r="R1140" s="296">
        <f t="shared" si="779"/>
        <v>0</v>
      </c>
      <c r="S1140" s="296">
        <f t="shared" si="780"/>
        <v>4</v>
      </c>
      <c r="T1140" s="296">
        <f t="shared" si="781"/>
        <v>0</v>
      </c>
      <c r="U1140" s="296">
        <f t="shared" si="782"/>
        <v>0</v>
      </c>
      <c r="V1140" s="296">
        <f t="shared" si="783"/>
        <v>0</v>
      </c>
      <c r="W1140" s="296">
        <f t="shared" si="784"/>
        <v>0</v>
      </c>
      <c r="X1140" s="296">
        <f t="shared" si="785"/>
        <v>0</v>
      </c>
      <c r="Y1140" s="296">
        <f t="shared" si="786"/>
        <v>0</v>
      </c>
      <c r="Z1140" s="296">
        <f t="shared" si="787"/>
        <v>0</v>
      </c>
      <c r="AA1140" s="113">
        <f t="shared" si="788"/>
        <v>0</v>
      </c>
      <c r="AB1140" s="113">
        <f t="shared" si="789"/>
        <v>0</v>
      </c>
      <c r="AC1140" s="113">
        <f t="shared" si="790"/>
        <v>0</v>
      </c>
      <c r="AD1140" s="113">
        <f t="shared" si="791"/>
        <v>0</v>
      </c>
      <c r="AE1140" s="51" t="str">
        <f t="shared" si="757"/>
        <v>non</v>
      </c>
      <c r="AF1140" s="51" t="str">
        <f t="shared" si="758"/>
        <v>non</v>
      </c>
      <c r="AG1140" s="51" t="str">
        <f t="shared" si="759"/>
        <v>non</v>
      </c>
      <c r="AH1140" s="51" t="str">
        <f t="shared" si="760"/>
        <v>probable</v>
      </c>
      <c r="AI1140" s="51" t="str">
        <f t="shared" si="761"/>
        <v>non</v>
      </c>
      <c r="AJ1140" s="51" t="str">
        <f t="shared" si="794"/>
        <v>non</v>
      </c>
      <c r="AK1140" s="51" t="str">
        <f t="shared" si="794"/>
        <v>non</v>
      </c>
      <c r="AL1140" s="51" t="str">
        <f t="shared" si="762"/>
        <v>non</v>
      </c>
      <c r="AM1140" s="51" t="str">
        <f t="shared" si="795"/>
        <v>non</v>
      </c>
      <c r="AN1140" s="51" t="str">
        <f t="shared" si="795"/>
        <v>non</v>
      </c>
      <c r="AO1140" s="51" t="str">
        <f t="shared" si="763"/>
        <v>non</v>
      </c>
      <c r="AP1140" s="51" t="str">
        <f t="shared" si="764"/>
        <v>non</v>
      </c>
      <c r="AQ1140" s="51" t="str">
        <f t="shared" si="765"/>
        <v>non</v>
      </c>
      <c r="AR1140" s="51" t="str">
        <f t="shared" si="766"/>
        <v>non</v>
      </c>
      <c r="AS1140" s="51" t="str">
        <f t="shared" si="767"/>
        <v>non</v>
      </c>
      <c r="AT1140" s="51" t="str">
        <f t="shared" si="768"/>
        <v>peu probable</v>
      </c>
      <c r="AU1140" s="114" cm="1">
        <f t="array" ref="AU1140:AY1140">_xlfn._xlws.SORT(C1140:G1140,1,1,TRUE)</f>
        <v>2</v>
      </c>
      <c r="AV1140">
        <v>15</v>
      </c>
      <c r="AW1140">
        <v>18</v>
      </c>
      <c r="AX1140">
        <v>24</v>
      </c>
      <c r="AY1140">
        <v>43</v>
      </c>
      <c r="AZ1140" s="114" cm="1">
        <f t="array" ref="AZ1140:BA1140">_xlfn._xlws.SORT(H1140:I1140,1,1,TRUE)</f>
        <v>8</v>
      </c>
      <c r="BA1140">
        <v>12</v>
      </c>
      <c r="BB1140" t="str">
        <f t="shared" si="769"/>
        <v>215182443812</v>
      </c>
      <c r="BC1140">
        <f t="shared" si="770"/>
        <v>1</v>
      </c>
      <c r="BD1140" t="str">
        <f t="shared" si="771"/>
        <v>215182443</v>
      </c>
      <c r="BE1140" t="str">
        <f t="shared" si="772"/>
        <v>812</v>
      </c>
      <c r="BF1140" s="28">
        <f t="shared" si="773"/>
        <v>1</v>
      </c>
      <c r="BG1140" s="28">
        <f t="shared" si="774"/>
        <v>13</v>
      </c>
    </row>
    <row r="1141" spans="1:59" ht="35" x14ac:dyDescent="0.25">
      <c r="A1141" t="s">
        <v>10</v>
      </c>
      <c r="B1141" s="2">
        <v>43333</v>
      </c>
      <c r="C1141" s="6">
        <v>43</v>
      </c>
      <c r="D1141" s="6">
        <v>16</v>
      </c>
      <c r="E1141" s="6">
        <v>49</v>
      </c>
      <c r="F1141" s="6">
        <v>23</v>
      </c>
      <c r="G1141" s="6">
        <v>42</v>
      </c>
      <c r="H1141" s="8">
        <v>12</v>
      </c>
      <c r="I1141" s="8">
        <v>10</v>
      </c>
      <c r="J1141" s="295">
        <f t="shared" si="755"/>
        <v>173</v>
      </c>
      <c r="K1141" s="79">
        <f t="shared" si="756"/>
        <v>22</v>
      </c>
      <c r="L1141" s="296" t="str" cm="1">
        <f t="array" ref="L1141">_xlfn.IFS(M1141&lt;0,"gauche",M1141=0,"meme",M1141&gt;0,"droite")</f>
        <v>gauche</v>
      </c>
      <c r="M1141" s="296">
        <f t="shared" si="775"/>
        <v>-3</v>
      </c>
      <c r="N1141" s="113" t="str" cm="1">
        <f t="array" ref="N1141">_xlfn.IFS(O1141&lt;0,"gauche",O1141=0,"meme",O1141&gt;0,"droite")</f>
        <v>droite</v>
      </c>
      <c r="O1141" s="113">
        <f t="shared" si="776"/>
        <v>3</v>
      </c>
      <c r="P1141" s="296">
        <f t="shared" si="777"/>
        <v>0</v>
      </c>
      <c r="Q1141" s="296">
        <f t="shared" si="778"/>
        <v>0</v>
      </c>
      <c r="R1141" s="296">
        <f t="shared" si="779"/>
        <v>0</v>
      </c>
      <c r="S1141" s="296">
        <f t="shared" si="780"/>
        <v>0</v>
      </c>
      <c r="T1141" s="296">
        <f t="shared" si="781"/>
        <v>0</v>
      </c>
      <c r="U1141" s="296">
        <f t="shared" si="782"/>
        <v>0</v>
      </c>
      <c r="V1141" s="296">
        <f t="shared" si="783"/>
        <v>0</v>
      </c>
      <c r="W1141" s="296">
        <f t="shared" si="784"/>
        <v>0</v>
      </c>
      <c r="X1141" s="296">
        <f t="shared" si="785"/>
        <v>9</v>
      </c>
      <c r="Y1141" s="296">
        <f t="shared" si="786"/>
        <v>0</v>
      </c>
      <c r="Z1141" s="296">
        <f t="shared" si="787"/>
        <v>0</v>
      </c>
      <c r="AA1141" s="113">
        <f t="shared" si="788"/>
        <v>0</v>
      </c>
      <c r="AB1141" s="113">
        <f t="shared" si="789"/>
        <v>0</v>
      </c>
      <c r="AC1141" s="113">
        <f t="shared" si="790"/>
        <v>0</v>
      </c>
      <c r="AD1141" s="113">
        <f t="shared" si="791"/>
        <v>0</v>
      </c>
      <c r="AE1141" s="51" t="str">
        <f t="shared" si="757"/>
        <v>non</v>
      </c>
      <c r="AF1141" s="51" t="str">
        <f t="shared" si="758"/>
        <v>non</v>
      </c>
      <c r="AG1141" s="51" t="str">
        <f t="shared" si="759"/>
        <v>non</v>
      </c>
      <c r="AH1141" s="51" t="str">
        <f t="shared" si="760"/>
        <v>non</v>
      </c>
      <c r="AI1141" s="51" t="str">
        <f t="shared" si="761"/>
        <v>non</v>
      </c>
      <c r="AJ1141" s="51" t="str">
        <f t="shared" si="794"/>
        <v>non</v>
      </c>
      <c r="AK1141" s="51" t="str">
        <f t="shared" si="794"/>
        <v>non</v>
      </c>
      <c r="AL1141" s="51" t="str">
        <f t="shared" si="762"/>
        <v>non</v>
      </c>
      <c r="AM1141" s="51" t="str">
        <f t="shared" si="795"/>
        <v>peu probable</v>
      </c>
      <c r="AN1141" s="51" t="str">
        <f t="shared" si="795"/>
        <v>non</v>
      </c>
      <c r="AO1141" s="51" t="str">
        <f t="shared" si="763"/>
        <v>non</v>
      </c>
      <c r="AP1141" s="51" t="str">
        <f t="shared" si="764"/>
        <v>non</v>
      </c>
      <c r="AQ1141" s="51" t="str">
        <f t="shared" si="765"/>
        <v>non</v>
      </c>
      <c r="AR1141" s="51" t="str">
        <f t="shared" si="766"/>
        <v>non</v>
      </c>
      <c r="AS1141" s="51" t="str">
        <f t="shared" si="767"/>
        <v>non</v>
      </c>
      <c r="AT1141" s="51" t="str">
        <f t="shared" si="768"/>
        <v>peu probable</v>
      </c>
      <c r="AU1141" s="114" cm="1">
        <f t="array" ref="AU1141:AY1141">_xlfn._xlws.SORT(C1141:G1141,1,1,TRUE)</f>
        <v>16</v>
      </c>
      <c r="AV1141">
        <v>23</v>
      </c>
      <c r="AW1141">
        <v>42</v>
      </c>
      <c r="AX1141">
        <v>43</v>
      </c>
      <c r="AY1141">
        <v>49</v>
      </c>
      <c r="AZ1141" s="114" cm="1">
        <f t="array" ref="AZ1141:BA1141">_xlfn._xlws.SORT(H1141:I1141,1,1,TRUE)</f>
        <v>10</v>
      </c>
      <c r="BA1141">
        <v>12</v>
      </c>
      <c r="BB1141" t="str">
        <f t="shared" si="769"/>
        <v>16234243491012</v>
      </c>
      <c r="BC1141">
        <f t="shared" si="770"/>
        <v>1</v>
      </c>
      <c r="BD1141" t="str">
        <f t="shared" si="771"/>
        <v>1623424349</v>
      </c>
      <c r="BE1141" t="str">
        <f t="shared" si="772"/>
        <v>1012</v>
      </c>
      <c r="BF1141" s="28">
        <f t="shared" si="773"/>
        <v>1</v>
      </c>
      <c r="BG1141" s="28">
        <f t="shared" si="774"/>
        <v>6</v>
      </c>
    </row>
    <row r="1142" spans="1:59" ht="35" x14ac:dyDescent="0.25">
      <c r="A1142" t="s">
        <v>9</v>
      </c>
      <c r="B1142" s="2">
        <v>43336</v>
      </c>
      <c r="C1142" s="6">
        <v>31</v>
      </c>
      <c r="D1142" s="6">
        <v>36</v>
      </c>
      <c r="E1142" s="6">
        <v>50</v>
      </c>
      <c r="F1142" s="6">
        <v>14</v>
      </c>
      <c r="G1142" s="6">
        <v>3</v>
      </c>
      <c r="H1142" s="8">
        <v>12</v>
      </c>
      <c r="I1142" s="8">
        <v>1</v>
      </c>
      <c r="J1142" s="295">
        <f t="shared" si="755"/>
        <v>134</v>
      </c>
      <c r="K1142" s="79">
        <f t="shared" si="756"/>
        <v>13</v>
      </c>
      <c r="L1142" s="296" t="str" cm="1">
        <f t="array" ref="L1142">_xlfn.IFS(M1142&lt;0,"gauche",M1142=0,"meme",M1142&gt;0,"droite")</f>
        <v>droite</v>
      </c>
      <c r="M1142" s="296">
        <f t="shared" si="775"/>
        <v>1</v>
      </c>
      <c r="N1142" s="113" t="str" cm="1">
        <f t="array" ref="N1142">_xlfn.IFS(O1142&lt;0,"gauche",O1142=0,"meme",O1142&gt;0,"droite")</f>
        <v>gauche</v>
      </c>
      <c r="O1142" s="113">
        <f t="shared" si="776"/>
        <v>-3</v>
      </c>
      <c r="P1142" s="296">
        <f t="shared" si="777"/>
        <v>0</v>
      </c>
      <c r="Q1142" s="296">
        <f t="shared" si="778"/>
        <v>0</v>
      </c>
      <c r="R1142" s="296">
        <f t="shared" si="779"/>
        <v>0</v>
      </c>
      <c r="S1142" s="296">
        <f t="shared" si="780"/>
        <v>0</v>
      </c>
      <c r="T1142" s="296">
        <f t="shared" si="781"/>
        <v>0</v>
      </c>
      <c r="U1142" s="296">
        <f t="shared" si="782"/>
        <v>6</v>
      </c>
      <c r="V1142" s="296">
        <f t="shared" si="783"/>
        <v>0</v>
      </c>
      <c r="W1142" s="296">
        <f t="shared" si="784"/>
        <v>0</v>
      </c>
      <c r="X1142" s="296">
        <f t="shared" si="785"/>
        <v>0</v>
      </c>
      <c r="Y1142" s="296">
        <f t="shared" si="786"/>
        <v>0</v>
      </c>
      <c r="Z1142" s="296">
        <f t="shared" si="787"/>
        <v>0</v>
      </c>
      <c r="AA1142" s="113">
        <f t="shared" si="788"/>
        <v>0</v>
      </c>
      <c r="AB1142" s="113">
        <f t="shared" si="789"/>
        <v>0</v>
      </c>
      <c r="AC1142" s="113">
        <f t="shared" si="790"/>
        <v>3</v>
      </c>
      <c r="AD1142" s="113">
        <f t="shared" si="791"/>
        <v>0</v>
      </c>
      <c r="AE1142" s="51" t="str">
        <f t="shared" si="757"/>
        <v>non</v>
      </c>
      <c r="AF1142" s="51" t="str">
        <f t="shared" si="758"/>
        <v>non</v>
      </c>
      <c r="AG1142" s="51" t="str">
        <f t="shared" si="759"/>
        <v>non</v>
      </c>
      <c r="AH1142" s="51" t="str">
        <f t="shared" si="760"/>
        <v>non</v>
      </c>
      <c r="AI1142" s="51" t="str">
        <f t="shared" si="761"/>
        <v>non</v>
      </c>
      <c r="AJ1142" s="51" t="str">
        <f t="shared" si="794"/>
        <v>très très probable</v>
      </c>
      <c r="AK1142" s="51" t="str">
        <f t="shared" si="794"/>
        <v>non</v>
      </c>
      <c r="AL1142" s="51" t="str">
        <f t="shared" si="762"/>
        <v>non</v>
      </c>
      <c r="AM1142" s="51" t="str">
        <f t="shared" si="795"/>
        <v>non</v>
      </c>
      <c r="AN1142" s="51" t="str">
        <f t="shared" si="795"/>
        <v>non</v>
      </c>
      <c r="AO1142" s="51" t="str">
        <f t="shared" si="763"/>
        <v>non</v>
      </c>
      <c r="AP1142" s="51" t="str">
        <f t="shared" si="764"/>
        <v>non</v>
      </c>
      <c r="AQ1142" s="51" t="str">
        <f t="shared" si="765"/>
        <v>non</v>
      </c>
      <c r="AR1142" s="51" t="str">
        <f t="shared" si="766"/>
        <v>tres tres probable</v>
      </c>
      <c r="AS1142" s="51" t="str">
        <f t="shared" si="767"/>
        <v>non</v>
      </c>
      <c r="AT1142" s="51" t="str">
        <f t="shared" si="768"/>
        <v>non</v>
      </c>
      <c r="AU1142" s="114" cm="1">
        <f t="array" ref="AU1142:AY1142">_xlfn._xlws.SORT(C1142:G1142,1,1,TRUE)</f>
        <v>3</v>
      </c>
      <c r="AV1142">
        <v>14</v>
      </c>
      <c r="AW1142">
        <v>31</v>
      </c>
      <c r="AX1142">
        <v>36</v>
      </c>
      <c r="AY1142">
        <v>50</v>
      </c>
      <c r="AZ1142" s="114" cm="1">
        <f t="array" ref="AZ1142:BA1142">_xlfn._xlws.SORT(H1142:I1142,1,1,TRUE)</f>
        <v>1</v>
      </c>
      <c r="BA1142">
        <v>12</v>
      </c>
      <c r="BB1142" t="str">
        <f t="shared" si="769"/>
        <v>314313650112</v>
      </c>
      <c r="BC1142">
        <f t="shared" si="770"/>
        <v>1</v>
      </c>
      <c r="BD1142" t="str">
        <f t="shared" si="771"/>
        <v>314313650</v>
      </c>
      <c r="BE1142" t="str">
        <f t="shared" si="772"/>
        <v>112</v>
      </c>
      <c r="BF1142" s="28">
        <f t="shared" si="773"/>
        <v>1</v>
      </c>
      <c r="BG1142" s="28">
        <f t="shared" si="774"/>
        <v>14</v>
      </c>
    </row>
    <row r="1143" spans="1:59" ht="35" x14ac:dyDescent="0.25">
      <c r="A1143" t="s">
        <v>10</v>
      </c>
      <c r="B1143" s="2">
        <v>43340</v>
      </c>
      <c r="C1143" s="6">
        <v>42</v>
      </c>
      <c r="D1143" s="6">
        <v>46</v>
      </c>
      <c r="E1143" s="6">
        <v>4</v>
      </c>
      <c r="F1143" s="6">
        <v>16</v>
      </c>
      <c r="G1143" s="6">
        <v>32</v>
      </c>
      <c r="H1143" s="8">
        <v>12</v>
      </c>
      <c r="I1143" s="8">
        <v>8</v>
      </c>
      <c r="J1143" s="295">
        <f t="shared" si="755"/>
        <v>140</v>
      </c>
      <c r="K1143" s="79">
        <f t="shared" si="756"/>
        <v>20</v>
      </c>
      <c r="L1143" s="296" t="str" cm="1">
        <f t="array" ref="L1143">_xlfn.IFS(M1143&lt;0,"gauche",M1143=0,"meme",M1143&gt;0,"droite")</f>
        <v>meme</v>
      </c>
      <c r="M1143" s="296">
        <f t="shared" si="775"/>
        <v>0</v>
      </c>
      <c r="N1143" s="113" t="str" cm="1">
        <f t="array" ref="N1143">_xlfn.IFS(O1143&lt;0,"gauche",O1143=0,"meme",O1143&gt;0,"droite")</f>
        <v>droite</v>
      </c>
      <c r="O1143" s="113">
        <f t="shared" si="776"/>
        <v>3</v>
      </c>
      <c r="P1143" s="296">
        <f t="shared" si="777"/>
        <v>0</v>
      </c>
      <c r="Q1143" s="296">
        <f t="shared" si="778"/>
        <v>0</v>
      </c>
      <c r="R1143" s="296">
        <f t="shared" si="779"/>
        <v>0</v>
      </c>
      <c r="S1143" s="296">
        <f t="shared" si="780"/>
        <v>0</v>
      </c>
      <c r="T1143" s="296">
        <f t="shared" si="781"/>
        <v>0</v>
      </c>
      <c r="U1143" s="296">
        <f t="shared" si="782"/>
        <v>0</v>
      </c>
      <c r="V1143" s="296">
        <f t="shared" si="783"/>
        <v>7</v>
      </c>
      <c r="W1143" s="296">
        <f t="shared" si="784"/>
        <v>0</v>
      </c>
      <c r="X1143" s="296">
        <f t="shared" si="785"/>
        <v>0</v>
      </c>
      <c r="Y1143" s="296">
        <f t="shared" si="786"/>
        <v>0</v>
      </c>
      <c r="Z1143" s="296">
        <f t="shared" si="787"/>
        <v>0</v>
      </c>
      <c r="AA1143" s="113">
        <f t="shared" si="788"/>
        <v>0</v>
      </c>
      <c r="AB1143" s="113">
        <f t="shared" si="789"/>
        <v>0</v>
      </c>
      <c r="AC1143" s="113">
        <f t="shared" si="790"/>
        <v>0</v>
      </c>
      <c r="AD1143" s="113">
        <f t="shared" si="791"/>
        <v>0</v>
      </c>
      <c r="AE1143" s="51" t="str">
        <f t="shared" si="757"/>
        <v>non</v>
      </c>
      <c r="AF1143" s="51" t="str">
        <f t="shared" si="758"/>
        <v>non</v>
      </c>
      <c r="AG1143" s="51" t="str">
        <f t="shared" si="759"/>
        <v>non</v>
      </c>
      <c r="AH1143" s="51" t="str">
        <f t="shared" si="760"/>
        <v>non</v>
      </c>
      <c r="AI1143" s="51" t="str">
        <f t="shared" si="761"/>
        <v>non</v>
      </c>
      <c r="AJ1143" s="51" t="str">
        <f t="shared" ref="AJ1143:AK1162" si="796">IF(AND(AJ$1&lt;$J1143,$J1143&lt;AJ$2),"très très probable", "non")</f>
        <v>non</v>
      </c>
      <c r="AK1143" s="51" t="str">
        <f t="shared" si="796"/>
        <v>très très probable</v>
      </c>
      <c r="AL1143" s="51" t="str">
        <f t="shared" si="762"/>
        <v>non</v>
      </c>
      <c r="AM1143" s="51" t="str">
        <f t="shared" ref="AM1143:AN1162" si="797">IF(AND(AM$1&lt;$J1143,$J1143&lt;AM$2),"peu probable", "non")</f>
        <v>non</v>
      </c>
      <c r="AN1143" s="51" t="str">
        <f t="shared" si="797"/>
        <v>non</v>
      </c>
      <c r="AO1143" s="51" t="str">
        <f t="shared" si="763"/>
        <v>non</v>
      </c>
      <c r="AP1143" s="51" t="str">
        <f t="shared" si="764"/>
        <v>non</v>
      </c>
      <c r="AQ1143" s="51" t="str">
        <f t="shared" si="765"/>
        <v>non</v>
      </c>
      <c r="AR1143" s="51" t="str">
        <f t="shared" si="766"/>
        <v>non</v>
      </c>
      <c r="AS1143" s="51" t="str">
        <f t="shared" si="767"/>
        <v>non</v>
      </c>
      <c r="AT1143" s="51" t="str">
        <f t="shared" si="768"/>
        <v>peu probable</v>
      </c>
      <c r="AU1143" s="114" cm="1">
        <f t="array" ref="AU1143:AY1143">_xlfn._xlws.SORT(C1143:G1143,1,1,TRUE)</f>
        <v>4</v>
      </c>
      <c r="AV1143">
        <v>16</v>
      </c>
      <c r="AW1143">
        <v>32</v>
      </c>
      <c r="AX1143">
        <v>42</v>
      </c>
      <c r="AY1143">
        <v>46</v>
      </c>
      <c r="AZ1143" s="114" cm="1">
        <f t="array" ref="AZ1143:BA1143">_xlfn._xlws.SORT(H1143:I1143,1,1,TRUE)</f>
        <v>8</v>
      </c>
      <c r="BA1143">
        <v>12</v>
      </c>
      <c r="BB1143" t="str">
        <f t="shared" si="769"/>
        <v>416324246812</v>
      </c>
      <c r="BC1143">
        <f t="shared" si="770"/>
        <v>1</v>
      </c>
      <c r="BD1143" t="str">
        <f t="shared" si="771"/>
        <v>416324246</v>
      </c>
      <c r="BE1143" t="str">
        <f t="shared" si="772"/>
        <v>812</v>
      </c>
      <c r="BF1143" s="28">
        <f t="shared" si="773"/>
        <v>1</v>
      </c>
      <c r="BG1143" s="28">
        <f t="shared" si="774"/>
        <v>13</v>
      </c>
    </row>
    <row r="1144" spans="1:59" ht="35" x14ac:dyDescent="0.25">
      <c r="A1144" t="s">
        <v>9</v>
      </c>
      <c r="B1144" s="2">
        <v>43343</v>
      </c>
      <c r="C1144" s="6">
        <v>4</v>
      </c>
      <c r="D1144" s="6">
        <v>42</v>
      </c>
      <c r="E1144" s="6">
        <v>30</v>
      </c>
      <c r="F1144" s="6">
        <v>38</v>
      </c>
      <c r="G1144" s="6">
        <v>31</v>
      </c>
      <c r="H1144" s="8">
        <v>4</v>
      </c>
      <c r="I1144" s="8">
        <v>6</v>
      </c>
      <c r="J1144" s="295">
        <f t="shared" si="755"/>
        <v>145</v>
      </c>
      <c r="K1144" s="79">
        <f t="shared" si="756"/>
        <v>10</v>
      </c>
      <c r="L1144" s="296" t="str" cm="1">
        <f t="array" ref="L1144">_xlfn.IFS(M1144&lt;0,"gauche",M1144=0,"meme",M1144&gt;0,"droite")</f>
        <v>gauche</v>
      </c>
      <c r="M1144" s="296">
        <f t="shared" si="775"/>
        <v>-1</v>
      </c>
      <c r="N1144" s="113" t="str" cm="1">
        <f t="array" ref="N1144">_xlfn.IFS(O1144&lt;0,"gauche",O1144=0,"meme",O1144&gt;0,"droite")</f>
        <v>droite</v>
      </c>
      <c r="O1144" s="113">
        <f t="shared" si="776"/>
        <v>1</v>
      </c>
      <c r="P1144" s="296">
        <f t="shared" si="777"/>
        <v>0</v>
      </c>
      <c r="Q1144" s="296">
        <f t="shared" si="778"/>
        <v>0</v>
      </c>
      <c r="R1144" s="296">
        <f t="shared" si="779"/>
        <v>0</v>
      </c>
      <c r="S1144" s="296">
        <f t="shared" si="780"/>
        <v>0</v>
      </c>
      <c r="T1144" s="296">
        <f t="shared" si="781"/>
        <v>0</v>
      </c>
      <c r="U1144" s="296">
        <f t="shared" si="782"/>
        <v>0</v>
      </c>
      <c r="V1144" s="296">
        <f t="shared" si="783"/>
        <v>7</v>
      </c>
      <c r="W1144" s="296">
        <f t="shared" si="784"/>
        <v>0</v>
      </c>
      <c r="X1144" s="296">
        <f t="shared" si="785"/>
        <v>0</v>
      </c>
      <c r="Y1144" s="296">
        <f t="shared" si="786"/>
        <v>0</v>
      </c>
      <c r="Z1144" s="296">
        <f t="shared" si="787"/>
        <v>0</v>
      </c>
      <c r="AA1144" s="113">
        <f t="shared" si="788"/>
        <v>0</v>
      </c>
      <c r="AB1144" s="113">
        <f t="shared" si="789"/>
        <v>0</v>
      </c>
      <c r="AC1144" s="113">
        <f t="shared" si="790"/>
        <v>3</v>
      </c>
      <c r="AD1144" s="113">
        <f t="shared" si="791"/>
        <v>0</v>
      </c>
      <c r="AE1144" s="51" t="str">
        <f t="shared" si="757"/>
        <v>non</v>
      </c>
      <c r="AF1144" s="51" t="str">
        <f t="shared" si="758"/>
        <v>non</v>
      </c>
      <c r="AG1144" s="51" t="str">
        <f t="shared" si="759"/>
        <v>non</v>
      </c>
      <c r="AH1144" s="51" t="str">
        <f t="shared" si="760"/>
        <v>non</v>
      </c>
      <c r="AI1144" s="51" t="str">
        <f t="shared" si="761"/>
        <v>non</v>
      </c>
      <c r="AJ1144" s="51" t="str">
        <f t="shared" si="796"/>
        <v>non</v>
      </c>
      <c r="AK1144" s="51" t="str">
        <f t="shared" si="796"/>
        <v>très très probable</v>
      </c>
      <c r="AL1144" s="51" t="str">
        <f t="shared" si="762"/>
        <v>non</v>
      </c>
      <c r="AM1144" s="51" t="str">
        <f t="shared" si="797"/>
        <v>non</v>
      </c>
      <c r="AN1144" s="51" t="str">
        <f t="shared" si="797"/>
        <v>non</v>
      </c>
      <c r="AO1144" s="51" t="str">
        <f t="shared" si="763"/>
        <v>non</v>
      </c>
      <c r="AP1144" s="51" t="str">
        <f t="shared" si="764"/>
        <v>non</v>
      </c>
      <c r="AQ1144" s="51" t="str">
        <f t="shared" si="765"/>
        <v>non</v>
      </c>
      <c r="AR1144" s="51" t="str">
        <f t="shared" si="766"/>
        <v>tres tres probable</v>
      </c>
      <c r="AS1144" s="51" t="str">
        <f t="shared" si="767"/>
        <v>non</v>
      </c>
      <c r="AT1144" s="51" t="str">
        <f t="shared" si="768"/>
        <v>non</v>
      </c>
      <c r="AU1144" s="114" cm="1">
        <f t="array" ref="AU1144:AY1144">_xlfn._xlws.SORT(C1144:G1144,1,1,TRUE)</f>
        <v>4</v>
      </c>
      <c r="AV1144">
        <v>30</v>
      </c>
      <c r="AW1144">
        <v>31</v>
      </c>
      <c r="AX1144">
        <v>38</v>
      </c>
      <c r="AY1144">
        <v>42</v>
      </c>
      <c r="AZ1144" s="114" cm="1">
        <f t="array" ref="AZ1144:BA1144">_xlfn._xlws.SORT(H1144:I1144,1,1,TRUE)</f>
        <v>4</v>
      </c>
      <c r="BA1144">
        <v>6</v>
      </c>
      <c r="BB1144" t="str">
        <f t="shared" si="769"/>
        <v>43031384246</v>
      </c>
      <c r="BC1144">
        <f t="shared" si="770"/>
        <v>1</v>
      </c>
      <c r="BD1144" t="str">
        <f t="shared" si="771"/>
        <v>430313842</v>
      </c>
      <c r="BE1144" t="str">
        <f t="shared" si="772"/>
        <v>46</v>
      </c>
      <c r="BF1144" s="28">
        <f t="shared" si="773"/>
        <v>2</v>
      </c>
      <c r="BG1144" s="28">
        <f t="shared" si="774"/>
        <v>25</v>
      </c>
    </row>
    <row r="1145" spans="1:59" ht="35" x14ac:dyDescent="0.25">
      <c r="A1145" t="s">
        <v>10</v>
      </c>
      <c r="B1145" s="2">
        <v>43347</v>
      </c>
      <c r="C1145" s="6">
        <v>47</v>
      </c>
      <c r="D1145" s="6">
        <v>5</v>
      </c>
      <c r="E1145" s="6">
        <v>28</v>
      </c>
      <c r="F1145" s="6">
        <v>30</v>
      </c>
      <c r="G1145" s="6">
        <v>14</v>
      </c>
      <c r="H1145" s="8">
        <v>11</v>
      </c>
      <c r="I1145" s="8">
        <v>4</v>
      </c>
      <c r="J1145" s="295">
        <f t="shared" si="755"/>
        <v>124</v>
      </c>
      <c r="K1145" s="79">
        <f t="shared" si="756"/>
        <v>15</v>
      </c>
      <c r="L1145" s="296" t="str" cm="1">
        <f t="array" ref="L1145">_xlfn.IFS(M1145&lt;0,"gauche",M1145=0,"meme",M1145&gt;0,"droite")</f>
        <v>droite</v>
      </c>
      <c r="M1145" s="296">
        <f t="shared" si="775"/>
        <v>1</v>
      </c>
      <c r="N1145" s="113" t="str" cm="1">
        <f t="array" ref="N1145">_xlfn.IFS(O1145&lt;0,"gauche",O1145=0,"meme",O1145&gt;0,"droite")</f>
        <v>gauche</v>
      </c>
      <c r="O1145" s="113">
        <f t="shared" si="776"/>
        <v>-1</v>
      </c>
      <c r="P1145" s="296">
        <f t="shared" si="777"/>
        <v>0</v>
      </c>
      <c r="Q1145" s="296">
        <f t="shared" si="778"/>
        <v>0</v>
      </c>
      <c r="R1145" s="296">
        <f t="shared" si="779"/>
        <v>0</v>
      </c>
      <c r="S1145" s="296">
        <f t="shared" si="780"/>
        <v>0</v>
      </c>
      <c r="T1145" s="296">
        <f t="shared" si="781"/>
        <v>0</v>
      </c>
      <c r="U1145" s="296">
        <f t="shared" si="782"/>
        <v>6</v>
      </c>
      <c r="V1145" s="296">
        <f t="shared" si="783"/>
        <v>0</v>
      </c>
      <c r="W1145" s="296">
        <f t="shared" si="784"/>
        <v>0</v>
      </c>
      <c r="X1145" s="296">
        <f t="shared" si="785"/>
        <v>0</v>
      </c>
      <c r="Y1145" s="296">
        <f t="shared" si="786"/>
        <v>0</v>
      </c>
      <c r="Z1145" s="296">
        <f t="shared" si="787"/>
        <v>0</v>
      </c>
      <c r="AA1145" s="113">
        <f t="shared" si="788"/>
        <v>0</v>
      </c>
      <c r="AB1145" s="113">
        <f t="shared" si="789"/>
        <v>0</v>
      </c>
      <c r="AC1145" s="113">
        <f t="shared" si="790"/>
        <v>0</v>
      </c>
      <c r="AD1145" s="113">
        <f t="shared" si="791"/>
        <v>4</v>
      </c>
      <c r="AE1145" s="51" t="str">
        <f t="shared" si="757"/>
        <v>non</v>
      </c>
      <c r="AF1145" s="51" t="str">
        <f t="shared" si="758"/>
        <v>non</v>
      </c>
      <c r="AG1145" s="51" t="str">
        <f t="shared" si="759"/>
        <v>non</v>
      </c>
      <c r="AH1145" s="51" t="str">
        <f t="shared" si="760"/>
        <v>non</v>
      </c>
      <c r="AI1145" s="51" t="str">
        <f t="shared" si="761"/>
        <v>non</v>
      </c>
      <c r="AJ1145" s="51" t="str">
        <f t="shared" si="796"/>
        <v>très très probable</v>
      </c>
      <c r="AK1145" s="51" t="str">
        <f t="shared" si="796"/>
        <v>non</v>
      </c>
      <c r="AL1145" s="51" t="str">
        <f t="shared" si="762"/>
        <v>non</v>
      </c>
      <c r="AM1145" s="51" t="str">
        <f t="shared" si="797"/>
        <v>non</v>
      </c>
      <c r="AN1145" s="51" t="str">
        <f t="shared" si="797"/>
        <v>non</v>
      </c>
      <c r="AO1145" s="51" t="str">
        <f t="shared" si="763"/>
        <v>non</v>
      </c>
      <c r="AP1145" s="51" t="str">
        <f t="shared" si="764"/>
        <v>non</v>
      </c>
      <c r="AQ1145" s="51" t="str">
        <f t="shared" si="765"/>
        <v>non</v>
      </c>
      <c r="AR1145" s="51" t="str">
        <f t="shared" si="766"/>
        <v>non</v>
      </c>
      <c r="AS1145" s="51" t="str">
        <f t="shared" si="767"/>
        <v>tres probable</v>
      </c>
      <c r="AT1145" s="51" t="str">
        <f t="shared" si="768"/>
        <v>non</v>
      </c>
      <c r="AU1145" s="114" cm="1">
        <f t="array" ref="AU1145:AY1145">_xlfn._xlws.SORT(C1145:G1145,1,1,TRUE)</f>
        <v>5</v>
      </c>
      <c r="AV1145">
        <v>14</v>
      </c>
      <c r="AW1145">
        <v>28</v>
      </c>
      <c r="AX1145">
        <v>30</v>
      </c>
      <c r="AY1145">
        <v>47</v>
      </c>
      <c r="AZ1145" s="114" cm="1">
        <f t="array" ref="AZ1145:BA1145">_xlfn._xlws.SORT(H1145:I1145,1,1,TRUE)</f>
        <v>4</v>
      </c>
      <c r="BA1145">
        <v>11</v>
      </c>
      <c r="BB1145" t="str">
        <f t="shared" si="769"/>
        <v>514283047411</v>
      </c>
      <c r="BC1145">
        <f t="shared" si="770"/>
        <v>1</v>
      </c>
      <c r="BD1145" t="str">
        <f t="shared" si="771"/>
        <v>514283047</v>
      </c>
      <c r="BE1145" t="str">
        <f t="shared" si="772"/>
        <v>411</v>
      </c>
      <c r="BF1145" s="28">
        <f t="shared" si="773"/>
        <v>1</v>
      </c>
      <c r="BG1145" s="28">
        <f t="shared" si="774"/>
        <v>27</v>
      </c>
    </row>
    <row r="1146" spans="1:59" ht="35" x14ac:dyDescent="0.25">
      <c r="A1146" t="s">
        <v>9</v>
      </c>
      <c r="B1146" s="2">
        <v>43350</v>
      </c>
      <c r="C1146" s="6">
        <v>50</v>
      </c>
      <c r="D1146" s="6">
        <v>31</v>
      </c>
      <c r="E1146" s="6">
        <v>27</v>
      </c>
      <c r="F1146" s="6">
        <v>4</v>
      </c>
      <c r="G1146" s="6">
        <v>23</v>
      </c>
      <c r="H1146" s="8">
        <v>1</v>
      </c>
      <c r="I1146" s="8">
        <v>8</v>
      </c>
      <c r="J1146" s="295">
        <f t="shared" si="755"/>
        <v>135</v>
      </c>
      <c r="K1146" s="79">
        <f t="shared" si="756"/>
        <v>9</v>
      </c>
      <c r="L1146" s="296" t="str" cm="1">
        <f t="array" ref="L1146">_xlfn.IFS(M1146&lt;0,"gauche",M1146=0,"meme",M1146&gt;0,"droite")</f>
        <v>meme</v>
      </c>
      <c r="M1146" s="296">
        <f t="shared" si="775"/>
        <v>0</v>
      </c>
      <c r="N1146" s="113" t="str" cm="1">
        <f t="array" ref="N1146">_xlfn.IFS(O1146&lt;0,"gauche",O1146=0,"meme",O1146&gt;0,"droite")</f>
        <v>gauche</v>
      </c>
      <c r="O1146" s="113">
        <f t="shared" si="776"/>
        <v>-1</v>
      </c>
      <c r="P1146" s="296">
        <f t="shared" si="777"/>
        <v>0</v>
      </c>
      <c r="Q1146" s="296">
        <f t="shared" si="778"/>
        <v>0</v>
      </c>
      <c r="R1146" s="296">
        <f t="shared" si="779"/>
        <v>0</v>
      </c>
      <c r="S1146" s="296">
        <f t="shared" si="780"/>
        <v>0</v>
      </c>
      <c r="T1146" s="296">
        <f t="shared" si="781"/>
        <v>0</v>
      </c>
      <c r="U1146" s="296">
        <f t="shared" si="782"/>
        <v>0</v>
      </c>
      <c r="V1146" s="296">
        <f t="shared" si="783"/>
        <v>7</v>
      </c>
      <c r="W1146" s="296">
        <f t="shared" si="784"/>
        <v>0</v>
      </c>
      <c r="X1146" s="296">
        <f t="shared" si="785"/>
        <v>0</v>
      </c>
      <c r="Y1146" s="296">
        <f t="shared" si="786"/>
        <v>0</v>
      </c>
      <c r="Z1146" s="296">
        <f t="shared" si="787"/>
        <v>0</v>
      </c>
      <c r="AA1146" s="113">
        <f t="shared" si="788"/>
        <v>0</v>
      </c>
      <c r="AB1146" s="113">
        <f t="shared" si="789"/>
        <v>0</v>
      </c>
      <c r="AC1146" s="113">
        <f t="shared" si="790"/>
        <v>3</v>
      </c>
      <c r="AD1146" s="113">
        <f t="shared" si="791"/>
        <v>0</v>
      </c>
      <c r="AE1146" s="51" t="str">
        <f t="shared" si="757"/>
        <v>non</v>
      </c>
      <c r="AF1146" s="51" t="str">
        <f t="shared" si="758"/>
        <v>non</v>
      </c>
      <c r="AG1146" s="51" t="str">
        <f t="shared" si="759"/>
        <v>non</v>
      </c>
      <c r="AH1146" s="51" t="str">
        <f t="shared" si="760"/>
        <v>non</v>
      </c>
      <c r="AI1146" s="51" t="str">
        <f t="shared" si="761"/>
        <v>non</v>
      </c>
      <c r="AJ1146" s="51" t="str">
        <f t="shared" si="796"/>
        <v>non</v>
      </c>
      <c r="AK1146" s="51" t="str">
        <f t="shared" si="796"/>
        <v>très très probable</v>
      </c>
      <c r="AL1146" s="51" t="str">
        <f t="shared" si="762"/>
        <v>non</v>
      </c>
      <c r="AM1146" s="51" t="str">
        <f t="shared" si="797"/>
        <v>non</v>
      </c>
      <c r="AN1146" s="51" t="str">
        <f t="shared" si="797"/>
        <v>non</v>
      </c>
      <c r="AO1146" s="51" t="str">
        <f t="shared" si="763"/>
        <v>non</v>
      </c>
      <c r="AP1146" s="51" t="str">
        <f t="shared" si="764"/>
        <v>non</v>
      </c>
      <c r="AQ1146" s="51" t="str">
        <f t="shared" si="765"/>
        <v>non</v>
      </c>
      <c r="AR1146" s="51" t="str">
        <f t="shared" si="766"/>
        <v>tres tres probable</v>
      </c>
      <c r="AS1146" s="51" t="str">
        <f t="shared" si="767"/>
        <v>non</v>
      </c>
      <c r="AT1146" s="51" t="str">
        <f t="shared" si="768"/>
        <v>non</v>
      </c>
      <c r="AU1146" s="114" cm="1">
        <f t="array" ref="AU1146:AY1146">_xlfn._xlws.SORT(C1146:G1146,1,1,TRUE)</f>
        <v>4</v>
      </c>
      <c r="AV1146">
        <v>23</v>
      </c>
      <c r="AW1146">
        <v>27</v>
      </c>
      <c r="AX1146">
        <v>31</v>
      </c>
      <c r="AY1146">
        <v>50</v>
      </c>
      <c r="AZ1146" s="114" cm="1">
        <f t="array" ref="AZ1146:BA1146">_xlfn._xlws.SORT(H1146:I1146,1,1,TRUE)</f>
        <v>1</v>
      </c>
      <c r="BA1146">
        <v>8</v>
      </c>
      <c r="BB1146" t="str">
        <f t="shared" si="769"/>
        <v>42327315018</v>
      </c>
      <c r="BC1146">
        <f t="shared" si="770"/>
        <v>1</v>
      </c>
      <c r="BD1146" t="str">
        <f t="shared" si="771"/>
        <v>423273150</v>
      </c>
      <c r="BE1146" t="str">
        <f t="shared" si="772"/>
        <v>18</v>
      </c>
      <c r="BF1146" s="28">
        <f t="shared" si="773"/>
        <v>1</v>
      </c>
      <c r="BG1146" s="28">
        <f t="shared" si="774"/>
        <v>31</v>
      </c>
    </row>
    <row r="1147" spans="1:59" ht="35" x14ac:dyDescent="0.25">
      <c r="A1147" t="s">
        <v>10</v>
      </c>
      <c r="B1147" s="2">
        <v>43354</v>
      </c>
      <c r="C1147" s="6">
        <v>32</v>
      </c>
      <c r="D1147" s="6">
        <v>18</v>
      </c>
      <c r="E1147" s="6">
        <v>9</v>
      </c>
      <c r="F1147" s="6">
        <v>38</v>
      </c>
      <c r="G1147" s="6">
        <v>46</v>
      </c>
      <c r="H1147" s="8">
        <v>2</v>
      </c>
      <c r="I1147" s="8">
        <v>3</v>
      </c>
      <c r="J1147" s="295">
        <f t="shared" si="755"/>
        <v>143</v>
      </c>
      <c r="K1147" s="79">
        <f t="shared" si="756"/>
        <v>5</v>
      </c>
      <c r="L1147" s="296" t="str" cm="1">
        <f t="array" ref="L1147">_xlfn.IFS(M1147&lt;0,"gauche",M1147=0,"meme",M1147&gt;0,"droite")</f>
        <v>gauche</v>
      </c>
      <c r="M1147" s="296">
        <f t="shared" si="775"/>
        <v>-1</v>
      </c>
      <c r="N1147" s="113" t="str" cm="1">
        <f t="array" ref="N1147">_xlfn.IFS(O1147&lt;0,"gauche",O1147=0,"meme",O1147&gt;0,"droite")</f>
        <v>meme</v>
      </c>
      <c r="O1147" s="113">
        <f t="shared" si="776"/>
        <v>0</v>
      </c>
      <c r="P1147" s="296">
        <f t="shared" si="777"/>
        <v>0</v>
      </c>
      <c r="Q1147" s="296">
        <f t="shared" si="778"/>
        <v>0</v>
      </c>
      <c r="R1147" s="296">
        <f t="shared" si="779"/>
        <v>0</v>
      </c>
      <c r="S1147" s="296">
        <f t="shared" si="780"/>
        <v>0</v>
      </c>
      <c r="T1147" s="296">
        <f t="shared" si="781"/>
        <v>0</v>
      </c>
      <c r="U1147" s="296">
        <f t="shared" si="782"/>
        <v>0</v>
      </c>
      <c r="V1147" s="296">
        <f t="shared" si="783"/>
        <v>7</v>
      </c>
      <c r="W1147" s="296">
        <f t="shared" si="784"/>
        <v>0</v>
      </c>
      <c r="X1147" s="296">
        <f t="shared" si="785"/>
        <v>0</v>
      </c>
      <c r="Y1147" s="296">
        <f t="shared" si="786"/>
        <v>0</v>
      </c>
      <c r="Z1147" s="296">
        <f t="shared" si="787"/>
        <v>0</v>
      </c>
      <c r="AA1147" s="113">
        <f t="shared" si="788"/>
        <v>0</v>
      </c>
      <c r="AB1147" s="113">
        <f t="shared" si="789"/>
        <v>2</v>
      </c>
      <c r="AC1147" s="113">
        <f t="shared" si="790"/>
        <v>0</v>
      </c>
      <c r="AD1147" s="113">
        <f t="shared" si="791"/>
        <v>0</v>
      </c>
      <c r="AE1147" s="51" t="str">
        <f t="shared" si="757"/>
        <v>non</v>
      </c>
      <c r="AF1147" s="51" t="str">
        <f t="shared" si="758"/>
        <v>non</v>
      </c>
      <c r="AG1147" s="51" t="str">
        <f t="shared" si="759"/>
        <v>non</v>
      </c>
      <c r="AH1147" s="51" t="str">
        <f t="shared" si="760"/>
        <v>non</v>
      </c>
      <c r="AI1147" s="51" t="str">
        <f t="shared" si="761"/>
        <v>non</v>
      </c>
      <c r="AJ1147" s="51" t="str">
        <f t="shared" si="796"/>
        <v>non</v>
      </c>
      <c r="AK1147" s="51" t="str">
        <f t="shared" si="796"/>
        <v>très très probable</v>
      </c>
      <c r="AL1147" s="51" t="str">
        <f t="shared" si="762"/>
        <v>non</v>
      </c>
      <c r="AM1147" s="51" t="str">
        <f t="shared" si="797"/>
        <v>non</v>
      </c>
      <c r="AN1147" s="51" t="str">
        <f t="shared" si="797"/>
        <v>non</v>
      </c>
      <c r="AO1147" s="51" t="str">
        <f t="shared" si="763"/>
        <v>non</v>
      </c>
      <c r="AP1147" s="51" t="str">
        <f t="shared" si="764"/>
        <v>non</v>
      </c>
      <c r="AQ1147" s="51" t="str">
        <f t="shared" si="765"/>
        <v>probable</v>
      </c>
      <c r="AR1147" s="51" t="str">
        <f t="shared" si="766"/>
        <v>non</v>
      </c>
      <c r="AS1147" s="51" t="str">
        <f t="shared" si="767"/>
        <v>non</v>
      </c>
      <c r="AT1147" s="51" t="str">
        <f t="shared" si="768"/>
        <v>non</v>
      </c>
      <c r="AU1147" s="114" cm="1">
        <f t="array" ref="AU1147:AY1147">_xlfn._xlws.SORT(C1147:G1147,1,1,TRUE)</f>
        <v>9</v>
      </c>
      <c r="AV1147">
        <v>18</v>
      </c>
      <c r="AW1147">
        <v>32</v>
      </c>
      <c r="AX1147">
        <v>38</v>
      </c>
      <c r="AY1147">
        <v>46</v>
      </c>
      <c r="AZ1147" s="114" cm="1">
        <f t="array" ref="AZ1147:BA1147">_xlfn._xlws.SORT(H1147:I1147,1,1,TRUE)</f>
        <v>2</v>
      </c>
      <c r="BA1147">
        <v>3</v>
      </c>
      <c r="BB1147" t="str">
        <f t="shared" si="769"/>
        <v>91832384623</v>
      </c>
      <c r="BC1147">
        <f t="shared" si="770"/>
        <v>1</v>
      </c>
      <c r="BD1147" t="str">
        <f t="shared" si="771"/>
        <v>918323846</v>
      </c>
      <c r="BE1147" t="str">
        <f t="shared" si="772"/>
        <v>23</v>
      </c>
      <c r="BF1147" s="28">
        <f t="shared" si="773"/>
        <v>1</v>
      </c>
      <c r="BG1147" s="28">
        <f t="shared" si="774"/>
        <v>37</v>
      </c>
    </row>
    <row r="1148" spans="1:59" ht="35" x14ac:dyDescent="0.25">
      <c r="A1148" t="s">
        <v>9</v>
      </c>
      <c r="B1148" s="2">
        <v>43357</v>
      </c>
      <c r="C1148" s="6">
        <v>45</v>
      </c>
      <c r="D1148" s="6">
        <v>40</v>
      </c>
      <c r="E1148" s="6">
        <v>33</v>
      </c>
      <c r="F1148" s="6">
        <v>1</v>
      </c>
      <c r="G1148" s="6">
        <v>3</v>
      </c>
      <c r="H1148" s="8">
        <v>4</v>
      </c>
      <c r="I1148" s="8">
        <v>3</v>
      </c>
      <c r="J1148" s="295">
        <f t="shared" si="755"/>
        <v>122</v>
      </c>
      <c r="K1148" s="79">
        <f t="shared" si="756"/>
        <v>7</v>
      </c>
      <c r="L1148" s="296" t="str" cm="1">
        <f t="array" ref="L1148">_xlfn.IFS(M1148&lt;0,"gauche",M1148=0,"meme",M1148&gt;0,"droite")</f>
        <v>gauche</v>
      </c>
      <c r="M1148" s="296">
        <f t="shared" si="775"/>
        <v>-2</v>
      </c>
      <c r="N1148" s="113" t="str" cm="1">
        <f t="array" ref="N1148">_xlfn.IFS(O1148&lt;0,"gauche",O1148=0,"meme",O1148&gt;0,"droite")</f>
        <v>droite</v>
      </c>
      <c r="O1148" s="113">
        <f t="shared" si="776"/>
        <v>2</v>
      </c>
      <c r="P1148" s="296">
        <f t="shared" si="777"/>
        <v>0</v>
      </c>
      <c r="Q1148" s="296">
        <f t="shared" si="778"/>
        <v>0</v>
      </c>
      <c r="R1148" s="296">
        <f t="shared" si="779"/>
        <v>0</v>
      </c>
      <c r="S1148" s="296">
        <f t="shared" si="780"/>
        <v>0</v>
      </c>
      <c r="T1148" s="296">
        <f t="shared" si="781"/>
        <v>0</v>
      </c>
      <c r="U1148" s="296">
        <f t="shared" si="782"/>
        <v>6</v>
      </c>
      <c r="V1148" s="296">
        <f t="shared" si="783"/>
        <v>0</v>
      </c>
      <c r="W1148" s="296">
        <f t="shared" si="784"/>
        <v>0</v>
      </c>
      <c r="X1148" s="296">
        <f t="shared" si="785"/>
        <v>0</v>
      </c>
      <c r="Y1148" s="296">
        <f t="shared" si="786"/>
        <v>0</v>
      </c>
      <c r="Z1148" s="296">
        <f t="shared" si="787"/>
        <v>0</v>
      </c>
      <c r="AA1148" s="113">
        <f t="shared" si="788"/>
        <v>0</v>
      </c>
      <c r="AB1148" s="113">
        <f t="shared" si="789"/>
        <v>2</v>
      </c>
      <c r="AC1148" s="113">
        <f t="shared" si="790"/>
        <v>0</v>
      </c>
      <c r="AD1148" s="113">
        <f t="shared" si="791"/>
        <v>0</v>
      </c>
      <c r="AE1148" s="51" t="str">
        <f t="shared" si="757"/>
        <v>non</v>
      </c>
      <c r="AF1148" s="51" t="str">
        <f t="shared" si="758"/>
        <v>non</v>
      </c>
      <c r="AG1148" s="51" t="str">
        <f t="shared" si="759"/>
        <v>non</v>
      </c>
      <c r="AH1148" s="51" t="str">
        <f t="shared" si="760"/>
        <v>non</v>
      </c>
      <c r="AI1148" s="51" t="str">
        <f t="shared" si="761"/>
        <v>non</v>
      </c>
      <c r="AJ1148" s="51" t="str">
        <f t="shared" si="796"/>
        <v>très très probable</v>
      </c>
      <c r="AK1148" s="51" t="str">
        <f t="shared" si="796"/>
        <v>non</v>
      </c>
      <c r="AL1148" s="51" t="str">
        <f t="shared" si="762"/>
        <v>non</v>
      </c>
      <c r="AM1148" s="51" t="str">
        <f t="shared" si="797"/>
        <v>non</v>
      </c>
      <c r="AN1148" s="51" t="str">
        <f t="shared" si="797"/>
        <v>non</v>
      </c>
      <c r="AO1148" s="51" t="str">
        <f t="shared" si="763"/>
        <v>non</v>
      </c>
      <c r="AP1148" s="51" t="str">
        <f t="shared" si="764"/>
        <v>non</v>
      </c>
      <c r="AQ1148" s="51" t="str">
        <f t="shared" si="765"/>
        <v>probable</v>
      </c>
      <c r="AR1148" s="51" t="str">
        <f t="shared" si="766"/>
        <v>non</v>
      </c>
      <c r="AS1148" s="51" t="str">
        <f t="shared" si="767"/>
        <v>non</v>
      </c>
      <c r="AT1148" s="51" t="str">
        <f t="shared" si="768"/>
        <v>non</v>
      </c>
      <c r="AU1148" s="114" cm="1">
        <f t="array" ref="AU1148:AY1148">_xlfn._xlws.SORT(C1148:G1148,1,1,TRUE)</f>
        <v>1</v>
      </c>
      <c r="AV1148">
        <v>3</v>
      </c>
      <c r="AW1148">
        <v>33</v>
      </c>
      <c r="AX1148">
        <v>40</v>
      </c>
      <c r="AY1148">
        <v>45</v>
      </c>
      <c r="AZ1148" s="114" cm="1">
        <f t="array" ref="AZ1148:BA1148">_xlfn._xlws.SORT(H1148:I1148,1,1,TRUE)</f>
        <v>3</v>
      </c>
      <c r="BA1148">
        <v>4</v>
      </c>
      <c r="BB1148" t="str">
        <f t="shared" si="769"/>
        <v>1333404534</v>
      </c>
      <c r="BC1148">
        <f t="shared" si="770"/>
        <v>1</v>
      </c>
      <c r="BD1148" t="str">
        <f t="shared" si="771"/>
        <v>13334045</v>
      </c>
      <c r="BE1148" t="str">
        <f t="shared" si="772"/>
        <v>34</v>
      </c>
      <c r="BF1148" s="28">
        <f t="shared" si="773"/>
        <v>1</v>
      </c>
      <c r="BG1148" s="28">
        <f t="shared" si="774"/>
        <v>34</v>
      </c>
    </row>
    <row r="1149" spans="1:59" ht="35" x14ac:dyDescent="0.25">
      <c r="A1149" t="s">
        <v>10</v>
      </c>
      <c r="B1149" s="2">
        <v>43361</v>
      </c>
      <c r="C1149" s="6">
        <v>10</v>
      </c>
      <c r="D1149" s="6">
        <v>32</v>
      </c>
      <c r="E1149" s="6">
        <v>45</v>
      </c>
      <c r="F1149" s="6">
        <v>8</v>
      </c>
      <c r="G1149" s="6">
        <v>3</v>
      </c>
      <c r="H1149" s="8">
        <v>4</v>
      </c>
      <c r="I1149" s="8">
        <v>12</v>
      </c>
      <c r="J1149" s="295">
        <f t="shared" si="755"/>
        <v>98</v>
      </c>
      <c r="K1149" s="79">
        <f t="shared" si="756"/>
        <v>16</v>
      </c>
      <c r="L1149" s="296" t="str" cm="1">
        <f t="array" ref="L1149">_xlfn.IFS(M1149&lt;0,"gauche",M1149=0,"meme",M1149&gt;0,"droite")</f>
        <v>meme</v>
      </c>
      <c r="M1149" s="296">
        <f t="shared" si="775"/>
        <v>0</v>
      </c>
      <c r="N1149" s="113" t="str" cm="1">
        <f t="array" ref="N1149">_xlfn.IFS(O1149&lt;0,"gauche",O1149=0,"meme",O1149&gt;0,"droite")</f>
        <v>gauche</v>
      </c>
      <c r="O1149" s="113">
        <f t="shared" si="776"/>
        <v>-2</v>
      </c>
      <c r="P1149" s="296">
        <f t="shared" si="777"/>
        <v>0</v>
      </c>
      <c r="Q1149" s="296">
        <f t="shared" si="778"/>
        <v>0</v>
      </c>
      <c r="R1149" s="296">
        <f t="shared" si="779"/>
        <v>0</v>
      </c>
      <c r="S1149" s="296">
        <f t="shared" si="780"/>
        <v>4</v>
      </c>
      <c r="T1149" s="296">
        <f t="shared" si="781"/>
        <v>0</v>
      </c>
      <c r="U1149" s="296">
        <f t="shared" si="782"/>
        <v>0</v>
      </c>
      <c r="V1149" s="296">
        <f t="shared" si="783"/>
        <v>0</v>
      </c>
      <c r="W1149" s="296">
        <f t="shared" si="784"/>
        <v>0</v>
      </c>
      <c r="X1149" s="296">
        <f t="shared" si="785"/>
        <v>0</v>
      </c>
      <c r="Y1149" s="296">
        <f t="shared" si="786"/>
        <v>0</v>
      </c>
      <c r="Z1149" s="296">
        <f t="shared" si="787"/>
        <v>0</v>
      </c>
      <c r="AA1149" s="113">
        <f t="shared" si="788"/>
        <v>0</v>
      </c>
      <c r="AB1149" s="113">
        <f t="shared" si="789"/>
        <v>0</v>
      </c>
      <c r="AC1149" s="113">
        <f t="shared" si="790"/>
        <v>0</v>
      </c>
      <c r="AD1149" s="113">
        <f t="shared" si="791"/>
        <v>4</v>
      </c>
      <c r="AE1149" s="51" t="str">
        <f t="shared" si="757"/>
        <v>non</v>
      </c>
      <c r="AF1149" s="51" t="str">
        <f t="shared" si="758"/>
        <v>non</v>
      </c>
      <c r="AG1149" s="51" t="str">
        <f t="shared" si="759"/>
        <v>non</v>
      </c>
      <c r="AH1149" s="51" t="str">
        <f t="shared" si="760"/>
        <v>probable</v>
      </c>
      <c r="AI1149" s="51" t="str">
        <f t="shared" si="761"/>
        <v>non</v>
      </c>
      <c r="AJ1149" s="51" t="str">
        <f t="shared" si="796"/>
        <v>non</v>
      </c>
      <c r="AK1149" s="51" t="str">
        <f t="shared" si="796"/>
        <v>non</v>
      </c>
      <c r="AL1149" s="51" t="str">
        <f t="shared" si="762"/>
        <v>non</v>
      </c>
      <c r="AM1149" s="51" t="str">
        <f t="shared" si="797"/>
        <v>non</v>
      </c>
      <c r="AN1149" s="51" t="str">
        <f t="shared" si="797"/>
        <v>non</v>
      </c>
      <c r="AO1149" s="51" t="str">
        <f t="shared" si="763"/>
        <v>non</v>
      </c>
      <c r="AP1149" s="51" t="str">
        <f t="shared" si="764"/>
        <v>non</v>
      </c>
      <c r="AQ1149" s="51" t="str">
        <f t="shared" si="765"/>
        <v>non</v>
      </c>
      <c r="AR1149" s="51" t="str">
        <f t="shared" si="766"/>
        <v>non</v>
      </c>
      <c r="AS1149" s="51" t="str">
        <f t="shared" si="767"/>
        <v>tres probable</v>
      </c>
      <c r="AT1149" s="51" t="str">
        <f t="shared" si="768"/>
        <v>non</v>
      </c>
      <c r="AU1149" s="114" cm="1">
        <f t="array" ref="AU1149:AY1149">_xlfn._xlws.SORT(C1149:G1149,1,1,TRUE)</f>
        <v>3</v>
      </c>
      <c r="AV1149">
        <v>8</v>
      </c>
      <c r="AW1149">
        <v>10</v>
      </c>
      <c r="AX1149">
        <v>32</v>
      </c>
      <c r="AY1149">
        <v>45</v>
      </c>
      <c r="AZ1149" s="114" cm="1">
        <f t="array" ref="AZ1149:BA1149">_xlfn._xlws.SORT(H1149:I1149,1,1,TRUE)</f>
        <v>4</v>
      </c>
      <c r="BA1149">
        <v>12</v>
      </c>
      <c r="BB1149" t="str">
        <f t="shared" si="769"/>
        <v>38103245412</v>
      </c>
      <c r="BC1149">
        <f t="shared" si="770"/>
        <v>1</v>
      </c>
      <c r="BD1149" t="str">
        <f t="shared" si="771"/>
        <v>38103245</v>
      </c>
      <c r="BE1149" t="str">
        <f t="shared" si="772"/>
        <v>412</v>
      </c>
      <c r="BF1149" s="28">
        <f t="shared" si="773"/>
        <v>1</v>
      </c>
      <c r="BG1149" s="28">
        <f t="shared" si="774"/>
        <v>10</v>
      </c>
    </row>
    <row r="1150" spans="1:59" ht="20" x14ac:dyDescent="0.25">
      <c r="A1150" t="s">
        <v>9</v>
      </c>
      <c r="B1150" s="2">
        <v>43364</v>
      </c>
      <c r="C1150" s="6">
        <v>5</v>
      </c>
      <c r="D1150" s="6">
        <v>7</v>
      </c>
      <c r="E1150" s="6">
        <v>37</v>
      </c>
      <c r="F1150" s="6">
        <v>25</v>
      </c>
      <c r="G1150" s="6">
        <v>21</v>
      </c>
      <c r="H1150" s="8">
        <v>3</v>
      </c>
      <c r="I1150" s="8">
        <v>4</v>
      </c>
      <c r="J1150" s="295">
        <f t="shared" si="755"/>
        <v>95</v>
      </c>
      <c r="K1150" s="79">
        <f t="shared" si="756"/>
        <v>7</v>
      </c>
      <c r="L1150" s="296" t="str" cm="1">
        <f t="array" ref="L1150">_xlfn.IFS(M1150&lt;0,"gauche",M1150=0,"meme",M1150&gt;0,"droite")</f>
        <v>droite</v>
      </c>
      <c r="M1150" s="296">
        <f t="shared" si="775"/>
        <v>1</v>
      </c>
      <c r="N1150" s="113" t="str" cm="1">
        <f t="array" ref="N1150">_xlfn.IFS(O1150&lt;0,"gauche",O1150=0,"meme",O1150&gt;0,"droite")</f>
        <v>droite</v>
      </c>
      <c r="O1150" s="113">
        <f t="shared" si="776"/>
        <v>1</v>
      </c>
      <c r="P1150" s="296">
        <f t="shared" si="777"/>
        <v>0</v>
      </c>
      <c r="Q1150" s="296">
        <f t="shared" si="778"/>
        <v>0</v>
      </c>
      <c r="R1150" s="296">
        <f t="shared" si="779"/>
        <v>0</v>
      </c>
      <c r="S1150" s="296">
        <f t="shared" si="780"/>
        <v>4</v>
      </c>
      <c r="T1150" s="296">
        <f t="shared" si="781"/>
        <v>0</v>
      </c>
      <c r="U1150" s="296">
        <f t="shared" si="782"/>
        <v>0</v>
      </c>
      <c r="V1150" s="296">
        <f t="shared" si="783"/>
        <v>0</v>
      </c>
      <c r="W1150" s="296">
        <f t="shared" si="784"/>
        <v>0</v>
      </c>
      <c r="X1150" s="296">
        <f t="shared" si="785"/>
        <v>0</v>
      </c>
      <c r="Y1150" s="296">
        <f t="shared" si="786"/>
        <v>0</v>
      </c>
      <c r="Z1150" s="296">
        <f t="shared" si="787"/>
        <v>0</v>
      </c>
      <c r="AA1150" s="113">
        <f t="shared" si="788"/>
        <v>0</v>
      </c>
      <c r="AB1150" s="113">
        <f t="shared" si="789"/>
        <v>2</v>
      </c>
      <c r="AC1150" s="113">
        <f t="shared" si="790"/>
        <v>0</v>
      </c>
      <c r="AD1150" s="113">
        <f t="shared" si="791"/>
        <v>0</v>
      </c>
      <c r="AE1150" s="51" t="str">
        <f t="shared" si="757"/>
        <v>non</v>
      </c>
      <c r="AF1150" s="51" t="str">
        <f t="shared" si="758"/>
        <v>non</v>
      </c>
      <c r="AG1150" s="51" t="str">
        <f t="shared" si="759"/>
        <v>non</v>
      </c>
      <c r="AH1150" s="51" t="str">
        <f t="shared" si="760"/>
        <v>probable</v>
      </c>
      <c r="AI1150" s="51" t="str">
        <f t="shared" si="761"/>
        <v>non</v>
      </c>
      <c r="AJ1150" s="51" t="str">
        <f t="shared" si="796"/>
        <v>non</v>
      </c>
      <c r="AK1150" s="51" t="str">
        <f t="shared" si="796"/>
        <v>non</v>
      </c>
      <c r="AL1150" s="51" t="str">
        <f t="shared" si="762"/>
        <v>non</v>
      </c>
      <c r="AM1150" s="51" t="str">
        <f t="shared" si="797"/>
        <v>non</v>
      </c>
      <c r="AN1150" s="51" t="str">
        <f t="shared" si="797"/>
        <v>non</v>
      </c>
      <c r="AO1150" s="51" t="str">
        <f t="shared" si="763"/>
        <v>non</v>
      </c>
      <c r="AP1150" s="51" t="str">
        <f t="shared" si="764"/>
        <v>non</v>
      </c>
      <c r="AQ1150" s="51" t="str">
        <f t="shared" si="765"/>
        <v>probable</v>
      </c>
      <c r="AR1150" s="51" t="str">
        <f t="shared" si="766"/>
        <v>non</v>
      </c>
      <c r="AS1150" s="51" t="str">
        <f t="shared" si="767"/>
        <v>non</v>
      </c>
      <c r="AT1150" s="51" t="str">
        <f t="shared" si="768"/>
        <v>non</v>
      </c>
      <c r="AU1150" s="114" cm="1">
        <f t="array" ref="AU1150:AY1150">_xlfn._xlws.SORT(C1150:G1150,1,1,TRUE)</f>
        <v>5</v>
      </c>
      <c r="AV1150">
        <v>7</v>
      </c>
      <c r="AW1150">
        <v>21</v>
      </c>
      <c r="AX1150">
        <v>25</v>
      </c>
      <c r="AY1150">
        <v>37</v>
      </c>
      <c r="AZ1150" s="114" cm="1">
        <f t="array" ref="AZ1150:BA1150">_xlfn._xlws.SORT(H1150:I1150,1,1,TRUE)</f>
        <v>3</v>
      </c>
      <c r="BA1150">
        <v>4</v>
      </c>
      <c r="BB1150" t="str">
        <f t="shared" si="769"/>
        <v>5721253734</v>
      </c>
      <c r="BC1150">
        <f t="shared" si="770"/>
        <v>1</v>
      </c>
      <c r="BD1150" t="str">
        <f t="shared" si="771"/>
        <v>57212537</v>
      </c>
      <c r="BE1150" t="str">
        <f t="shared" si="772"/>
        <v>34</v>
      </c>
      <c r="BF1150" s="28">
        <f t="shared" si="773"/>
        <v>1</v>
      </c>
      <c r="BG1150" s="28">
        <f t="shared" si="774"/>
        <v>34</v>
      </c>
    </row>
    <row r="1151" spans="1:59" ht="35" x14ac:dyDescent="0.25">
      <c r="A1151" t="s">
        <v>10</v>
      </c>
      <c r="B1151" s="2">
        <v>43368</v>
      </c>
      <c r="C1151" s="6">
        <v>38</v>
      </c>
      <c r="D1151" s="6">
        <v>6</v>
      </c>
      <c r="E1151" s="6">
        <v>20</v>
      </c>
      <c r="F1151" s="6">
        <v>30</v>
      </c>
      <c r="G1151" s="6">
        <v>15</v>
      </c>
      <c r="H1151" s="8">
        <v>4</v>
      </c>
      <c r="I1151" s="8">
        <v>7</v>
      </c>
      <c r="J1151" s="295">
        <f t="shared" si="755"/>
        <v>109</v>
      </c>
      <c r="K1151" s="79">
        <f t="shared" si="756"/>
        <v>11</v>
      </c>
      <c r="L1151" s="296" t="str" cm="1">
        <f t="array" ref="L1151">_xlfn.IFS(M1151&lt;0,"gauche",M1151=0,"meme",M1151&gt;0,"droite")</f>
        <v>gauche</v>
      </c>
      <c r="M1151" s="296">
        <f t="shared" si="775"/>
        <v>-1</v>
      </c>
      <c r="N1151" s="113" t="str" cm="1">
        <f t="array" ref="N1151">_xlfn.IFS(O1151&lt;0,"gauche",O1151=0,"meme",O1151&gt;0,"droite")</f>
        <v>meme</v>
      </c>
      <c r="O1151" s="113">
        <f t="shared" si="776"/>
        <v>0</v>
      </c>
      <c r="P1151" s="296">
        <f t="shared" si="777"/>
        <v>0</v>
      </c>
      <c r="Q1151" s="296">
        <f t="shared" si="778"/>
        <v>0</v>
      </c>
      <c r="R1151" s="296">
        <f t="shared" si="779"/>
        <v>0</v>
      </c>
      <c r="S1151" s="296">
        <f t="shared" si="780"/>
        <v>0</v>
      </c>
      <c r="T1151" s="296">
        <f t="shared" si="781"/>
        <v>5</v>
      </c>
      <c r="U1151" s="296">
        <f t="shared" si="782"/>
        <v>0</v>
      </c>
      <c r="V1151" s="296">
        <f t="shared" si="783"/>
        <v>0</v>
      </c>
      <c r="W1151" s="296">
        <f t="shared" si="784"/>
        <v>0</v>
      </c>
      <c r="X1151" s="296">
        <f t="shared" si="785"/>
        <v>0</v>
      </c>
      <c r="Y1151" s="296">
        <f t="shared" si="786"/>
        <v>0</v>
      </c>
      <c r="Z1151" s="296">
        <f t="shared" si="787"/>
        <v>0</v>
      </c>
      <c r="AA1151" s="113">
        <f t="shared" si="788"/>
        <v>0</v>
      </c>
      <c r="AB1151" s="113">
        <f t="shared" si="789"/>
        <v>0</v>
      </c>
      <c r="AC1151" s="113">
        <f t="shared" si="790"/>
        <v>3</v>
      </c>
      <c r="AD1151" s="113">
        <f t="shared" si="791"/>
        <v>0</v>
      </c>
      <c r="AE1151" s="51" t="str">
        <f t="shared" si="757"/>
        <v>non</v>
      </c>
      <c r="AF1151" s="51" t="str">
        <f t="shared" si="758"/>
        <v>non</v>
      </c>
      <c r="AG1151" s="51" t="str">
        <f t="shared" si="759"/>
        <v>non</v>
      </c>
      <c r="AH1151" s="51" t="str">
        <f t="shared" si="760"/>
        <v>non</v>
      </c>
      <c r="AI1151" s="51" t="str">
        <f t="shared" si="761"/>
        <v>tres probable</v>
      </c>
      <c r="AJ1151" s="51" t="str">
        <f t="shared" si="796"/>
        <v>non</v>
      </c>
      <c r="AK1151" s="51" t="str">
        <f t="shared" si="796"/>
        <v>non</v>
      </c>
      <c r="AL1151" s="51" t="str">
        <f t="shared" si="762"/>
        <v>non</v>
      </c>
      <c r="AM1151" s="51" t="str">
        <f t="shared" si="797"/>
        <v>non</v>
      </c>
      <c r="AN1151" s="51" t="str">
        <f t="shared" si="797"/>
        <v>non</v>
      </c>
      <c r="AO1151" s="51" t="str">
        <f t="shared" si="763"/>
        <v>non</v>
      </c>
      <c r="AP1151" s="51" t="str">
        <f t="shared" si="764"/>
        <v>non</v>
      </c>
      <c r="AQ1151" s="51" t="str">
        <f t="shared" si="765"/>
        <v>non</v>
      </c>
      <c r="AR1151" s="51" t="str">
        <f t="shared" si="766"/>
        <v>tres tres probable</v>
      </c>
      <c r="AS1151" s="51" t="str">
        <f t="shared" si="767"/>
        <v>non</v>
      </c>
      <c r="AT1151" s="51" t="str">
        <f t="shared" si="768"/>
        <v>non</v>
      </c>
      <c r="AU1151" s="114" cm="1">
        <f t="array" ref="AU1151:AY1151">_xlfn._xlws.SORT(C1151:G1151,1,1,TRUE)</f>
        <v>6</v>
      </c>
      <c r="AV1151">
        <v>15</v>
      </c>
      <c r="AW1151">
        <v>20</v>
      </c>
      <c r="AX1151">
        <v>30</v>
      </c>
      <c r="AY1151">
        <v>38</v>
      </c>
      <c r="AZ1151" s="114" cm="1">
        <f t="array" ref="AZ1151:BA1151">_xlfn._xlws.SORT(H1151:I1151,1,1,TRUE)</f>
        <v>4</v>
      </c>
      <c r="BA1151">
        <v>7</v>
      </c>
      <c r="BB1151" t="str">
        <f t="shared" si="769"/>
        <v>61520303847</v>
      </c>
      <c r="BC1151">
        <f t="shared" si="770"/>
        <v>1</v>
      </c>
      <c r="BD1151" t="str">
        <f t="shared" si="771"/>
        <v>615203038</v>
      </c>
      <c r="BE1151" t="str">
        <f t="shared" si="772"/>
        <v>47</v>
      </c>
      <c r="BF1151" s="28">
        <f t="shared" si="773"/>
        <v>1</v>
      </c>
      <c r="BG1151" s="28">
        <f t="shared" si="774"/>
        <v>29</v>
      </c>
    </row>
    <row r="1152" spans="1:59" ht="35" x14ac:dyDescent="0.25">
      <c r="A1152" t="s">
        <v>9</v>
      </c>
      <c r="B1152" s="2">
        <v>43371</v>
      </c>
      <c r="C1152" s="6">
        <v>4</v>
      </c>
      <c r="D1152" s="6">
        <v>8</v>
      </c>
      <c r="E1152" s="6">
        <v>50</v>
      </c>
      <c r="F1152" s="6">
        <v>2</v>
      </c>
      <c r="G1152" s="6">
        <v>27</v>
      </c>
      <c r="H1152" s="8">
        <v>2</v>
      </c>
      <c r="I1152" s="8">
        <v>9</v>
      </c>
      <c r="J1152" s="295">
        <f t="shared" si="755"/>
        <v>91</v>
      </c>
      <c r="K1152" s="79">
        <f t="shared" si="756"/>
        <v>11</v>
      </c>
      <c r="L1152" s="296" t="str" cm="1">
        <f t="array" ref="L1152">_xlfn.IFS(M1152&lt;0,"gauche",M1152=0,"meme",M1152&gt;0,"droite")</f>
        <v>droite</v>
      </c>
      <c r="M1152" s="296">
        <f t="shared" si="775"/>
        <v>3</v>
      </c>
      <c r="N1152" s="113" t="str" cm="1">
        <f t="array" ref="N1152">_xlfn.IFS(O1152&lt;0,"gauche",O1152=0,"meme",O1152&gt;0,"droite")</f>
        <v>droite</v>
      </c>
      <c r="O1152" s="113">
        <f t="shared" si="776"/>
        <v>1</v>
      </c>
      <c r="P1152" s="296">
        <f t="shared" si="777"/>
        <v>0</v>
      </c>
      <c r="Q1152" s="296">
        <f t="shared" si="778"/>
        <v>0</v>
      </c>
      <c r="R1152" s="296">
        <f t="shared" si="779"/>
        <v>0</v>
      </c>
      <c r="S1152" s="296">
        <f t="shared" si="780"/>
        <v>4</v>
      </c>
      <c r="T1152" s="296">
        <f t="shared" si="781"/>
        <v>0</v>
      </c>
      <c r="U1152" s="296">
        <f t="shared" si="782"/>
        <v>0</v>
      </c>
      <c r="V1152" s="296">
        <f t="shared" si="783"/>
        <v>0</v>
      </c>
      <c r="W1152" s="296">
        <f t="shared" si="784"/>
        <v>0</v>
      </c>
      <c r="X1152" s="296">
        <f t="shared" si="785"/>
        <v>0</v>
      </c>
      <c r="Y1152" s="296">
        <f t="shared" si="786"/>
        <v>0</v>
      </c>
      <c r="Z1152" s="296">
        <f t="shared" si="787"/>
        <v>0</v>
      </c>
      <c r="AA1152" s="113">
        <f t="shared" si="788"/>
        <v>0</v>
      </c>
      <c r="AB1152" s="113">
        <f t="shared" si="789"/>
        <v>0</v>
      </c>
      <c r="AC1152" s="113">
        <f t="shared" si="790"/>
        <v>3</v>
      </c>
      <c r="AD1152" s="113">
        <f t="shared" si="791"/>
        <v>0</v>
      </c>
      <c r="AE1152" s="51" t="str">
        <f t="shared" si="757"/>
        <v>non</v>
      </c>
      <c r="AF1152" s="51" t="str">
        <f t="shared" si="758"/>
        <v>non</v>
      </c>
      <c r="AG1152" s="51" t="str">
        <f t="shared" si="759"/>
        <v>non</v>
      </c>
      <c r="AH1152" s="51" t="str">
        <f t="shared" si="760"/>
        <v>probable</v>
      </c>
      <c r="AI1152" s="51" t="str">
        <f t="shared" si="761"/>
        <v>non</v>
      </c>
      <c r="AJ1152" s="51" t="str">
        <f t="shared" si="796"/>
        <v>non</v>
      </c>
      <c r="AK1152" s="51" t="str">
        <f t="shared" si="796"/>
        <v>non</v>
      </c>
      <c r="AL1152" s="51" t="str">
        <f t="shared" si="762"/>
        <v>non</v>
      </c>
      <c r="AM1152" s="51" t="str">
        <f t="shared" si="797"/>
        <v>non</v>
      </c>
      <c r="AN1152" s="51" t="str">
        <f t="shared" si="797"/>
        <v>non</v>
      </c>
      <c r="AO1152" s="51" t="str">
        <f t="shared" si="763"/>
        <v>non</v>
      </c>
      <c r="AP1152" s="51" t="str">
        <f t="shared" si="764"/>
        <v>non</v>
      </c>
      <c r="AQ1152" s="51" t="str">
        <f t="shared" si="765"/>
        <v>non</v>
      </c>
      <c r="AR1152" s="51" t="str">
        <f t="shared" si="766"/>
        <v>tres tres probable</v>
      </c>
      <c r="AS1152" s="51" t="str">
        <f t="shared" si="767"/>
        <v>non</v>
      </c>
      <c r="AT1152" s="51" t="str">
        <f t="shared" si="768"/>
        <v>non</v>
      </c>
      <c r="AU1152" s="114" cm="1">
        <f t="array" ref="AU1152:AY1152">_xlfn._xlws.SORT(C1152:G1152,1,1,TRUE)</f>
        <v>2</v>
      </c>
      <c r="AV1152">
        <v>4</v>
      </c>
      <c r="AW1152">
        <v>8</v>
      </c>
      <c r="AX1152">
        <v>27</v>
      </c>
      <c r="AY1152">
        <v>50</v>
      </c>
      <c r="AZ1152" s="114" cm="1">
        <f t="array" ref="AZ1152:BA1152">_xlfn._xlws.SORT(H1152:I1152,1,1,TRUE)</f>
        <v>2</v>
      </c>
      <c r="BA1152">
        <v>9</v>
      </c>
      <c r="BB1152" t="str">
        <f t="shared" si="769"/>
        <v>248275029</v>
      </c>
      <c r="BC1152">
        <f t="shared" si="770"/>
        <v>1</v>
      </c>
      <c r="BD1152" t="str">
        <f t="shared" si="771"/>
        <v>2482750</v>
      </c>
      <c r="BE1152" t="str">
        <f t="shared" si="772"/>
        <v>29</v>
      </c>
      <c r="BF1152" s="28">
        <f t="shared" si="773"/>
        <v>1</v>
      </c>
      <c r="BG1152" s="28">
        <f t="shared" si="774"/>
        <v>26</v>
      </c>
    </row>
    <row r="1153" spans="1:59" ht="35" x14ac:dyDescent="0.25">
      <c r="A1153" t="s">
        <v>10</v>
      </c>
      <c r="B1153" s="2">
        <v>43375</v>
      </c>
      <c r="C1153" s="6">
        <v>45</v>
      </c>
      <c r="D1153" s="6">
        <v>29</v>
      </c>
      <c r="E1153" s="6">
        <v>37</v>
      </c>
      <c r="F1153" s="6">
        <v>7</v>
      </c>
      <c r="G1153" s="6">
        <v>17</v>
      </c>
      <c r="H1153" s="8">
        <v>11</v>
      </c>
      <c r="I1153" s="8">
        <v>3</v>
      </c>
      <c r="J1153" s="295">
        <f t="shared" si="755"/>
        <v>135</v>
      </c>
      <c r="K1153" s="79">
        <f t="shared" si="756"/>
        <v>14</v>
      </c>
      <c r="L1153" s="296" t="str" cm="1">
        <f t="array" ref="L1153">_xlfn.IFS(M1153&lt;0,"gauche",M1153=0,"meme",M1153&gt;0,"droite")</f>
        <v>gauche</v>
      </c>
      <c r="M1153" s="296">
        <f t="shared" si="775"/>
        <v>-2</v>
      </c>
      <c r="N1153" s="113" t="str" cm="1">
        <f t="array" ref="N1153">_xlfn.IFS(O1153&lt;0,"gauche",O1153=0,"meme",O1153&gt;0,"droite")</f>
        <v>meme</v>
      </c>
      <c r="O1153" s="113">
        <f t="shared" si="776"/>
        <v>0</v>
      </c>
      <c r="P1153" s="296">
        <f t="shared" si="777"/>
        <v>0</v>
      </c>
      <c r="Q1153" s="296">
        <f t="shared" si="778"/>
        <v>0</v>
      </c>
      <c r="R1153" s="296">
        <f t="shared" si="779"/>
        <v>0</v>
      </c>
      <c r="S1153" s="296">
        <f t="shared" si="780"/>
        <v>0</v>
      </c>
      <c r="T1153" s="296">
        <f t="shared" si="781"/>
        <v>0</v>
      </c>
      <c r="U1153" s="296">
        <f t="shared" si="782"/>
        <v>0</v>
      </c>
      <c r="V1153" s="296">
        <f t="shared" si="783"/>
        <v>7</v>
      </c>
      <c r="W1153" s="296">
        <f t="shared" si="784"/>
        <v>0</v>
      </c>
      <c r="X1153" s="296">
        <f t="shared" si="785"/>
        <v>0</v>
      </c>
      <c r="Y1153" s="296">
        <f t="shared" si="786"/>
        <v>0</v>
      </c>
      <c r="Z1153" s="296">
        <f t="shared" si="787"/>
        <v>0</v>
      </c>
      <c r="AA1153" s="113">
        <f t="shared" si="788"/>
        <v>0</v>
      </c>
      <c r="AB1153" s="113">
        <f t="shared" si="789"/>
        <v>0</v>
      </c>
      <c r="AC1153" s="113">
        <f t="shared" si="790"/>
        <v>0</v>
      </c>
      <c r="AD1153" s="113">
        <f t="shared" si="791"/>
        <v>4</v>
      </c>
      <c r="AE1153" s="51" t="str">
        <f t="shared" si="757"/>
        <v>non</v>
      </c>
      <c r="AF1153" s="51" t="str">
        <f t="shared" si="758"/>
        <v>non</v>
      </c>
      <c r="AG1153" s="51" t="str">
        <f t="shared" si="759"/>
        <v>non</v>
      </c>
      <c r="AH1153" s="51" t="str">
        <f t="shared" si="760"/>
        <v>non</v>
      </c>
      <c r="AI1153" s="51" t="str">
        <f t="shared" si="761"/>
        <v>non</v>
      </c>
      <c r="AJ1153" s="51" t="str">
        <f t="shared" si="796"/>
        <v>non</v>
      </c>
      <c r="AK1153" s="51" t="str">
        <f t="shared" si="796"/>
        <v>très très probable</v>
      </c>
      <c r="AL1153" s="51" t="str">
        <f t="shared" si="762"/>
        <v>non</v>
      </c>
      <c r="AM1153" s="51" t="str">
        <f t="shared" si="797"/>
        <v>non</v>
      </c>
      <c r="AN1153" s="51" t="str">
        <f t="shared" si="797"/>
        <v>non</v>
      </c>
      <c r="AO1153" s="51" t="str">
        <f t="shared" si="763"/>
        <v>non</v>
      </c>
      <c r="AP1153" s="51" t="str">
        <f t="shared" si="764"/>
        <v>non</v>
      </c>
      <c r="AQ1153" s="51" t="str">
        <f t="shared" si="765"/>
        <v>non</v>
      </c>
      <c r="AR1153" s="51" t="str">
        <f t="shared" si="766"/>
        <v>non</v>
      </c>
      <c r="AS1153" s="51" t="str">
        <f t="shared" si="767"/>
        <v>tres probable</v>
      </c>
      <c r="AT1153" s="51" t="str">
        <f t="shared" si="768"/>
        <v>non</v>
      </c>
      <c r="AU1153" s="114" cm="1">
        <f t="array" ref="AU1153:AY1153">_xlfn._xlws.SORT(C1153:G1153,1,1,TRUE)</f>
        <v>7</v>
      </c>
      <c r="AV1153">
        <v>17</v>
      </c>
      <c r="AW1153">
        <v>29</v>
      </c>
      <c r="AX1153">
        <v>37</v>
      </c>
      <c r="AY1153">
        <v>45</v>
      </c>
      <c r="AZ1153" s="114" cm="1">
        <f t="array" ref="AZ1153:BA1153">_xlfn._xlws.SORT(H1153:I1153,1,1,TRUE)</f>
        <v>3</v>
      </c>
      <c r="BA1153">
        <v>11</v>
      </c>
      <c r="BB1153" t="str">
        <f t="shared" si="769"/>
        <v>717293745311</v>
      </c>
      <c r="BC1153">
        <f t="shared" si="770"/>
        <v>1</v>
      </c>
      <c r="BD1153" t="str">
        <f t="shared" si="771"/>
        <v>717293745</v>
      </c>
      <c r="BE1153" t="str">
        <f t="shared" si="772"/>
        <v>311</v>
      </c>
      <c r="BF1153" s="28">
        <f t="shared" si="773"/>
        <v>1</v>
      </c>
      <c r="BG1153" s="28">
        <f t="shared" si="774"/>
        <v>20</v>
      </c>
    </row>
    <row r="1154" spans="1:59" ht="35" x14ac:dyDescent="0.25">
      <c r="A1154" t="s">
        <v>9</v>
      </c>
      <c r="B1154" s="2">
        <v>43378</v>
      </c>
      <c r="C1154" s="6">
        <v>16</v>
      </c>
      <c r="D1154" s="6">
        <v>8</v>
      </c>
      <c r="E1154" s="6">
        <v>26</v>
      </c>
      <c r="F1154" s="6">
        <v>35</v>
      </c>
      <c r="G1154" s="6">
        <v>24</v>
      </c>
      <c r="H1154" s="8">
        <v>11</v>
      </c>
      <c r="I1154" s="8">
        <v>3</v>
      </c>
      <c r="J1154" s="295">
        <f t="shared" si="755"/>
        <v>109</v>
      </c>
      <c r="K1154" s="79">
        <f t="shared" si="756"/>
        <v>14</v>
      </c>
      <c r="L1154" s="296" t="str" cm="1">
        <f t="array" ref="L1154">_xlfn.IFS(M1154&lt;0,"gauche",M1154=0,"meme",M1154&gt;0,"droite")</f>
        <v>droite</v>
      </c>
      <c r="M1154" s="296">
        <f t="shared" si="775"/>
        <v>2</v>
      </c>
      <c r="N1154" s="113" t="str" cm="1">
        <f t="array" ref="N1154">_xlfn.IFS(O1154&lt;0,"gauche",O1154=0,"meme",O1154&gt;0,"droite")</f>
        <v>gauche</v>
      </c>
      <c r="O1154" s="113">
        <f t="shared" si="776"/>
        <v>-4</v>
      </c>
      <c r="P1154" s="296">
        <f t="shared" si="777"/>
        <v>0</v>
      </c>
      <c r="Q1154" s="296">
        <f t="shared" si="778"/>
        <v>0</v>
      </c>
      <c r="R1154" s="296">
        <f t="shared" si="779"/>
        <v>0</v>
      </c>
      <c r="S1154" s="296">
        <f t="shared" si="780"/>
        <v>0</v>
      </c>
      <c r="T1154" s="296">
        <f t="shared" si="781"/>
        <v>5</v>
      </c>
      <c r="U1154" s="296">
        <f t="shared" si="782"/>
        <v>0</v>
      </c>
      <c r="V1154" s="296">
        <f t="shared" si="783"/>
        <v>0</v>
      </c>
      <c r="W1154" s="296">
        <f t="shared" si="784"/>
        <v>0</v>
      </c>
      <c r="X1154" s="296">
        <f t="shared" si="785"/>
        <v>0</v>
      </c>
      <c r="Y1154" s="296">
        <f t="shared" si="786"/>
        <v>0</v>
      </c>
      <c r="Z1154" s="296">
        <f t="shared" si="787"/>
        <v>0</v>
      </c>
      <c r="AA1154" s="113">
        <f t="shared" si="788"/>
        <v>0</v>
      </c>
      <c r="AB1154" s="113">
        <f t="shared" si="789"/>
        <v>0</v>
      </c>
      <c r="AC1154" s="113">
        <f t="shared" si="790"/>
        <v>0</v>
      </c>
      <c r="AD1154" s="113">
        <f t="shared" si="791"/>
        <v>4</v>
      </c>
      <c r="AE1154" s="51" t="str">
        <f t="shared" si="757"/>
        <v>non</v>
      </c>
      <c r="AF1154" s="51" t="str">
        <f t="shared" si="758"/>
        <v>non</v>
      </c>
      <c r="AG1154" s="51" t="str">
        <f t="shared" si="759"/>
        <v>non</v>
      </c>
      <c r="AH1154" s="51" t="str">
        <f t="shared" si="760"/>
        <v>non</v>
      </c>
      <c r="AI1154" s="51" t="str">
        <f t="shared" si="761"/>
        <v>tres probable</v>
      </c>
      <c r="AJ1154" s="51" t="str">
        <f t="shared" si="796"/>
        <v>non</v>
      </c>
      <c r="AK1154" s="51" t="str">
        <f t="shared" si="796"/>
        <v>non</v>
      </c>
      <c r="AL1154" s="51" t="str">
        <f t="shared" si="762"/>
        <v>non</v>
      </c>
      <c r="AM1154" s="51" t="str">
        <f t="shared" si="797"/>
        <v>non</v>
      </c>
      <c r="AN1154" s="51" t="str">
        <f t="shared" si="797"/>
        <v>non</v>
      </c>
      <c r="AO1154" s="51" t="str">
        <f t="shared" si="763"/>
        <v>non</v>
      </c>
      <c r="AP1154" s="51" t="str">
        <f t="shared" si="764"/>
        <v>non</v>
      </c>
      <c r="AQ1154" s="51" t="str">
        <f t="shared" si="765"/>
        <v>non</v>
      </c>
      <c r="AR1154" s="51" t="str">
        <f t="shared" si="766"/>
        <v>non</v>
      </c>
      <c r="AS1154" s="51" t="str">
        <f t="shared" si="767"/>
        <v>tres probable</v>
      </c>
      <c r="AT1154" s="51" t="str">
        <f t="shared" si="768"/>
        <v>non</v>
      </c>
      <c r="AU1154" s="114" cm="1">
        <f t="array" ref="AU1154:AY1154">_xlfn._xlws.SORT(C1154:G1154,1,1,TRUE)</f>
        <v>8</v>
      </c>
      <c r="AV1154">
        <v>16</v>
      </c>
      <c r="AW1154">
        <v>24</v>
      </c>
      <c r="AX1154">
        <v>26</v>
      </c>
      <c r="AY1154">
        <v>35</v>
      </c>
      <c r="AZ1154" s="114" cm="1">
        <f t="array" ref="AZ1154:BA1154">_xlfn._xlws.SORT(H1154:I1154,1,1,TRUE)</f>
        <v>3</v>
      </c>
      <c r="BA1154">
        <v>11</v>
      </c>
      <c r="BB1154" t="str">
        <f t="shared" si="769"/>
        <v>816242635311</v>
      </c>
      <c r="BC1154">
        <f t="shared" si="770"/>
        <v>1</v>
      </c>
      <c r="BD1154" t="str">
        <f t="shared" si="771"/>
        <v>816242635</v>
      </c>
      <c r="BE1154" t="str">
        <f t="shared" si="772"/>
        <v>311</v>
      </c>
      <c r="BF1154" s="28">
        <f t="shared" si="773"/>
        <v>1</v>
      </c>
      <c r="BG1154" s="28">
        <f t="shared" si="774"/>
        <v>20</v>
      </c>
    </row>
    <row r="1155" spans="1:59" ht="35" x14ac:dyDescent="0.25">
      <c r="A1155" t="s">
        <v>10</v>
      </c>
      <c r="B1155" s="2">
        <v>43382</v>
      </c>
      <c r="C1155" s="6">
        <v>3</v>
      </c>
      <c r="D1155" s="6">
        <v>45</v>
      </c>
      <c r="E1155" s="6">
        <v>44</v>
      </c>
      <c r="F1155" s="6">
        <v>12</v>
      </c>
      <c r="G1155" s="6">
        <v>36</v>
      </c>
      <c r="H1155" s="8">
        <v>11</v>
      </c>
      <c r="I1155" s="8">
        <v>8</v>
      </c>
      <c r="J1155" s="295">
        <f t="shared" ref="J1155:J1218" si="798">SUM(C1155:G1155)</f>
        <v>140</v>
      </c>
      <c r="K1155" s="79">
        <f t="shared" ref="K1155:K1218" si="799">H1155+I1155</f>
        <v>19</v>
      </c>
      <c r="L1155" s="296" t="str" cm="1">
        <f t="array" ref="L1155">_xlfn.IFS(M1155&lt;0,"gauche",M1155=0,"meme",M1155&gt;0,"droite")</f>
        <v>gauche</v>
      </c>
      <c r="M1155" s="296">
        <f t="shared" si="775"/>
        <v>-3</v>
      </c>
      <c r="N1155" s="113" t="str" cm="1">
        <f t="array" ref="N1155">_xlfn.IFS(O1155&lt;0,"gauche",O1155=0,"meme",O1155&gt;0,"droite")</f>
        <v>droite</v>
      </c>
      <c r="O1155" s="113">
        <f t="shared" si="776"/>
        <v>3</v>
      </c>
      <c r="P1155" s="296">
        <f t="shared" si="777"/>
        <v>0</v>
      </c>
      <c r="Q1155" s="296">
        <f t="shared" si="778"/>
        <v>0</v>
      </c>
      <c r="R1155" s="296">
        <f t="shared" si="779"/>
        <v>0</v>
      </c>
      <c r="S1155" s="296">
        <f t="shared" si="780"/>
        <v>0</v>
      </c>
      <c r="T1155" s="296">
        <f t="shared" si="781"/>
        <v>0</v>
      </c>
      <c r="U1155" s="296">
        <f t="shared" si="782"/>
        <v>0</v>
      </c>
      <c r="V1155" s="296">
        <f t="shared" si="783"/>
        <v>7</v>
      </c>
      <c r="W1155" s="296">
        <f t="shared" si="784"/>
        <v>0</v>
      </c>
      <c r="X1155" s="296">
        <f t="shared" si="785"/>
        <v>0</v>
      </c>
      <c r="Y1155" s="296">
        <f t="shared" si="786"/>
        <v>0</v>
      </c>
      <c r="Z1155" s="296">
        <f t="shared" si="787"/>
        <v>0</v>
      </c>
      <c r="AA1155" s="113">
        <f t="shared" si="788"/>
        <v>0</v>
      </c>
      <c r="AB1155" s="113">
        <f t="shared" si="789"/>
        <v>0</v>
      </c>
      <c r="AC1155" s="113">
        <f t="shared" si="790"/>
        <v>0</v>
      </c>
      <c r="AD1155" s="113">
        <f t="shared" si="791"/>
        <v>0</v>
      </c>
      <c r="AE1155" s="51" t="str">
        <f t="shared" ref="AE1155:AE1218" si="800">IF(AND(AE$1&lt;$J1155,$J1155&lt;AE$2),"très peu probable", "non")</f>
        <v>non</v>
      </c>
      <c r="AF1155" s="51" t="str">
        <f t="shared" ref="AF1155:AF1218" si="801">IF(AND(AF$1&lt;$J1155,$J1155&lt;AF$2), "peu probable", "non")</f>
        <v>non</v>
      </c>
      <c r="AG1155" s="51" t="str">
        <f t="shared" ref="AG1155:AG1218" si="802">IF(AND(AG$1&lt;$J1155,$J1155&lt;AG$2),"moins probable", "non")</f>
        <v>non</v>
      </c>
      <c r="AH1155" s="51" t="str">
        <f t="shared" ref="AH1155:AH1218" si="803">IF(AND(AH$1&lt;$J1155,$J1155&lt;AH$2),"probable", "non")</f>
        <v>non</v>
      </c>
      <c r="AI1155" s="51" t="str">
        <f t="shared" ref="AI1155:AI1218" si="804">IF(AND(AI$1&lt;$J1155,$J1155&lt;AI$2),"tres probable", "non")</f>
        <v>non</v>
      </c>
      <c r="AJ1155" s="51" t="str">
        <f t="shared" si="796"/>
        <v>non</v>
      </c>
      <c r="AK1155" s="51" t="str">
        <f t="shared" si="796"/>
        <v>très très probable</v>
      </c>
      <c r="AL1155" s="51" t="str">
        <f t="shared" ref="AL1155:AL1218" si="805">IF(AND(AL$1&lt;$J1155,$J1155&lt;AL$2),"probable", "non")</f>
        <v>non</v>
      </c>
      <c r="AM1155" s="51" t="str">
        <f t="shared" si="797"/>
        <v>non</v>
      </c>
      <c r="AN1155" s="51" t="str">
        <f t="shared" si="797"/>
        <v>non</v>
      </c>
      <c r="AO1155" s="51" t="str">
        <f t="shared" ref="AO1155:AO1218" si="806">IF(AND(AO$1&lt;$J1155,$J1155&lt;AO$2),"très peu probable", "non")</f>
        <v>non</v>
      </c>
      <c r="AP1155" s="51" t="str">
        <f t="shared" ref="AP1155:AP1218" si="807">IF(AND(AP$1&lt;$J1155,$J1155&lt;AP$2),"extremement peu probable", "non")</f>
        <v>non</v>
      </c>
      <c r="AQ1155" s="51" t="str">
        <f t="shared" ref="AQ1155:AQ1218" si="808">IF(AND(AQ$1&lt;$K1155,$K1155&lt;AQ$2),"probable", "non")</f>
        <v>non</v>
      </c>
      <c r="AR1155" s="51" t="str">
        <f t="shared" ref="AR1155:AR1218" si="809">IF(AND(AR$1&lt;$K1155,$K1155&lt;AR$2),"tres tres probable", "non")</f>
        <v>non</v>
      </c>
      <c r="AS1155" s="51" t="str">
        <f t="shared" ref="AS1155:AS1218" si="810">IF(AND(AS$1&lt;$K1155,$K1155&lt;AS$2),"tres probable", "non")</f>
        <v>non</v>
      </c>
      <c r="AT1155" s="51" t="str">
        <f t="shared" ref="AT1155:AT1218" si="811">IF(AND(AT$1&lt;$K1155,$K1155&lt;AT$2),"peu probable", "non")</f>
        <v>peu probable</v>
      </c>
      <c r="AU1155" s="114" cm="1">
        <f t="array" ref="AU1155:AY1155">_xlfn._xlws.SORT(C1155:G1155,1,1,TRUE)</f>
        <v>3</v>
      </c>
      <c r="AV1155">
        <v>12</v>
      </c>
      <c r="AW1155">
        <v>36</v>
      </c>
      <c r="AX1155">
        <v>44</v>
      </c>
      <c r="AY1155">
        <v>45</v>
      </c>
      <c r="AZ1155" s="114" cm="1">
        <f t="array" ref="AZ1155:BA1155">_xlfn._xlws.SORT(H1155:I1155,1,1,TRUE)</f>
        <v>8</v>
      </c>
      <c r="BA1155">
        <v>11</v>
      </c>
      <c r="BB1155" t="str">
        <f t="shared" ref="BB1155:BB1218" si="812">_xlfn.CONCAT(AU1155,AV1155,AW1155,AX1155,AY1155,AZ1155,BA1155)</f>
        <v>312364445811</v>
      </c>
      <c r="BC1155">
        <f t="shared" ref="BC1155:BC1218" si="813">COUNTIF(BB:BB,BB1155)</f>
        <v>1</v>
      </c>
      <c r="BD1155" t="str">
        <f t="shared" ref="BD1155:BD1218" si="814">CONCATENATE(AU1155,AV1155,AW1155,AX1155,AY1155)</f>
        <v>312364445</v>
      </c>
      <c r="BE1155" t="str">
        <f t="shared" ref="BE1155:BE1218" si="815">CONCATENATE(AZ1155,BA1155)</f>
        <v>811</v>
      </c>
      <c r="BF1155" s="28">
        <f t="shared" ref="BF1155:BF1218" si="816">COUNTIF(BD:BD,BD1155)</f>
        <v>1</v>
      </c>
      <c r="BG1155" s="28">
        <f t="shared" ref="BG1155:BG1218" si="817">COUNTIF(BE:BE,BE1155)</f>
        <v>25</v>
      </c>
    </row>
    <row r="1156" spans="1:59" ht="35" x14ac:dyDescent="0.25">
      <c r="A1156" t="s">
        <v>9</v>
      </c>
      <c r="B1156" s="2">
        <v>43385</v>
      </c>
      <c r="C1156" s="6">
        <v>31</v>
      </c>
      <c r="D1156" s="6">
        <v>4</v>
      </c>
      <c r="E1156" s="6">
        <v>12</v>
      </c>
      <c r="F1156" s="6">
        <v>43</v>
      </c>
      <c r="G1156" s="6">
        <v>9</v>
      </c>
      <c r="H1156" s="8">
        <v>8</v>
      </c>
      <c r="I1156" s="8">
        <v>5</v>
      </c>
      <c r="J1156" s="295">
        <f t="shared" si="798"/>
        <v>99</v>
      </c>
      <c r="K1156" s="79">
        <f t="shared" si="799"/>
        <v>13</v>
      </c>
      <c r="L1156" s="296" t="str" cm="1">
        <f t="array" ref="L1156">_xlfn.IFS(M1156&lt;0,"gauche",M1156=0,"meme",M1156&gt;0,"droite")</f>
        <v>droite</v>
      </c>
      <c r="M1156" s="296">
        <f t="shared" si="775"/>
        <v>4</v>
      </c>
      <c r="N1156" s="113" t="str" cm="1">
        <f t="array" ref="N1156">_xlfn.IFS(O1156&lt;0,"gauche",O1156=0,"meme",O1156&gt;0,"droite")</f>
        <v>gauche</v>
      </c>
      <c r="O1156" s="113">
        <f t="shared" si="776"/>
        <v>-1</v>
      </c>
      <c r="P1156" s="296">
        <f t="shared" si="777"/>
        <v>0</v>
      </c>
      <c r="Q1156" s="296">
        <f t="shared" si="778"/>
        <v>0</v>
      </c>
      <c r="R1156" s="296">
        <f t="shared" si="779"/>
        <v>0</v>
      </c>
      <c r="S1156" s="296">
        <f t="shared" si="780"/>
        <v>4</v>
      </c>
      <c r="T1156" s="296">
        <f t="shared" si="781"/>
        <v>0</v>
      </c>
      <c r="U1156" s="296">
        <f t="shared" si="782"/>
        <v>0</v>
      </c>
      <c r="V1156" s="296">
        <f t="shared" si="783"/>
        <v>0</v>
      </c>
      <c r="W1156" s="296">
        <f t="shared" si="784"/>
        <v>0</v>
      </c>
      <c r="X1156" s="296">
        <f t="shared" si="785"/>
        <v>0</v>
      </c>
      <c r="Y1156" s="296">
        <f t="shared" si="786"/>
        <v>0</v>
      </c>
      <c r="Z1156" s="296">
        <f t="shared" si="787"/>
        <v>0</v>
      </c>
      <c r="AA1156" s="113">
        <f t="shared" si="788"/>
        <v>0</v>
      </c>
      <c r="AB1156" s="113">
        <f t="shared" si="789"/>
        <v>0</v>
      </c>
      <c r="AC1156" s="113">
        <f t="shared" si="790"/>
        <v>3</v>
      </c>
      <c r="AD1156" s="113">
        <f t="shared" si="791"/>
        <v>0</v>
      </c>
      <c r="AE1156" s="51" t="str">
        <f t="shared" si="800"/>
        <v>non</v>
      </c>
      <c r="AF1156" s="51" t="str">
        <f t="shared" si="801"/>
        <v>non</v>
      </c>
      <c r="AG1156" s="51" t="str">
        <f t="shared" si="802"/>
        <v>non</v>
      </c>
      <c r="AH1156" s="51" t="str">
        <f t="shared" si="803"/>
        <v>probable</v>
      </c>
      <c r="AI1156" s="51" t="str">
        <f t="shared" si="804"/>
        <v>non</v>
      </c>
      <c r="AJ1156" s="51" t="str">
        <f t="shared" si="796"/>
        <v>non</v>
      </c>
      <c r="AK1156" s="51" t="str">
        <f t="shared" si="796"/>
        <v>non</v>
      </c>
      <c r="AL1156" s="51" t="str">
        <f t="shared" si="805"/>
        <v>non</v>
      </c>
      <c r="AM1156" s="51" t="str">
        <f t="shared" si="797"/>
        <v>non</v>
      </c>
      <c r="AN1156" s="51" t="str">
        <f t="shared" si="797"/>
        <v>non</v>
      </c>
      <c r="AO1156" s="51" t="str">
        <f t="shared" si="806"/>
        <v>non</v>
      </c>
      <c r="AP1156" s="51" t="str">
        <f t="shared" si="807"/>
        <v>non</v>
      </c>
      <c r="AQ1156" s="51" t="str">
        <f t="shared" si="808"/>
        <v>non</v>
      </c>
      <c r="AR1156" s="51" t="str">
        <f t="shared" si="809"/>
        <v>tres tres probable</v>
      </c>
      <c r="AS1156" s="51" t="str">
        <f t="shared" si="810"/>
        <v>non</v>
      </c>
      <c r="AT1156" s="51" t="str">
        <f t="shared" si="811"/>
        <v>non</v>
      </c>
      <c r="AU1156" s="114" cm="1">
        <f t="array" ref="AU1156:AY1156">_xlfn._xlws.SORT(C1156:G1156,1,1,TRUE)</f>
        <v>4</v>
      </c>
      <c r="AV1156">
        <v>9</v>
      </c>
      <c r="AW1156">
        <v>12</v>
      </c>
      <c r="AX1156">
        <v>31</v>
      </c>
      <c r="AY1156">
        <v>43</v>
      </c>
      <c r="AZ1156" s="114" cm="1">
        <f t="array" ref="AZ1156:BA1156">_xlfn._xlws.SORT(H1156:I1156,1,1,TRUE)</f>
        <v>5</v>
      </c>
      <c r="BA1156">
        <v>8</v>
      </c>
      <c r="BB1156" t="str">
        <f t="shared" si="812"/>
        <v>4912314358</v>
      </c>
      <c r="BC1156">
        <f t="shared" si="813"/>
        <v>1</v>
      </c>
      <c r="BD1156" t="str">
        <f t="shared" si="814"/>
        <v>49123143</v>
      </c>
      <c r="BE1156" t="str">
        <f t="shared" si="815"/>
        <v>58</v>
      </c>
      <c r="BF1156" s="28">
        <f t="shared" si="816"/>
        <v>1</v>
      </c>
      <c r="BG1156" s="28">
        <f t="shared" si="817"/>
        <v>37</v>
      </c>
    </row>
    <row r="1157" spans="1:59" ht="20" x14ac:dyDescent="0.25">
      <c r="A1157" t="s">
        <v>10</v>
      </c>
      <c r="B1157" s="2">
        <v>43389</v>
      </c>
      <c r="C1157" s="6">
        <v>15</v>
      </c>
      <c r="D1157" s="6">
        <v>28</v>
      </c>
      <c r="E1157" s="6">
        <v>42</v>
      </c>
      <c r="F1157" s="6">
        <v>37</v>
      </c>
      <c r="G1157" s="6">
        <v>40</v>
      </c>
      <c r="H1157" s="8">
        <v>1</v>
      </c>
      <c r="I1157" s="8">
        <v>6</v>
      </c>
      <c r="J1157" s="295">
        <f t="shared" si="798"/>
        <v>162</v>
      </c>
      <c r="K1157" s="79">
        <f t="shared" si="799"/>
        <v>7</v>
      </c>
      <c r="L1157" s="296" t="str" cm="1">
        <f t="array" ref="L1157">_xlfn.IFS(M1157&lt;0,"gauche",M1157=0,"meme",M1157&gt;0,"droite")</f>
        <v>gauche</v>
      </c>
      <c r="M1157" s="296">
        <f t="shared" ref="M1157:M1220" si="818">SUM(P1158:Z1158)-SUM(P1157:Z1157)</f>
        <v>-2</v>
      </c>
      <c r="N1157" s="113" t="str" cm="1">
        <f t="array" ref="N1157">_xlfn.IFS(O1157&lt;0,"gauche",O1157=0,"meme",O1157&gt;0,"droite")</f>
        <v>droite</v>
      </c>
      <c r="O1157" s="113">
        <f t="shared" ref="O1157:O1220" si="819">SUM(AA1158:AD1158)-SUM(AA1157:AD1157)</f>
        <v>2</v>
      </c>
      <c r="P1157" s="296">
        <f t="shared" si="777"/>
        <v>0</v>
      </c>
      <c r="Q1157" s="296">
        <f t="shared" si="778"/>
        <v>0</v>
      </c>
      <c r="R1157" s="296">
        <f t="shared" si="779"/>
        <v>0</v>
      </c>
      <c r="S1157" s="296">
        <f t="shared" si="780"/>
        <v>0</v>
      </c>
      <c r="T1157" s="296">
        <f t="shared" si="781"/>
        <v>0</v>
      </c>
      <c r="U1157" s="296">
        <f t="shared" si="782"/>
        <v>0</v>
      </c>
      <c r="V1157" s="296">
        <f t="shared" si="783"/>
        <v>0</v>
      </c>
      <c r="W1157" s="296">
        <f t="shared" si="784"/>
        <v>8</v>
      </c>
      <c r="X1157" s="296">
        <f t="shared" si="785"/>
        <v>0</v>
      </c>
      <c r="Y1157" s="296">
        <f t="shared" si="786"/>
        <v>0</v>
      </c>
      <c r="Z1157" s="296">
        <f t="shared" si="787"/>
        <v>0</v>
      </c>
      <c r="AA1157" s="113">
        <f t="shared" si="788"/>
        <v>0</v>
      </c>
      <c r="AB1157" s="113">
        <f t="shared" si="789"/>
        <v>2</v>
      </c>
      <c r="AC1157" s="113">
        <f t="shared" si="790"/>
        <v>0</v>
      </c>
      <c r="AD1157" s="113">
        <f t="shared" si="791"/>
        <v>0</v>
      </c>
      <c r="AE1157" s="51" t="str">
        <f t="shared" si="800"/>
        <v>non</v>
      </c>
      <c r="AF1157" s="51" t="str">
        <f t="shared" si="801"/>
        <v>non</v>
      </c>
      <c r="AG1157" s="51" t="str">
        <f t="shared" si="802"/>
        <v>non</v>
      </c>
      <c r="AH1157" s="51" t="str">
        <f t="shared" si="803"/>
        <v>non</v>
      </c>
      <c r="AI1157" s="51" t="str">
        <f t="shared" si="804"/>
        <v>non</v>
      </c>
      <c r="AJ1157" s="51" t="str">
        <f t="shared" si="796"/>
        <v>non</v>
      </c>
      <c r="AK1157" s="51" t="str">
        <f t="shared" si="796"/>
        <v>non</v>
      </c>
      <c r="AL1157" s="51" t="str">
        <f t="shared" si="805"/>
        <v>probable</v>
      </c>
      <c r="AM1157" s="51" t="str">
        <f t="shared" si="797"/>
        <v>non</v>
      </c>
      <c r="AN1157" s="51" t="str">
        <f t="shared" si="797"/>
        <v>non</v>
      </c>
      <c r="AO1157" s="51" t="str">
        <f t="shared" si="806"/>
        <v>non</v>
      </c>
      <c r="AP1157" s="51" t="str">
        <f t="shared" si="807"/>
        <v>non</v>
      </c>
      <c r="AQ1157" s="51" t="str">
        <f t="shared" si="808"/>
        <v>probable</v>
      </c>
      <c r="AR1157" s="51" t="str">
        <f t="shared" si="809"/>
        <v>non</v>
      </c>
      <c r="AS1157" s="51" t="str">
        <f t="shared" si="810"/>
        <v>non</v>
      </c>
      <c r="AT1157" s="51" t="str">
        <f t="shared" si="811"/>
        <v>non</v>
      </c>
      <c r="AU1157" s="114" cm="1">
        <f t="array" ref="AU1157:AY1157">_xlfn._xlws.SORT(C1157:G1157,1,1,TRUE)</f>
        <v>15</v>
      </c>
      <c r="AV1157">
        <v>28</v>
      </c>
      <c r="AW1157">
        <v>37</v>
      </c>
      <c r="AX1157">
        <v>40</v>
      </c>
      <c r="AY1157">
        <v>42</v>
      </c>
      <c r="AZ1157" s="114" cm="1">
        <f t="array" ref="AZ1157:BA1157">_xlfn._xlws.SORT(H1157:I1157,1,1,TRUE)</f>
        <v>1</v>
      </c>
      <c r="BA1157">
        <v>6</v>
      </c>
      <c r="BB1157" t="str">
        <f t="shared" si="812"/>
        <v>152837404216</v>
      </c>
      <c r="BC1157">
        <f t="shared" si="813"/>
        <v>1</v>
      </c>
      <c r="BD1157" t="str">
        <f t="shared" si="814"/>
        <v>1528374042</v>
      </c>
      <c r="BE1157" t="str">
        <f t="shared" si="815"/>
        <v>16</v>
      </c>
      <c r="BF1157" s="28">
        <f t="shared" si="816"/>
        <v>1</v>
      </c>
      <c r="BG1157" s="28">
        <f t="shared" si="817"/>
        <v>37</v>
      </c>
    </row>
    <row r="1158" spans="1:59" ht="35" x14ac:dyDescent="0.25">
      <c r="A1158" t="s">
        <v>9</v>
      </c>
      <c r="B1158" s="2">
        <v>43392</v>
      </c>
      <c r="C1158" s="6">
        <v>1</v>
      </c>
      <c r="D1158" s="6">
        <v>3</v>
      </c>
      <c r="E1158" s="6">
        <v>47</v>
      </c>
      <c r="F1158" s="6">
        <v>29</v>
      </c>
      <c r="G1158" s="6">
        <v>48</v>
      </c>
      <c r="H1158" s="8">
        <v>12</v>
      </c>
      <c r="I1158" s="8">
        <v>3</v>
      </c>
      <c r="J1158" s="295">
        <f t="shared" si="798"/>
        <v>128</v>
      </c>
      <c r="K1158" s="79">
        <f t="shared" si="799"/>
        <v>15</v>
      </c>
      <c r="L1158" s="296" t="str" cm="1">
        <f t="array" ref="L1158">_xlfn.IFS(M1158&lt;0,"gauche",M1158=0,"meme",M1158&gt;0,"droite")</f>
        <v>gauche</v>
      </c>
      <c r="M1158" s="296">
        <f t="shared" si="818"/>
        <v>-4</v>
      </c>
      <c r="N1158" s="113" t="str" cm="1">
        <f t="array" ref="N1158">_xlfn.IFS(O1158&lt;0,"gauche",O1158=0,"meme",O1158&gt;0,"droite")</f>
        <v>meme</v>
      </c>
      <c r="O1158" s="113">
        <f t="shared" si="819"/>
        <v>0</v>
      </c>
      <c r="P1158" s="296">
        <f t="shared" si="777"/>
        <v>0</v>
      </c>
      <c r="Q1158" s="296">
        <f t="shared" si="778"/>
        <v>0</v>
      </c>
      <c r="R1158" s="296">
        <f t="shared" si="779"/>
        <v>0</v>
      </c>
      <c r="S1158" s="296">
        <f t="shared" si="780"/>
        <v>0</v>
      </c>
      <c r="T1158" s="296">
        <f t="shared" si="781"/>
        <v>0</v>
      </c>
      <c r="U1158" s="296">
        <f t="shared" si="782"/>
        <v>6</v>
      </c>
      <c r="V1158" s="296">
        <f t="shared" si="783"/>
        <v>0</v>
      </c>
      <c r="W1158" s="296">
        <f t="shared" si="784"/>
        <v>0</v>
      </c>
      <c r="X1158" s="296">
        <f t="shared" si="785"/>
        <v>0</v>
      </c>
      <c r="Y1158" s="296">
        <f t="shared" si="786"/>
        <v>0</v>
      </c>
      <c r="Z1158" s="296">
        <f t="shared" si="787"/>
        <v>0</v>
      </c>
      <c r="AA1158" s="113">
        <f t="shared" si="788"/>
        <v>0</v>
      </c>
      <c r="AB1158" s="113">
        <f t="shared" si="789"/>
        <v>0</v>
      </c>
      <c r="AC1158" s="113">
        <f t="shared" si="790"/>
        <v>0</v>
      </c>
      <c r="AD1158" s="113">
        <f t="shared" si="791"/>
        <v>4</v>
      </c>
      <c r="AE1158" s="51" t="str">
        <f t="shared" si="800"/>
        <v>non</v>
      </c>
      <c r="AF1158" s="51" t="str">
        <f t="shared" si="801"/>
        <v>non</v>
      </c>
      <c r="AG1158" s="51" t="str">
        <f t="shared" si="802"/>
        <v>non</v>
      </c>
      <c r="AH1158" s="51" t="str">
        <f t="shared" si="803"/>
        <v>non</v>
      </c>
      <c r="AI1158" s="51" t="str">
        <f t="shared" si="804"/>
        <v>non</v>
      </c>
      <c r="AJ1158" s="51" t="str">
        <f t="shared" si="796"/>
        <v>très très probable</v>
      </c>
      <c r="AK1158" s="51" t="str">
        <f t="shared" si="796"/>
        <v>non</v>
      </c>
      <c r="AL1158" s="51" t="str">
        <f t="shared" si="805"/>
        <v>non</v>
      </c>
      <c r="AM1158" s="51" t="str">
        <f t="shared" si="797"/>
        <v>non</v>
      </c>
      <c r="AN1158" s="51" t="str">
        <f t="shared" si="797"/>
        <v>non</v>
      </c>
      <c r="AO1158" s="51" t="str">
        <f t="shared" si="806"/>
        <v>non</v>
      </c>
      <c r="AP1158" s="51" t="str">
        <f t="shared" si="807"/>
        <v>non</v>
      </c>
      <c r="AQ1158" s="51" t="str">
        <f t="shared" si="808"/>
        <v>non</v>
      </c>
      <c r="AR1158" s="51" t="str">
        <f t="shared" si="809"/>
        <v>non</v>
      </c>
      <c r="AS1158" s="51" t="str">
        <f t="shared" si="810"/>
        <v>tres probable</v>
      </c>
      <c r="AT1158" s="51" t="str">
        <f t="shared" si="811"/>
        <v>non</v>
      </c>
      <c r="AU1158" s="114" cm="1">
        <f t="array" ref="AU1158:AY1158">_xlfn._xlws.SORT(C1158:G1158,1,1,TRUE)</f>
        <v>1</v>
      </c>
      <c r="AV1158">
        <v>3</v>
      </c>
      <c r="AW1158">
        <v>29</v>
      </c>
      <c r="AX1158">
        <v>47</v>
      </c>
      <c r="AY1158">
        <v>48</v>
      </c>
      <c r="AZ1158" s="114" cm="1">
        <f t="array" ref="AZ1158:BA1158">_xlfn._xlws.SORT(H1158:I1158,1,1,TRUE)</f>
        <v>3</v>
      </c>
      <c r="BA1158">
        <v>12</v>
      </c>
      <c r="BB1158" t="str">
        <f t="shared" si="812"/>
        <v>13294748312</v>
      </c>
      <c r="BC1158">
        <f t="shared" si="813"/>
        <v>1</v>
      </c>
      <c r="BD1158" t="str">
        <f t="shared" si="814"/>
        <v>13294748</v>
      </c>
      <c r="BE1158" t="str">
        <f t="shared" si="815"/>
        <v>312</v>
      </c>
      <c r="BF1158" s="28">
        <f t="shared" si="816"/>
        <v>1</v>
      </c>
      <c r="BG1158" s="28">
        <f t="shared" si="817"/>
        <v>13</v>
      </c>
    </row>
    <row r="1159" spans="1:59" ht="35" x14ac:dyDescent="0.25">
      <c r="A1159" t="s">
        <v>10</v>
      </c>
      <c r="B1159" s="2">
        <v>43396</v>
      </c>
      <c r="C1159" s="6">
        <v>32</v>
      </c>
      <c r="D1159" s="6">
        <v>2</v>
      </c>
      <c r="E1159" s="6">
        <v>1</v>
      </c>
      <c r="F1159" s="6">
        <v>5</v>
      </c>
      <c r="G1159" s="6">
        <v>21</v>
      </c>
      <c r="H1159" s="8">
        <v>12</v>
      </c>
      <c r="I1159" s="8">
        <v>2</v>
      </c>
      <c r="J1159" s="295">
        <f t="shared" si="798"/>
        <v>61</v>
      </c>
      <c r="K1159" s="79">
        <f t="shared" si="799"/>
        <v>14</v>
      </c>
      <c r="L1159" s="296" t="str" cm="1">
        <f t="array" ref="L1159">_xlfn.IFS(M1159&lt;0,"gauche",M1159=0,"meme",M1159&gt;0,"droite")</f>
        <v>droite</v>
      </c>
      <c r="M1159" s="296">
        <f t="shared" si="818"/>
        <v>3</v>
      </c>
      <c r="N1159" s="113" t="str" cm="1">
        <f t="array" ref="N1159">_xlfn.IFS(O1159&lt;0,"gauche",O1159=0,"meme",O1159&gt;0,"droite")</f>
        <v>meme</v>
      </c>
      <c r="O1159" s="113">
        <f t="shared" si="819"/>
        <v>0</v>
      </c>
      <c r="P1159" s="296">
        <f t="shared" si="777"/>
        <v>0</v>
      </c>
      <c r="Q1159" s="296">
        <f t="shared" si="778"/>
        <v>2</v>
      </c>
      <c r="R1159" s="296">
        <f t="shared" si="779"/>
        <v>0</v>
      </c>
      <c r="S1159" s="296">
        <f t="shared" si="780"/>
        <v>0</v>
      </c>
      <c r="T1159" s="296">
        <f t="shared" si="781"/>
        <v>0</v>
      </c>
      <c r="U1159" s="296">
        <f t="shared" si="782"/>
        <v>0</v>
      </c>
      <c r="V1159" s="296">
        <f t="shared" si="783"/>
        <v>0</v>
      </c>
      <c r="W1159" s="296">
        <f t="shared" si="784"/>
        <v>0</v>
      </c>
      <c r="X1159" s="296">
        <f t="shared" si="785"/>
        <v>0</v>
      </c>
      <c r="Y1159" s="296">
        <f t="shared" si="786"/>
        <v>0</v>
      </c>
      <c r="Z1159" s="296">
        <f t="shared" si="787"/>
        <v>0</v>
      </c>
      <c r="AA1159" s="113">
        <f t="shared" si="788"/>
        <v>0</v>
      </c>
      <c r="AB1159" s="113">
        <f t="shared" si="789"/>
        <v>0</v>
      </c>
      <c r="AC1159" s="113">
        <f t="shared" si="790"/>
        <v>0</v>
      </c>
      <c r="AD1159" s="113">
        <f t="shared" si="791"/>
        <v>4</v>
      </c>
      <c r="AE1159" s="51" t="str">
        <f t="shared" si="800"/>
        <v>non</v>
      </c>
      <c r="AF1159" s="51" t="str">
        <f t="shared" si="801"/>
        <v>peu probable</v>
      </c>
      <c r="AG1159" s="51" t="str">
        <f t="shared" si="802"/>
        <v>non</v>
      </c>
      <c r="AH1159" s="51" t="str">
        <f t="shared" si="803"/>
        <v>non</v>
      </c>
      <c r="AI1159" s="51" t="str">
        <f t="shared" si="804"/>
        <v>non</v>
      </c>
      <c r="AJ1159" s="51" t="str">
        <f t="shared" si="796"/>
        <v>non</v>
      </c>
      <c r="AK1159" s="51" t="str">
        <f t="shared" si="796"/>
        <v>non</v>
      </c>
      <c r="AL1159" s="51" t="str">
        <f t="shared" si="805"/>
        <v>non</v>
      </c>
      <c r="AM1159" s="51" t="str">
        <f t="shared" si="797"/>
        <v>non</v>
      </c>
      <c r="AN1159" s="51" t="str">
        <f t="shared" si="797"/>
        <v>non</v>
      </c>
      <c r="AO1159" s="51" t="str">
        <f t="shared" si="806"/>
        <v>non</v>
      </c>
      <c r="AP1159" s="51" t="str">
        <f t="shared" si="807"/>
        <v>non</v>
      </c>
      <c r="AQ1159" s="51" t="str">
        <f t="shared" si="808"/>
        <v>non</v>
      </c>
      <c r="AR1159" s="51" t="str">
        <f t="shared" si="809"/>
        <v>non</v>
      </c>
      <c r="AS1159" s="51" t="str">
        <f t="shared" si="810"/>
        <v>tres probable</v>
      </c>
      <c r="AT1159" s="51" t="str">
        <f t="shared" si="811"/>
        <v>non</v>
      </c>
      <c r="AU1159" s="114" cm="1">
        <f t="array" ref="AU1159:AY1159">_xlfn._xlws.SORT(C1159:G1159,1,1,TRUE)</f>
        <v>1</v>
      </c>
      <c r="AV1159">
        <v>2</v>
      </c>
      <c r="AW1159">
        <v>5</v>
      </c>
      <c r="AX1159">
        <v>21</v>
      </c>
      <c r="AY1159">
        <v>32</v>
      </c>
      <c r="AZ1159" s="114" cm="1">
        <f t="array" ref="AZ1159:BA1159">_xlfn._xlws.SORT(H1159:I1159,1,1,TRUE)</f>
        <v>2</v>
      </c>
      <c r="BA1159">
        <v>12</v>
      </c>
      <c r="BB1159" t="str">
        <f t="shared" si="812"/>
        <v>1252132212</v>
      </c>
      <c r="BC1159">
        <f t="shared" si="813"/>
        <v>1</v>
      </c>
      <c r="BD1159" t="str">
        <f t="shared" si="814"/>
        <v>1252132</v>
      </c>
      <c r="BE1159" t="str">
        <f t="shared" si="815"/>
        <v>212</v>
      </c>
      <c r="BF1159" s="28">
        <f t="shared" si="816"/>
        <v>1</v>
      </c>
      <c r="BG1159" s="28">
        <f t="shared" si="817"/>
        <v>14</v>
      </c>
    </row>
    <row r="1160" spans="1:59" ht="35" x14ac:dyDescent="0.25">
      <c r="A1160" t="s">
        <v>9</v>
      </c>
      <c r="B1160" s="2">
        <v>43399</v>
      </c>
      <c r="C1160" s="6">
        <v>5</v>
      </c>
      <c r="D1160" s="6">
        <v>31</v>
      </c>
      <c r="E1160" s="6">
        <v>18</v>
      </c>
      <c r="F1160" s="6">
        <v>21</v>
      </c>
      <c r="G1160" s="6">
        <v>35</v>
      </c>
      <c r="H1160" s="8">
        <v>6</v>
      </c>
      <c r="I1160" s="8">
        <v>9</v>
      </c>
      <c r="J1160" s="295">
        <f t="shared" si="798"/>
        <v>110</v>
      </c>
      <c r="K1160" s="79">
        <f t="shared" si="799"/>
        <v>15</v>
      </c>
      <c r="L1160" s="296" t="str" cm="1">
        <f t="array" ref="L1160">_xlfn.IFS(M1160&lt;0,"gauche",M1160=0,"meme",M1160&gt;0,"droite")</f>
        <v>droite</v>
      </c>
      <c r="M1160" s="296">
        <f t="shared" si="818"/>
        <v>3</v>
      </c>
      <c r="N1160" s="113" t="str" cm="1">
        <f t="array" ref="N1160">_xlfn.IFS(O1160&lt;0,"gauche",O1160=0,"meme",O1160&gt;0,"droite")</f>
        <v>gauche</v>
      </c>
      <c r="O1160" s="113">
        <f t="shared" si="819"/>
        <v>-1</v>
      </c>
      <c r="P1160" s="296">
        <f t="shared" si="777"/>
        <v>0</v>
      </c>
      <c r="Q1160" s="296">
        <f t="shared" si="778"/>
        <v>0</v>
      </c>
      <c r="R1160" s="296">
        <f t="shared" si="779"/>
        <v>0</v>
      </c>
      <c r="S1160" s="296">
        <f t="shared" si="780"/>
        <v>0</v>
      </c>
      <c r="T1160" s="296">
        <f t="shared" si="781"/>
        <v>5</v>
      </c>
      <c r="U1160" s="296">
        <f t="shared" si="782"/>
        <v>0</v>
      </c>
      <c r="V1160" s="296">
        <f t="shared" si="783"/>
        <v>0</v>
      </c>
      <c r="W1160" s="296">
        <f t="shared" si="784"/>
        <v>0</v>
      </c>
      <c r="X1160" s="296">
        <f t="shared" si="785"/>
        <v>0</v>
      </c>
      <c r="Y1160" s="296">
        <f t="shared" si="786"/>
        <v>0</v>
      </c>
      <c r="Z1160" s="296">
        <f t="shared" si="787"/>
        <v>0</v>
      </c>
      <c r="AA1160" s="113">
        <f t="shared" si="788"/>
        <v>0</v>
      </c>
      <c r="AB1160" s="113">
        <f t="shared" si="789"/>
        <v>0</v>
      </c>
      <c r="AC1160" s="113">
        <f t="shared" si="790"/>
        <v>0</v>
      </c>
      <c r="AD1160" s="113">
        <f t="shared" si="791"/>
        <v>4</v>
      </c>
      <c r="AE1160" s="51" t="str">
        <f t="shared" si="800"/>
        <v>non</v>
      </c>
      <c r="AF1160" s="51" t="str">
        <f t="shared" si="801"/>
        <v>non</v>
      </c>
      <c r="AG1160" s="51" t="str">
        <f t="shared" si="802"/>
        <v>non</v>
      </c>
      <c r="AH1160" s="51" t="str">
        <f t="shared" si="803"/>
        <v>non</v>
      </c>
      <c r="AI1160" s="51" t="str">
        <f t="shared" si="804"/>
        <v>tres probable</v>
      </c>
      <c r="AJ1160" s="51" t="str">
        <f t="shared" si="796"/>
        <v>non</v>
      </c>
      <c r="AK1160" s="51" t="str">
        <f t="shared" si="796"/>
        <v>non</v>
      </c>
      <c r="AL1160" s="51" t="str">
        <f t="shared" si="805"/>
        <v>non</v>
      </c>
      <c r="AM1160" s="51" t="str">
        <f t="shared" si="797"/>
        <v>non</v>
      </c>
      <c r="AN1160" s="51" t="str">
        <f t="shared" si="797"/>
        <v>non</v>
      </c>
      <c r="AO1160" s="51" t="str">
        <f t="shared" si="806"/>
        <v>non</v>
      </c>
      <c r="AP1160" s="51" t="str">
        <f t="shared" si="807"/>
        <v>non</v>
      </c>
      <c r="AQ1160" s="51" t="str">
        <f t="shared" si="808"/>
        <v>non</v>
      </c>
      <c r="AR1160" s="51" t="str">
        <f t="shared" si="809"/>
        <v>non</v>
      </c>
      <c r="AS1160" s="51" t="str">
        <f t="shared" si="810"/>
        <v>tres probable</v>
      </c>
      <c r="AT1160" s="51" t="str">
        <f t="shared" si="811"/>
        <v>non</v>
      </c>
      <c r="AU1160" s="114" cm="1">
        <f t="array" ref="AU1160:AY1160">_xlfn._xlws.SORT(C1160:G1160,1,1,TRUE)</f>
        <v>5</v>
      </c>
      <c r="AV1160">
        <v>18</v>
      </c>
      <c r="AW1160">
        <v>21</v>
      </c>
      <c r="AX1160">
        <v>31</v>
      </c>
      <c r="AY1160">
        <v>35</v>
      </c>
      <c r="AZ1160" s="114" cm="1">
        <f t="array" ref="AZ1160:BA1160">_xlfn._xlws.SORT(H1160:I1160,1,1,TRUE)</f>
        <v>6</v>
      </c>
      <c r="BA1160">
        <v>9</v>
      </c>
      <c r="BB1160" t="str">
        <f t="shared" si="812"/>
        <v>51821313569</v>
      </c>
      <c r="BC1160">
        <f t="shared" si="813"/>
        <v>1</v>
      </c>
      <c r="BD1160" t="str">
        <f t="shared" si="814"/>
        <v>518213135</v>
      </c>
      <c r="BE1160" t="str">
        <f t="shared" si="815"/>
        <v>69</v>
      </c>
      <c r="BF1160" s="28">
        <f t="shared" si="816"/>
        <v>1</v>
      </c>
      <c r="BG1160" s="28">
        <f t="shared" si="817"/>
        <v>30</v>
      </c>
    </row>
    <row r="1161" spans="1:59" ht="35" x14ac:dyDescent="0.25">
      <c r="A1161" t="s">
        <v>10</v>
      </c>
      <c r="B1161" s="2">
        <v>43403</v>
      </c>
      <c r="C1161" s="6">
        <v>44</v>
      </c>
      <c r="D1161" s="6">
        <v>27</v>
      </c>
      <c r="E1161" s="6">
        <v>23</v>
      </c>
      <c r="F1161" s="6">
        <v>17</v>
      </c>
      <c r="G1161" s="6">
        <v>43</v>
      </c>
      <c r="H1161" s="8">
        <v>1</v>
      </c>
      <c r="I1161" s="8">
        <v>12</v>
      </c>
      <c r="J1161" s="295">
        <f t="shared" si="798"/>
        <v>154</v>
      </c>
      <c r="K1161" s="79">
        <f t="shared" si="799"/>
        <v>13</v>
      </c>
      <c r="L1161" s="296" t="str" cm="1">
        <f t="array" ref="L1161">_xlfn.IFS(M1161&lt;0,"gauche",M1161=0,"meme",M1161&gt;0,"droite")</f>
        <v>gauche</v>
      </c>
      <c r="M1161" s="296">
        <f t="shared" si="818"/>
        <v>-3</v>
      </c>
      <c r="N1161" s="113" t="str" cm="1">
        <f t="array" ref="N1161">_xlfn.IFS(O1161&lt;0,"gauche",O1161=0,"meme",O1161&gt;0,"droite")</f>
        <v>droite</v>
      </c>
      <c r="O1161" s="113">
        <f t="shared" si="819"/>
        <v>1</v>
      </c>
      <c r="P1161" s="296">
        <f t="shared" si="777"/>
        <v>0</v>
      </c>
      <c r="Q1161" s="296">
        <f t="shared" si="778"/>
        <v>0</v>
      </c>
      <c r="R1161" s="296">
        <f t="shared" si="779"/>
        <v>0</v>
      </c>
      <c r="S1161" s="296">
        <f t="shared" si="780"/>
        <v>0</v>
      </c>
      <c r="T1161" s="296">
        <f t="shared" si="781"/>
        <v>0</v>
      </c>
      <c r="U1161" s="296">
        <f t="shared" si="782"/>
        <v>0</v>
      </c>
      <c r="V1161" s="296">
        <f t="shared" si="783"/>
        <v>0</v>
      </c>
      <c r="W1161" s="296">
        <f t="shared" si="784"/>
        <v>8</v>
      </c>
      <c r="X1161" s="296">
        <f t="shared" si="785"/>
        <v>0</v>
      </c>
      <c r="Y1161" s="296">
        <f t="shared" si="786"/>
        <v>0</v>
      </c>
      <c r="Z1161" s="296">
        <f t="shared" si="787"/>
        <v>0</v>
      </c>
      <c r="AA1161" s="113">
        <f t="shared" si="788"/>
        <v>0</v>
      </c>
      <c r="AB1161" s="113">
        <f t="shared" si="789"/>
        <v>0</v>
      </c>
      <c r="AC1161" s="113">
        <f t="shared" si="790"/>
        <v>3</v>
      </c>
      <c r="AD1161" s="113">
        <f t="shared" si="791"/>
        <v>0</v>
      </c>
      <c r="AE1161" s="51" t="str">
        <f t="shared" si="800"/>
        <v>non</v>
      </c>
      <c r="AF1161" s="51" t="str">
        <f t="shared" si="801"/>
        <v>non</v>
      </c>
      <c r="AG1161" s="51" t="str">
        <f t="shared" si="802"/>
        <v>non</v>
      </c>
      <c r="AH1161" s="51" t="str">
        <f t="shared" si="803"/>
        <v>non</v>
      </c>
      <c r="AI1161" s="51" t="str">
        <f t="shared" si="804"/>
        <v>non</v>
      </c>
      <c r="AJ1161" s="51" t="str">
        <f t="shared" si="796"/>
        <v>non</v>
      </c>
      <c r="AK1161" s="51" t="str">
        <f t="shared" si="796"/>
        <v>non</v>
      </c>
      <c r="AL1161" s="51" t="str">
        <f t="shared" si="805"/>
        <v>probable</v>
      </c>
      <c r="AM1161" s="51" t="str">
        <f t="shared" si="797"/>
        <v>non</v>
      </c>
      <c r="AN1161" s="51" t="str">
        <f t="shared" si="797"/>
        <v>non</v>
      </c>
      <c r="AO1161" s="51" t="str">
        <f t="shared" si="806"/>
        <v>non</v>
      </c>
      <c r="AP1161" s="51" t="str">
        <f t="shared" si="807"/>
        <v>non</v>
      </c>
      <c r="AQ1161" s="51" t="str">
        <f t="shared" si="808"/>
        <v>non</v>
      </c>
      <c r="AR1161" s="51" t="str">
        <f t="shared" si="809"/>
        <v>tres tres probable</v>
      </c>
      <c r="AS1161" s="51" t="str">
        <f t="shared" si="810"/>
        <v>non</v>
      </c>
      <c r="AT1161" s="51" t="str">
        <f t="shared" si="811"/>
        <v>non</v>
      </c>
      <c r="AU1161" s="114" cm="1">
        <f t="array" ref="AU1161:AY1161">_xlfn._xlws.SORT(C1161:G1161,1,1,TRUE)</f>
        <v>17</v>
      </c>
      <c r="AV1161">
        <v>23</v>
      </c>
      <c r="AW1161">
        <v>27</v>
      </c>
      <c r="AX1161">
        <v>43</v>
      </c>
      <c r="AY1161">
        <v>44</v>
      </c>
      <c r="AZ1161" s="114" cm="1">
        <f t="array" ref="AZ1161:BA1161">_xlfn._xlws.SORT(H1161:I1161,1,1,TRUE)</f>
        <v>1</v>
      </c>
      <c r="BA1161">
        <v>12</v>
      </c>
      <c r="BB1161" t="str">
        <f t="shared" si="812"/>
        <v>1723274344112</v>
      </c>
      <c r="BC1161">
        <f t="shared" si="813"/>
        <v>1</v>
      </c>
      <c r="BD1161" t="str">
        <f t="shared" si="814"/>
        <v>1723274344</v>
      </c>
      <c r="BE1161" t="str">
        <f t="shared" si="815"/>
        <v>112</v>
      </c>
      <c r="BF1161" s="28">
        <f t="shared" si="816"/>
        <v>1</v>
      </c>
      <c r="BG1161" s="28">
        <f t="shared" si="817"/>
        <v>14</v>
      </c>
    </row>
    <row r="1162" spans="1:59" ht="35" x14ac:dyDescent="0.25">
      <c r="A1162" t="s">
        <v>9</v>
      </c>
      <c r="B1162" s="2">
        <v>43406</v>
      </c>
      <c r="C1162" s="6">
        <v>15</v>
      </c>
      <c r="D1162" s="6">
        <v>37</v>
      </c>
      <c r="E1162" s="6">
        <v>5</v>
      </c>
      <c r="F1162" s="6">
        <v>17</v>
      </c>
      <c r="G1162" s="6">
        <v>44</v>
      </c>
      <c r="H1162" s="8">
        <v>11</v>
      </c>
      <c r="I1162" s="8">
        <v>7</v>
      </c>
      <c r="J1162" s="295">
        <f t="shared" si="798"/>
        <v>118</v>
      </c>
      <c r="K1162" s="79">
        <f t="shared" si="799"/>
        <v>18</v>
      </c>
      <c r="L1162" s="296" t="str" cm="1">
        <f t="array" ref="L1162">_xlfn.IFS(M1162&lt;0,"gauche",M1162=0,"meme",M1162&gt;0,"droite")</f>
        <v>droite</v>
      </c>
      <c r="M1162" s="296">
        <f t="shared" si="818"/>
        <v>3</v>
      </c>
      <c r="N1162" s="113" t="str" cm="1">
        <f t="array" ref="N1162">_xlfn.IFS(O1162&lt;0,"gauche",O1162=0,"meme",O1162&gt;0,"droite")</f>
        <v>gauche</v>
      </c>
      <c r="O1162" s="113">
        <f t="shared" si="819"/>
        <v>-1</v>
      </c>
      <c r="P1162" s="296">
        <f t="shared" ref="P1162:P1225" si="820">IF(AE1162="non",0,1)</f>
        <v>0</v>
      </c>
      <c r="Q1162" s="296">
        <f t="shared" ref="Q1162:Q1225" si="821">IF(AF1162="non",0,2)</f>
        <v>0</v>
      </c>
      <c r="R1162" s="296">
        <f t="shared" ref="R1162:R1225" si="822">IF(AG1162="non",0,3)</f>
        <v>0</v>
      </c>
      <c r="S1162" s="296">
        <f t="shared" ref="S1162:S1225" si="823">IF(AH1162="non",0,4)</f>
        <v>0</v>
      </c>
      <c r="T1162" s="296">
        <f t="shared" ref="T1162:T1225" si="824">IF(AI1162="non",0,5)</f>
        <v>5</v>
      </c>
      <c r="U1162" s="296">
        <f t="shared" ref="U1162:U1225" si="825">IF(AJ1162="non",0,6)</f>
        <v>0</v>
      </c>
      <c r="V1162" s="296">
        <f t="shared" ref="V1162:V1225" si="826">IF(AK1162="non",0,7)</f>
        <v>0</v>
      </c>
      <c r="W1162" s="296">
        <f t="shared" ref="W1162:W1225" si="827">IF(AL1162="non",0,8)</f>
        <v>0</v>
      </c>
      <c r="X1162" s="296">
        <f t="shared" ref="X1162:X1225" si="828">IF(AM1162="non",0,9)</f>
        <v>0</v>
      </c>
      <c r="Y1162" s="296">
        <f t="shared" ref="Y1162:Y1225" si="829">IF(AN1162="non",0,10)</f>
        <v>0</v>
      </c>
      <c r="Z1162" s="296">
        <f t="shared" ref="Z1162:Z1225" si="830">IF(AO1162="non",0,11)</f>
        <v>0</v>
      </c>
      <c r="AA1162" s="113">
        <f t="shared" ref="AA1162:AA1225" si="831">IF(AP1162="non",0,1)</f>
        <v>0</v>
      </c>
      <c r="AB1162" s="113">
        <f t="shared" ref="AB1162:AB1225" si="832">IF(AQ1162="non",0,2)</f>
        <v>0</v>
      </c>
      <c r="AC1162" s="113">
        <f t="shared" ref="AC1162:AC1225" si="833">IF(AR1162="non",0,3)</f>
        <v>0</v>
      </c>
      <c r="AD1162" s="113">
        <f t="shared" ref="AD1162:AD1225" si="834">IF(AS1162="non",0,4)</f>
        <v>4</v>
      </c>
      <c r="AE1162" s="51" t="str">
        <f t="shared" si="800"/>
        <v>non</v>
      </c>
      <c r="AF1162" s="51" t="str">
        <f t="shared" si="801"/>
        <v>non</v>
      </c>
      <c r="AG1162" s="51" t="str">
        <f t="shared" si="802"/>
        <v>non</v>
      </c>
      <c r="AH1162" s="51" t="str">
        <f t="shared" si="803"/>
        <v>non</v>
      </c>
      <c r="AI1162" s="51" t="str">
        <f t="shared" si="804"/>
        <v>tres probable</v>
      </c>
      <c r="AJ1162" s="51" t="str">
        <f t="shared" si="796"/>
        <v>non</v>
      </c>
      <c r="AK1162" s="51" t="str">
        <f t="shared" si="796"/>
        <v>non</v>
      </c>
      <c r="AL1162" s="51" t="str">
        <f t="shared" si="805"/>
        <v>non</v>
      </c>
      <c r="AM1162" s="51" t="str">
        <f t="shared" si="797"/>
        <v>non</v>
      </c>
      <c r="AN1162" s="51" t="str">
        <f t="shared" si="797"/>
        <v>non</v>
      </c>
      <c r="AO1162" s="51" t="str">
        <f t="shared" si="806"/>
        <v>non</v>
      </c>
      <c r="AP1162" s="51" t="str">
        <f t="shared" si="807"/>
        <v>non</v>
      </c>
      <c r="AQ1162" s="51" t="str">
        <f t="shared" si="808"/>
        <v>non</v>
      </c>
      <c r="AR1162" s="51" t="str">
        <f t="shared" si="809"/>
        <v>non</v>
      </c>
      <c r="AS1162" s="51" t="str">
        <f t="shared" si="810"/>
        <v>tres probable</v>
      </c>
      <c r="AT1162" s="51" t="str">
        <f t="shared" si="811"/>
        <v>non</v>
      </c>
      <c r="AU1162" s="114" cm="1">
        <f t="array" ref="AU1162:AY1162">_xlfn._xlws.SORT(C1162:G1162,1,1,TRUE)</f>
        <v>5</v>
      </c>
      <c r="AV1162">
        <v>15</v>
      </c>
      <c r="AW1162">
        <v>17</v>
      </c>
      <c r="AX1162">
        <v>37</v>
      </c>
      <c r="AY1162">
        <v>44</v>
      </c>
      <c r="AZ1162" s="114" cm="1">
        <f t="array" ref="AZ1162:BA1162">_xlfn._xlws.SORT(H1162:I1162,1,1,TRUE)</f>
        <v>7</v>
      </c>
      <c r="BA1162">
        <v>11</v>
      </c>
      <c r="BB1162" t="str">
        <f t="shared" si="812"/>
        <v>515173744711</v>
      </c>
      <c r="BC1162">
        <f t="shared" si="813"/>
        <v>1</v>
      </c>
      <c r="BD1162" t="str">
        <f t="shared" si="814"/>
        <v>515173744</v>
      </c>
      <c r="BE1162" t="str">
        <f t="shared" si="815"/>
        <v>711</v>
      </c>
      <c r="BF1162" s="28">
        <f t="shared" si="816"/>
        <v>1</v>
      </c>
      <c r="BG1162" s="28">
        <f t="shared" si="817"/>
        <v>22</v>
      </c>
    </row>
    <row r="1163" spans="1:59" ht="35" x14ac:dyDescent="0.25">
      <c r="A1163" t="s">
        <v>10</v>
      </c>
      <c r="B1163" s="2">
        <v>43410</v>
      </c>
      <c r="C1163" s="6">
        <v>14</v>
      </c>
      <c r="D1163" s="6">
        <v>36</v>
      </c>
      <c r="E1163" s="6">
        <v>24</v>
      </c>
      <c r="F1163" s="6">
        <v>43</v>
      </c>
      <c r="G1163" s="6">
        <v>40</v>
      </c>
      <c r="H1163" s="8">
        <v>2</v>
      </c>
      <c r="I1163" s="8">
        <v>9</v>
      </c>
      <c r="J1163" s="295">
        <f t="shared" si="798"/>
        <v>157</v>
      </c>
      <c r="K1163" s="79">
        <f t="shared" si="799"/>
        <v>11</v>
      </c>
      <c r="L1163" s="296" t="str" cm="1">
        <f t="array" ref="L1163">_xlfn.IFS(M1163&lt;0,"gauche",M1163=0,"meme",M1163&gt;0,"droite")</f>
        <v>gauche</v>
      </c>
      <c r="M1163" s="296">
        <f t="shared" si="818"/>
        <v>-1</v>
      </c>
      <c r="N1163" s="113" t="str" cm="1">
        <f t="array" ref="N1163">_xlfn.IFS(O1163&lt;0,"gauche",O1163=0,"meme",O1163&gt;0,"droite")</f>
        <v>gauche</v>
      </c>
      <c r="O1163" s="113">
        <f t="shared" si="819"/>
        <v>-3</v>
      </c>
      <c r="P1163" s="296">
        <f t="shared" si="820"/>
        <v>0</v>
      </c>
      <c r="Q1163" s="296">
        <f t="shared" si="821"/>
        <v>0</v>
      </c>
      <c r="R1163" s="296">
        <f t="shared" si="822"/>
        <v>0</v>
      </c>
      <c r="S1163" s="296">
        <f t="shared" si="823"/>
        <v>0</v>
      </c>
      <c r="T1163" s="296">
        <f t="shared" si="824"/>
        <v>0</v>
      </c>
      <c r="U1163" s="296">
        <f t="shared" si="825"/>
        <v>0</v>
      </c>
      <c r="V1163" s="296">
        <f t="shared" si="826"/>
        <v>0</v>
      </c>
      <c r="W1163" s="296">
        <f t="shared" si="827"/>
        <v>8</v>
      </c>
      <c r="X1163" s="296">
        <f t="shared" si="828"/>
        <v>0</v>
      </c>
      <c r="Y1163" s="296">
        <f t="shared" si="829"/>
        <v>0</v>
      </c>
      <c r="Z1163" s="296">
        <f t="shared" si="830"/>
        <v>0</v>
      </c>
      <c r="AA1163" s="113">
        <f t="shared" si="831"/>
        <v>0</v>
      </c>
      <c r="AB1163" s="113">
        <f t="shared" si="832"/>
        <v>0</v>
      </c>
      <c r="AC1163" s="113">
        <f t="shared" si="833"/>
        <v>3</v>
      </c>
      <c r="AD1163" s="113">
        <f t="shared" si="834"/>
        <v>0</v>
      </c>
      <c r="AE1163" s="51" t="str">
        <f t="shared" si="800"/>
        <v>non</v>
      </c>
      <c r="AF1163" s="51" t="str">
        <f t="shared" si="801"/>
        <v>non</v>
      </c>
      <c r="AG1163" s="51" t="str">
        <f t="shared" si="802"/>
        <v>non</v>
      </c>
      <c r="AH1163" s="51" t="str">
        <f t="shared" si="803"/>
        <v>non</v>
      </c>
      <c r="AI1163" s="51" t="str">
        <f t="shared" si="804"/>
        <v>non</v>
      </c>
      <c r="AJ1163" s="51" t="str">
        <f t="shared" ref="AJ1163:AK1182" si="835">IF(AND(AJ$1&lt;$J1163,$J1163&lt;AJ$2),"très très probable", "non")</f>
        <v>non</v>
      </c>
      <c r="AK1163" s="51" t="str">
        <f t="shared" si="835"/>
        <v>non</v>
      </c>
      <c r="AL1163" s="51" t="str">
        <f t="shared" si="805"/>
        <v>probable</v>
      </c>
      <c r="AM1163" s="51" t="str">
        <f t="shared" ref="AM1163:AN1182" si="836">IF(AND(AM$1&lt;$J1163,$J1163&lt;AM$2),"peu probable", "non")</f>
        <v>non</v>
      </c>
      <c r="AN1163" s="51" t="str">
        <f t="shared" si="836"/>
        <v>non</v>
      </c>
      <c r="AO1163" s="51" t="str">
        <f t="shared" si="806"/>
        <v>non</v>
      </c>
      <c r="AP1163" s="51" t="str">
        <f t="shared" si="807"/>
        <v>non</v>
      </c>
      <c r="AQ1163" s="51" t="str">
        <f t="shared" si="808"/>
        <v>non</v>
      </c>
      <c r="AR1163" s="51" t="str">
        <f t="shared" si="809"/>
        <v>tres tres probable</v>
      </c>
      <c r="AS1163" s="51" t="str">
        <f t="shared" si="810"/>
        <v>non</v>
      </c>
      <c r="AT1163" s="51" t="str">
        <f t="shared" si="811"/>
        <v>non</v>
      </c>
      <c r="AU1163" s="114" cm="1">
        <f t="array" ref="AU1163:AY1163">_xlfn._xlws.SORT(C1163:G1163,1,1,TRUE)</f>
        <v>14</v>
      </c>
      <c r="AV1163">
        <v>24</v>
      </c>
      <c r="AW1163">
        <v>36</v>
      </c>
      <c r="AX1163">
        <v>40</v>
      </c>
      <c r="AY1163">
        <v>43</v>
      </c>
      <c r="AZ1163" s="114" cm="1">
        <f t="array" ref="AZ1163:BA1163">_xlfn._xlws.SORT(H1163:I1163,1,1,TRUE)</f>
        <v>2</v>
      </c>
      <c r="BA1163">
        <v>9</v>
      </c>
      <c r="BB1163" t="str">
        <f t="shared" si="812"/>
        <v>142436404329</v>
      </c>
      <c r="BC1163">
        <f t="shared" si="813"/>
        <v>1</v>
      </c>
      <c r="BD1163" t="str">
        <f t="shared" si="814"/>
        <v>1424364043</v>
      </c>
      <c r="BE1163" t="str">
        <f t="shared" si="815"/>
        <v>29</v>
      </c>
      <c r="BF1163" s="28">
        <f t="shared" si="816"/>
        <v>1</v>
      </c>
      <c r="BG1163" s="28">
        <f t="shared" si="817"/>
        <v>26</v>
      </c>
    </row>
    <row r="1164" spans="1:59" ht="35" x14ac:dyDescent="0.25">
      <c r="A1164" t="s">
        <v>9</v>
      </c>
      <c r="B1164" s="2">
        <v>43413</v>
      </c>
      <c r="C1164" s="6">
        <v>49</v>
      </c>
      <c r="D1164" s="6">
        <v>17</v>
      </c>
      <c r="E1164" s="6">
        <v>37</v>
      </c>
      <c r="F1164" s="6">
        <v>32</v>
      </c>
      <c r="G1164" s="6">
        <v>14</v>
      </c>
      <c r="H1164" s="8">
        <v>11</v>
      </c>
      <c r="I1164" s="8">
        <v>12</v>
      </c>
      <c r="J1164" s="295">
        <f t="shared" si="798"/>
        <v>149</v>
      </c>
      <c r="K1164" s="79">
        <f t="shared" si="799"/>
        <v>23</v>
      </c>
      <c r="L1164" s="296" t="str" cm="1">
        <f t="array" ref="L1164">_xlfn.IFS(M1164&lt;0,"gauche",M1164=0,"meme",M1164&gt;0,"droite")</f>
        <v>gauche</v>
      </c>
      <c r="M1164" s="296">
        <f t="shared" si="818"/>
        <v>-5</v>
      </c>
      <c r="N1164" s="113" t="str" cm="1">
        <f t="array" ref="N1164">_xlfn.IFS(O1164&lt;0,"gauche",O1164=0,"meme",O1164&gt;0,"droite")</f>
        <v>droite</v>
      </c>
      <c r="O1164" s="113">
        <f t="shared" si="819"/>
        <v>3</v>
      </c>
      <c r="P1164" s="296">
        <f t="shared" si="820"/>
        <v>0</v>
      </c>
      <c r="Q1164" s="296">
        <f t="shared" si="821"/>
        <v>0</v>
      </c>
      <c r="R1164" s="296">
        <f t="shared" si="822"/>
        <v>0</v>
      </c>
      <c r="S1164" s="296">
        <f t="shared" si="823"/>
        <v>0</v>
      </c>
      <c r="T1164" s="296">
        <f t="shared" si="824"/>
        <v>0</v>
      </c>
      <c r="U1164" s="296">
        <f t="shared" si="825"/>
        <v>0</v>
      </c>
      <c r="V1164" s="296">
        <f t="shared" si="826"/>
        <v>7</v>
      </c>
      <c r="W1164" s="296">
        <f t="shared" si="827"/>
        <v>0</v>
      </c>
      <c r="X1164" s="296">
        <f t="shared" si="828"/>
        <v>0</v>
      </c>
      <c r="Y1164" s="296">
        <f t="shared" si="829"/>
        <v>0</v>
      </c>
      <c r="Z1164" s="296">
        <f t="shared" si="830"/>
        <v>0</v>
      </c>
      <c r="AA1164" s="113">
        <f t="shared" si="831"/>
        <v>0</v>
      </c>
      <c r="AB1164" s="113">
        <f t="shared" si="832"/>
        <v>0</v>
      </c>
      <c r="AC1164" s="113">
        <f t="shared" si="833"/>
        <v>0</v>
      </c>
      <c r="AD1164" s="113">
        <f t="shared" si="834"/>
        <v>0</v>
      </c>
      <c r="AE1164" s="51" t="str">
        <f t="shared" si="800"/>
        <v>non</v>
      </c>
      <c r="AF1164" s="51" t="str">
        <f t="shared" si="801"/>
        <v>non</v>
      </c>
      <c r="AG1164" s="51" t="str">
        <f t="shared" si="802"/>
        <v>non</v>
      </c>
      <c r="AH1164" s="51" t="str">
        <f t="shared" si="803"/>
        <v>non</v>
      </c>
      <c r="AI1164" s="51" t="str">
        <f t="shared" si="804"/>
        <v>non</v>
      </c>
      <c r="AJ1164" s="51" t="str">
        <f t="shared" si="835"/>
        <v>non</v>
      </c>
      <c r="AK1164" s="51" t="str">
        <f t="shared" si="835"/>
        <v>très très probable</v>
      </c>
      <c r="AL1164" s="51" t="str">
        <f t="shared" si="805"/>
        <v>non</v>
      </c>
      <c r="AM1164" s="51" t="str">
        <f t="shared" si="836"/>
        <v>non</v>
      </c>
      <c r="AN1164" s="51" t="str">
        <f t="shared" si="836"/>
        <v>non</v>
      </c>
      <c r="AO1164" s="51" t="str">
        <f t="shared" si="806"/>
        <v>non</v>
      </c>
      <c r="AP1164" s="51" t="str">
        <f t="shared" si="807"/>
        <v>non</v>
      </c>
      <c r="AQ1164" s="51" t="str">
        <f t="shared" si="808"/>
        <v>non</v>
      </c>
      <c r="AR1164" s="51" t="str">
        <f t="shared" si="809"/>
        <v>non</v>
      </c>
      <c r="AS1164" s="51" t="str">
        <f t="shared" si="810"/>
        <v>non</v>
      </c>
      <c r="AT1164" s="51" t="str">
        <f t="shared" si="811"/>
        <v>peu probable</v>
      </c>
      <c r="AU1164" s="114" cm="1">
        <f t="array" ref="AU1164:AY1164">_xlfn._xlws.SORT(C1164:G1164,1,1,TRUE)</f>
        <v>14</v>
      </c>
      <c r="AV1164">
        <v>17</v>
      </c>
      <c r="AW1164">
        <v>32</v>
      </c>
      <c r="AX1164">
        <v>37</v>
      </c>
      <c r="AY1164">
        <v>49</v>
      </c>
      <c r="AZ1164" s="114" cm="1">
        <f t="array" ref="AZ1164:BA1164">_xlfn._xlws.SORT(H1164:I1164,1,1,TRUE)</f>
        <v>11</v>
      </c>
      <c r="BA1164">
        <v>12</v>
      </c>
      <c r="BB1164" t="str">
        <f t="shared" si="812"/>
        <v>14173237491112</v>
      </c>
      <c r="BC1164">
        <f t="shared" si="813"/>
        <v>1</v>
      </c>
      <c r="BD1164" t="str">
        <f t="shared" si="814"/>
        <v>1417323749</v>
      </c>
      <c r="BE1164" t="str">
        <f t="shared" si="815"/>
        <v>1112</v>
      </c>
      <c r="BF1164" s="28">
        <f t="shared" si="816"/>
        <v>1</v>
      </c>
      <c r="BG1164" s="28">
        <f t="shared" si="817"/>
        <v>12</v>
      </c>
    </row>
    <row r="1165" spans="1:59" ht="35" x14ac:dyDescent="0.25">
      <c r="A1165" t="s">
        <v>10</v>
      </c>
      <c r="B1165" s="2">
        <v>43417</v>
      </c>
      <c r="C1165" s="6">
        <v>10</v>
      </c>
      <c r="D1165" s="6">
        <v>7</v>
      </c>
      <c r="E1165" s="6">
        <v>13</v>
      </c>
      <c r="F1165" s="6">
        <v>2</v>
      </c>
      <c r="G1165" s="6">
        <v>42</v>
      </c>
      <c r="H1165" s="8">
        <v>6</v>
      </c>
      <c r="I1165" s="8">
        <v>3</v>
      </c>
      <c r="J1165" s="295">
        <f t="shared" si="798"/>
        <v>74</v>
      </c>
      <c r="K1165" s="79">
        <f t="shared" si="799"/>
        <v>9</v>
      </c>
      <c r="L1165" s="296" t="str" cm="1">
        <f t="array" ref="L1165">_xlfn.IFS(M1165&lt;0,"gauche",M1165=0,"meme",M1165&gt;0,"droite")</f>
        <v>droite</v>
      </c>
      <c r="M1165" s="296">
        <f t="shared" si="818"/>
        <v>2</v>
      </c>
      <c r="N1165" s="113" t="str" cm="1">
        <f t="array" ref="N1165">_xlfn.IFS(O1165&lt;0,"gauche",O1165=0,"meme",O1165&gt;0,"droite")</f>
        <v>meme</v>
      </c>
      <c r="O1165" s="113">
        <f t="shared" si="819"/>
        <v>0</v>
      </c>
      <c r="P1165" s="296">
        <f t="shared" si="820"/>
        <v>0</v>
      </c>
      <c r="Q1165" s="296">
        <f t="shared" si="821"/>
        <v>2</v>
      </c>
      <c r="R1165" s="296">
        <f t="shared" si="822"/>
        <v>0</v>
      </c>
      <c r="S1165" s="296">
        <f t="shared" si="823"/>
        <v>0</v>
      </c>
      <c r="T1165" s="296">
        <f t="shared" si="824"/>
        <v>0</v>
      </c>
      <c r="U1165" s="296">
        <f t="shared" si="825"/>
        <v>0</v>
      </c>
      <c r="V1165" s="296">
        <f t="shared" si="826"/>
        <v>0</v>
      </c>
      <c r="W1165" s="296">
        <f t="shared" si="827"/>
        <v>0</v>
      </c>
      <c r="X1165" s="296">
        <f t="shared" si="828"/>
        <v>0</v>
      </c>
      <c r="Y1165" s="296">
        <f t="shared" si="829"/>
        <v>0</v>
      </c>
      <c r="Z1165" s="296">
        <f t="shared" si="830"/>
        <v>0</v>
      </c>
      <c r="AA1165" s="113">
        <f t="shared" si="831"/>
        <v>0</v>
      </c>
      <c r="AB1165" s="113">
        <f t="shared" si="832"/>
        <v>0</v>
      </c>
      <c r="AC1165" s="113">
        <f t="shared" si="833"/>
        <v>3</v>
      </c>
      <c r="AD1165" s="113">
        <f t="shared" si="834"/>
        <v>0</v>
      </c>
      <c r="AE1165" s="51" t="str">
        <f t="shared" si="800"/>
        <v>non</v>
      </c>
      <c r="AF1165" s="51" t="str">
        <f t="shared" si="801"/>
        <v>peu probable</v>
      </c>
      <c r="AG1165" s="51" t="str">
        <f t="shared" si="802"/>
        <v>non</v>
      </c>
      <c r="AH1165" s="51" t="str">
        <f t="shared" si="803"/>
        <v>non</v>
      </c>
      <c r="AI1165" s="51" t="str">
        <f t="shared" si="804"/>
        <v>non</v>
      </c>
      <c r="AJ1165" s="51" t="str">
        <f t="shared" si="835"/>
        <v>non</v>
      </c>
      <c r="AK1165" s="51" t="str">
        <f t="shared" si="835"/>
        <v>non</v>
      </c>
      <c r="AL1165" s="51" t="str">
        <f t="shared" si="805"/>
        <v>non</v>
      </c>
      <c r="AM1165" s="51" t="str">
        <f t="shared" si="836"/>
        <v>non</v>
      </c>
      <c r="AN1165" s="51" t="str">
        <f t="shared" si="836"/>
        <v>non</v>
      </c>
      <c r="AO1165" s="51" t="str">
        <f t="shared" si="806"/>
        <v>non</v>
      </c>
      <c r="AP1165" s="51" t="str">
        <f t="shared" si="807"/>
        <v>non</v>
      </c>
      <c r="AQ1165" s="51" t="str">
        <f t="shared" si="808"/>
        <v>non</v>
      </c>
      <c r="AR1165" s="51" t="str">
        <f t="shared" si="809"/>
        <v>tres tres probable</v>
      </c>
      <c r="AS1165" s="51" t="str">
        <f t="shared" si="810"/>
        <v>non</v>
      </c>
      <c r="AT1165" s="51" t="str">
        <f t="shared" si="811"/>
        <v>non</v>
      </c>
      <c r="AU1165" s="114" cm="1">
        <f t="array" ref="AU1165:AY1165">_xlfn._xlws.SORT(C1165:G1165,1,1,TRUE)</f>
        <v>2</v>
      </c>
      <c r="AV1165">
        <v>7</v>
      </c>
      <c r="AW1165">
        <v>10</v>
      </c>
      <c r="AX1165">
        <v>13</v>
      </c>
      <c r="AY1165">
        <v>42</v>
      </c>
      <c r="AZ1165" s="114" cm="1">
        <f t="array" ref="AZ1165:BA1165">_xlfn._xlws.SORT(H1165:I1165,1,1,TRUE)</f>
        <v>3</v>
      </c>
      <c r="BA1165">
        <v>6</v>
      </c>
      <c r="BB1165" t="str">
        <f t="shared" si="812"/>
        <v>2710134236</v>
      </c>
      <c r="BC1165">
        <f t="shared" si="813"/>
        <v>1</v>
      </c>
      <c r="BD1165" t="str">
        <f t="shared" si="814"/>
        <v>27101342</v>
      </c>
      <c r="BE1165" t="str">
        <f t="shared" si="815"/>
        <v>36</v>
      </c>
      <c r="BF1165" s="28">
        <f t="shared" si="816"/>
        <v>1</v>
      </c>
      <c r="BG1165" s="28">
        <f t="shared" si="817"/>
        <v>31</v>
      </c>
    </row>
    <row r="1166" spans="1:59" ht="35" x14ac:dyDescent="0.25">
      <c r="A1166" t="s">
        <v>9</v>
      </c>
      <c r="B1166" s="2">
        <v>43420</v>
      </c>
      <c r="C1166" s="6">
        <v>9</v>
      </c>
      <c r="D1166" s="6">
        <v>10</v>
      </c>
      <c r="E1166" s="6">
        <v>28</v>
      </c>
      <c r="F1166" s="6">
        <v>41</v>
      </c>
      <c r="G1166" s="6">
        <v>13</v>
      </c>
      <c r="H1166" s="8">
        <v>12</v>
      </c>
      <c r="I1166" s="8">
        <v>1</v>
      </c>
      <c r="J1166" s="295">
        <f t="shared" si="798"/>
        <v>101</v>
      </c>
      <c r="K1166" s="79">
        <f t="shared" si="799"/>
        <v>13</v>
      </c>
      <c r="L1166" s="296" t="str" cm="1">
        <f t="array" ref="L1166">_xlfn.IFS(M1166&lt;0,"gauche",M1166=0,"meme",M1166&gt;0,"droite")</f>
        <v>droite</v>
      </c>
      <c r="M1166" s="296">
        <f t="shared" si="818"/>
        <v>4</v>
      </c>
      <c r="N1166" s="113" t="str" cm="1">
        <f t="array" ref="N1166">_xlfn.IFS(O1166&lt;0,"gauche",O1166=0,"meme",O1166&gt;0,"droite")</f>
        <v>gauche</v>
      </c>
      <c r="O1166" s="113">
        <f t="shared" si="819"/>
        <v>-3</v>
      </c>
      <c r="P1166" s="296">
        <f t="shared" si="820"/>
        <v>0</v>
      </c>
      <c r="Q1166" s="296">
        <f t="shared" si="821"/>
        <v>0</v>
      </c>
      <c r="R1166" s="296">
        <f t="shared" si="822"/>
        <v>0</v>
      </c>
      <c r="S1166" s="296">
        <f t="shared" si="823"/>
        <v>4</v>
      </c>
      <c r="T1166" s="296">
        <f t="shared" si="824"/>
        <v>0</v>
      </c>
      <c r="U1166" s="296">
        <f t="shared" si="825"/>
        <v>0</v>
      </c>
      <c r="V1166" s="296">
        <f t="shared" si="826"/>
        <v>0</v>
      </c>
      <c r="W1166" s="296">
        <f t="shared" si="827"/>
        <v>0</v>
      </c>
      <c r="X1166" s="296">
        <f t="shared" si="828"/>
        <v>0</v>
      </c>
      <c r="Y1166" s="296">
        <f t="shared" si="829"/>
        <v>0</v>
      </c>
      <c r="Z1166" s="296">
        <f t="shared" si="830"/>
        <v>0</v>
      </c>
      <c r="AA1166" s="113">
        <f t="shared" si="831"/>
        <v>0</v>
      </c>
      <c r="AB1166" s="113">
        <f t="shared" si="832"/>
        <v>0</v>
      </c>
      <c r="AC1166" s="113">
        <f t="shared" si="833"/>
        <v>3</v>
      </c>
      <c r="AD1166" s="113">
        <f t="shared" si="834"/>
        <v>0</v>
      </c>
      <c r="AE1166" s="51" t="str">
        <f t="shared" si="800"/>
        <v>non</v>
      </c>
      <c r="AF1166" s="51" t="str">
        <f t="shared" si="801"/>
        <v>non</v>
      </c>
      <c r="AG1166" s="51" t="str">
        <f t="shared" si="802"/>
        <v>non</v>
      </c>
      <c r="AH1166" s="51" t="str">
        <f t="shared" si="803"/>
        <v>probable</v>
      </c>
      <c r="AI1166" s="51" t="str">
        <f t="shared" si="804"/>
        <v>non</v>
      </c>
      <c r="AJ1166" s="51" t="str">
        <f t="shared" si="835"/>
        <v>non</v>
      </c>
      <c r="AK1166" s="51" t="str">
        <f t="shared" si="835"/>
        <v>non</v>
      </c>
      <c r="AL1166" s="51" t="str">
        <f t="shared" si="805"/>
        <v>non</v>
      </c>
      <c r="AM1166" s="51" t="str">
        <f t="shared" si="836"/>
        <v>non</v>
      </c>
      <c r="AN1166" s="51" t="str">
        <f t="shared" si="836"/>
        <v>non</v>
      </c>
      <c r="AO1166" s="51" t="str">
        <f t="shared" si="806"/>
        <v>non</v>
      </c>
      <c r="AP1166" s="51" t="str">
        <f t="shared" si="807"/>
        <v>non</v>
      </c>
      <c r="AQ1166" s="51" t="str">
        <f t="shared" si="808"/>
        <v>non</v>
      </c>
      <c r="AR1166" s="51" t="str">
        <f t="shared" si="809"/>
        <v>tres tres probable</v>
      </c>
      <c r="AS1166" s="51" t="str">
        <f t="shared" si="810"/>
        <v>non</v>
      </c>
      <c r="AT1166" s="51" t="str">
        <f t="shared" si="811"/>
        <v>non</v>
      </c>
      <c r="AU1166" s="114" cm="1">
        <f t="array" ref="AU1166:AY1166">_xlfn._xlws.SORT(C1166:G1166,1,1,TRUE)</f>
        <v>9</v>
      </c>
      <c r="AV1166">
        <v>10</v>
      </c>
      <c r="AW1166">
        <v>13</v>
      </c>
      <c r="AX1166">
        <v>28</v>
      </c>
      <c r="AY1166">
        <v>41</v>
      </c>
      <c r="AZ1166" s="114" cm="1">
        <f t="array" ref="AZ1166:BA1166">_xlfn._xlws.SORT(H1166:I1166,1,1,TRUE)</f>
        <v>1</v>
      </c>
      <c r="BA1166">
        <v>12</v>
      </c>
      <c r="BB1166" t="str">
        <f t="shared" si="812"/>
        <v>910132841112</v>
      </c>
      <c r="BC1166">
        <f t="shared" si="813"/>
        <v>1</v>
      </c>
      <c r="BD1166" t="str">
        <f t="shared" si="814"/>
        <v>910132841</v>
      </c>
      <c r="BE1166" t="str">
        <f t="shared" si="815"/>
        <v>112</v>
      </c>
      <c r="BF1166" s="28">
        <f t="shared" si="816"/>
        <v>1</v>
      </c>
      <c r="BG1166" s="28">
        <f t="shared" si="817"/>
        <v>14</v>
      </c>
    </row>
    <row r="1167" spans="1:59" ht="35" x14ac:dyDescent="0.25">
      <c r="A1167" t="s">
        <v>10</v>
      </c>
      <c r="B1167" s="2">
        <v>43424</v>
      </c>
      <c r="C1167" s="6">
        <v>6</v>
      </c>
      <c r="D1167" s="6">
        <v>48</v>
      </c>
      <c r="E1167" s="6">
        <v>19</v>
      </c>
      <c r="F1167" s="6">
        <v>45</v>
      </c>
      <c r="G1167" s="6">
        <v>39</v>
      </c>
      <c r="H1167" s="8">
        <v>7</v>
      </c>
      <c r="I1167" s="8">
        <v>12</v>
      </c>
      <c r="J1167" s="295">
        <f t="shared" si="798"/>
        <v>157</v>
      </c>
      <c r="K1167" s="79">
        <f t="shared" si="799"/>
        <v>19</v>
      </c>
      <c r="L1167" s="296" t="str" cm="1">
        <f t="array" ref="L1167">_xlfn.IFS(M1167&lt;0,"gauche",M1167=0,"meme",M1167&gt;0,"droite")</f>
        <v>gauche</v>
      </c>
      <c r="M1167" s="296">
        <f t="shared" si="818"/>
        <v>-4</v>
      </c>
      <c r="N1167" s="113" t="str" cm="1">
        <f t="array" ref="N1167">_xlfn.IFS(O1167&lt;0,"gauche",O1167=0,"meme",O1167&gt;0,"droite")</f>
        <v>droite</v>
      </c>
      <c r="O1167" s="113">
        <f t="shared" si="819"/>
        <v>3</v>
      </c>
      <c r="P1167" s="296">
        <f t="shared" si="820"/>
        <v>0</v>
      </c>
      <c r="Q1167" s="296">
        <f t="shared" si="821"/>
        <v>0</v>
      </c>
      <c r="R1167" s="296">
        <f t="shared" si="822"/>
        <v>0</v>
      </c>
      <c r="S1167" s="296">
        <f t="shared" si="823"/>
        <v>0</v>
      </c>
      <c r="T1167" s="296">
        <f t="shared" si="824"/>
        <v>0</v>
      </c>
      <c r="U1167" s="296">
        <f t="shared" si="825"/>
        <v>0</v>
      </c>
      <c r="V1167" s="296">
        <f t="shared" si="826"/>
        <v>0</v>
      </c>
      <c r="W1167" s="296">
        <f t="shared" si="827"/>
        <v>8</v>
      </c>
      <c r="X1167" s="296">
        <f t="shared" si="828"/>
        <v>0</v>
      </c>
      <c r="Y1167" s="296">
        <f t="shared" si="829"/>
        <v>0</v>
      </c>
      <c r="Z1167" s="296">
        <f t="shared" si="830"/>
        <v>0</v>
      </c>
      <c r="AA1167" s="113">
        <f t="shared" si="831"/>
        <v>0</v>
      </c>
      <c r="AB1167" s="113">
        <f t="shared" si="832"/>
        <v>0</v>
      </c>
      <c r="AC1167" s="113">
        <f t="shared" si="833"/>
        <v>0</v>
      </c>
      <c r="AD1167" s="113">
        <f t="shared" si="834"/>
        <v>0</v>
      </c>
      <c r="AE1167" s="51" t="str">
        <f t="shared" si="800"/>
        <v>non</v>
      </c>
      <c r="AF1167" s="51" t="str">
        <f t="shared" si="801"/>
        <v>non</v>
      </c>
      <c r="AG1167" s="51" t="str">
        <f t="shared" si="802"/>
        <v>non</v>
      </c>
      <c r="AH1167" s="51" t="str">
        <f t="shared" si="803"/>
        <v>non</v>
      </c>
      <c r="AI1167" s="51" t="str">
        <f t="shared" si="804"/>
        <v>non</v>
      </c>
      <c r="AJ1167" s="51" t="str">
        <f t="shared" si="835"/>
        <v>non</v>
      </c>
      <c r="AK1167" s="51" t="str">
        <f t="shared" si="835"/>
        <v>non</v>
      </c>
      <c r="AL1167" s="51" t="str">
        <f t="shared" si="805"/>
        <v>probable</v>
      </c>
      <c r="AM1167" s="51" t="str">
        <f t="shared" si="836"/>
        <v>non</v>
      </c>
      <c r="AN1167" s="51" t="str">
        <f t="shared" si="836"/>
        <v>non</v>
      </c>
      <c r="AO1167" s="51" t="str">
        <f t="shared" si="806"/>
        <v>non</v>
      </c>
      <c r="AP1167" s="51" t="str">
        <f t="shared" si="807"/>
        <v>non</v>
      </c>
      <c r="AQ1167" s="51" t="str">
        <f t="shared" si="808"/>
        <v>non</v>
      </c>
      <c r="AR1167" s="51" t="str">
        <f t="shared" si="809"/>
        <v>non</v>
      </c>
      <c r="AS1167" s="51" t="str">
        <f t="shared" si="810"/>
        <v>non</v>
      </c>
      <c r="AT1167" s="51" t="str">
        <f t="shared" si="811"/>
        <v>peu probable</v>
      </c>
      <c r="AU1167" s="114" cm="1">
        <f t="array" ref="AU1167:AY1167">_xlfn._xlws.SORT(C1167:G1167,1,1,TRUE)</f>
        <v>6</v>
      </c>
      <c r="AV1167">
        <v>19</v>
      </c>
      <c r="AW1167">
        <v>39</v>
      </c>
      <c r="AX1167">
        <v>45</v>
      </c>
      <c r="AY1167">
        <v>48</v>
      </c>
      <c r="AZ1167" s="114" cm="1">
        <f t="array" ref="AZ1167:BA1167">_xlfn._xlws.SORT(H1167:I1167,1,1,TRUE)</f>
        <v>7</v>
      </c>
      <c r="BA1167">
        <v>12</v>
      </c>
      <c r="BB1167" t="str">
        <f t="shared" si="812"/>
        <v>619394548712</v>
      </c>
      <c r="BC1167">
        <f t="shared" si="813"/>
        <v>1</v>
      </c>
      <c r="BD1167" t="str">
        <f t="shared" si="814"/>
        <v>619394548</v>
      </c>
      <c r="BE1167" t="str">
        <f t="shared" si="815"/>
        <v>712</v>
      </c>
      <c r="BF1167" s="28">
        <f t="shared" si="816"/>
        <v>1</v>
      </c>
      <c r="BG1167" s="28">
        <f t="shared" si="817"/>
        <v>6</v>
      </c>
    </row>
    <row r="1168" spans="1:59" ht="35" x14ac:dyDescent="0.25">
      <c r="A1168" t="s">
        <v>9</v>
      </c>
      <c r="B1168" s="2">
        <v>43427</v>
      </c>
      <c r="C1168" s="6">
        <v>25</v>
      </c>
      <c r="D1168" s="6">
        <v>30</v>
      </c>
      <c r="E1168" s="6">
        <v>5</v>
      </c>
      <c r="F1168" s="6">
        <v>26</v>
      </c>
      <c r="G1168" s="6">
        <v>8</v>
      </c>
      <c r="H1168" s="8">
        <v>3</v>
      </c>
      <c r="I1168" s="8">
        <v>10</v>
      </c>
      <c r="J1168" s="295">
        <f t="shared" si="798"/>
        <v>94</v>
      </c>
      <c r="K1168" s="79">
        <f t="shared" si="799"/>
        <v>13</v>
      </c>
      <c r="L1168" s="296" t="str" cm="1">
        <f t="array" ref="L1168">_xlfn.IFS(M1168&lt;0,"gauche",M1168=0,"meme",M1168&gt;0,"droite")</f>
        <v>gauche</v>
      </c>
      <c r="M1168" s="296">
        <f t="shared" si="818"/>
        <v>-1</v>
      </c>
      <c r="N1168" s="113" t="str" cm="1">
        <f t="array" ref="N1168">_xlfn.IFS(O1168&lt;0,"gauche",O1168=0,"meme",O1168&gt;0,"droite")</f>
        <v>meme</v>
      </c>
      <c r="O1168" s="113">
        <f t="shared" si="819"/>
        <v>0</v>
      </c>
      <c r="P1168" s="296">
        <f t="shared" si="820"/>
        <v>0</v>
      </c>
      <c r="Q1168" s="296">
        <f t="shared" si="821"/>
        <v>0</v>
      </c>
      <c r="R1168" s="296">
        <f t="shared" si="822"/>
        <v>0</v>
      </c>
      <c r="S1168" s="296">
        <f t="shared" si="823"/>
        <v>4</v>
      </c>
      <c r="T1168" s="296">
        <f t="shared" si="824"/>
        <v>0</v>
      </c>
      <c r="U1168" s="296">
        <f t="shared" si="825"/>
        <v>0</v>
      </c>
      <c r="V1168" s="296">
        <f t="shared" si="826"/>
        <v>0</v>
      </c>
      <c r="W1168" s="296">
        <f t="shared" si="827"/>
        <v>0</v>
      </c>
      <c r="X1168" s="296">
        <f t="shared" si="828"/>
        <v>0</v>
      </c>
      <c r="Y1168" s="296">
        <f t="shared" si="829"/>
        <v>0</v>
      </c>
      <c r="Z1168" s="296">
        <f t="shared" si="830"/>
        <v>0</v>
      </c>
      <c r="AA1168" s="113">
        <f t="shared" si="831"/>
        <v>0</v>
      </c>
      <c r="AB1168" s="113">
        <f t="shared" si="832"/>
        <v>0</v>
      </c>
      <c r="AC1168" s="113">
        <f t="shared" si="833"/>
        <v>3</v>
      </c>
      <c r="AD1168" s="113">
        <f t="shared" si="834"/>
        <v>0</v>
      </c>
      <c r="AE1168" s="51" t="str">
        <f t="shared" si="800"/>
        <v>non</v>
      </c>
      <c r="AF1168" s="51" t="str">
        <f t="shared" si="801"/>
        <v>non</v>
      </c>
      <c r="AG1168" s="51" t="str">
        <f t="shared" si="802"/>
        <v>non</v>
      </c>
      <c r="AH1168" s="51" t="str">
        <f t="shared" si="803"/>
        <v>probable</v>
      </c>
      <c r="AI1168" s="51" t="str">
        <f t="shared" si="804"/>
        <v>non</v>
      </c>
      <c r="AJ1168" s="51" t="str">
        <f t="shared" si="835"/>
        <v>non</v>
      </c>
      <c r="AK1168" s="51" t="str">
        <f t="shared" si="835"/>
        <v>non</v>
      </c>
      <c r="AL1168" s="51" t="str">
        <f t="shared" si="805"/>
        <v>non</v>
      </c>
      <c r="AM1168" s="51" t="str">
        <f t="shared" si="836"/>
        <v>non</v>
      </c>
      <c r="AN1168" s="51" t="str">
        <f t="shared" si="836"/>
        <v>non</v>
      </c>
      <c r="AO1168" s="51" t="str">
        <f t="shared" si="806"/>
        <v>non</v>
      </c>
      <c r="AP1168" s="51" t="str">
        <f t="shared" si="807"/>
        <v>non</v>
      </c>
      <c r="AQ1168" s="51" t="str">
        <f t="shared" si="808"/>
        <v>non</v>
      </c>
      <c r="AR1168" s="51" t="str">
        <f t="shared" si="809"/>
        <v>tres tres probable</v>
      </c>
      <c r="AS1168" s="51" t="str">
        <f t="shared" si="810"/>
        <v>non</v>
      </c>
      <c r="AT1168" s="51" t="str">
        <f t="shared" si="811"/>
        <v>non</v>
      </c>
      <c r="AU1168" s="114" cm="1">
        <f t="array" ref="AU1168:AY1168">_xlfn._xlws.SORT(C1168:G1168,1,1,TRUE)</f>
        <v>5</v>
      </c>
      <c r="AV1168">
        <v>8</v>
      </c>
      <c r="AW1168">
        <v>25</v>
      </c>
      <c r="AX1168">
        <v>26</v>
      </c>
      <c r="AY1168">
        <v>30</v>
      </c>
      <c r="AZ1168" s="114" cm="1">
        <f t="array" ref="AZ1168:BA1168">_xlfn._xlws.SORT(H1168:I1168,1,1,TRUE)</f>
        <v>3</v>
      </c>
      <c r="BA1168">
        <v>10</v>
      </c>
      <c r="BB1168" t="str">
        <f t="shared" si="812"/>
        <v>58252630310</v>
      </c>
      <c r="BC1168">
        <f t="shared" si="813"/>
        <v>1</v>
      </c>
      <c r="BD1168" t="str">
        <f t="shared" si="814"/>
        <v>58252630</v>
      </c>
      <c r="BE1168" t="str">
        <f t="shared" si="815"/>
        <v>310</v>
      </c>
      <c r="BF1168" s="28">
        <f t="shared" si="816"/>
        <v>1</v>
      </c>
      <c r="BG1168" s="28">
        <f t="shared" si="817"/>
        <v>23</v>
      </c>
    </row>
    <row r="1169" spans="1:59" ht="35" x14ac:dyDescent="0.25">
      <c r="A1169" t="s">
        <v>10</v>
      </c>
      <c r="B1169" s="2">
        <v>43431</v>
      </c>
      <c r="C1169" s="6">
        <v>17</v>
      </c>
      <c r="D1169" s="6">
        <v>16</v>
      </c>
      <c r="E1169" s="6">
        <v>4</v>
      </c>
      <c r="F1169" s="6">
        <v>32</v>
      </c>
      <c r="G1169" s="6">
        <v>18</v>
      </c>
      <c r="H1169" s="8">
        <v>11</v>
      </c>
      <c r="I1169" s="8">
        <v>2</v>
      </c>
      <c r="J1169" s="295">
        <f t="shared" si="798"/>
        <v>87</v>
      </c>
      <c r="K1169" s="79">
        <f t="shared" si="799"/>
        <v>13</v>
      </c>
      <c r="L1169" s="296" t="str" cm="1">
        <f t="array" ref="L1169">_xlfn.IFS(M1169&lt;0,"gauche",M1169=0,"meme",M1169&gt;0,"droite")</f>
        <v>gauche</v>
      </c>
      <c r="M1169" s="296">
        <f t="shared" si="818"/>
        <v>-1</v>
      </c>
      <c r="N1169" s="113" t="str" cm="1">
        <f t="array" ref="N1169">_xlfn.IFS(O1169&lt;0,"gauche",O1169=0,"meme",O1169&gt;0,"droite")</f>
        <v>meme</v>
      </c>
      <c r="O1169" s="113">
        <f t="shared" si="819"/>
        <v>0</v>
      </c>
      <c r="P1169" s="296">
        <f t="shared" si="820"/>
        <v>0</v>
      </c>
      <c r="Q1169" s="296">
        <f t="shared" si="821"/>
        <v>0</v>
      </c>
      <c r="R1169" s="296">
        <f t="shared" si="822"/>
        <v>3</v>
      </c>
      <c r="S1169" s="296">
        <f t="shared" si="823"/>
        <v>0</v>
      </c>
      <c r="T1169" s="296">
        <f t="shared" si="824"/>
        <v>0</v>
      </c>
      <c r="U1169" s="296">
        <f t="shared" si="825"/>
        <v>0</v>
      </c>
      <c r="V1169" s="296">
        <f t="shared" si="826"/>
        <v>0</v>
      </c>
      <c r="W1169" s="296">
        <f t="shared" si="827"/>
        <v>0</v>
      </c>
      <c r="X1169" s="296">
        <f t="shared" si="828"/>
        <v>0</v>
      </c>
      <c r="Y1169" s="296">
        <f t="shared" si="829"/>
        <v>0</v>
      </c>
      <c r="Z1169" s="296">
        <f t="shared" si="830"/>
        <v>0</v>
      </c>
      <c r="AA1169" s="113">
        <f t="shared" si="831"/>
        <v>0</v>
      </c>
      <c r="AB1169" s="113">
        <f t="shared" si="832"/>
        <v>0</v>
      </c>
      <c r="AC1169" s="113">
        <f t="shared" si="833"/>
        <v>3</v>
      </c>
      <c r="AD1169" s="113">
        <f t="shared" si="834"/>
        <v>0</v>
      </c>
      <c r="AE1169" s="51" t="str">
        <f t="shared" si="800"/>
        <v>non</v>
      </c>
      <c r="AF1169" s="51" t="str">
        <f t="shared" si="801"/>
        <v>non</v>
      </c>
      <c r="AG1169" s="51" t="str">
        <f t="shared" si="802"/>
        <v>moins probable</v>
      </c>
      <c r="AH1169" s="51" t="str">
        <f t="shared" si="803"/>
        <v>non</v>
      </c>
      <c r="AI1169" s="51" t="str">
        <f t="shared" si="804"/>
        <v>non</v>
      </c>
      <c r="AJ1169" s="51" t="str">
        <f t="shared" si="835"/>
        <v>non</v>
      </c>
      <c r="AK1169" s="51" t="str">
        <f t="shared" si="835"/>
        <v>non</v>
      </c>
      <c r="AL1169" s="51" t="str">
        <f t="shared" si="805"/>
        <v>non</v>
      </c>
      <c r="AM1169" s="51" t="str">
        <f t="shared" si="836"/>
        <v>non</v>
      </c>
      <c r="AN1169" s="51" t="str">
        <f t="shared" si="836"/>
        <v>non</v>
      </c>
      <c r="AO1169" s="51" t="str">
        <f t="shared" si="806"/>
        <v>non</v>
      </c>
      <c r="AP1169" s="51" t="str">
        <f t="shared" si="807"/>
        <v>non</v>
      </c>
      <c r="AQ1169" s="51" t="str">
        <f t="shared" si="808"/>
        <v>non</v>
      </c>
      <c r="AR1169" s="51" t="str">
        <f t="shared" si="809"/>
        <v>tres tres probable</v>
      </c>
      <c r="AS1169" s="51" t="str">
        <f t="shared" si="810"/>
        <v>non</v>
      </c>
      <c r="AT1169" s="51" t="str">
        <f t="shared" si="811"/>
        <v>non</v>
      </c>
      <c r="AU1169" s="114" cm="1">
        <f t="array" ref="AU1169:AY1169">_xlfn._xlws.SORT(C1169:G1169,1,1,TRUE)</f>
        <v>4</v>
      </c>
      <c r="AV1169">
        <v>16</v>
      </c>
      <c r="AW1169">
        <v>17</v>
      </c>
      <c r="AX1169">
        <v>18</v>
      </c>
      <c r="AY1169">
        <v>32</v>
      </c>
      <c r="AZ1169" s="114" cm="1">
        <f t="array" ref="AZ1169:BA1169">_xlfn._xlws.SORT(H1169:I1169,1,1,TRUE)</f>
        <v>2</v>
      </c>
      <c r="BA1169">
        <v>11</v>
      </c>
      <c r="BB1169" t="str">
        <f t="shared" si="812"/>
        <v>416171832211</v>
      </c>
      <c r="BC1169">
        <f t="shared" si="813"/>
        <v>1</v>
      </c>
      <c r="BD1169" t="str">
        <f t="shared" si="814"/>
        <v>416171832</v>
      </c>
      <c r="BE1169" t="str">
        <f t="shared" si="815"/>
        <v>211</v>
      </c>
      <c r="BF1169" s="28">
        <f t="shared" si="816"/>
        <v>1</v>
      </c>
      <c r="BG1169" s="28">
        <f t="shared" si="817"/>
        <v>22</v>
      </c>
    </row>
    <row r="1170" spans="1:59" ht="35" x14ac:dyDescent="0.25">
      <c r="A1170" t="s">
        <v>9</v>
      </c>
      <c r="B1170" s="2">
        <v>43434</v>
      </c>
      <c r="C1170" s="6">
        <v>3</v>
      </c>
      <c r="D1170" s="6">
        <v>10</v>
      </c>
      <c r="E1170" s="6">
        <v>26</v>
      </c>
      <c r="F1170" s="6">
        <v>23</v>
      </c>
      <c r="G1170" s="6">
        <v>12</v>
      </c>
      <c r="H1170" s="8">
        <v>12</v>
      </c>
      <c r="I1170" s="8">
        <v>1</v>
      </c>
      <c r="J1170" s="295">
        <f t="shared" si="798"/>
        <v>74</v>
      </c>
      <c r="K1170" s="79">
        <f t="shared" si="799"/>
        <v>13</v>
      </c>
      <c r="L1170" s="296" t="str" cm="1">
        <f t="array" ref="L1170">_xlfn.IFS(M1170&lt;0,"gauche",M1170=0,"meme",M1170&gt;0,"droite")</f>
        <v>droite</v>
      </c>
      <c r="M1170" s="296">
        <f t="shared" si="818"/>
        <v>5</v>
      </c>
      <c r="N1170" s="113" t="str" cm="1">
        <f t="array" ref="N1170">_xlfn.IFS(O1170&lt;0,"gauche",O1170=0,"meme",O1170&gt;0,"droite")</f>
        <v>droite</v>
      </c>
      <c r="O1170" s="113">
        <f t="shared" si="819"/>
        <v>1</v>
      </c>
      <c r="P1170" s="296">
        <f t="shared" si="820"/>
        <v>0</v>
      </c>
      <c r="Q1170" s="296">
        <f t="shared" si="821"/>
        <v>2</v>
      </c>
      <c r="R1170" s="296">
        <f t="shared" si="822"/>
        <v>0</v>
      </c>
      <c r="S1170" s="296">
        <f t="shared" si="823"/>
        <v>0</v>
      </c>
      <c r="T1170" s="296">
        <f t="shared" si="824"/>
        <v>0</v>
      </c>
      <c r="U1170" s="296">
        <f t="shared" si="825"/>
        <v>0</v>
      </c>
      <c r="V1170" s="296">
        <f t="shared" si="826"/>
        <v>0</v>
      </c>
      <c r="W1170" s="296">
        <f t="shared" si="827"/>
        <v>0</v>
      </c>
      <c r="X1170" s="296">
        <f t="shared" si="828"/>
        <v>0</v>
      </c>
      <c r="Y1170" s="296">
        <f t="shared" si="829"/>
        <v>0</v>
      </c>
      <c r="Z1170" s="296">
        <f t="shared" si="830"/>
        <v>0</v>
      </c>
      <c r="AA1170" s="113">
        <f t="shared" si="831"/>
        <v>0</v>
      </c>
      <c r="AB1170" s="113">
        <f t="shared" si="832"/>
        <v>0</v>
      </c>
      <c r="AC1170" s="113">
        <f t="shared" si="833"/>
        <v>3</v>
      </c>
      <c r="AD1170" s="113">
        <f t="shared" si="834"/>
        <v>0</v>
      </c>
      <c r="AE1170" s="51" t="str">
        <f t="shared" si="800"/>
        <v>non</v>
      </c>
      <c r="AF1170" s="51" t="str">
        <f t="shared" si="801"/>
        <v>peu probable</v>
      </c>
      <c r="AG1170" s="51" t="str">
        <f t="shared" si="802"/>
        <v>non</v>
      </c>
      <c r="AH1170" s="51" t="str">
        <f t="shared" si="803"/>
        <v>non</v>
      </c>
      <c r="AI1170" s="51" t="str">
        <f t="shared" si="804"/>
        <v>non</v>
      </c>
      <c r="AJ1170" s="51" t="str">
        <f t="shared" si="835"/>
        <v>non</v>
      </c>
      <c r="AK1170" s="51" t="str">
        <f t="shared" si="835"/>
        <v>non</v>
      </c>
      <c r="AL1170" s="51" t="str">
        <f t="shared" si="805"/>
        <v>non</v>
      </c>
      <c r="AM1170" s="51" t="str">
        <f t="shared" si="836"/>
        <v>non</v>
      </c>
      <c r="AN1170" s="51" t="str">
        <f t="shared" si="836"/>
        <v>non</v>
      </c>
      <c r="AO1170" s="51" t="str">
        <f t="shared" si="806"/>
        <v>non</v>
      </c>
      <c r="AP1170" s="51" t="str">
        <f t="shared" si="807"/>
        <v>non</v>
      </c>
      <c r="AQ1170" s="51" t="str">
        <f t="shared" si="808"/>
        <v>non</v>
      </c>
      <c r="AR1170" s="51" t="str">
        <f t="shared" si="809"/>
        <v>tres tres probable</v>
      </c>
      <c r="AS1170" s="51" t="str">
        <f t="shared" si="810"/>
        <v>non</v>
      </c>
      <c r="AT1170" s="51" t="str">
        <f t="shared" si="811"/>
        <v>non</v>
      </c>
      <c r="AU1170" s="114" cm="1">
        <f t="array" ref="AU1170:AY1170">_xlfn._xlws.SORT(C1170:G1170,1,1,TRUE)</f>
        <v>3</v>
      </c>
      <c r="AV1170">
        <v>10</v>
      </c>
      <c r="AW1170">
        <v>12</v>
      </c>
      <c r="AX1170">
        <v>23</v>
      </c>
      <c r="AY1170">
        <v>26</v>
      </c>
      <c r="AZ1170" s="114" cm="1">
        <f t="array" ref="AZ1170:BA1170">_xlfn._xlws.SORT(H1170:I1170,1,1,TRUE)</f>
        <v>1</v>
      </c>
      <c r="BA1170">
        <v>12</v>
      </c>
      <c r="BB1170" t="str">
        <f t="shared" si="812"/>
        <v>310122326112</v>
      </c>
      <c r="BC1170">
        <f t="shared" si="813"/>
        <v>1</v>
      </c>
      <c r="BD1170" t="str">
        <f t="shared" si="814"/>
        <v>310122326</v>
      </c>
      <c r="BE1170" t="str">
        <f t="shared" si="815"/>
        <v>112</v>
      </c>
      <c r="BF1170" s="28">
        <f t="shared" si="816"/>
        <v>1</v>
      </c>
      <c r="BG1170" s="28">
        <f t="shared" si="817"/>
        <v>14</v>
      </c>
    </row>
    <row r="1171" spans="1:59" ht="35" x14ac:dyDescent="0.25">
      <c r="A1171" t="s">
        <v>10</v>
      </c>
      <c r="B1171" s="2">
        <v>43438</v>
      </c>
      <c r="C1171" s="6">
        <v>21</v>
      </c>
      <c r="D1171" s="6">
        <v>19</v>
      </c>
      <c r="E1171" s="6">
        <v>45</v>
      </c>
      <c r="F1171" s="6">
        <v>20</v>
      </c>
      <c r="G1171" s="6">
        <v>42</v>
      </c>
      <c r="H1171" s="8">
        <v>8</v>
      </c>
      <c r="I1171" s="8">
        <v>9</v>
      </c>
      <c r="J1171" s="295">
        <f t="shared" si="798"/>
        <v>147</v>
      </c>
      <c r="K1171" s="79">
        <f t="shared" si="799"/>
        <v>17</v>
      </c>
      <c r="L1171" s="296" t="str" cm="1">
        <f t="array" ref="L1171">_xlfn.IFS(M1171&lt;0,"gauche",M1171=0,"meme",M1171&gt;0,"droite")</f>
        <v>meme</v>
      </c>
      <c r="M1171" s="296">
        <f t="shared" si="818"/>
        <v>0</v>
      </c>
      <c r="N1171" s="113" t="str" cm="1">
        <f t="array" ref="N1171">_xlfn.IFS(O1171&lt;0,"gauche",O1171=0,"meme",O1171&gt;0,"droite")</f>
        <v>gauche</v>
      </c>
      <c r="O1171" s="113">
        <f t="shared" si="819"/>
        <v>-1</v>
      </c>
      <c r="P1171" s="296">
        <f t="shared" si="820"/>
        <v>0</v>
      </c>
      <c r="Q1171" s="296">
        <f t="shared" si="821"/>
        <v>0</v>
      </c>
      <c r="R1171" s="296">
        <f t="shared" si="822"/>
        <v>0</v>
      </c>
      <c r="S1171" s="296">
        <f t="shared" si="823"/>
        <v>0</v>
      </c>
      <c r="T1171" s="296">
        <f t="shared" si="824"/>
        <v>0</v>
      </c>
      <c r="U1171" s="296">
        <f t="shared" si="825"/>
        <v>0</v>
      </c>
      <c r="V1171" s="296">
        <f t="shared" si="826"/>
        <v>7</v>
      </c>
      <c r="W1171" s="296">
        <f t="shared" si="827"/>
        <v>0</v>
      </c>
      <c r="X1171" s="296">
        <f t="shared" si="828"/>
        <v>0</v>
      </c>
      <c r="Y1171" s="296">
        <f t="shared" si="829"/>
        <v>0</v>
      </c>
      <c r="Z1171" s="296">
        <f t="shared" si="830"/>
        <v>0</v>
      </c>
      <c r="AA1171" s="113">
        <f t="shared" si="831"/>
        <v>0</v>
      </c>
      <c r="AB1171" s="113">
        <f t="shared" si="832"/>
        <v>0</v>
      </c>
      <c r="AC1171" s="113">
        <f t="shared" si="833"/>
        <v>0</v>
      </c>
      <c r="AD1171" s="113">
        <f t="shared" si="834"/>
        <v>4</v>
      </c>
      <c r="AE1171" s="51" t="str">
        <f t="shared" si="800"/>
        <v>non</v>
      </c>
      <c r="AF1171" s="51" t="str">
        <f t="shared" si="801"/>
        <v>non</v>
      </c>
      <c r="AG1171" s="51" t="str">
        <f t="shared" si="802"/>
        <v>non</v>
      </c>
      <c r="AH1171" s="51" t="str">
        <f t="shared" si="803"/>
        <v>non</v>
      </c>
      <c r="AI1171" s="51" t="str">
        <f t="shared" si="804"/>
        <v>non</v>
      </c>
      <c r="AJ1171" s="51" t="str">
        <f t="shared" si="835"/>
        <v>non</v>
      </c>
      <c r="AK1171" s="51" t="str">
        <f t="shared" si="835"/>
        <v>très très probable</v>
      </c>
      <c r="AL1171" s="51" t="str">
        <f t="shared" si="805"/>
        <v>non</v>
      </c>
      <c r="AM1171" s="51" t="str">
        <f t="shared" si="836"/>
        <v>non</v>
      </c>
      <c r="AN1171" s="51" t="str">
        <f t="shared" si="836"/>
        <v>non</v>
      </c>
      <c r="AO1171" s="51" t="str">
        <f t="shared" si="806"/>
        <v>non</v>
      </c>
      <c r="AP1171" s="51" t="str">
        <f t="shared" si="807"/>
        <v>non</v>
      </c>
      <c r="AQ1171" s="51" t="str">
        <f t="shared" si="808"/>
        <v>non</v>
      </c>
      <c r="AR1171" s="51" t="str">
        <f t="shared" si="809"/>
        <v>non</v>
      </c>
      <c r="AS1171" s="51" t="str">
        <f t="shared" si="810"/>
        <v>tres probable</v>
      </c>
      <c r="AT1171" s="51" t="str">
        <f t="shared" si="811"/>
        <v>non</v>
      </c>
      <c r="AU1171" s="114" cm="1">
        <f t="array" ref="AU1171:AY1171">_xlfn._xlws.SORT(C1171:G1171,1,1,TRUE)</f>
        <v>19</v>
      </c>
      <c r="AV1171">
        <v>20</v>
      </c>
      <c r="AW1171">
        <v>21</v>
      </c>
      <c r="AX1171">
        <v>42</v>
      </c>
      <c r="AY1171">
        <v>45</v>
      </c>
      <c r="AZ1171" s="114" cm="1">
        <f t="array" ref="AZ1171:BA1171">_xlfn._xlws.SORT(H1171:I1171,1,1,TRUE)</f>
        <v>8</v>
      </c>
      <c r="BA1171">
        <v>9</v>
      </c>
      <c r="BB1171" t="str">
        <f t="shared" si="812"/>
        <v>192021424589</v>
      </c>
      <c r="BC1171">
        <f t="shared" si="813"/>
        <v>1</v>
      </c>
      <c r="BD1171" t="str">
        <f t="shared" si="814"/>
        <v>1920214245</v>
      </c>
      <c r="BE1171" t="str">
        <f t="shared" si="815"/>
        <v>89</v>
      </c>
      <c r="BF1171" s="28">
        <f t="shared" si="816"/>
        <v>1</v>
      </c>
      <c r="BG1171" s="28">
        <f t="shared" si="817"/>
        <v>35</v>
      </c>
    </row>
    <row r="1172" spans="1:59" ht="35" x14ac:dyDescent="0.25">
      <c r="A1172" t="s">
        <v>9</v>
      </c>
      <c r="B1172" s="2">
        <v>43441</v>
      </c>
      <c r="C1172" s="6">
        <v>17</v>
      </c>
      <c r="D1172" s="6">
        <v>11</v>
      </c>
      <c r="E1172" s="6">
        <v>37</v>
      </c>
      <c r="F1172" s="6">
        <v>48</v>
      </c>
      <c r="G1172" s="6">
        <v>26</v>
      </c>
      <c r="H1172" s="8">
        <v>1</v>
      </c>
      <c r="I1172" s="8">
        <v>10</v>
      </c>
      <c r="J1172" s="295">
        <f t="shared" si="798"/>
        <v>139</v>
      </c>
      <c r="K1172" s="79">
        <f t="shared" si="799"/>
        <v>11</v>
      </c>
      <c r="L1172" s="296" t="str" cm="1">
        <f t="array" ref="L1172">_xlfn.IFS(M1172&lt;0,"gauche",M1172=0,"meme",M1172&gt;0,"droite")</f>
        <v>gauche</v>
      </c>
      <c r="M1172" s="296">
        <f t="shared" si="818"/>
        <v>-4</v>
      </c>
      <c r="N1172" s="113" t="str" cm="1">
        <f t="array" ref="N1172">_xlfn.IFS(O1172&lt;0,"gauche",O1172=0,"meme",O1172&gt;0,"droite")</f>
        <v>gauche</v>
      </c>
      <c r="O1172" s="113">
        <f t="shared" si="819"/>
        <v>-1</v>
      </c>
      <c r="P1172" s="296">
        <f t="shared" si="820"/>
        <v>0</v>
      </c>
      <c r="Q1172" s="296">
        <f t="shared" si="821"/>
        <v>0</v>
      </c>
      <c r="R1172" s="296">
        <f t="shared" si="822"/>
        <v>0</v>
      </c>
      <c r="S1172" s="296">
        <f t="shared" si="823"/>
        <v>0</v>
      </c>
      <c r="T1172" s="296">
        <f t="shared" si="824"/>
        <v>0</v>
      </c>
      <c r="U1172" s="296">
        <f t="shared" si="825"/>
        <v>0</v>
      </c>
      <c r="V1172" s="296">
        <f t="shared" si="826"/>
        <v>7</v>
      </c>
      <c r="W1172" s="296">
        <f t="shared" si="827"/>
        <v>0</v>
      </c>
      <c r="X1172" s="296">
        <f t="shared" si="828"/>
        <v>0</v>
      </c>
      <c r="Y1172" s="296">
        <f t="shared" si="829"/>
        <v>0</v>
      </c>
      <c r="Z1172" s="296">
        <f t="shared" si="830"/>
        <v>0</v>
      </c>
      <c r="AA1172" s="113">
        <f t="shared" si="831"/>
        <v>0</v>
      </c>
      <c r="AB1172" s="113">
        <f t="shared" si="832"/>
        <v>0</v>
      </c>
      <c r="AC1172" s="113">
        <f t="shared" si="833"/>
        <v>3</v>
      </c>
      <c r="AD1172" s="113">
        <f t="shared" si="834"/>
        <v>0</v>
      </c>
      <c r="AE1172" s="51" t="str">
        <f t="shared" si="800"/>
        <v>non</v>
      </c>
      <c r="AF1172" s="51" t="str">
        <f t="shared" si="801"/>
        <v>non</v>
      </c>
      <c r="AG1172" s="51" t="str">
        <f t="shared" si="802"/>
        <v>non</v>
      </c>
      <c r="AH1172" s="51" t="str">
        <f t="shared" si="803"/>
        <v>non</v>
      </c>
      <c r="AI1172" s="51" t="str">
        <f t="shared" si="804"/>
        <v>non</v>
      </c>
      <c r="AJ1172" s="51" t="str">
        <f t="shared" si="835"/>
        <v>non</v>
      </c>
      <c r="AK1172" s="51" t="str">
        <f t="shared" si="835"/>
        <v>très très probable</v>
      </c>
      <c r="AL1172" s="51" t="str">
        <f t="shared" si="805"/>
        <v>non</v>
      </c>
      <c r="AM1172" s="51" t="str">
        <f t="shared" si="836"/>
        <v>non</v>
      </c>
      <c r="AN1172" s="51" t="str">
        <f t="shared" si="836"/>
        <v>non</v>
      </c>
      <c r="AO1172" s="51" t="str">
        <f t="shared" si="806"/>
        <v>non</v>
      </c>
      <c r="AP1172" s="51" t="str">
        <f t="shared" si="807"/>
        <v>non</v>
      </c>
      <c r="AQ1172" s="51" t="str">
        <f t="shared" si="808"/>
        <v>non</v>
      </c>
      <c r="AR1172" s="51" t="str">
        <f t="shared" si="809"/>
        <v>tres tres probable</v>
      </c>
      <c r="AS1172" s="51" t="str">
        <f t="shared" si="810"/>
        <v>non</v>
      </c>
      <c r="AT1172" s="51" t="str">
        <f t="shared" si="811"/>
        <v>non</v>
      </c>
      <c r="AU1172" s="114" cm="1">
        <f t="array" ref="AU1172:AY1172">_xlfn._xlws.SORT(C1172:G1172,1,1,TRUE)</f>
        <v>11</v>
      </c>
      <c r="AV1172">
        <v>17</v>
      </c>
      <c r="AW1172">
        <v>26</v>
      </c>
      <c r="AX1172">
        <v>37</v>
      </c>
      <c r="AY1172">
        <v>48</v>
      </c>
      <c r="AZ1172" s="114" cm="1">
        <f t="array" ref="AZ1172:BA1172">_xlfn._xlws.SORT(H1172:I1172,1,1,TRUE)</f>
        <v>1</v>
      </c>
      <c r="BA1172">
        <v>10</v>
      </c>
      <c r="BB1172" t="str">
        <f t="shared" si="812"/>
        <v>1117263748110</v>
      </c>
      <c r="BC1172">
        <f t="shared" si="813"/>
        <v>1</v>
      </c>
      <c r="BD1172" t="str">
        <f t="shared" si="814"/>
        <v>1117263748</v>
      </c>
      <c r="BE1172" t="str">
        <f t="shared" si="815"/>
        <v>110</v>
      </c>
      <c r="BF1172" s="28">
        <f t="shared" si="816"/>
        <v>1</v>
      </c>
      <c r="BG1172" s="28">
        <f t="shared" si="817"/>
        <v>20</v>
      </c>
    </row>
    <row r="1173" spans="1:59" ht="35" x14ac:dyDescent="0.25">
      <c r="A1173" t="s">
        <v>10</v>
      </c>
      <c r="B1173" s="2">
        <v>43445</v>
      </c>
      <c r="C1173" s="6">
        <v>4</v>
      </c>
      <c r="D1173" s="6">
        <v>13</v>
      </c>
      <c r="E1173" s="6">
        <v>7</v>
      </c>
      <c r="F1173" s="6">
        <v>42</v>
      </c>
      <c r="G1173" s="6">
        <v>23</v>
      </c>
      <c r="H1173" s="8">
        <v>1</v>
      </c>
      <c r="I1173" s="8">
        <v>3</v>
      </c>
      <c r="J1173" s="295">
        <f t="shared" si="798"/>
        <v>89</v>
      </c>
      <c r="K1173" s="79">
        <f t="shared" si="799"/>
        <v>4</v>
      </c>
      <c r="L1173" s="296" t="str" cm="1">
        <f t="array" ref="L1173">_xlfn.IFS(M1173&lt;0,"gauche",M1173=0,"meme",M1173&gt;0,"droite")</f>
        <v>droite</v>
      </c>
      <c r="M1173" s="296">
        <f t="shared" si="818"/>
        <v>6</v>
      </c>
      <c r="N1173" s="113" t="str" cm="1">
        <f t="array" ref="N1173">_xlfn.IFS(O1173&lt;0,"gauche",O1173=0,"meme",O1173&gt;0,"droite")</f>
        <v>droite</v>
      </c>
      <c r="O1173" s="113">
        <f t="shared" si="819"/>
        <v>2</v>
      </c>
      <c r="P1173" s="296">
        <f t="shared" si="820"/>
        <v>0</v>
      </c>
      <c r="Q1173" s="296">
        <f t="shared" si="821"/>
        <v>0</v>
      </c>
      <c r="R1173" s="296">
        <f t="shared" si="822"/>
        <v>3</v>
      </c>
      <c r="S1173" s="296">
        <f t="shared" si="823"/>
        <v>0</v>
      </c>
      <c r="T1173" s="296">
        <f t="shared" si="824"/>
        <v>0</v>
      </c>
      <c r="U1173" s="296">
        <f t="shared" si="825"/>
        <v>0</v>
      </c>
      <c r="V1173" s="296">
        <f t="shared" si="826"/>
        <v>0</v>
      </c>
      <c r="W1173" s="296">
        <f t="shared" si="827"/>
        <v>0</v>
      </c>
      <c r="X1173" s="296">
        <f t="shared" si="828"/>
        <v>0</v>
      </c>
      <c r="Y1173" s="296">
        <f t="shared" si="829"/>
        <v>0</v>
      </c>
      <c r="Z1173" s="296">
        <f t="shared" si="830"/>
        <v>0</v>
      </c>
      <c r="AA1173" s="113">
        <f t="shared" si="831"/>
        <v>0</v>
      </c>
      <c r="AB1173" s="113">
        <f t="shared" si="832"/>
        <v>2</v>
      </c>
      <c r="AC1173" s="113">
        <f t="shared" si="833"/>
        <v>0</v>
      </c>
      <c r="AD1173" s="113">
        <f t="shared" si="834"/>
        <v>0</v>
      </c>
      <c r="AE1173" s="51" t="str">
        <f t="shared" si="800"/>
        <v>non</v>
      </c>
      <c r="AF1173" s="51" t="str">
        <f t="shared" si="801"/>
        <v>non</v>
      </c>
      <c r="AG1173" s="51" t="str">
        <f t="shared" si="802"/>
        <v>moins probable</v>
      </c>
      <c r="AH1173" s="51" t="str">
        <f t="shared" si="803"/>
        <v>non</v>
      </c>
      <c r="AI1173" s="51" t="str">
        <f t="shared" si="804"/>
        <v>non</v>
      </c>
      <c r="AJ1173" s="51" t="str">
        <f t="shared" si="835"/>
        <v>non</v>
      </c>
      <c r="AK1173" s="51" t="str">
        <f t="shared" si="835"/>
        <v>non</v>
      </c>
      <c r="AL1173" s="51" t="str">
        <f t="shared" si="805"/>
        <v>non</v>
      </c>
      <c r="AM1173" s="51" t="str">
        <f t="shared" si="836"/>
        <v>non</v>
      </c>
      <c r="AN1173" s="51" t="str">
        <f t="shared" si="836"/>
        <v>non</v>
      </c>
      <c r="AO1173" s="51" t="str">
        <f t="shared" si="806"/>
        <v>non</v>
      </c>
      <c r="AP1173" s="51" t="str">
        <f t="shared" si="807"/>
        <v>non</v>
      </c>
      <c r="AQ1173" s="51" t="str">
        <f t="shared" si="808"/>
        <v>probable</v>
      </c>
      <c r="AR1173" s="51" t="str">
        <f t="shared" si="809"/>
        <v>non</v>
      </c>
      <c r="AS1173" s="51" t="str">
        <f t="shared" si="810"/>
        <v>non</v>
      </c>
      <c r="AT1173" s="51" t="str">
        <f t="shared" si="811"/>
        <v>non</v>
      </c>
      <c r="AU1173" s="114" cm="1">
        <f t="array" ref="AU1173:AY1173">_xlfn._xlws.SORT(C1173:G1173,1,1,TRUE)</f>
        <v>4</v>
      </c>
      <c r="AV1173">
        <v>7</v>
      </c>
      <c r="AW1173">
        <v>13</v>
      </c>
      <c r="AX1173">
        <v>23</v>
      </c>
      <c r="AY1173">
        <v>42</v>
      </c>
      <c r="AZ1173" s="114" cm="1">
        <f t="array" ref="AZ1173:BA1173">_xlfn._xlws.SORT(H1173:I1173,1,1,TRUE)</f>
        <v>1</v>
      </c>
      <c r="BA1173">
        <v>3</v>
      </c>
      <c r="BB1173" t="str">
        <f t="shared" si="812"/>
        <v>4713234213</v>
      </c>
      <c r="BC1173">
        <f t="shared" si="813"/>
        <v>1</v>
      </c>
      <c r="BD1173" t="str">
        <f t="shared" si="814"/>
        <v>47132342</v>
      </c>
      <c r="BE1173" t="str">
        <f t="shared" si="815"/>
        <v>13</v>
      </c>
      <c r="BF1173" s="28">
        <f t="shared" si="816"/>
        <v>1</v>
      </c>
      <c r="BG1173" s="28">
        <f t="shared" si="817"/>
        <v>26</v>
      </c>
    </row>
    <row r="1174" spans="1:59" ht="35" x14ac:dyDescent="0.25">
      <c r="A1174" t="s">
        <v>9</v>
      </c>
      <c r="B1174" s="2">
        <v>43448</v>
      </c>
      <c r="C1174" s="6">
        <v>29</v>
      </c>
      <c r="D1174" s="6">
        <v>12</v>
      </c>
      <c r="E1174" s="6">
        <v>38</v>
      </c>
      <c r="F1174" s="6">
        <v>44</v>
      </c>
      <c r="G1174" s="6">
        <v>42</v>
      </c>
      <c r="H1174" s="8">
        <v>12</v>
      </c>
      <c r="I1174" s="8">
        <v>2</v>
      </c>
      <c r="J1174" s="295">
        <f t="shared" si="798"/>
        <v>165</v>
      </c>
      <c r="K1174" s="79">
        <f t="shared" si="799"/>
        <v>14</v>
      </c>
      <c r="L1174" s="296" t="str" cm="1">
        <f t="array" ref="L1174">_xlfn.IFS(M1174&lt;0,"gauche",M1174=0,"meme",M1174&gt;0,"droite")</f>
        <v>gauche</v>
      </c>
      <c r="M1174" s="296">
        <f t="shared" si="818"/>
        <v>-4</v>
      </c>
      <c r="N1174" s="113" t="str" cm="1">
        <f t="array" ref="N1174">_xlfn.IFS(O1174&lt;0,"gauche",O1174=0,"meme",O1174&gt;0,"droite")</f>
        <v>gauche</v>
      </c>
      <c r="O1174" s="113">
        <f t="shared" si="819"/>
        <v>-1</v>
      </c>
      <c r="P1174" s="296">
        <f t="shared" si="820"/>
        <v>0</v>
      </c>
      <c r="Q1174" s="296">
        <f t="shared" si="821"/>
        <v>0</v>
      </c>
      <c r="R1174" s="296">
        <f t="shared" si="822"/>
        <v>0</v>
      </c>
      <c r="S1174" s="296">
        <f t="shared" si="823"/>
        <v>0</v>
      </c>
      <c r="T1174" s="296">
        <f t="shared" si="824"/>
        <v>0</v>
      </c>
      <c r="U1174" s="296">
        <f t="shared" si="825"/>
        <v>0</v>
      </c>
      <c r="V1174" s="296">
        <f t="shared" si="826"/>
        <v>0</v>
      </c>
      <c r="W1174" s="296">
        <f t="shared" si="827"/>
        <v>0</v>
      </c>
      <c r="X1174" s="296">
        <f t="shared" si="828"/>
        <v>9</v>
      </c>
      <c r="Y1174" s="296">
        <f t="shared" si="829"/>
        <v>0</v>
      </c>
      <c r="Z1174" s="296">
        <f t="shared" si="830"/>
        <v>0</v>
      </c>
      <c r="AA1174" s="113">
        <f t="shared" si="831"/>
        <v>0</v>
      </c>
      <c r="AB1174" s="113">
        <f t="shared" si="832"/>
        <v>0</v>
      </c>
      <c r="AC1174" s="113">
        <f t="shared" si="833"/>
        <v>0</v>
      </c>
      <c r="AD1174" s="113">
        <f t="shared" si="834"/>
        <v>4</v>
      </c>
      <c r="AE1174" s="51" t="str">
        <f t="shared" si="800"/>
        <v>non</v>
      </c>
      <c r="AF1174" s="51" t="str">
        <f t="shared" si="801"/>
        <v>non</v>
      </c>
      <c r="AG1174" s="51" t="str">
        <f t="shared" si="802"/>
        <v>non</v>
      </c>
      <c r="AH1174" s="51" t="str">
        <f t="shared" si="803"/>
        <v>non</v>
      </c>
      <c r="AI1174" s="51" t="str">
        <f t="shared" si="804"/>
        <v>non</v>
      </c>
      <c r="AJ1174" s="51" t="str">
        <f t="shared" si="835"/>
        <v>non</v>
      </c>
      <c r="AK1174" s="51" t="str">
        <f t="shared" si="835"/>
        <v>non</v>
      </c>
      <c r="AL1174" s="51" t="str">
        <f t="shared" si="805"/>
        <v>non</v>
      </c>
      <c r="AM1174" s="51" t="str">
        <f t="shared" si="836"/>
        <v>peu probable</v>
      </c>
      <c r="AN1174" s="51" t="str">
        <f t="shared" si="836"/>
        <v>non</v>
      </c>
      <c r="AO1174" s="51" t="str">
        <f t="shared" si="806"/>
        <v>non</v>
      </c>
      <c r="AP1174" s="51" t="str">
        <f t="shared" si="807"/>
        <v>non</v>
      </c>
      <c r="AQ1174" s="51" t="str">
        <f t="shared" si="808"/>
        <v>non</v>
      </c>
      <c r="AR1174" s="51" t="str">
        <f t="shared" si="809"/>
        <v>non</v>
      </c>
      <c r="AS1174" s="51" t="str">
        <f t="shared" si="810"/>
        <v>tres probable</v>
      </c>
      <c r="AT1174" s="51" t="str">
        <f t="shared" si="811"/>
        <v>non</v>
      </c>
      <c r="AU1174" s="114" cm="1">
        <f t="array" ref="AU1174:AY1174">_xlfn._xlws.SORT(C1174:G1174,1,1,TRUE)</f>
        <v>12</v>
      </c>
      <c r="AV1174">
        <v>29</v>
      </c>
      <c r="AW1174">
        <v>38</v>
      </c>
      <c r="AX1174">
        <v>42</v>
      </c>
      <c r="AY1174">
        <v>44</v>
      </c>
      <c r="AZ1174" s="114" cm="1">
        <f t="array" ref="AZ1174:BA1174">_xlfn._xlws.SORT(H1174:I1174,1,1,TRUE)</f>
        <v>2</v>
      </c>
      <c r="BA1174">
        <v>12</v>
      </c>
      <c r="BB1174" t="str">
        <f t="shared" si="812"/>
        <v>1229384244212</v>
      </c>
      <c r="BC1174">
        <f t="shared" si="813"/>
        <v>1</v>
      </c>
      <c r="BD1174" t="str">
        <f t="shared" si="814"/>
        <v>1229384244</v>
      </c>
      <c r="BE1174" t="str">
        <f t="shared" si="815"/>
        <v>212</v>
      </c>
      <c r="BF1174" s="28">
        <f t="shared" si="816"/>
        <v>1</v>
      </c>
      <c r="BG1174" s="28">
        <f t="shared" si="817"/>
        <v>14</v>
      </c>
    </row>
    <row r="1175" spans="1:59" ht="35" x14ac:dyDescent="0.25">
      <c r="A1175" t="s">
        <v>10</v>
      </c>
      <c r="B1175" s="2">
        <v>43452</v>
      </c>
      <c r="C1175" s="6">
        <v>1</v>
      </c>
      <c r="D1175" s="6">
        <v>18</v>
      </c>
      <c r="E1175" s="6">
        <v>39</v>
      </c>
      <c r="F1175" s="6">
        <v>48</v>
      </c>
      <c r="G1175" s="6">
        <v>9</v>
      </c>
      <c r="H1175" s="8">
        <v>7</v>
      </c>
      <c r="I1175" s="8">
        <v>5</v>
      </c>
      <c r="J1175" s="295">
        <f t="shared" si="798"/>
        <v>115</v>
      </c>
      <c r="K1175" s="79">
        <f t="shared" si="799"/>
        <v>12</v>
      </c>
      <c r="L1175" s="296" t="str" cm="1">
        <f t="array" ref="L1175">_xlfn.IFS(M1175&lt;0,"gauche",M1175=0,"meme",M1175&gt;0,"droite")</f>
        <v>meme</v>
      </c>
      <c r="M1175" s="296">
        <f t="shared" si="818"/>
        <v>0</v>
      </c>
      <c r="N1175" s="113" t="str" cm="1">
        <f t="array" ref="N1175">_xlfn.IFS(O1175&lt;0,"gauche",O1175=0,"meme",O1175&gt;0,"droite")</f>
        <v>gauche</v>
      </c>
      <c r="O1175" s="113">
        <f t="shared" si="819"/>
        <v>-1</v>
      </c>
      <c r="P1175" s="296">
        <f t="shared" si="820"/>
        <v>0</v>
      </c>
      <c r="Q1175" s="296">
        <f t="shared" si="821"/>
        <v>0</v>
      </c>
      <c r="R1175" s="296">
        <f t="shared" si="822"/>
        <v>0</v>
      </c>
      <c r="S1175" s="296">
        <f t="shared" si="823"/>
        <v>0</v>
      </c>
      <c r="T1175" s="296">
        <f t="shared" si="824"/>
        <v>5</v>
      </c>
      <c r="U1175" s="296">
        <f t="shared" si="825"/>
        <v>0</v>
      </c>
      <c r="V1175" s="296">
        <f t="shared" si="826"/>
        <v>0</v>
      </c>
      <c r="W1175" s="296">
        <f t="shared" si="827"/>
        <v>0</v>
      </c>
      <c r="X1175" s="296">
        <f t="shared" si="828"/>
        <v>0</v>
      </c>
      <c r="Y1175" s="296">
        <f t="shared" si="829"/>
        <v>0</v>
      </c>
      <c r="Z1175" s="296">
        <f t="shared" si="830"/>
        <v>0</v>
      </c>
      <c r="AA1175" s="113">
        <f t="shared" si="831"/>
        <v>0</v>
      </c>
      <c r="AB1175" s="113">
        <f t="shared" si="832"/>
        <v>0</v>
      </c>
      <c r="AC1175" s="113">
        <f t="shared" si="833"/>
        <v>3</v>
      </c>
      <c r="AD1175" s="113">
        <f t="shared" si="834"/>
        <v>0</v>
      </c>
      <c r="AE1175" s="51" t="str">
        <f t="shared" si="800"/>
        <v>non</v>
      </c>
      <c r="AF1175" s="51" t="str">
        <f t="shared" si="801"/>
        <v>non</v>
      </c>
      <c r="AG1175" s="51" t="str">
        <f t="shared" si="802"/>
        <v>non</v>
      </c>
      <c r="AH1175" s="51" t="str">
        <f t="shared" si="803"/>
        <v>non</v>
      </c>
      <c r="AI1175" s="51" t="str">
        <f t="shared" si="804"/>
        <v>tres probable</v>
      </c>
      <c r="AJ1175" s="51" t="str">
        <f t="shared" si="835"/>
        <v>non</v>
      </c>
      <c r="AK1175" s="51" t="str">
        <f t="shared" si="835"/>
        <v>non</v>
      </c>
      <c r="AL1175" s="51" t="str">
        <f t="shared" si="805"/>
        <v>non</v>
      </c>
      <c r="AM1175" s="51" t="str">
        <f t="shared" si="836"/>
        <v>non</v>
      </c>
      <c r="AN1175" s="51" t="str">
        <f t="shared" si="836"/>
        <v>non</v>
      </c>
      <c r="AO1175" s="51" t="str">
        <f t="shared" si="806"/>
        <v>non</v>
      </c>
      <c r="AP1175" s="51" t="str">
        <f t="shared" si="807"/>
        <v>non</v>
      </c>
      <c r="AQ1175" s="51" t="str">
        <f t="shared" si="808"/>
        <v>non</v>
      </c>
      <c r="AR1175" s="51" t="str">
        <f t="shared" si="809"/>
        <v>tres tres probable</v>
      </c>
      <c r="AS1175" s="51" t="str">
        <f t="shared" si="810"/>
        <v>non</v>
      </c>
      <c r="AT1175" s="51" t="str">
        <f t="shared" si="811"/>
        <v>non</v>
      </c>
      <c r="AU1175" s="114" cm="1">
        <f t="array" ref="AU1175:AY1175">_xlfn._xlws.SORT(C1175:G1175,1,1,TRUE)</f>
        <v>1</v>
      </c>
      <c r="AV1175">
        <v>9</v>
      </c>
      <c r="AW1175">
        <v>18</v>
      </c>
      <c r="AX1175">
        <v>39</v>
      </c>
      <c r="AY1175">
        <v>48</v>
      </c>
      <c r="AZ1175" s="114" cm="1">
        <f t="array" ref="AZ1175:BA1175">_xlfn._xlws.SORT(H1175:I1175,1,1,TRUE)</f>
        <v>5</v>
      </c>
      <c r="BA1175">
        <v>7</v>
      </c>
      <c r="BB1175" t="str">
        <f t="shared" si="812"/>
        <v>1918394857</v>
      </c>
      <c r="BC1175">
        <f t="shared" si="813"/>
        <v>1</v>
      </c>
      <c r="BD1175" t="str">
        <f t="shared" si="814"/>
        <v>19183948</v>
      </c>
      <c r="BE1175" t="str">
        <f t="shared" si="815"/>
        <v>57</v>
      </c>
      <c r="BF1175" s="28">
        <f t="shared" si="816"/>
        <v>1</v>
      </c>
      <c r="BG1175" s="28">
        <f t="shared" si="817"/>
        <v>26</v>
      </c>
    </row>
    <row r="1176" spans="1:59" ht="35" x14ac:dyDescent="0.25">
      <c r="A1176" t="s">
        <v>9</v>
      </c>
      <c r="B1176" s="2">
        <v>43455</v>
      </c>
      <c r="C1176" s="6">
        <v>12</v>
      </c>
      <c r="D1176" s="6">
        <v>2</v>
      </c>
      <c r="E1176" s="6">
        <v>34</v>
      </c>
      <c r="F1176" s="6">
        <v>50</v>
      </c>
      <c r="G1176" s="6">
        <v>15</v>
      </c>
      <c r="H1176" s="8">
        <v>4</v>
      </c>
      <c r="I1176" s="8">
        <v>3</v>
      </c>
      <c r="J1176" s="295">
        <f t="shared" si="798"/>
        <v>113</v>
      </c>
      <c r="K1176" s="79">
        <f t="shared" si="799"/>
        <v>7</v>
      </c>
      <c r="L1176" s="296" t="str" cm="1">
        <f t="array" ref="L1176">_xlfn.IFS(M1176&lt;0,"gauche",M1176=0,"meme",M1176&gt;0,"droite")</f>
        <v>gauche</v>
      </c>
      <c r="M1176" s="296">
        <f t="shared" si="818"/>
        <v>-1</v>
      </c>
      <c r="N1176" s="113" t="str" cm="1">
        <f t="array" ref="N1176">_xlfn.IFS(O1176&lt;0,"gauche",O1176=0,"meme",O1176&gt;0,"droite")</f>
        <v>droite</v>
      </c>
      <c r="O1176" s="113">
        <f t="shared" si="819"/>
        <v>1</v>
      </c>
      <c r="P1176" s="296">
        <f t="shared" si="820"/>
        <v>0</v>
      </c>
      <c r="Q1176" s="296">
        <f t="shared" si="821"/>
        <v>0</v>
      </c>
      <c r="R1176" s="296">
        <f t="shared" si="822"/>
        <v>0</v>
      </c>
      <c r="S1176" s="296">
        <f t="shared" si="823"/>
        <v>0</v>
      </c>
      <c r="T1176" s="296">
        <f t="shared" si="824"/>
        <v>5</v>
      </c>
      <c r="U1176" s="296">
        <f t="shared" si="825"/>
        <v>0</v>
      </c>
      <c r="V1176" s="296">
        <f t="shared" si="826"/>
        <v>0</v>
      </c>
      <c r="W1176" s="296">
        <f t="shared" si="827"/>
        <v>0</v>
      </c>
      <c r="X1176" s="296">
        <f t="shared" si="828"/>
        <v>0</v>
      </c>
      <c r="Y1176" s="296">
        <f t="shared" si="829"/>
        <v>0</v>
      </c>
      <c r="Z1176" s="296">
        <f t="shared" si="830"/>
        <v>0</v>
      </c>
      <c r="AA1176" s="113">
        <f t="shared" si="831"/>
        <v>0</v>
      </c>
      <c r="AB1176" s="113">
        <f t="shared" si="832"/>
        <v>2</v>
      </c>
      <c r="AC1176" s="113">
        <f t="shared" si="833"/>
        <v>0</v>
      </c>
      <c r="AD1176" s="113">
        <f t="shared" si="834"/>
        <v>0</v>
      </c>
      <c r="AE1176" s="51" t="str">
        <f t="shared" si="800"/>
        <v>non</v>
      </c>
      <c r="AF1176" s="51" t="str">
        <f t="shared" si="801"/>
        <v>non</v>
      </c>
      <c r="AG1176" s="51" t="str">
        <f t="shared" si="802"/>
        <v>non</v>
      </c>
      <c r="AH1176" s="51" t="str">
        <f t="shared" si="803"/>
        <v>non</v>
      </c>
      <c r="AI1176" s="51" t="str">
        <f t="shared" si="804"/>
        <v>tres probable</v>
      </c>
      <c r="AJ1176" s="51" t="str">
        <f t="shared" si="835"/>
        <v>non</v>
      </c>
      <c r="AK1176" s="51" t="str">
        <f t="shared" si="835"/>
        <v>non</v>
      </c>
      <c r="AL1176" s="51" t="str">
        <f t="shared" si="805"/>
        <v>non</v>
      </c>
      <c r="AM1176" s="51" t="str">
        <f t="shared" si="836"/>
        <v>non</v>
      </c>
      <c r="AN1176" s="51" t="str">
        <f t="shared" si="836"/>
        <v>non</v>
      </c>
      <c r="AO1176" s="51" t="str">
        <f t="shared" si="806"/>
        <v>non</v>
      </c>
      <c r="AP1176" s="51" t="str">
        <f t="shared" si="807"/>
        <v>non</v>
      </c>
      <c r="AQ1176" s="51" t="str">
        <f t="shared" si="808"/>
        <v>probable</v>
      </c>
      <c r="AR1176" s="51" t="str">
        <f t="shared" si="809"/>
        <v>non</v>
      </c>
      <c r="AS1176" s="51" t="str">
        <f t="shared" si="810"/>
        <v>non</v>
      </c>
      <c r="AT1176" s="51" t="str">
        <f t="shared" si="811"/>
        <v>non</v>
      </c>
      <c r="AU1176" s="114" cm="1">
        <f t="array" ref="AU1176:AY1176">_xlfn._xlws.SORT(C1176:G1176,1,1,TRUE)</f>
        <v>2</v>
      </c>
      <c r="AV1176">
        <v>12</v>
      </c>
      <c r="AW1176">
        <v>15</v>
      </c>
      <c r="AX1176">
        <v>34</v>
      </c>
      <c r="AY1176">
        <v>50</v>
      </c>
      <c r="AZ1176" s="114" cm="1">
        <f t="array" ref="AZ1176:BA1176">_xlfn._xlws.SORT(H1176:I1176,1,1,TRUE)</f>
        <v>3</v>
      </c>
      <c r="BA1176">
        <v>4</v>
      </c>
      <c r="BB1176" t="str">
        <f t="shared" si="812"/>
        <v>21215345034</v>
      </c>
      <c r="BC1176">
        <f t="shared" si="813"/>
        <v>1</v>
      </c>
      <c r="BD1176" t="str">
        <f t="shared" si="814"/>
        <v>212153450</v>
      </c>
      <c r="BE1176" t="str">
        <f t="shared" si="815"/>
        <v>34</v>
      </c>
      <c r="BF1176" s="28">
        <f t="shared" si="816"/>
        <v>1</v>
      </c>
      <c r="BG1176" s="28">
        <f t="shared" si="817"/>
        <v>34</v>
      </c>
    </row>
    <row r="1177" spans="1:59" ht="35" x14ac:dyDescent="0.25">
      <c r="A1177" t="s">
        <v>10</v>
      </c>
      <c r="B1177" s="2">
        <v>43459</v>
      </c>
      <c r="C1177" s="6">
        <v>8</v>
      </c>
      <c r="D1177" s="6">
        <v>4</v>
      </c>
      <c r="E1177" s="6">
        <v>43</v>
      </c>
      <c r="F1177" s="6">
        <v>31</v>
      </c>
      <c r="G1177" s="6">
        <v>5</v>
      </c>
      <c r="H1177" s="8">
        <v>9</v>
      </c>
      <c r="I1177" s="8">
        <v>2</v>
      </c>
      <c r="J1177" s="295">
        <f t="shared" si="798"/>
        <v>91</v>
      </c>
      <c r="K1177" s="79">
        <f t="shared" si="799"/>
        <v>11</v>
      </c>
      <c r="L1177" s="296" t="str" cm="1">
        <f t="array" ref="L1177">_xlfn.IFS(M1177&lt;0,"gauche",M1177=0,"meme",M1177&gt;0,"droite")</f>
        <v>droite</v>
      </c>
      <c r="M1177" s="296">
        <f t="shared" si="818"/>
        <v>3</v>
      </c>
      <c r="N1177" s="113" t="str" cm="1">
        <f t="array" ref="N1177">_xlfn.IFS(O1177&lt;0,"gauche",O1177=0,"meme",O1177&gt;0,"droite")</f>
        <v>gauche</v>
      </c>
      <c r="O1177" s="113">
        <f t="shared" si="819"/>
        <v>-3</v>
      </c>
      <c r="P1177" s="296">
        <f t="shared" si="820"/>
        <v>0</v>
      </c>
      <c r="Q1177" s="296">
        <f t="shared" si="821"/>
        <v>0</v>
      </c>
      <c r="R1177" s="296">
        <f t="shared" si="822"/>
        <v>0</v>
      </c>
      <c r="S1177" s="296">
        <f t="shared" si="823"/>
        <v>4</v>
      </c>
      <c r="T1177" s="296">
        <f t="shared" si="824"/>
        <v>0</v>
      </c>
      <c r="U1177" s="296">
        <f t="shared" si="825"/>
        <v>0</v>
      </c>
      <c r="V1177" s="296">
        <f t="shared" si="826"/>
        <v>0</v>
      </c>
      <c r="W1177" s="296">
        <f t="shared" si="827"/>
        <v>0</v>
      </c>
      <c r="X1177" s="296">
        <f t="shared" si="828"/>
        <v>0</v>
      </c>
      <c r="Y1177" s="296">
        <f t="shared" si="829"/>
        <v>0</v>
      </c>
      <c r="Z1177" s="296">
        <f t="shared" si="830"/>
        <v>0</v>
      </c>
      <c r="AA1177" s="113">
        <f t="shared" si="831"/>
        <v>0</v>
      </c>
      <c r="AB1177" s="113">
        <f t="shared" si="832"/>
        <v>0</v>
      </c>
      <c r="AC1177" s="113">
        <f t="shared" si="833"/>
        <v>3</v>
      </c>
      <c r="AD1177" s="113">
        <f t="shared" si="834"/>
        <v>0</v>
      </c>
      <c r="AE1177" s="51" t="str">
        <f t="shared" si="800"/>
        <v>non</v>
      </c>
      <c r="AF1177" s="51" t="str">
        <f t="shared" si="801"/>
        <v>non</v>
      </c>
      <c r="AG1177" s="51" t="str">
        <f t="shared" si="802"/>
        <v>non</v>
      </c>
      <c r="AH1177" s="51" t="str">
        <f t="shared" si="803"/>
        <v>probable</v>
      </c>
      <c r="AI1177" s="51" t="str">
        <f t="shared" si="804"/>
        <v>non</v>
      </c>
      <c r="AJ1177" s="51" t="str">
        <f t="shared" si="835"/>
        <v>non</v>
      </c>
      <c r="AK1177" s="51" t="str">
        <f t="shared" si="835"/>
        <v>non</v>
      </c>
      <c r="AL1177" s="51" t="str">
        <f t="shared" si="805"/>
        <v>non</v>
      </c>
      <c r="AM1177" s="51" t="str">
        <f t="shared" si="836"/>
        <v>non</v>
      </c>
      <c r="AN1177" s="51" t="str">
        <f t="shared" si="836"/>
        <v>non</v>
      </c>
      <c r="AO1177" s="51" t="str">
        <f t="shared" si="806"/>
        <v>non</v>
      </c>
      <c r="AP1177" s="51" t="str">
        <f t="shared" si="807"/>
        <v>non</v>
      </c>
      <c r="AQ1177" s="51" t="str">
        <f t="shared" si="808"/>
        <v>non</v>
      </c>
      <c r="AR1177" s="51" t="str">
        <f t="shared" si="809"/>
        <v>tres tres probable</v>
      </c>
      <c r="AS1177" s="51" t="str">
        <f t="shared" si="810"/>
        <v>non</v>
      </c>
      <c r="AT1177" s="51" t="str">
        <f t="shared" si="811"/>
        <v>non</v>
      </c>
      <c r="AU1177" s="114" cm="1">
        <f t="array" ref="AU1177:AY1177">_xlfn._xlws.SORT(C1177:G1177,1,1,TRUE)</f>
        <v>4</v>
      </c>
      <c r="AV1177">
        <v>5</v>
      </c>
      <c r="AW1177">
        <v>8</v>
      </c>
      <c r="AX1177">
        <v>31</v>
      </c>
      <c r="AY1177">
        <v>43</v>
      </c>
      <c r="AZ1177" s="114" cm="1">
        <f t="array" ref="AZ1177:BA1177">_xlfn._xlws.SORT(H1177:I1177,1,1,TRUE)</f>
        <v>2</v>
      </c>
      <c r="BA1177">
        <v>9</v>
      </c>
      <c r="BB1177" t="str">
        <f t="shared" si="812"/>
        <v>458314329</v>
      </c>
      <c r="BC1177">
        <f t="shared" si="813"/>
        <v>1</v>
      </c>
      <c r="BD1177" t="str">
        <f t="shared" si="814"/>
        <v>4583143</v>
      </c>
      <c r="BE1177" t="str">
        <f t="shared" si="815"/>
        <v>29</v>
      </c>
      <c r="BF1177" s="28">
        <f t="shared" si="816"/>
        <v>1</v>
      </c>
      <c r="BG1177" s="28">
        <f t="shared" si="817"/>
        <v>26</v>
      </c>
    </row>
    <row r="1178" spans="1:59" ht="35" x14ac:dyDescent="0.25">
      <c r="A1178" t="s">
        <v>9</v>
      </c>
      <c r="B1178" s="2">
        <v>43462</v>
      </c>
      <c r="C1178" s="6">
        <v>34</v>
      </c>
      <c r="D1178" s="6">
        <v>16</v>
      </c>
      <c r="E1178" s="6">
        <v>35</v>
      </c>
      <c r="F1178" s="6">
        <v>45</v>
      </c>
      <c r="G1178" s="6">
        <v>13</v>
      </c>
      <c r="H1178" s="8">
        <v>10</v>
      </c>
      <c r="I1178" s="8">
        <v>12</v>
      </c>
      <c r="J1178" s="295">
        <f t="shared" si="798"/>
        <v>143</v>
      </c>
      <c r="K1178" s="79">
        <f t="shared" si="799"/>
        <v>22</v>
      </c>
      <c r="L1178" s="296" t="str" cm="1">
        <f t="array" ref="L1178">_xlfn.IFS(M1178&lt;0,"gauche",M1178=0,"meme",M1178&gt;0,"droite")</f>
        <v>gauche</v>
      </c>
      <c r="M1178" s="296">
        <f t="shared" si="818"/>
        <v>-5</v>
      </c>
      <c r="N1178" s="113" t="str" cm="1">
        <f t="array" ref="N1178">_xlfn.IFS(O1178&lt;0,"gauche",O1178=0,"meme",O1178&gt;0,"droite")</f>
        <v>droite</v>
      </c>
      <c r="O1178" s="113">
        <f t="shared" si="819"/>
        <v>3</v>
      </c>
      <c r="P1178" s="296">
        <f t="shared" si="820"/>
        <v>0</v>
      </c>
      <c r="Q1178" s="296">
        <f t="shared" si="821"/>
        <v>0</v>
      </c>
      <c r="R1178" s="296">
        <f t="shared" si="822"/>
        <v>0</v>
      </c>
      <c r="S1178" s="296">
        <f t="shared" si="823"/>
        <v>0</v>
      </c>
      <c r="T1178" s="296">
        <f t="shared" si="824"/>
        <v>0</v>
      </c>
      <c r="U1178" s="296">
        <f t="shared" si="825"/>
        <v>0</v>
      </c>
      <c r="V1178" s="296">
        <f t="shared" si="826"/>
        <v>7</v>
      </c>
      <c r="W1178" s="296">
        <f t="shared" si="827"/>
        <v>0</v>
      </c>
      <c r="X1178" s="296">
        <f t="shared" si="828"/>
        <v>0</v>
      </c>
      <c r="Y1178" s="296">
        <f t="shared" si="829"/>
        <v>0</v>
      </c>
      <c r="Z1178" s="296">
        <f t="shared" si="830"/>
        <v>0</v>
      </c>
      <c r="AA1178" s="113">
        <f t="shared" si="831"/>
        <v>0</v>
      </c>
      <c r="AB1178" s="113">
        <f t="shared" si="832"/>
        <v>0</v>
      </c>
      <c r="AC1178" s="113">
        <f t="shared" si="833"/>
        <v>0</v>
      </c>
      <c r="AD1178" s="113">
        <f t="shared" si="834"/>
        <v>0</v>
      </c>
      <c r="AE1178" s="51" t="str">
        <f t="shared" si="800"/>
        <v>non</v>
      </c>
      <c r="AF1178" s="51" t="str">
        <f t="shared" si="801"/>
        <v>non</v>
      </c>
      <c r="AG1178" s="51" t="str">
        <f t="shared" si="802"/>
        <v>non</v>
      </c>
      <c r="AH1178" s="51" t="str">
        <f t="shared" si="803"/>
        <v>non</v>
      </c>
      <c r="AI1178" s="51" t="str">
        <f t="shared" si="804"/>
        <v>non</v>
      </c>
      <c r="AJ1178" s="51" t="str">
        <f t="shared" si="835"/>
        <v>non</v>
      </c>
      <c r="AK1178" s="51" t="str">
        <f t="shared" si="835"/>
        <v>très très probable</v>
      </c>
      <c r="AL1178" s="51" t="str">
        <f t="shared" si="805"/>
        <v>non</v>
      </c>
      <c r="AM1178" s="51" t="str">
        <f t="shared" si="836"/>
        <v>non</v>
      </c>
      <c r="AN1178" s="51" t="str">
        <f t="shared" si="836"/>
        <v>non</v>
      </c>
      <c r="AO1178" s="51" t="str">
        <f t="shared" si="806"/>
        <v>non</v>
      </c>
      <c r="AP1178" s="51" t="str">
        <f t="shared" si="807"/>
        <v>non</v>
      </c>
      <c r="AQ1178" s="51" t="str">
        <f t="shared" si="808"/>
        <v>non</v>
      </c>
      <c r="AR1178" s="51" t="str">
        <f t="shared" si="809"/>
        <v>non</v>
      </c>
      <c r="AS1178" s="51" t="str">
        <f t="shared" si="810"/>
        <v>non</v>
      </c>
      <c r="AT1178" s="51" t="str">
        <f t="shared" si="811"/>
        <v>peu probable</v>
      </c>
      <c r="AU1178" s="114" cm="1">
        <f t="array" ref="AU1178:AY1178">_xlfn._xlws.SORT(C1178:G1178,1,1,TRUE)</f>
        <v>13</v>
      </c>
      <c r="AV1178">
        <v>16</v>
      </c>
      <c r="AW1178">
        <v>34</v>
      </c>
      <c r="AX1178">
        <v>35</v>
      </c>
      <c r="AY1178">
        <v>45</v>
      </c>
      <c r="AZ1178" s="114" cm="1">
        <f t="array" ref="AZ1178:BA1178">_xlfn._xlws.SORT(H1178:I1178,1,1,TRUE)</f>
        <v>10</v>
      </c>
      <c r="BA1178">
        <v>12</v>
      </c>
      <c r="BB1178" t="str">
        <f t="shared" si="812"/>
        <v>13163435451012</v>
      </c>
      <c r="BC1178">
        <f t="shared" si="813"/>
        <v>1</v>
      </c>
      <c r="BD1178" t="str">
        <f t="shared" si="814"/>
        <v>1316343545</v>
      </c>
      <c r="BE1178" t="str">
        <f t="shared" si="815"/>
        <v>1012</v>
      </c>
      <c r="BF1178" s="28">
        <f t="shared" si="816"/>
        <v>1</v>
      </c>
      <c r="BG1178" s="28">
        <f t="shared" si="817"/>
        <v>6</v>
      </c>
    </row>
    <row r="1179" spans="1:59" ht="35" x14ac:dyDescent="0.25">
      <c r="A1179" t="s">
        <v>10</v>
      </c>
      <c r="B1179" s="2">
        <v>43466</v>
      </c>
      <c r="C1179" s="6">
        <v>11</v>
      </c>
      <c r="D1179" s="6">
        <v>25</v>
      </c>
      <c r="E1179" s="6">
        <v>8</v>
      </c>
      <c r="F1179" s="6">
        <v>28</v>
      </c>
      <c r="G1179" s="6">
        <v>1</v>
      </c>
      <c r="H1179" s="8">
        <v>4</v>
      </c>
      <c r="I1179" s="8">
        <v>6</v>
      </c>
      <c r="J1179" s="295">
        <f t="shared" si="798"/>
        <v>73</v>
      </c>
      <c r="K1179" s="79">
        <f t="shared" si="799"/>
        <v>10</v>
      </c>
      <c r="L1179" s="296" t="str" cm="1">
        <f t="array" ref="L1179">_xlfn.IFS(M1179&lt;0,"gauche",M1179=0,"meme",M1179&gt;0,"droite")</f>
        <v>droite</v>
      </c>
      <c r="M1179" s="296">
        <f t="shared" si="818"/>
        <v>2</v>
      </c>
      <c r="N1179" s="113" t="str" cm="1">
        <f t="array" ref="N1179">_xlfn.IFS(O1179&lt;0,"gauche",O1179=0,"meme",O1179&gt;0,"droite")</f>
        <v>droite</v>
      </c>
      <c r="O1179" s="113">
        <f t="shared" si="819"/>
        <v>1</v>
      </c>
      <c r="P1179" s="296">
        <f t="shared" si="820"/>
        <v>0</v>
      </c>
      <c r="Q1179" s="296">
        <f t="shared" si="821"/>
        <v>2</v>
      </c>
      <c r="R1179" s="296">
        <f t="shared" si="822"/>
        <v>0</v>
      </c>
      <c r="S1179" s="296">
        <f t="shared" si="823"/>
        <v>0</v>
      </c>
      <c r="T1179" s="296">
        <f t="shared" si="824"/>
        <v>0</v>
      </c>
      <c r="U1179" s="296">
        <f t="shared" si="825"/>
        <v>0</v>
      </c>
      <c r="V1179" s="296">
        <f t="shared" si="826"/>
        <v>0</v>
      </c>
      <c r="W1179" s="296">
        <f t="shared" si="827"/>
        <v>0</v>
      </c>
      <c r="X1179" s="296">
        <f t="shared" si="828"/>
        <v>0</v>
      </c>
      <c r="Y1179" s="296">
        <f t="shared" si="829"/>
        <v>0</v>
      </c>
      <c r="Z1179" s="296">
        <f t="shared" si="830"/>
        <v>0</v>
      </c>
      <c r="AA1179" s="113">
        <f t="shared" si="831"/>
        <v>0</v>
      </c>
      <c r="AB1179" s="113">
        <f t="shared" si="832"/>
        <v>0</v>
      </c>
      <c r="AC1179" s="113">
        <f t="shared" si="833"/>
        <v>3</v>
      </c>
      <c r="AD1179" s="113">
        <f t="shared" si="834"/>
        <v>0</v>
      </c>
      <c r="AE1179" s="51" t="str">
        <f t="shared" si="800"/>
        <v>non</v>
      </c>
      <c r="AF1179" s="51" t="str">
        <f t="shared" si="801"/>
        <v>peu probable</v>
      </c>
      <c r="AG1179" s="51" t="str">
        <f t="shared" si="802"/>
        <v>non</v>
      </c>
      <c r="AH1179" s="51" t="str">
        <f t="shared" si="803"/>
        <v>non</v>
      </c>
      <c r="AI1179" s="51" t="str">
        <f t="shared" si="804"/>
        <v>non</v>
      </c>
      <c r="AJ1179" s="51" t="str">
        <f t="shared" si="835"/>
        <v>non</v>
      </c>
      <c r="AK1179" s="51" t="str">
        <f t="shared" si="835"/>
        <v>non</v>
      </c>
      <c r="AL1179" s="51" t="str">
        <f t="shared" si="805"/>
        <v>non</v>
      </c>
      <c r="AM1179" s="51" t="str">
        <f t="shared" si="836"/>
        <v>non</v>
      </c>
      <c r="AN1179" s="51" t="str">
        <f t="shared" si="836"/>
        <v>non</v>
      </c>
      <c r="AO1179" s="51" t="str">
        <f t="shared" si="806"/>
        <v>non</v>
      </c>
      <c r="AP1179" s="51" t="str">
        <f t="shared" si="807"/>
        <v>non</v>
      </c>
      <c r="AQ1179" s="51" t="str">
        <f t="shared" si="808"/>
        <v>non</v>
      </c>
      <c r="AR1179" s="51" t="str">
        <f t="shared" si="809"/>
        <v>tres tres probable</v>
      </c>
      <c r="AS1179" s="51" t="str">
        <f t="shared" si="810"/>
        <v>non</v>
      </c>
      <c r="AT1179" s="51" t="str">
        <f t="shared" si="811"/>
        <v>non</v>
      </c>
      <c r="AU1179" s="114" cm="1">
        <f t="array" ref="AU1179:AY1179">_xlfn._xlws.SORT(C1179:G1179,1,1,TRUE)</f>
        <v>1</v>
      </c>
      <c r="AV1179">
        <v>8</v>
      </c>
      <c r="AW1179">
        <v>11</v>
      </c>
      <c r="AX1179">
        <v>25</v>
      </c>
      <c r="AY1179">
        <v>28</v>
      </c>
      <c r="AZ1179" s="114" cm="1">
        <f t="array" ref="AZ1179:BA1179">_xlfn._xlws.SORT(H1179:I1179,1,1,TRUE)</f>
        <v>4</v>
      </c>
      <c r="BA1179">
        <v>6</v>
      </c>
      <c r="BB1179" t="str">
        <f t="shared" si="812"/>
        <v>1811252846</v>
      </c>
      <c r="BC1179">
        <f t="shared" si="813"/>
        <v>1</v>
      </c>
      <c r="BD1179" t="str">
        <f t="shared" si="814"/>
        <v>18112528</v>
      </c>
      <c r="BE1179" t="str">
        <f t="shared" si="815"/>
        <v>46</v>
      </c>
      <c r="BF1179" s="28">
        <f t="shared" si="816"/>
        <v>1</v>
      </c>
      <c r="BG1179" s="28">
        <f t="shared" si="817"/>
        <v>25</v>
      </c>
    </row>
    <row r="1180" spans="1:59" ht="35" x14ac:dyDescent="0.25">
      <c r="A1180" t="s">
        <v>9</v>
      </c>
      <c r="B1180" s="2">
        <v>43469</v>
      </c>
      <c r="C1180" s="6">
        <v>19</v>
      </c>
      <c r="D1180" s="6">
        <v>7</v>
      </c>
      <c r="E1180" s="6">
        <v>11</v>
      </c>
      <c r="F1180" s="6">
        <v>37</v>
      </c>
      <c r="G1180" s="6">
        <v>27</v>
      </c>
      <c r="H1180" s="8">
        <v>10</v>
      </c>
      <c r="I1180" s="8">
        <v>6</v>
      </c>
      <c r="J1180" s="295">
        <f t="shared" si="798"/>
        <v>101</v>
      </c>
      <c r="K1180" s="79">
        <f t="shared" si="799"/>
        <v>16</v>
      </c>
      <c r="L1180" s="296" t="str" cm="1">
        <f t="array" ref="L1180">_xlfn.IFS(M1180&lt;0,"gauche",M1180=0,"meme",M1180&gt;0,"droite")</f>
        <v>droite</v>
      </c>
      <c r="M1180" s="296">
        <f t="shared" si="818"/>
        <v>1</v>
      </c>
      <c r="N1180" s="113" t="str" cm="1">
        <f t="array" ref="N1180">_xlfn.IFS(O1180&lt;0,"gauche",O1180=0,"meme",O1180&gt;0,"droite")</f>
        <v>gauche</v>
      </c>
      <c r="O1180" s="113">
        <f t="shared" si="819"/>
        <v>-1</v>
      </c>
      <c r="P1180" s="296">
        <f t="shared" si="820"/>
        <v>0</v>
      </c>
      <c r="Q1180" s="296">
        <f t="shared" si="821"/>
        <v>0</v>
      </c>
      <c r="R1180" s="296">
        <f t="shared" si="822"/>
        <v>0</v>
      </c>
      <c r="S1180" s="296">
        <f t="shared" si="823"/>
        <v>4</v>
      </c>
      <c r="T1180" s="296">
        <f t="shared" si="824"/>
        <v>0</v>
      </c>
      <c r="U1180" s="296">
        <f t="shared" si="825"/>
        <v>0</v>
      </c>
      <c r="V1180" s="296">
        <f t="shared" si="826"/>
        <v>0</v>
      </c>
      <c r="W1180" s="296">
        <f t="shared" si="827"/>
        <v>0</v>
      </c>
      <c r="X1180" s="296">
        <f t="shared" si="828"/>
        <v>0</v>
      </c>
      <c r="Y1180" s="296">
        <f t="shared" si="829"/>
        <v>0</v>
      </c>
      <c r="Z1180" s="296">
        <f t="shared" si="830"/>
        <v>0</v>
      </c>
      <c r="AA1180" s="113">
        <f t="shared" si="831"/>
        <v>0</v>
      </c>
      <c r="AB1180" s="113">
        <f t="shared" si="832"/>
        <v>0</v>
      </c>
      <c r="AC1180" s="113">
        <f t="shared" si="833"/>
        <v>0</v>
      </c>
      <c r="AD1180" s="113">
        <f t="shared" si="834"/>
        <v>4</v>
      </c>
      <c r="AE1180" s="51" t="str">
        <f t="shared" si="800"/>
        <v>non</v>
      </c>
      <c r="AF1180" s="51" t="str">
        <f t="shared" si="801"/>
        <v>non</v>
      </c>
      <c r="AG1180" s="51" t="str">
        <f t="shared" si="802"/>
        <v>non</v>
      </c>
      <c r="AH1180" s="51" t="str">
        <f t="shared" si="803"/>
        <v>probable</v>
      </c>
      <c r="AI1180" s="51" t="str">
        <f t="shared" si="804"/>
        <v>non</v>
      </c>
      <c r="AJ1180" s="51" t="str">
        <f t="shared" si="835"/>
        <v>non</v>
      </c>
      <c r="AK1180" s="51" t="str">
        <f t="shared" si="835"/>
        <v>non</v>
      </c>
      <c r="AL1180" s="51" t="str">
        <f t="shared" si="805"/>
        <v>non</v>
      </c>
      <c r="AM1180" s="51" t="str">
        <f t="shared" si="836"/>
        <v>non</v>
      </c>
      <c r="AN1180" s="51" t="str">
        <f t="shared" si="836"/>
        <v>non</v>
      </c>
      <c r="AO1180" s="51" t="str">
        <f t="shared" si="806"/>
        <v>non</v>
      </c>
      <c r="AP1180" s="51" t="str">
        <f t="shared" si="807"/>
        <v>non</v>
      </c>
      <c r="AQ1180" s="51" t="str">
        <f t="shared" si="808"/>
        <v>non</v>
      </c>
      <c r="AR1180" s="51" t="str">
        <f t="shared" si="809"/>
        <v>non</v>
      </c>
      <c r="AS1180" s="51" t="str">
        <f t="shared" si="810"/>
        <v>tres probable</v>
      </c>
      <c r="AT1180" s="51" t="str">
        <f t="shared" si="811"/>
        <v>non</v>
      </c>
      <c r="AU1180" s="114" cm="1">
        <f t="array" ref="AU1180:AY1180">_xlfn._xlws.SORT(C1180:G1180,1,1,TRUE)</f>
        <v>7</v>
      </c>
      <c r="AV1180">
        <v>11</v>
      </c>
      <c r="AW1180">
        <v>19</v>
      </c>
      <c r="AX1180">
        <v>27</v>
      </c>
      <c r="AY1180">
        <v>37</v>
      </c>
      <c r="AZ1180" s="114" cm="1">
        <f t="array" ref="AZ1180:BA1180">_xlfn._xlws.SORT(H1180:I1180,1,1,TRUE)</f>
        <v>6</v>
      </c>
      <c r="BA1180">
        <v>10</v>
      </c>
      <c r="BB1180" t="str">
        <f t="shared" si="812"/>
        <v>711192737610</v>
      </c>
      <c r="BC1180">
        <f t="shared" si="813"/>
        <v>1</v>
      </c>
      <c r="BD1180" t="str">
        <f t="shared" si="814"/>
        <v>711192737</v>
      </c>
      <c r="BE1180" t="str">
        <f t="shared" si="815"/>
        <v>610</v>
      </c>
      <c r="BF1180" s="28">
        <f t="shared" si="816"/>
        <v>1</v>
      </c>
      <c r="BG1180" s="28">
        <f t="shared" si="817"/>
        <v>22</v>
      </c>
    </row>
    <row r="1181" spans="1:59" ht="35" x14ac:dyDescent="0.25">
      <c r="A1181" t="s">
        <v>10</v>
      </c>
      <c r="B1181" s="2">
        <v>43473</v>
      </c>
      <c r="C1181" s="6">
        <v>19</v>
      </c>
      <c r="D1181" s="6">
        <v>32</v>
      </c>
      <c r="E1181" s="6">
        <v>31</v>
      </c>
      <c r="F1181" s="6">
        <v>3</v>
      </c>
      <c r="G1181" s="6">
        <v>22</v>
      </c>
      <c r="H1181" s="8">
        <v>2</v>
      </c>
      <c r="I1181" s="8">
        <v>11</v>
      </c>
      <c r="J1181" s="295">
        <f t="shared" si="798"/>
        <v>107</v>
      </c>
      <c r="K1181" s="79">
        <f t="shared" si="799"/>
        <v>13</v>
      </c>
      <c r="L1181" s="296" t="str" cm="1">
        <f t="array" ref="L1181">_xlfn.IFS(M1181&lt;0,"gauche",M1181=0,"meme",M1181&gt;0,"droite")</f>
        <v>droite</v>
      </c>
      <c r="M1181" s="296">
        <f t="shared" si="818"/>
        <v>2</v>
      </c>
      <c r="N1181" s="113" t="str" cm="1">
        <f t="array" ref="N1181">_xlfn.IFS(O1181&lt;0,"gauche",O1181=0,"meme",O1181&gt;0,"droite")</f>
        <v>gauche</v>
      </c>
      <c r="O1181" s="113">
        <f t="shared" si="819"/>
        <v>-1</v>
      </c>
      <c r="P1181" s="296">
        <f t="shared" si="820"/>
        <v>0</v>
      </c>
      <c r="Q1181" s="296">
        <f t="shared" si="821"/>
        <v>0</v>
      </c>
      <c r="R1181" s="296">
        <f t="shared" si="822"/>
        <v>0</v>
      </c>
      <c r="S1181" s="296">
        <f t="shared" si="823"/>
        <v>0</v>
      </c>
      <c r="T1181" s="296">
        <f t="shared" si="824"/>
        <v>5</v>
      </c>
      <c r="U1181" s="296">
        <f t="shared" si="825"/>
        <v>0</v>
      </c>
      <c r="V1181" s="296">
        <f t="shared" si="826"/>
        <v>0</v>
      </c>
      <c r="W1181" s="296">
        <f t="shared" si="827"/>
        <v>0</v>
      </c>
      <c r="X1181" s="296">
        <f t="shared" si="828"/>
        <v>0</v>
      </c>
      <c r="Y1181" s="296">
        <f t="shared" si="829"/>
        <v>0</v>
      </c>
      <c r="Z1181" s="296">
        <f t="shared" si="830"/>
        <v>0</v>
      </c>
      <c r="AA1181" s="113">
        <f t="shared" si="831"/>
        <v>0</v>
      </c>
      <c r="AB1181" s="113">
        <f t="shared" si="832"/>
        <v>0</v>
      </c>
      <c r="AC1181" s="113">
        <f t="shared" si="833"/>
        <v>3</v>
      </c>
      <c r="AD1181" s="113">
        <f t="shared" si="834"/>
        <v>0</v>
      </c>
      <c r="AE1181" s="51" t="str">
        <f t="shared" si="800"/>
        <v>non</v>
      </c>
      <c r="AF1181" s="51" t="str">
        <f t="shared" si="801"/>
        <v>non</v>
      </c>
      <c r="AG1181" s="51" t="str">
        <f t="shared" si="802"/>
        <v>non</v>
      </c>
      <c r="AH1181" s="51" t="str">
        <f t="shared" si="803"/>
        <v>non</v>
      </c>
      <c r="AI1181" s="51" t="str">
        <f t="shared" si="804"/>
        <v>tres probable</v>
      </c>
      <c r="AJ1181" s="51" t="str">
        <f t="shared" si="835"/>
        <v>non</v>
      </c>
      <c r="AK1181" s="51" t="str">
        <f t="shared" si="835"/>
        <v>non</v>
      </c>
      <c r="AL1181" s="51" t="str">
        <f t="shared" si="805"/>
        <v>non</v>
      </c>
      <c r="AM1181" s="51" t="str">
        <f t="shared" si="836"/>
        <v>non</v>
      </c>
      <c r="AN1181" s="51" t="str">
        <f t="shared" si="836"/>
        <v>non</v>
      </c>
      <c r="AO1181" s="51" t="str">
        <f t="shared" si="806"/>
        <v>non</v>
      </c>
      <c r="AP1181" s="51" t="str">
        <f t="shared" si="807"/>
        <v>non</v>
      </c>
      <c r="AQ1181" s="51" t="str">
        <f t="shared" si="808"/>
        <v>non</v>
      </c>
      <c r="AR1181" s="51" t="str">
        <f t="shared" si="809"/>
        <v>tres tres probable</v>
      </c>
      <c r="AS1181" s="51" t="str">
        <f t="shared" si="810"/>
        <v>non</v>
      </c>
      <c r="AT1181" s="51" t="str">
        <f t="shared" si="811"/>
        <v>non</v>
      </c>
      <c r="AU1181" s="114" cm="1">
        <f t="array" ref="AU1181:AY1181">_xlfn._xlws.SORT(C1181:G1181,1,1,TRUE)</f>
        <v>3</v>
      </c>
      <c r="AV1181">
        <v>19</v>
      </c>
      <c r="AW1181">
        <v>22</v>
      </c>
      <c r="AX1181">
        <v>31</v>
      </c>
      <c r="AY1181">
        <v>32</v>
      </c>
      <c r="AZ1181" s="114" cm="1">
        <f t="array" ref="AZ1181:BA1181">_xlfn._xlws.SORT(H1181:I1181,1,1,TRUE)</f>
        <v>2</v>
      </c>
      <c r="BA1181">
        <v>11</v>
      </c>
      <c r="BB1181" t="str">
        <f t="shared" si="812"/>
        <v>319223132211</v>
      </c>
      <c r="BC1181">
        <f t="shared" si="813"/>
        <v>1</v>
      </c>
      <c r="BD1181" t="str">
        <f t="shared" si="814"/>
        <v>319223132</v>
      </c>
      <c r="BE1181" t="str">
        <f t="shared" si="815"/>
        <v>211</v>
      </c>
      <c r="BF1181" s="28">
        <f t="shared" si="816"/>
        <v>1</v>
      </c>
      <c r="BG1181" s="28">
        <f t="shared" si="817"/>
        <v>22</v>
      </c>
    </row>
    <row r="1182" spans="1:59" ht="35" x14ac:dyDescent="0.25">
      <c r="A1182" t="s">
        <v>9</v>
      </c>
      <c r="B1182" s="2">
        <v>43476</v>
      </c>
      <c r="C1182" s="6">
        <v>19</v>
      </c>
      <c r="D1182" s="6">
        <v>48</v>
      </c>
      <c r="E1182" s="6">
        <v>31</v>
      </c>
      <c r="F1182" s="6">
        <v>39</v>
      </c>
      <c r="G1182" s="6">
        <v>1</v>
      </c>
      <c r="H1182" s="8">
        <v>6</v>
      </c>
      <c r="I1182" s="8">
        <v>1</v>
      </c>
      <c r="J1182" s="295">
        <f t="shared" si="798"/>
        <v>138</v>
      </c>
      <c r="K1182" s="79">
        <f t="shared" si="799"/>
        <v>7</v>
      </c>
      <c r="L1182" s="296" t="str" cm="1">
        <f t="array" ref="L1182">_xlfn.IFS(M1182&lt;0,"gauche",M1182=0,"meme",M1182&gt;0,"droite")</f>
        <v>meme</v>
      </c>
      <c r="M1182" s="296">
        <f t="shared" si="818"/>
        <v>0</v>
      </c>
      <c r="N1182" s="113" t="str" cm="1">
        <f t="array" ref="N1182">_xlfn.IFS(O1182&lt;0,"gauche",O1182=0,"meme",O1182&gt;0,"droite")</f>
        <v>droite</v>
      </c>
      <c r="O1182" s="113">
        <f t="shared" si="819"/>
        <v>1</v>
      </c>
      <c r="P1182" s="296">
        <f t="shared" si="820"/>
        <v>0</v>
      </c>
      <c r="Q1182" s="296">
        <f t="shared" si="821"/>
        <v>0</v>
      </c>
      <c r="R1182" s="296">
        <f t="shared" si="822"/>
        <v>0</v>
      </c>
      <c r="S1182" s="296">
        <f t="shared" si="823"/>
        <v>0</v>
      </c>
      <c r="T1182" s="296">
        <f t="shared" si="824"/>
        <v>0</v>
      </c>
      <c r="U1182" s="296">
        <f t="shared" si="825"/>
        <v>0</v>
      </c>
      <c r="V1182" s="296">
        <f t="shared" si="826"/>
        <v>7</v>
      </c>
      <c r="W1182" s="296">
        <f t="shared" si="827"/>
        <v>0</v>
      </c>
      <c r="X1182" s="296">
        <f t="shared" si="828"/>
        <v>0</v>
      </c>
      <c r="Y1182" s="296">
        <f t="shared" si="829"/>
        <v>0</v>
      </c>
      <c r="Z1182" s="296">
        <f t="shared" si="830"/>
        <v>0</v>
      </c>
      <c r="AA1182" s="113">
        <f t="shared" si="831"/>
        <v>0</v>
      </c>
      <c r="AB1182" s="113">
        <f t="shared" si="832"/>
        <v>2</v>
      </c>
      <c r="AC1182" s="113">
        <f t="shared" si="833"/>
        <v>0</v>
      </c>
      <c r="AD1182" s="113">
        <f t="shared" si="834"/>
        <v>0</v>
      </c>
      <c r="AE1182" s="51" t="str">
        <f t="shared" si="800"/>
        <v>non</v>
      </c>
      <c r="AF1182" s="51" t="str">
        <f t="shared" si="801"/>
        <v>non</v>
      </c>
      <c r="AG1182" s="51" t="str">
        <f t="shared" si="802"/>
        <v>non</v>
      </c>
      <c r="AH1182" s="51" t="str">
        <f t="shared" si="803"/>
        <v>non</v>
      </c>
      <c r="AI1182" s="51" t="str">
        <f t="shared" si="804"/>
        <v>non</v>
      </c>
      <c r="AJ1182" s="51" t="str">
        <f t="shared" si="835"/>
        <v>non</v>
      </c>
      <c r="AK1182" s="51" t="str">
        <f t="shared" si="835"/>
        <v>très très probable</v>
      </c>
      <c r="AL1182" s="51" t="str">
        <f t="shared" si="805"/>
        <v>non</v>
      </c>
      <c r="AM1182" s="51" t="str">
        <f t="shared" si="836"/>
        <v>non</v>
      </c>
      <c r="AN1182" s="51" t="str">
        <f t="shared" si="836"/>
        <v>non</v>
      </c>
      <c r="AO1182" s="51" t="str">
        <f t="shared" si="806"/>
        <v>non</v>
      </c>
      <c r="AP1182" s="51" t="str">
        <f t="shared" si="807"/>
        <v>non</v>
      </c>
      <c r="AQ1182" s="51" t="str">
        <f t="shared" si="808"/>
        <v>probable</v>
      </c>
      <c r="AR1182" s="51" t="str">
        <f t="shared" si="809"/>
        <v>non</v>
      </c>
      <c r="AS1182" s="51" t="str">
        <f t="shared" si="810"/>
        <v>non</v>
      </c>
      <c r="AT1182" s="51" t="str">
        <f t="shared" si="811"/>
        <v>non</v>
      </c>
      <c r="AU1182" s="114" cm="1">
        <f t="array" ref="AU1182:AY1182">_xlfn._xlws.SORT(C1182:G1182,1,1,TRUE)</f>
        <v>1</v>
      </c>
      <c r="AV1182">
        <v>19</v>
      </c>
      <c r="AW1182">
        <v>31</v>
      </c>
      <c r="AX1182">
        <v>39</v>
      </c>
      <c r="AY1182">
        <v>48</v>
      </c>
      <c r="AZ1182" s="114" cm="1">
        <f t="array" ref="AZ1182:BA1182">_xlfn._xlws.SORT(H1182:I1182,1,1,TRUE)</f>
        <v>1</v>
      </c>
      <c r="BA1182">
        <v>6</v>
      </c>
      <c r="BB1182" t="str">
        <f t="shared" si="812"/>
        <v>11931394816</v>
      </c>
      <c r="BC1182">
        <f t="shared" si="813"/>
        <v>1</v>
      </c>
      <c r="BD1182" t="str">
        <f t="shared" si="814"/>
        <v>119313948</v>
      </c>
      <c r="BE1182" t="str">
        <f t="shared" si="815"/>
        <v>16</v>
      </c>
      <c r="BF1182" s="28">
        <f t="shared" si="816"/>
        <v>1</v>
      </c>
      <c r="BG1182" s="28">
        <f t="shared" si="817"/>
        <v>37</v>
      </c>
    </row>
    <row r="1183" spans="1:59" ht="35" x14ac:dyDescent="0.25">
      <c r="A1183" t="s">
        <v>10</v>
      </c>
      <c r="B1183" s="2">
        <v>43480</v>
      </c>
      <c r="C1183" s="6">
        <v>33</v>
      </c>
      <c r="D1183" s="6">
        <v>22</v>
      </c>
      <c r="E1183" s="6">
        <v>35</v>
      </c>
      <c r="F1183" s="6">
        <v>25</v>
      </c>
      <c r="G1183" s="6">
        <v>29</v>
      </c>
      <c r="H1183" s="8">
        <v>3</v>
      </c>
      <c r="I1183" s="8">
        <v>6</v>
      </c>
      <c r="J1183" s="295">
        <f t="shared" si="798"/>
        <v>144</v>
      </c>
      <c r="K1183" s="79">
        <f t="shared" si="799"/>
        <v>9</v>
      </c>
      <c r="L1183" s="296" t="str" cm="1">
        <f t="array" ref="L1183">_xlfn.IFS(M1183&lt;0,"gauche",M1183=0,"meme",M1183&gt;0,"droite")</f>
        <v>gauche</v>
      </c>
      <c r="M1183" s="296">
        <f t="shared" si="818"/>
        <v>-3</v>
      </c>
      <c r="N1183" s="113" t="str" cm="1">
        <f t="array" ref="N1183">_xlfn.IFS(O1183&lt;0,"gauche",O1183=0,"meme",O1183&gt;0,"droite")</f>
        <v>droite</v>
      </c>
      <c r="O1183" s="113">
        <f t="shared" si="819"/>
        <v>1</v>
      </c>
      <c r="P1183" s="296">
        <f t="shared" si="820"/>
        <v>0</v>
      </c>
      <c r="Q1183" s="296">
        <f t="shared" si="821"/>
        <v>0</v>
      </c>
      <c r="R1183" s="296">
        <f t="shared" si="822"/>
        <v>0</v>
      </c>
      <c r="S1183" s="296">
        <f t="shared" si="823"/>
        <v>0</v>
      </c>
      <c r="T1183" s="296">
        <f t="shared" si="824"/>
        <v>0</v>
      </c>
      <c r="U1183" s="296">
        <f t="shared" si="825"/>
        <v>0</v>
      </c>
      <c r="V1183" s="296">
        <f t="shared" si="826"/>
        <v>7</v>
      </c>
      <c r="W1183" s="296">
        <f t="shared" si="827"/>
        <v>0</v>
      </c>
      <c r="X1183" s="296">
        <f t="shared" si="828"/>
        <v>0</v>
      </c>
      <c r="Y1183" s="296">
        <f t="shared" si="829"/>
        <v>0</v>
      </c>
      <c r="Z1183" s="296">
        <f t="shared" si="830"/>
        <v>0</v>
      </c>
      <c r="AA1183" s="113">
        <f t="shared" si="831"/>
        <v>0</v>
      </c>
      <c r="AB1183" s="113">
        <f t="shared" si="832"/>
        <v>0</v>
      </c>
      <c r="AC1183" s="113">
        <f t="shared" si="833"/>
        <v>3</v>
      </c>
      <c r="AD1183" s="113">
        <f t="shared" si="834"/>
        <v>0</v>
      </c>
      <c r="AE1183" s="51" t="str">
        <f t="shared" si="800"/>
        <v>non</v>
      </c>
      <c r="AF1183" s="51" t="str">
        <f t="shared" si="801"/>
        <v>non</v>
      </c>
      <c r="AG1183" s="51" t="str">
        <f t="shared" si="802"/>
        <v>non</v>
      </c>
      <c r="AH1183" s="51" t="str">
        <f t="shared" si="803"/>
        <v>non</v>
      </c>
      <c r="AI1183" s="51" t="str">
        <f t="shared" si="804"/>
        <v>non</v>
      </c>
      <c r="AJ1183" s="51" t="str">
        <f t="shared" ref="AJ1183:AK1202" si="837">IF(AND(AJ$1&lt;$J1183,$J1183&lt;AJ$2),"très très probable", "non")</f>
        <v>non</v>
      </c>
      <c r="AK1183" s="51" t="str">
        <f t="shared" si="837"/>
        <v>très très probable</v>
      </c>
      <c r="AL1183" s="51" t="str">
        <f t="shared" si="805"/>
        <v>non</v>
      </c>
      <c r="AM1183" s="51" t="str">
        <f t="shared" ref="AM1183:AN1202" si="838">IF(AND(AM$1&lt;$J1183,$J1183&lt;AM$2),"peu probable", "non")</f>
        <v>non</v>
      </c>
      <c r="AN1183" s="51" t="str">
        <f t="shared" si="838"/>
        <v>non</v>
      </c>
      <c r="AO1183" s="51" t="str">
        <f t="shared" si="806"/>
        <v>non</v>
      </c>
      <c r="AP1183" s="51" t="str">
        <f t="shared" si="807"/>
        <v>non</v>
      </c>
      <c r="AQ1183" s="51" t="str">
        <f t="shared" si="808"/>
        <v>non</v>
      </c>
      <c r="AR1183" s="51" t="str">
        <f t="shared" si="809"/>
        <v>tres tres probable</v>
      </c>
      <c r="AS1183" s="51" t="str">
        <f t="shared" si="810"/>
        <v>non</v>
      </c>
      <c r="AT1183" s="51" t="str">
        <f t="shared" si="811"/>
        <v>non</v>
      </c>
      <c r="AU1183" s="114" cm="1">
        <f t="array" ref="AU1183:AY1183">_xlfn._xlws.SORT(C1183:G1183,1,1,TRUE)</f>
        <v>22</v>
      </c>
      <c r="AV1183">
        <v>25</v>
      </c>
      <c r="AW1183">
        <v>29</v>
      </c>
      <c r="AX1183">
        <v>33</v>
      </c>
      <c r="AY1183">
        <v>35</v>
      </c>
      <c r="AZ1183" s="114" cm="1">
        <f t="array" ref="AZ1183:BA1183">_xlfn._xlws.SORT(H1183:I1183,1,1,TRUE)</f>
        <v>3</v>
      </c>
      <c r="BA1183">
        <v>6</v>
      </c>
      <c r="BB1183" t="str">
        <f t="shared" si="812"/>
        <v>222529333536</v>
      </c>
      <c r="BC1183">
        <f t="shared" si="813"/>
        <v>1</v>
      </c>
      <c r="BD1183" t="str">
        <f t="shared" si="814"/>
        <v>2225293335</v>
      </c>
      <c r="BE1183" t="str">
        <f t="shared" si="815"/>
        <v>36</v>
      </c>
      <c r="BF1183" s="28">
        <f t="shared" si="816"/>
        <v>1</v>
      </c>
      <c r="BG1183" s="28">
        <f t="shared" si="817"/>
        <v>31</v>
      </c>
    </row>
    <row r="1184" spans="1:59" ht="35" x14ac:dyDescent="0.25">
      <c r="A1184" t="s">
        <v>9</v>
      </c>
      <c r="B1184" s="2">
        <v>43483</v>
      </c>
      <c r="C1184" s="6">
        <v>5</v>
      </c>
      <c r="D1184" s="6">
        <v>16</v>
      </c>
      <c r="E1184" s="6">
        <v>46</v>
      </c>
      <c r="F1184" s="6">
        <v>6</v>
      </c>
      <c r="G1184" s="6">
        <v>30</v>
      </c>
      <c r="H1184" s="8">
        <v>5</v>
      </c>
      <c r="I1184" s="8">
        <v>10</v>
      </c>
      <c r="J1184" s="295">
        <f t="shared" si="798"/>
        <v>103</v>
      </c>
      <c r="K1184" s="79">
        <f t="shared" si="799"/>
        <v>15</v>
      </c>
      <c r="L1184" s="296" t="str" cm="1">
        <f t="array" ref="L1184">_xlfn.IFS(M1184&lt;0,"gauche",M1184=0,"meme",M1184&gt;0,"droite")</f>
        <v>droite</v>
      </c>
      <c r="M1184" s="296">
        <f t="shared" si="818"/>
        <v>4</v>
      </c>
      <c r="N1184" s="113" t="str" cm="1">
        <f t="array" ref="N1184">_xlfn.IFS(O1184&lt;0,"gauche",O1184=0,"meme",O1184&gt;0,"droite")</f>
        <v>meme</v>
      </c>
      <c r="O1184" s="113">
        <f t="shared" si="819"/>
        <v>0</v>
      </c>
      <c r="P1184" s="296">
        <f t="shared" si="820"/>
        <v>0</v>
      </c>
      <c r="Q1184" s="296">
        <f t="shared" si="821"/>
        <v>0</v>
      </c>
      <c r="R1184" s="296">
        <f t="shared" si="822"/>
        <v>0</v>
      </c>
      <c r="S1184" s="296">
        <f t="shared" si="823"/>
        <v>4</v>
      </c>
      <c r="T1184" s="296">
        <f t="shared" si="824"/>
        <v>0</v>
      </c>
      <c r="U1184" s="296">
        <f t="shared" si="825"/>
        <v>0</v>
      </c>
      <c r="V1184" s="296">
        <f t="shared" si="826"/>
        <v>0</v>
      </c>
      <c r="W1184" s="296">
        <f t="shared" si="827"/>
        <v>0</v>
      </c>
      <c r="X1184" s="296">
        <f t="shared" si="828"/>
        <v>0</v>
      </c>
      <c r="Y1184" s="296">
        <f t="shared" si="829"/>
        <v>0</v>
      </c>
      <c r="Z1184" s="296">
        <f t="shared" si="830"/>
        <v>0</v>
      </c>
      <c r="AA1184" s="113">
        <f t="shared" si="831"/>
        <v>0</v>
      </c>
      <c r="AB1184" s="113">
        <f t="shared" si="832"/>
        <v>0</v>
      </c>
      <c r="AC1184" s="113">
        <f t="shared" si="833"/>
        <v>0</v>
      </c>
      <c r="AD1184" s="113">
        <f t="shared" si="834"/>
        <v>4</v>
      </c>
      <c r="AE1184" s="51" t="str">
        <f t="shared" si="800"/>
        <v>non</v>
      </c>
      <c r="AF1184" s="51" t="str">
        <f t="shared" si="801"/>
        <v>non</v>
      </c>
      <c r="AG1184" s="51" t="str">
        <f t="shared" si="802"/>
        <v>non</v>
      </c>
      <c r="AH1184" s="51" t="str">
        <f t="shared" si="803"/>
        <v>probable</v>
      </c>
      <c r="AI1184" s="51" t="str">
        <f t="shared" si="804"/>
        <v>non</v>
      </c>
      <c r="AJ1184" s="51" t="str">
        <f t="shared" si="837"/>
        <v>non</v>
      </c>
      <c r="AK1184" s="51" t="str">
        <f t="shared" si="837"/>
        <v>non</v>
      </c>
      <c r="AL1184" s="51" t="str">
        <f t="shared" si="805"/>
        <v>non</v>
      </c>
      <c r="AM1184" s="51" t="str">
        <f t="shared" si="838"/>
        <v>non</v>
      </c>
      <c r="AN1184" s="51" t="str">
        <f t="shared" si="838"/>
        <v>non</v>
      </c>
      <c r="AO1184" s="51" t="str">
        <f t="shared" si="806"/>
        <v>non</v>
      </c>
      <c r="AP1184" s="51" t="str">
        <f t="shared" si="807"/>
        <v>non</v>
      </c>
      <c r="AQ1184" s="51" t="str">
        <f t="shared" si="808"/>
        <v>non</v>
      </c>
      <c r="AR1184" s="51" t="str">
        <f t="shared" si="809"/>
        <v>non</v>
      </c>
      <c r="AS1184" s="51" t="str">
        <f t="shared" si="810"/>
        <v>tres probable</v>
      </c>
      <c r="AT1184" s="51" t="str">
        <f t="shared" si="811"/>
        <v>non</v>
      </c>
      <c r="AU1184" s="114" cm="1">
        <f t="array" ref="AU1184:AY1184">_xlfn._xlws.SORT(C1184:G1184,1,1,TRUE)</f>
        <v>5</v>
      </c>
      <c r="AV1184">
        <v>6</v>
      </c>
      <c r="AW1184">
        <v>16</v>
      </c>
      <c r="AX1184">
        <v>30</v>
      </c>
      <c r="AY1184">
        <v>46</v>
      </c>
      <c r="AZ1184" s="114" cm="1">
        <f t="array" ref="AZ1184:BA1184">_xlfn._xlws.SORT(H1184:I1184,1,1,TRUE)</f>
        <v>5</v>
      </c>
      <c r="BA1184">
        <v>10</v>
      </c>
      <c r="BB1184" t="str">
        <f t="shared" si="812"/>
        <v>56163046510</v>
      </c>
      <c r="BC1184">
        <f t="shared" si="813"/>
        <v>1</v>
      </c>
      <c r="BD1184" t="str">
        <f t="shared" si="814"/>
        <v>56163046</v>
      </c>
      <c r="BE1184" t="str">
        <f t="shared" si="815"/>
        <v>510</v>
      </c>
      <c r="BF1184" s="28">
        <f t="shared" si="816"/>
        <v>1</v>
      </c>
      <c r="BG1184" s="28">
        <f t="shared" si="817"/>
        <v>26</v>
      </c>
    </row>
    <row r="1185" spans="1:59" ht="35" x14ac:dyDescent="0.25">
      <c r="A1185" t="s">
        <v>10</v>
      </c>
      <c r="B1185" s="2">
        <v>43487</v>
      </c>
      <c r="C1185" s="6">
        <v>29</v>
      </c>
      <c r="D1185" s="6">
        <v>49</v>
      </c>
      <c r="E1185" s="6">
        <v>41</v>
      </c>
      <c r="F1185" s="6">
        <v>9</v>
      </c>
      <c r="G1185" s="6">
        <v>23</v>
      </c>
      <c r="H1185" s="8">
        <v>8</v>
      </c>
      <c r="I1185" s="8">
        <v>10</v>
      </c>
      <c r="J1185" s="295">
        <f t="shared" si="798"/>
        <v>151</v>
      </c>
      <c r="K1185" s="79">
        <f t="shared" si="799"/>
        <v>18</v>
      </c>
      <c r="L1185" s="296" t="str" cm="1">
        <f t="array" ref="L1185">_xlfn.IFS(M1185&lt;0,"gauche",M1185=0,"meme",M1185&gt;0,"droite")</f>
        <v>gauche</v>
      </c>
      <c r="M1185" s="296">
        <f t="shared" si="818"/>
        <v>-7</v>
      </c>
      <c r="N1185" s="113" t="str" cm="1">
        <f t="array" ref="N1185">_xlfn.IFS(O1185&lt;0,"gauche",O1185=0,"meme",O1185&gt;0,"droite")</f>
        <v>meme</v>
      </c>
      <c r="O1185" s="113">
        <f t="shared" si="819"/>
        <v>0</v>
      </c>
      <c r="P1185" s="296">
        <f t="shared" si="820"/>
        <v>0</v>
      </c>
      <c r="Q1185" s="296">
        <f t="shared" si="821"/>
        <v>0</v>
      </c>
      <c r="R1185" s="296">
        <f t="shared" si="822"/>
        <v>0</v>
      </c>
      <c r="S1185" s="296">
        <f t="shared" si="823"/>
        <v>0</v>
      </c>
      <c r="T1185" s="296">
        <f t="shared" si="824"/>
        <v>0</v>
      </c>
      <c r="U1185" s="296">
        <f t="shared" si="825"/>
        <v>0</v>
      </c>
      <c r="V1185" s="296">
        <f t="shared" si="826"/>
        <v>0</v>
      </c>
      <c r="W1185" s="296">
        <f t="shared" si="827"/>
        <v>8</v>
      </c>
      <c r="X1185" s="296">
        <f t="shared" si="828"/>
        <v>0</v>
      </c>
      <c r="Y1185" s="296">
        <f t="shared" si="829"/>
        <v>0</v>
      </c>
      <c r="Z1185" s="296">
        <f t="shared" si="830"/>
        <v>0</v>
      </c>
      <c r="AA1185" s="113">
        <f t="shared" si="831"/>
        <v>0</v>
      </c>
      <c r="AB1185" s="113">
        <f t="shared" si="832"/>
        <v>0</v>
      </c>
      <c r="AC1185" s="113">
        <f t="shared" si="833"/>
        <v>0</v>
      </c>
      <c r="AD1185" s="113">
        <f t="shared" si="834"/>
        <v>4</v>
      </c>
      <c r="AE1185" s="51" t="str">
        <f t="shared" si="800"/>
        <v>non</v>
      </c>
      <c r="AF1185" s="51" t="str">
        <f t="shared" si="801"/>
        <v>non</v>
      </c>
      <c r="AG1185" s="51" t="str">
        <f t="shared" si="802"/>
        <v>non</v>
      </c>
      <c r="AH1185" s="51" t="str">
        <f t="shared" si="803"/>
        <v>non</v>
      </c>
      <c r="AI1185" s="51" t="str">
        <f t="shared" si="804"/>
        <v>non</v>
      </c>
      <c r="AJ1185" s="51" t="str">
        <f t="shared" si="837"/>
        <v>non</v>
      </c>
      <c r="AK1185" s="51" t="str">
        <f t="shared" si="837"/>
        <v>non</v>
      </c>
      <c r="AL1185" s="51" t="str">
        <f t="shared" si="805"/>
        <v>probable</v>
      </c>
      <c r="AM1185" s="51" t="str">
        <f t="shared" si="838"/>
        <v>non</v>
      </c>
      <c r="AN1185" s="51" t="str">
        <f t="shared" si="838"/>
        <v>non</v>
      </c>
      <c r="AO1185" s="51" t="str">
        <f t="shared" si="806"/>
        <v>non</v>
      </c>
      <c r="AP1185" s="51" t="str">
        <f t="shared" si="807"/>
        <v>non</v>
      </c>
      <c r="AQ1185" s="51" t="str">
        <f t="shared" si="808"/>
        <v>non</v>
      </c>
      <c r="AR1185" s="51" t="str">
        <f t="shared" si="809"/>
        <v>non</v>
      </c>
      <c r="AS1185" s="51" t="str">
        <f t="shared" si="810"/>
        <v>tres probable</v>
      </c>
      <c r="AT1185" s="51" t="str">
        <f t="shared" si="811"/>
        <v>non</v>
      </c>
      <c r="AU1185" s="114" cm="1">
        <f t="array" ref="AU1185:AY1185">_xlfn._xlws.SORT(C1185:G1185,1,1,TRUE)</f>
        <v>9</v>
      </c>
      <c r="AV1185">
        <v>23</v>
      </c>
      <c r="AW1185">
        <v>29</v>
      </c>
      <c r="AX1185">
        <v>41</v>
      </c>
      <c r="AY1185">
        <v>49</v>
      </c>
      <c r="AZ1185" s="114" cm="1">
        <f t="array" ref="AZ1185:BA1185">_xlfn._xlws.SORT(H1185:I1185,1,1,TRUE)</f>
        <v>8</v>
      </c>
      <c r="BA1185">
        <v>10</v>
      </c>
      <c r="BB1185" t="str">
        <f t="shared" si="812"/>
        <v>923294149810</v>
      </c>
      <c r="BC1185">
        <f t="shared" si="813"/>
        <v>1</v>
      </c>
      <c r="BD1185" t="str">
        <f t="shared" si="814"/>
        <v>923294149</v>
      </c>
      <c r="BE1185" t="str">
        <f t="shared" si="815"/>
        <v>810</v>
      </c>
      <c r="BF1185" s="28">
        <f t="shared" si="816"/>
        <v>1</v>
      </c>
      <c r="BG1185" s="28">
        <f t="shared" si="817"/>
        <v>28</v>
      </c>
    </row>
    <row r="1186" spans="1:59" ht="35" x14ac:dyDescent="0.25">
      <c r="A1186" t="s">
        <v>9</v>
      </c>
      <c r="B1186" s="2">
        <v>43490</v>
      </c>
      <c r="C1186" s="6">
        <v>15</v>
      </c>
      <c r="D1186" s="6">
        <v>16</v>
      </c>
      <c r="E1186" s="6">
        <v>13</v>
      </c>
      <c r="F1186" s="6">
        <v>6</v>
      </c>
      <c r="G1186" s="6">
        <v>1</v>
      </c>
      <c r="H1186" s="8">
        <v>6</v>
      </c>
      <c r="I1186" s="8">
        <v>10</v>
      </c>
      <c r="J1186" s="295">
        <f t="shared" si="798"/>
        <v>51</v>
      </c>
      <c r="K1186" s="79">
        <f t="shared" si="799"/>
        <v>16</v>
      </c>
      <c r="L1186" s="296" t="str" cm="1">
        <f t="array" ref="L1186">_xlfn.IFS(M1186&lt;0,"gauche",M1186=0,"meme",M1186&gt;0,"droite")</f>
        <v>droite</v>
      </c>
      <c r="M1186" s="296">
        <f t="shared" si="818"/>
        <v>6</v>
      </c>
      <c r="N1186" s="113" t="str" cm="1">
        <f t="array" ref="N1186">_xlfn.IFS(O1186&lt;0,"gauche",O1186=0,"meme",O1186&gt;0,"droite")</f>
        <v>gauche</v>
      </c>
      <c r="O1186" s="113">
        <f t="shared" si="819"/>
        <v>-1</v>
      </c>
      <c r="P1186" s="296">
        <f t="shared" si="820"/>
        <v>1</v>
      </c>
      <c r="Q1186" s="296">
        <f t="shared" si="821"/>
        <v>0</v>
      </c>
      <c r="R1186" s="296">
        <f t="shared" si="822"/>
        <v>0</v>
      </c>
      <c r="S1186" s="296">
        <f t="shared" si="823"/>
        <v>0</v>
      </c>
      <c r="T1186" s="296">
        <f t="shared" si="824"/>
        <v>0</v>
      </c>
      <c r="U1186" s="296">
        <f t="shared" si="825"/>
        <v>0</v>
      </c>
      <c r="V1186" s="296">
        <f t="shared" si="826"/>
        <v>0</v>
      </c>
      <c r="W1186" s="296">
        <f t="shared" si="827"/>
        <v>0</v>
      </c>
      <c r="X1186" s="296">
        <f t="shared" si="828"/>
        <v>0</v>
      </c>
      <c r="Y1186" s="296">
        <f t="shared" si="829"/>
        <v>0</v>
      </c>
      <c r="Z1186" s="296">
        <f t="shared" si="830"/>
        <v>0</v>
      </c>
      <c r="AA1186" s="113">
        <f t="shared" si="831"/>
        <v>0</v>
      </c>
      <c r="AB1186" s="113">
        <f t="shared" si="832"/>
        <v>0</v>
      </c>
      <c r="AC1186" s="113">
        <f t="shared" si="833"/>
        <v>0</v>
      </c>
      <c r="AD1186" s="113">
        <f t="shared" si="834"/>
        <v>4</v>
      </c>
      <c r="AE1186" s="51" t="str">
        <f t="shared" si="800"/>
        <v>très peu probable</v>
      </c>
      <c r="AF1186" s="51" t="str">
        <f t="shared" si="801"/>
        <v>non</v>
      </c>
      <c r="AG1186" s="51" t="str">
        <f t="shared" si="802"/>
        <v>non</v>
      </c>
      <c r="AH1186" s="51" t="str">
        <f t="shared" si="803"/>
        <v>non</v>
      </c>
      <c r="AI1186" s="51" t="str">
        <f t="shared" si="804"/>
        <v>non</v>
      </c>
      <c r="AJ1186" s="51" t="str">
        <f t="shared" si="837"/>
        <v>non</v>
      </c>
      <c r="AK1186" s="51" t="str">
        <f t="shared" si="837"/>
        <v>non</v>
      </c>
      <c r="AL1186" s="51" t="str">
        <f t="shared" si="805"/>
        <v>non</v>
      </c>
      <c r="AM1186" s="51" t="str">
        <f t="shared" si="838"/>
        <v>non</v>
      </c>
      <c r="AN1186" s="51" t="str">
        <f t="shared" si="838"/>
        <v>non</v>
      </c>
      <c r="AO1186" s="51" t="str">
        <f t="shared" si="806"/>
        <v>non</v>
      </c>
      <c r="AP1186" s="51" t="str">
        <f t="shared" si="807"/>
        <v>non</v>
      </c>
      <c r="AQ1186" s="51" t="str">
        <f t="shared" si="808"/>
        <v>non</v>
      </c>
      <c r="AR1186" s="51" t="str">
        <f t="shared" si="809"/>
        <v>non</v>
      </c>
      <c r="AS1186" s="51" t="str">
        <f t="shared" si="810"/>
        <v>tres probable</v>
      </c>
      <c r="AT1186" s="51" t="str">
        <f t="shared" si="811"/>
        <v>non</v>
      </c>
      <c r="AU1186" s="114" cm="1">
        <f t="array" ref="AU1186:AY1186">_xlfn._xlws.SORT(C1186:G1186,1,1,TRUE)</f>
        <v>1</v>
      </c>
      <c r="AV1186">
        <v>6</v>
      </c>
      <c r="AW1186">
        <v>13</v>
      </c>
      <c r="AX1186">
        <v>15</v>
      </c>
      <c r="AY1186">
        <v>16</v>
      </c>
      <c r="AZ1186" s="114" cm="1">
        <f t="array" ref="AZ1186:BA1186">_xlfn._xlws.SORT(H1186:I1186,1,1,TRUE)</f>
        <v>6</v>
      </c>
      <c r="BA1186">
        <v>10</v>
      </c>
      <c r="BB1186" t="str">
        <f t="shared" si="812"/>
        <v>16131516610</v>
      </c>
      <c r="BC1186">
        <f t="shared" si="813"/>
        <v>1</v>
      </c>
      <c r="BD1186" t="str">
        <f t="shared" si="814"/>
        <v>16131516</v>
      </c>
      <c r="BE1186" t="str">
        <f t="shared" si="815"/>
        <v>610</v>
      </c>
      <c r="BF1186" s="28">
        <f t="shared" si="816"/>
        <v>1</v>
      </c>
      <c r="BG1186" s="28">
        <f t="shared" si="817"/>
        <v>22</v>
      </c>
    </row>
    <row r="1187" spans="1:59" ht="35" x14ac:dyDescent="0.25">
      <c r="A1187" t="s">
        <v>10</v>
      </c>
      <c r="B1187" s="2">
        <v>43494</v>
      </c>
      <c r="C1187" s="6">
        <v>39</v>
      </c>
      <c r="D1187" s="6">
        <v>14</v>
      </c>
      <c r="E1187" s="6">
        <v>24</v>
      </c>
      <c r="F1187" s="6">
        <v>32</v>
      </c>
      <c r="G1187" s="6">
        <v>26</v>
      </c>
      <c r="H1187" s="8">
        <v>8</v>
      </c>
      <c r="I1187" s="8">
        <v>3</v>
      </c>
      <c r="J1187" s="295">
        <f t="shared" si="798"/>
        <v>135</v>
      </c>
      <c r="K1187" s="79">
        <f t="shared" si="799"/>
        <v>11</v>
      </c>
      <c r="L1187" s="296" t="str" cm="1">
        <f t="array" ref="L1187">_xlfn.IFS(M1187&lt;0,"gauche",M1187=0,"meme",M1187&gt;0,"droite")</f>
        <v>meme</v>
      </c>
      <c r="M1187" s="296">
        <f t="shared" si="818"/>
        <v>0</v>
      </c>
      <c r="N1187" s="113" t="str" cm="1">
        <f t="array" ref="N1187">_xlfn.IFS(O1187&lt;0,"gauche",O1187=0,"meme",O1187&gt;0,"droite")</f>
        <v>gauche</v>
      </c>
      <c r="O1187" s="113">
        <f t="shared" si="819"/>
        <v>-1</v>
      </c>
      <c r="P1187" s="296">
        <f t="shared" si="820"/>
        <v>0</v>
      </c>
      <c r="Q1187" s="296">
        <f t="shared" si="821"/>
        <v>0</v>
      </c>
      <c r="R1187" s="296">
        <f t="shared" si="822"/>
        <v>0</v>
      </c>
      <c r="S1187" s="296">
        <f t="shared" si="823"/>
        <v>0</v>
      </c>
      <c r="T1187" s="296">
        <f t="shared" si="824"/>
        <v>0</v>
      </c>
      <c r="U1187" s="296">
        <f t="shared" si="825"/>
        <v>0</v>
      </c>
      <c r="V1187" s="296">
        <f t="shared" si="826"/>
        <v>7</v>
      </c>
      <c r="W1187" s="296">
        <f t="shared" si="827"/>
        <v>0</v>
      </c>
      <c r="X1187" s="296">
        <f t="shared" si="828"/>
        <v>0</v>
      </c>
      <c r="Y1187" s="296">
        <f t="shared" si="829"/>
        <v>0</v>
      </c>
      <c r="Z1187" s="296">
        <f t="shared" si="830"/>
        <v>0</v>
      </c>
      <c r="AA1187" s="113">
        <f t="shared" si="831"/>
        <v>0</v>
      </c>
      <c r="AB1187" s="113">
        <f t="shared" si="832"/>
        <v>0</v>
      </c>
      <c r="AC1187" s="113">
        <f t="shared" si="833"/>
        <v>3</v>
      </c>
      <c r="AD1187" s="113">
        <f t="shared" si="834"/>
        <v>0</v>
      </c>
      <c r="AE1187" s="51" t="str">
        <f t="shared" si="800"/>
        <v>non</v>
      </c>
      <c r="AF1187" s="51" t="str">
        <f t="shared" si="801"/>
        <v>non</v>
      </c>
      <c r="AG1187" s="51" t="str">
        <f t="shared" si="802"/>
        <v>non</v>
      </c>
      <c r="AH1187" s="51" t="str">
        <f t="shared" si="803"/>
        <v>non</v>
      </c>
      <c r="AI1187" s="51" t="str">
        <f t="shared" si="804"/>
        <v>non</v>
      </c>
      <c r="AJ1187" s="51" t="str">
        <f t="shared" si="837"/>
        <v>non</v>
      </c>
      <c r="AK1187" s="51" t="str">
        <f t="shared" si="837"/>
        <v>très très probable</v>
      </c>
      <c r="AL1187" s="51" t="str">
        <f t="shared" si="805"/>
        <v>non</v>
      </c>
      <c r="AM1187" s="51" t="str">
        <f t="shared" si="838"/>
        <v>non</v>
      </c>
      <c r="AN1187" s="51" t="str">
        <f t="shared" si="838"/>
        <v>non</v>
      </c>
      <c r="AO1187" s="51" t="str">
        <f t="shared" si="806"/>
        <v>non</v>
      </c>
      <c r="AP1187" s="51" t="str">
        <f t="shared" si="807"/>
        <v>non</v>
      </c>
      <c r="AQ1187" s="51" t="str">
        <f t="shared" si="808"/>
        <v>non</v>
      </c>
      <c r="AR1187" s="51" t="str">
        <f t="shared" si="809"/>
        <v>tres tres probable</v>
      </c>
      <c r="AS1187" s="51" t="str">
        <f t="shared" si="810"/>
        <v>non</v>
      </c>
      <c r="AT1187" s="51" t="str">
        <f t="shared" si="811"/>
        <v>non</v>
      </c>
      <c r="AU1187" s="114" cm="1">
        <f t="array" ref="AU1187:AY1187">_xlfn._xlws.SORT(C1187:G1187,1,1,TRUE)</f>
        <v>14</v>
      </c>
      <c r="AV1187">
        <v>24</v>
      </c>
      <c r="AW1187">
        <v>26</v>
      </c>
      <c r="AX1187">
        <v>32</v>
      </c>
      <c r="AY1187">
        <v>39</v>
      </c>
      <c r="AZ1187" s="114" cm="1">
        <f t="array" ref="AZ1187:BA1187">_xlfn._xlws.SORT(H1187:I1187,1,1,TRUE)</f>
        <v>3</v>
      </c>
      <c r="BA1187">
        <v>8</v>
      </c>
      <c r="BB1187" t="str">
        <f t="shared" si="812"/>
        <v>142426323938</v>
      </c>
      <c r="BC1187">
        <f t="shared" si="813"/>
        <v>1</v>
      </c>
      <c r="BD1187" t="str">
        <f t="shared" si="814"/>
        <v>1424263239</v>
      </c>
      <c r="BE1187" t="str">
        <f t="shared" si="815"/>
        <v>38</v>
      </c>
      <c r="BF1187" s="28">
        <f t="shared" si="816"/>
        <v>1</v>
      </c>
      <c r="BG1187" s="28">
        <f t="shared" si="817"/>
        <v>29</v>
      </c>
    </row>
    <row r="1188" spans="1:59" ht="35" x14ac:dyDescent="0.25">
      <c r="A1188" t="s">
        <v>9</v>
      </c>
      <c r="B1188" s="2">
        <v>43497</v>
      </c>
      <c r="C1188" s="6">
        <v>3</v>
      </c>
      <c r="D1188" s="6">
        <v>41</v>
      </c>
      <c r="E1188" s="6">
        <v>26</v>
      </c>
      <c r="F1188" s="6">
        <v>46</v>
      </c>
      <c r="G1188" s="6">
        <v>21</v>
      </c>
      <c r="H1188" s="8">
        <v>6</v>
      </c>
      <c r="I1188" s="8">
        <v>1</v>
      </c>
      <c r="J1188" s="295">
        <f t="shared" si="798"/>
        <v>137</v>
      </c>
      <c r="K1188" s="79">
        <f t="shared" si="799"/>
        <v>7</v>
      </c>
      <c r="L1188" s="296" t="str" cm="1">
        <f t="array" ref="L1188">_xlfn.IFS(M1188&lt;0,"gauche",M1188=0,"meme",M1188&gt;0,"droite")</f>
        <v>droite</v>
      </c>
      <c r="M1188" s="296">
        <f t="shared" si="818"/>
        <v>1</v>
      </c>
      <c r="N1188" s="113" t="str" cm="1">
        <f t="array" ref="N1188">_xlfn.IFS(O1188&lt;0,"gauche",O1188=0,"meme",O1188&gt;0,"droite")</f>
        <v>meme</v>
      </c>
      <c r="O1188" s="113">
        <f t="shared" si="819"/>
        <v>0</v>
      </c>
      <c r="P1188" s="296">
        <f t="shared" si="820"/>
        <v>0</v>
      </c>
      <c r="Q1188" s="296">
        <f t="shared" si="821"/>
        <v>0</v>
      </c>
      <c r="R1188" s="296">
        <f t="shared" si="822"/>
        <v>0</v>
      </c>
      <c r="S1188" s="296">
        <f t="shared" si="823"/>
        <v>0</v>
      </c>
      <c r="T1188" s="296">
        <f t="shared" si="824"/>
        <v>0</v>
      </c>
      <c r="U1188" s="296">
        <f t="shared" si="825"/>
        <v>0</v>
      </c>
      <c r="V1188" s="296">
        <f t="shared" si="826"/>
        <v>7</v>
      </c>
      <c r="W1188" s="296">
        <f t="shared" si="827"/>
        <v>0</v>
      </c>
      <c r="X1188" s="296">
        <f t="shared" si="828"/>
        <v>0</v>
      </c>
      <c r="Y1188" s="296">
        <f t="shared" si="829"/>
        <v>0</v>
      </c>
      <c r="Z1188" s="296">
        <f t="shared" si="830"/>
        <v>0</v>
      </c>
      <c r="AA1188" s="113">
        <f t="shared" si="831"/>
        <v>0</v>
      </c>
      <c r="AB1188" s="113">
        <f t="shared" si="832"/>
        <v>2</v>
      </c>
      <c r="AC1188" s="113">
        <f t="shared" si="833"/>
        <v>0</v>
      </c>
      <c r="AD1188" s="113">
        <f t="shared" si="834"/>
        <v>0</v>
      </c>
      <c r="AE1188" s="51" t="str">
        <f t="shared" si="800"/>
        <v>non</v>
      </c>
      <c r="AF1188" s="51" t="str">
        <f t="shared" si="801"/>
        <v>non</v>
      </c>
      <c r="AG1188" s="51" t="str">
        <f t="shared" si="802"/>
        <v>non</v>
      </c>
      <c r="AH1188" s="51" t="str">
        <f t="shared" si="803"/>
        <v>non</v>
      </c>
      <c r="AI1188" s="51" t="str">
        <f t="shared" si="804"/>
        <v>non</v>
      </c>
      <c r="AJ1188" s="51" t="str">
        <f t="shared" si="837"/>
        <v>non</v>
      </c>
      <c r="AK1188" s="51" t="str">
        <f t="shared" si="837"/>
        <v>très très probable</v>
      </c>
      <c r="AL1188" s="51" t="str">
        <f t="shared" si="805"/>
        <v>non</v>
      </c>
      <c r="AM1188" s="51" t="str">
        <f t="shared" si="838"/>
        <v>non</v>
      </c>
      <c r="AN1188" s="51" t="str">
        <f t="shared" si="838"/>
        <v>non</v>
      </c>
      <c r="AO1188" s="51" t="str">
        <f t="shared" si="806"/>
        <v>non</v>
      </c>
      <c r="AP1188" s="51" t="str">
        <f t="shared" si="807"/>
        <v>non</v>
      </c>
      <c r="AQ1188" s="51" t="str">
        <f t="shared" si="808"/>
        <v>probable</v>
      </c>
      <c r="AR1188" s="51" t="str">
        <f t="shared" si="809"/>
        <v>non</v>
      </c>
      <c r="AS1188" s="51" t="str">
        <f t="shared" si="810"/>
        <v>non</v>
      </c>
      <c r="AT1188" s="51" t="str">
        <f t="shared" si="811"/>
        <v>non</v>
      </c>
      <c r="AU1188" s="114" cm="1">
        <f t="array" ref="AU1188:AY1188">_xlfn._xlws.SORT(C1188:G1188,1,1,TRUE)</f>
        <v>3</v>
      </c>
      <c r="AV1188">
        <v>21</v>
      </c>
      <c r="AW1188">
        <v>26</v>
      </c>
      <c r="AX1188">
        <v>41</v>
      </c>
      <c r="AY1188">
        <v>46</v>
      </c>
      <c r="AZ1188" s="114" cm="1">
        <f t="array" ref="AZ1188:BA1188">_xlfn._xlws.SORT(H1188:I1188,1,1,TRUE)</f>
        <v>1</v>
      </c>
      <c r="BA1188">
        <v>6</v>
      </c>
      <c r="BB1188" t="str">
        <f t="shared" si="812"/>
        <v>32126414616</v>
      </c>
      <c r="BC1188">
        <f t="shared" si="813"/>
        <v>1</v>
      </c>
      <c r="BD1188" t="str">
        <f t="shared" si="814"/>
        <v>321264146</v>
      </c>
      <c r="BE1188" t="str">
        <f t="shared" si="815"/>
        <v>16</v>
      </c>
      <c r="BF1188" s="28">
        <f t="shared" si="816"/>
        <v>1</v>
      </c>
      <c r="BG1188" s="28">
        <f t="shared" si="817"/>
        <v>37</v>
      </c>
    </row>
    <row r="1189" spans="1:59" ht="20" x14ac:dyDescent="0.25">
      <c r="A1189" t="s">
        <v>10</v>
      </c>
      <c r="B1189" s="2">
        <v>43501</v>
      </c>
      <c r="C1189" s="6">
        <v>31</v>
      </c>
      <c r="D1189" s="6">
        <v>43</v>
      </c>
      <c r="E1189" s="6">
        <v>14</v>
      </c>
      <c r="F1189" s="6">
        <v>25</v>
      </c>
      <c r="G1189" s="6">
        <v>37</v>
      </c>
      <c r="H1189" s="8">
        <v>2</v>
      </c>
      <c r="I1189" s="8">
        <v>3</v>
      </c>
      <c r="J1189" s="295">
        <f t="shared" si="798"/>
        <v>150</v>
      </c>
      <c r="K1189" s="79">
        <f t="shared" si="799"/>
        <v>5</v>
      </c>
      <c r="L1189" s="296" t="str" cm="1">
        <f t="array" ref="L1189">_xlfn.IFS(M1189&lt;0,"gauche",M1189=0,"meme",M1189&gt;0,"droite")</f>
        <v>gauche</v>
      </c>
      <c r="M1189" s="296">
        <f t="shared" si="818"/>
        <v>-2</v>
      </c>
      <c r="N1189" s="113" t="str" cm="1">
        <f t="array" ref="N1189">_xlfn.IFS(O1189&lt;0,"gauche",O1189=0,"meme",O1189&gt;0,"droite")</f>
        <v>droite</v>
      </c>
      <c r="O1189" s="113">
        <f t="shared" si="819"/>
        <v>2</v>
      </c>
      <c r="P1189" s="296">
        <f t="shared" si="820"/>
        <v>0</v>
      </c>
      <c r="Q1189" s="296">
        <f t="shared" si="821"/>
        <v>0</v>
      </c>
      <c r="R1189" s="296">
        <f t="shared" si="822"/>
        <v>0</v>
      </c>
      <c r="S1189" s="296">
        <f t="shared" si="823"/>
        <v>0</v>
      </c>
      <c r="T1189" s="296">
        <f t="shared" si="824"/>
        <v>0</v>
      </c>
      <c r="U1189" s="296">
        <f t="shared" si="825"/>
        <v>0</v>
      </c>
      <c r="V1189" s="296">
        <f t="shared" si="826"/>
        <v>0</v>
      </c>
      <c r="W1189" s="296">
        <f t="shared" si="827"/>
        <v>8</v>
      </c>
      <c r="X1189" s="296">
        <f t="shared" si="828"/>
        <v>0</v>
      </c>
      <c r="Y1189" s="296">
        <f t="shared" si="829"/>
        <v>0</v>
      </c>
      <c r="Z1189" s="296">
        <f t="shared" si="830"/>
        <v>0</v>
      </c>
      <c r="AA1189" s="113">
        <f t="shared" si="831"/>
        <v>0</v>
      </c>
      <c r="AB1189" s="113">
        <f t="shared" si="832"/>
        <v>2</v>
      </c>
      <c r="AC1189" s="113">
        <f t="shared" si="833"/>
        <v>0</v>
      </c>
      <c r="AD1189" s="113">
        <f t="shared" si="834"/>
        <v>0</v>
      </c>
      <c r="AE1189" s="51" t="str">
        <f t="shared" si="800"/>
        <v>non</v>
      </c>
      <c r="AF1189" s="51" t="str">
        <f t="shared" si="801"/>
        <v>non</v>
      </c>
      <c r="AG1189" s="51" t="str">
        <f t="shared" si="802"/>
        <v>non</v>
      </c>
      <c r="AH1189" s="51" t="str">
        <f t="shared" si="803"/>
        <v>non</v>
      </c>
      <c r="AI1189" s="51" t="str">
        <f t="shared" si="804"/>
        <v>non</v>
      </c>
      <c r="AJ1189" s="51" t="str">
        <f t="shared" si="837"/>
        <v>non</v>
      </c>
      <c r="AK1189" s="51" t="str">
        <f t="shared" si="837"/>
        <v>non</v>
      </c>
      <c r="AL1189" s="51" t="str">
        <f t="shared" si="805"/>
        <v>probable</v>
      </c>
      <c r="AM1189" s="51" t="str">
        <f t="shared" si="838"/>
        <v>non</v>
      </c>
      <c r="AN1189" s="51" t="str">
        <f t="shared" si="838"/>
        <v>non</v>
      </c>
      <c r="AO1189" s="51" t="str">
        <f t="shared" si="806"/>
        <v>non</v>
      </c>
      <c r="AP1189" s="51" t="str">
        <f t="shared" si="807"/>
        <v>non</v>
      </c>
      <c r="AQ1189" s="51" t="str">
        <f t="shared" si="808"/>
        <v>probable</v>
      </c>
      <c r="AR1189" s="51" t="str">
        <f t="shared" si="809"/>
        <v>non</v>
      </c>
      <c r="AS1189" s="51" t="str">
        <f t="shared" si="810"/>
        <v>non</v>
      </c>
      <c r="AT1189" s="51" t="str">
        <f t="shared" si="811"/>
        <v>non</v>
      </c>
      <c r="AU1189" s="114" cm="1">
        <f t="array" ref="AU1189:AY1189">_xlfn._xlws.SORT(C1189:G1189,1,1,TRUE)</f>
        <v>14</v>
      </c>
      <c r="AV1189">
        <v>25</v>
      </c>
      <c r="AW1189">
        <v>31</v>
      </c>
      <c r="AX1189">
        <v>37</v>
      </c>
      <c r="AY1189">
        <v>43</v>
      </c>
      <c r="AZ1189" s="114" cm="1">
        <f t="array" ref="AZ1189:BA1189">_xlfn._xlws.SORT(H1189:I1189,1,1,TRUE)</f>
        <v>2</v>
      </c>
      <c r="BA1189">
        <v>3</v>
      </c>
      <c r="BB1189" t="str">
        <f t="shared" si="812"/>
        <v>142531374323</v>
      </c>
      <c r="BC1189">
        <f t="shared" si="813"/>
        <v>1</v>
      </c>
      <c r="BD1189" t="str">
        <f t="shared" si="814"/>
        <v>1425313743</v>
      </c>
      <c r="BE1189" t="str">
        <f t="shared" si="815"/>
        <v>23</v>
      </c>
      <c r="BF1189" s="28">
        <f t="shared" si="816"/>
        <v>1</v>
      </c>
      <c r="BG1189" s="28">
        <f t="shared" si="817"/>
        <v>37</v>
      </c>
    </row>
    <row r="1190" spans="1:59" ht="35" x14ac:dyDescent="0.25">
      <c r="A1190" t="s">
        <v>9</v>
      </c>
      <c r="B1190" s="2">
        <v>43504</v>
      </c>
      <c r="C1190" s="6">
        <v>46</v>
      </c>
      <c r="D1190" s="6">
        <v>12</v>
      </c>
      <c r="E1190" s="6">
        <v>13</v>
      </c>
      <c r="F1190" s="6">
        <v>39</v>
      </c>
      <c r="G1190" s="6">
        <v>11</v>
      </c>
      <c r="H1190" s="8">
        <v>7</v>
      </c>
      <c r="I1190" s="8">
        <v>10</v>
      </c>
      <c r="J1190" s="295">
        <f t="shared" si="798"/>
        <v>121</v>
      </c>
      <c r="K1190" s="79">
        <f t="shared" si="799"/>
        <v>17</v>
      </c>
      <c r="L1190" s="296" t="str" cm="1">
        <f t="array" ref="L1190">_xlfn.IFS(M1190&lt;0,"gauche",M1190=0,"meme",M1190&gt;0,"droite")</f>
        <v>droite</v>
      </c>
      <c r="M1190" s="296">
        <f t="shared" si="818"/>
        <v>3</v>
      </c>
      <c r="N1190" s="113" t="str" cm="1">
        <f t="array" ref="N1190">_xlfn.IFS(O1190&lt;0,"gauche",O1190=0,"meme",O1190&gt;0,"droite")</f>
        <v>gauche</v>
      </c>
      <c r="O1190" s="113">
        <f t="shared" si="819"/>
        <v>-2</v>
      </c>
      <c r="P1190" s="296">
        <f t="shared" si="820"/>
        <v>0</v>
      </c>
      <c r="Q1190" s="296">
        <f t="shared" si="821"/>
        <v>0</v>
      </c>
      <c r="R1190" s="296">
        <f t="shared" si="822"/>
        <v>0</v>
      </c>
      <c r="S1190" s="296">
        <f t="shared" si="823"/>
        <v>0</v>
      </c>
      <c r="T1190" s="296">
        <f t="shared" si="824"/>
        <v>0</v>
      </c>
      <c r="U1190" s="296">
        <f t="shared" si="825"/>
        <v>6</v>
      </c>
      <c r="V1190" s="296">
        <f t="shared" si="826"/>
        <v>0</v>
      </c>
      <c r="W1190" s="296">
        <f t="shared" si="827"/>
        <v>0</v>
      </c>
      <c r="X1190" s="296">
        <f t="shared" si="828"/>
        <v>0</v>
      </c>
      <c r="Y1190" s="296">
        <f t="shared" si="829"/>
        <v>0</v>
      </c>
      <c r="Z1190" s="296">
        <f t="shared" si="830"/>
        <v>0</v>
      </c>
      <c r="AA1190" s="113">
        <f t="shared" si="831"/>
        <v>0</v>
      </c>
      <c r="AB1190" s="113">
        <f t="shared" si="832"/>
        <v>0</v>
      </c>
      <c r="AC1190" s="113">
        <f t="shared" si="833"/>
        <v>0</v>
      </c>
      <c r="AD1190" s="113">
        <f t="shared" si="834"/>
        <v>4</v>
      </c>
      <c r="AE1190" s="51" t="str">
        <f t="shared" si="800"/>
        <v>non</v>
      </c>
      <c r="AF1190" s="51" t="str">
        <f t="shared" si="801"/>
        <v>non</v>
      </c>
      <c r="AG1190" s="51" t="str">
        <f t="shared" si="802"/>
        <v>non</v>
      </c>
      <c r="AH1190" s="51" t="str">
        <f t="shared" si="803"/>
        <v>non</v>
      </c>
      <c r="AI1190" s="51" t="str">
        <f t="shared" si="804"/>
        <v>non</v>
      </c>
      <c r="AJ1190" s="51" t="str">
        <f t="shared" si="837"/>
        <v>très très probable</v>
      </c>
      <c r="AK1190" s="51" t="str">
        <f t="shared" si="837"/>
        <v>non</v>
      </c>
      <c r="AL1190" s="51" t="str">
        <f t="shared" si="805"/>
        <v>non</v>
      </c>
      <c r="AM1190" s="51" t="str">
        <f t="shared" si="838"/>
        <v>non</v>
      </c>
      <c r="AN1190" s="51" t="str">
        <f t="shared" si="838"/>
        <v>non</v>
      </c>
      <c r="AO1190" s="51" t="str">
        <f t="shared" si="806"/>
        <v>non</v>
      </c>
      <c r="AP1190" s="51" t="str">
        <f t="shared" si="807"/>
        <v>non</v>
      </c>
      <c r="AQ1190" s="51" t="str">
        <f t="shared" si="808"/>
        <v>non</v>
      </c>
      <c r="AR1190" s="51" t="str">
        <f t="shared" si="809"/>
        <v>non</v>
      </c>
      <c r="AS1190" s="51" t="str">
        <f t="shared" si="810"/>
        <v>tres probable</v>
      </c>
      <c r="AT1190" s="51" t="str">
        <f t="shared" si="811"/>
        <v>non</v>
      </c>
      <c r="AU1190" s="114" cm="1">
        <f t="array" ref="AU1190:AY1190">_xlfn._xlws.SORT(C1190:G1190,1,1,TRUE)</f>
        <v>11</v>
      </c>
      <c r="AV1190">
        <v>12</v>
      </c>
      <c r="AW1190">
        <v>13</v>
      </c>
      <c r="AX1190">
        <v>39</v>
      </c>
      <c r="AY1190">
        <v>46</v>
      </c>
      <c r="AZ1190" s="114" cm="1">
        <f t="array" ref="AZ1190:BA1190">_xlfn._xlws.SORT(H1190:I1190,1,1,TRUE)</f>
        <v>7</v>
      </c>
      <c r="BA1190">
        <v>10</v>
      </c>
      <c r="BB1190" t="str">
        <f t="shared" si="812"/>
        <v>1112133946710</v>
      </c>
      <c r="BC1190">
        <f t="shared" si="813"/>
        <v>1</v>
      </c>
      <c r="BD1190" t="str">
        <f t="shared" si="814"/>
        <v>1112133946</v>
      </c>
      <c r="BE1190" t="str">
        <f t="shared" si="815"/>
        <v>710</v>
      </c>
      <c r="BF1190" s="28">
        <f t="shared" si="816"/>
        <v>1</v>
      </c>
      <c r="BG1190" s="28">
        <f t="shared" si="817"/>
        <v>21</v>
      </c>
    </row>
    <row r="1191" spans="1:59" ht="35" x14ac:dyDescent="0.25">
      <c r="A1191" t="s">
        <v>10</v>
      </c>
      <c r="B1191" s="2">
        <v>43508</v>
      </c>
      <c r="C1191" s="6">
        <v>34</v>
      </c>
      <c r="D1191" s="6">
        <v>36</v>
      </c>
      <c r="E1191" s="6">
        <v>50</v>
      </c>
      <c r="F1191" s="6">
        <v>41</v>
      </c>
      <c r="G1191" s="6">
        <v>6</v>
      </c>
      <c r="H1191" s="8">
        <v>1</v>
      </c>
      <c r="I1191" s="8">
        <v>5</v>
      </c>
      <c r="J1191" s="295">
        <f t="shared" si="798"/>
        <v>167</v>
      </c>
      <c r="K1191" s="79">
        <f t="shared" si="799"/>
        <v>6</v>
      </c>
      <c r="L1191" s="296" t="str" cm="1">
        <f t="array" ref="L1191">_xlfn.IFS(M1191&lt;0,"gauche",M1191=0,"meme",M1191&gt;0,"droite")</f>
        <v>gauche</v>
      </c>
      <c r="M1191" s="296">
        <f t="shared" si="818"/>
        <v>-1</v>
      </c>
      <c r="N1191" s="113" t="str" cm="1">
        <f t="array" ref="N1191">_xlfn.IFS(O1191&lt;0,"gauche",O1191=0,"meme",O1191&gt;0,"droite")</f>
        <v>droite</v>
      </c>
      <c r="O1191" s="113">
        <f t="shared" si="819"/>
        <v>1</v>
      </c>
      <c r="P1191" s="296">
        <f t="shared" si="820"/>
        <v>0</v>
      </c>
      <c r="Q1191" s="296">
        <f t="shared" si="821"/>
        <v>0</v>
      </c>
      <c r="R1191" s="296">
        <f t="shared" si="822"/>
        <v>0</v>
      </c>
      <c r="S1191" s="296">
        <f t="shared" si="823"/>
        <v>0</v>
      </c>
      <c r="T1191" s="296">
        <f t="shared" si="824"/>
        <v>0</v>
      </c>
      <c r="U1191" s="296">
        <f t="shared" si="825"/>
        <v>0</v>
      </c>
      <c r="V1191" s="296">
        <f t="shared" si="826"/>
        <v>0</v>
      </c>
      <c r="W1191" s="296">
        <f t="shared" si="827"/>
        <v>0</v>
      </c>
      <c r="X1191" s="296">
        <f t="shared" si="828"/>
        <v>9</v>
      </c>
      <c r="Y1191" s="296">
        <f t="shared" si="829"/>
        <v>0</v>
      </c>
      <c r="Z1191" s="296">
        <f t="shared" si="830"/>
        <v>0</v>
      </c>
      <c r="AA1191" s="113">
        <f t="shared" si="831"/>
        <v>0</v>
      </c>
      <c r="AB1191" s="113">
        <f t="shared" si="832"/>
        <v>2</v>
      </c>
      <c r="AC1191" s="113">
        <f t="shared" si="833"/>
        <v>0</v>
      </c>
      <c r="AD1191" s="113">
        <f t="shared" si="834"/>
        <v>0</v>
      </c>
      <c r="AE1191" s="51" t="str">
        <f t="shared" si="800"/>
        <v>non</v>
      </c>
      <c r="AF1191" s="51" t="str">
        <f t="shared" si="801"/>
        <v>non</v>
      </c>
      <c r="AG1191" s="51" t="str">
        <f t="shared" si="802"/>
        <v>non</v>
      </c>
      <c r="AH1191" s="51" t="str">
        <f t="shared" si="803"/>
        <v>non</v>
      </c>
      <c r="AI1191" s="51" t="str">
        <f t="shared" si="804"/>
        <v>non</v>
      </c>
      <c r="AJ1191" s="51" t="str">
        <f t="shared" si="837"/>
        <v>non</v>
      </c>
      <c r="AK1191" s="51" t="str">
        <f t="shared" si="837"/>
        <v>non</v>
      </c>
      <c r="AL1191" s="51" t="str">
        <f t="shared" si="805"/>
        <v>non</v>
      </c>
      <c r="AM1191" s="51" t="str">
        <f t="shared" si="838"/>
        <v>peu probable</v>
      </c>
      <c r="AN1191" s="51" t="str">
        <f t="shared" si="838"/>
        <v>non</v>
      </c>
      <c r="AO1191" s="51" t="str">
        <f t="shared" si="806"/>
        <v>non</v>
      </c>
      <c r="AP1191" s="51" t="str">
        <f t="shared" si="807"/>
        <v>non</v>
      </c>
      <c r="AQ1191" s="51" t="str">
        <f t="shared" si="808"/>
        <v>probable</v>
      </c>
      <c r="AR1191" s="51" t="str">
        <f t="shared" si="809"/>
        <v>non</v>
      </c>
      <c r="AS1191" s="51" t="str">
        <f t="shared" si="810"/>
        <v>non</v>
      </c>
      <c r="AT1191" s="51" t="str">
        <f t="shared" si="811"/>
        <v>non</v>
      </c>
      <c r="AU1191" s="114" cm="1">
        <f t="array" ref="AU1191:AY1191">_xlfn._xlws.SORT(C1191:G1191,1,1,TRUE)</f>
        <v>6</v>
      </c>
      <c r="AV1191">
        <v>34</v>
      </c>
      <c r="AW1191">
        <v>36</v>
      </c>
      <c r="AX1191">
        <v>41</v>
      </c>
      <c r="AY1191">
        <v>50</v>
      </c>
      <c r="AZ1191" s="114" cm="1">
        <f t="array" ref="AZ1191:BA1191">_xlfn._xlws.SORT(H1191:I1191,1,1,TRUE)</f>
        <v>1</v>
      </c>
      <c r="BA1191">
        <v>5</v>
      </c>
      <c r="BB1191" t="str">
        <f t="shared" si="812"/>
        <v>63436415015</v>
      </c>
      <c r="BC1191">
        <f t="shared" si="813"/>
        <v>1</v>
      </c>
      <c r="BD1191" t="str">
        <f t="shared" si="814"/>
        <v>634364150</v>
      </c>
      <c r="BE1191" t="str">
        <f t="shared" si="815"/>
        <v>15</v>
      </c>
      <c r="BF1191" s="28">
        <f t="shared" si="816"/>
        <v>1</v>
      </c>
      <c r="BG1191" s="28">
        <f t="shared" si="817"/>
        <v>30</v>
      </c>
    </row>
    <row r="1192" spans="1:59" ht="35" x14ac:dyDescent="0.25">
      <c r="A1192" t="s">
        <v>9</v>
      </c>
      <c r="B1192" s="2">
        <v>43511</v>
      </c>
      <c r="C1192" s="6">
        <v>49</v>
      </c>
      <c r="D1192" s="6">
        <v>38</v>
      </c>
      <c r="E1192" s="6">
        <v>27</v>
      </c>
      <c r="F1192" s="6">
        <v>34</v>
      </c>
      <c r="G1192" s="6">
        <v>15</v>
      </c>
      <c r="H1192" s="8">
        <v>2</v>
      </c>
      <c r="I1192" s="8">
        <v>10</v>
      </c>
      <c r="J1192" s="295">
        <f t="shared" si="798"/>
        <v>163</v>
      </c>
      <c r="K1192" s="79">
        <f t="shared" si="799"/>
        <v>12</v>
      </c>
      <c r="L1192" s="296" t="str" cm="1">
        <f t="array" ref="L1192">_xlfn.IFS(M1192&lt;0,"gauche",M1192=0,"meme",M1192&gt;0,"droite")</f>
        <v>gauche</v>
      </c>
      <c r="M1192" s="296">
        <f t="shared" si="818"/>
        <v>-5</v>
      </c>
      <c r="N1192" s="113" t="str" cm="1">
        <f t="array" ref="N1192">_xlfn.IFS(O1192&lt;0,"gauche",O1192=0,"meme",O1192&gt;0,"droite")</f>
        <v>droite</v>
      </c>
      <c r="O1192" s="113">
        <f t="shared" si="819"/>
        <v>1</v>
      </c>
      <c r="P1192" s="296">
        <f t="shared" si="820"/>
        <v>0</v>
      </c>
      <c r="Q1192" s="296">
        <f t="shared" si="821"/>
        <v>0</v>
      </c>
      <c r="R1192" s="296">
        <f t="shared" si="822"/>
        <v>0</v>
      </c>
      <c r="S1192" s="296">
        <f t="shared" si="823"/>
        <v>0</v>
      </c>
      <c r="T1192" s="296">
        <f t="shared" si="824"/>
        <v>0</v>
      </c>
      <c r="U1192" s="296">
        <f t="shared" si="825"/>
        <v>0</v>
      </c>
      <c r="V1192" s="296">
        <f t="shared" si="826"/>
        <v>0</v>
      </c>
      <c r="W1192" s="296">
        <f t="shared" si="827"/>
        <v>8</v>
      </c>
      <c r="X1192" s="296">
        <f t="shared" si="828"/>
        <v>0</v>
      </c>
      <c r="Y1192" s="296">
        <f t="shared" si="829"/>
        <v>0</v>
      </c>
      <c r="Z1192" s="296">
        <f t="shared" si="830"/>
        <v>0</v>
      </c>
      <c r="AA1192" s="113">
        <f t="shared" si="831"/>
        <v>0</v>
      </c>
      <c r="AB1192" s="113">
        <f t="shared" si="832"/>
        <v>0</v>
      </c>
      <c r="AC1192" s="113">
        <f t="shared" si="833"/>
        <v>3</v>
      </c>
      <c r="AD1192" s="113">
        <f t="shared" si="834"/>
        <v>0</v>
      </c>
      <c r="AE1192" s="51" t="str">
        <f t="shared" si="800"/>
        <v>non</v>
      </c>
      <c r="AF1192" s="51" t="str">
        <f t="shared" si="801"/>
        <v>non</v>
      </c>
      <c r="AG1192" s="51" t="str">
        <f t="shared" si="802"/>
        <v>non</v>
      </c>
      <c r="AH1192" s="51" t="str">
        <f t="shared" si="803"/>
        <v>non</v>
      </c>
      <c r="AI1192" s="51" t="str">
        <f t="shared" si="804"/>
        <v>non</v>
      </c>
      <c r="AJ1192" s="51" t="str">
        <f t="shared" si="837"/>
        <v>non</v>
      </c>
      <c r="AK1192" s="51" t="str">
        <f t="shared" si="837"/>
        <v>non</v>
      </c>
      <c r="AL1192" s="51" t="str">
        <f t="shared" si="805"/>
        <v>probable</v>
      </c>
      <c r="AM1192" s="51" t="str">
        <f t="shared" si="838"/>
        <v>non</v>
      </c>
      <c r="AN1192" s="51" t="str">
        <f t="shared" si="838"/>
        <v>non</v>
      </c>
      <c r="AO1192" s="51" t="str">
        <f t="shared" si="806"/>
        <v>non</v>
      </c>
      <c r="AP1192" s="51" t="str">
        <f t="shared" si="807"/>
        <v>non</v>
      </c>
      <c r="AQ1192" s="51" t="str">
        <f t="shared" si="808"/>
        <v>non</v>
      </c>
      <c r="AR1192" s="51" t="str">
        <f t="shared" si="809"/>
        <v>tres tres probable</v>
      </c>
      <c r="AS1192" s="51" t="str">
        <f t="shared" si="810"/>
        <v>non</v>
      </c>
      <c r="AT1192" s="51" t="str">
        <f t="shared" si="811"/>
        <v>non</v>
      </c>
      <c r="AU1192" s="114" cm="1">
        <f t="array" ref="AU1192:AY1192">_xlfn._xlws.SORT(C1192:G1192,1,1,TRUE)</f>
        <v>15</v>
      </c>
      <c r="AV1192">
        <v>27</v>
      </c>
      <c r="AW1192">
        <v>34</v>
      </c>
      <c r="AX1192">
        <v>38</v>
      </c>
      <c r="AY1192">
        <v>49</v>
      </c>
      <c r="AZ1192" s="114" cm="1">
        <f t="array" ref="AZ1192:BA1192">_xlfn._xlws.SORT(H1192:I1192,1,1,TRUE)</f>
        <v>2</v>
      </c>
      <c r="BA1192">
        <v>10</v>
      </c>
      <c r="BB1192" t="str">
        <f t="shared" si="812"/>
        <v>1527343849210</v>
      </c>
      <c r="BC1192">
        <f t="shared" si="813"/>
        <v>1</v>
      </c>
      <c r="BD1192" t="str">
        <f t="shared" si="814"/>
        <v>1527343849</v>
      </c>
      <c r="BE1192" t="str">
        <f t="shared" si="815"/>
        <v>210</v>
      </c>
      <c r="BF1192" s="28">
        <f t="shared" si="816"/>
        <v>1</v>
      </c>
      <c r="BG1192" s="28">
        <f t="shared" si="817"/>
        <v>29</v>
      </c>
    </row>
    <row r="1193" spans="1:59" ht="35" x14ac:dyDescent="0.25">
      <c r="A1193" t="s">
        <v>10</v>
      </c>
      <c r="B1193" s="2">
        <v>43515</v>
      </c>
      <c r="C1193" s="6">
        <v>19</v>
      </c>
      <c r="D1193" s="6">
        <v>8</v>
      </c>
      <c r="E1193" s="6">
        <v>18</v>
      </c>
      <c r="F1193" s="6">
        <v>1</v>
      </c>
      <c r="G1193" s="6">
        <v>39</v>
      </c>
      <c r="H1193" s="8">
        <v>9</v>
      </c>
      <c r="I1193" s="8">
        <v>7</v>
      </c>
      <c r="J1193" s="295">
        <f t="shared" si="798"/>
        <v>85</v>
      </c>
      <c r="K1193" s="79">
        <f t="shared" si="799"/>
        <v>16</v>
      </c>
      <c r="L1193" s="296" t="str" cm="1">
        <f t="array" ref="L1193">_xlfn.IFS(M1193&lt;0,"gauche",M1193=0,"meme",M1193&gt;0,"droite")</f>
        <v>droite</v>
      </c>
      <c r="M1193" s="296">
        <f t="shared" si="818"/>
        <v>4</v>
      </c>
      <c r="N1193" s="113" t="str" cm="1">
        <f t="array" ref="N1193">_xlfn.IFS(O1193&lt;0,"gauche",O1193=0,"meme",O1193&gt;0,"droite")</f>
        <v>gauche</v>
      </c>
      <c r="O1193" s="113">
        <f t="shared" si="819"/>
        <v>-1</v>
      </c>
      <c r="P1193" s="296">
        <f t="shared" si="820"/>
        <v>0</v>
      </c>
      <c r="Q1193" s="296">
        <f t="shared" si="821"/>
        <v>0</v>
      </c>
      <c r="R1193" s="296">
        <f t="shared" si="822"/>
        <v>3</v>
      </c>
      <c r="S1193" s="296">
        <f t="shared" si="823"/>
        <v>0</v>
      </c>
      <c r="T1193" s="296">
        <f t="shared" si="824"/>
        <v>0</v>
      </c>
      <c r="U1193" s="296">
        <f t="shared" si="825"/>
        <v>0</v>
      </c>
      <c r="V1193" s="296">
        <f t="shared" si="826"/>
        <v>0</v>
      </c>
      <c r="W1193" s="296">
        <f t="shared" si="827"/>
        <v>0</v>
      </c>
      <c r="X1193" s="296">
        <f t="shared" si="828"/>
        <v>0</v>
      </c>
      <c r="Y1193" s="296">
        <f t="shared" si="829"/>
        <v>0</v>
      </c>
      <c r="Z1193" s="296">
        <f t="shared" si="830"/>
        <v>0</v>
      </c>
      <c r="AA1193" s="113">
        <f t="shared" si="831"/>
        <v>0</v>
      </c>
      <c r="AB1193" s="113">
        <f t="shared" si="832"/>
        <v>0</v>
      </c>
      <c r="AC1193" s="113">
        <f t="shared" si="833"/>
        <v>0</v>
      </c>
      <c r="AD1193" s="113">
        <f t="shared" si="834"/>
        <v>4</v>
      </c>
      <c r="AE1193" s="51" t="str">
        <f t="shared" si="800"/>
        <v>non</v>
      </c>
      <c r="AF1193" s="51" t="str">
        <f t="shared" si="801"/>
        <v>non</v>
      </c>
      <c r="AG1193" s="51" t="str">
        <f t="shared" si="802"/>
        <v>moins probable</v>
      </c>
      <c r="AH1193" s="51" t="str">
        <f t="shared" si="803"/>
        <v>non</v>
      </c>
      <c r="AI1193" s="51" t="str">
        <f t="shared" si="804"/>
        <v>non</v>
      </c>
      <c r="AJ1193" s="51" t="str">
        <f t="shared" si="837"/>
        <v>non</v>
      </c>
      <c r="AK1193" s="51" t="str">
        <f t="shared" si="837"/>
        <v>non</v>
      </c>
      <c r="AL1193" s="51" t="str">
        <f t="shared" si="805"/>
        <v>non</v>
      </c>
      <c r="AM1193" s="51" t="str">
        <f t="shared" si="838"/>
        <v>non</v>
      </c>
      <c r="AN1193" s="51" t="str">
        <f t="shared" si="838"/>
        <v>non</v>
      </c>
      <c r="AO1193" s="51" t="str">
        <f t="shared" si="806"/>
        <v>non</v>
      </c>
      <c r="AP1193" s="51" t="str">
        <f t="shared" si="807"/>
        <v>non</v>
      </c>
      <c r="AQ1193" s="51" t="str">
        <f t="shared" si="808"/>
        <v>non</v>
      </c>
      <c r="AR1193" s="51" t="str">
        <f t="shared" si="809"/>
        <v>non</v>
      </c>
      <c r="AS1193" s="51" t="str">
        <f t="shared" si="810"/>
        <v>tres probable</v>
      </c>
      <c r="AT1193" s="51" t="str">
        <f t="shared" si="811"/>
        <v>non</v>
      </c>
      <c r="AU1193" s="114" cm="1">
        <f t="array" ref="AU1193:AY1193">_xlfn._xlws.SORT(C1193:G1193,1,1,TRUE)</f>
        <v>1</v>
      </c>
      <c r="AV1193">
        <v>8</v>
      </c>
      <c r="AW1193">
        <v>18</v>
      </c>
      <c r="AX1193">
        <v>19</v>
      </c>
      <c r="AY1193">
        <v>39</v>
      </c>
      <c r="AZ1193" s="114" cm="1">
        <f t="array" ref="AZ1193:BA1193">_xlfn._xlws.SORT(H1193:I1193,1,1,TRUE)</f>
        <v>7</v>
      </c>
      <c r="BA1193">
        <v>9</v>
      </c>
      <c r="BB1193" t="str">
        <f t="shared" si="812"/>
        <v>1818193979</v>
      </c>
      <c r="BC1193">
        <f t="shared" si="813"/>
        <v>1</v>
      </c>
      <c r="BD1193" t="str">
        <f t="shared" si="814"/>
        <v>18181939</v>
      </c>
      <c r="BE1193" t="str">
        <f t="shared" si="815"/>
        <v>79</v>
      </c>
      <c r="BF1193" s="28">
        <f t="shared" si="816"/>
        <v>1</v>
      </c>
      <c r="BG1193" s="28">
        <f t="shared" si="817"/>
        <v>25</v>
      </c>
    </row>
    <row r="1194" spans="1:59" ht="35" x14ac:dyDescent="0.25">
      <c r="A1194" t="s">
        <v>9</v>
      </c>
      <c r="B1194" s="2">
        <v>43518</v>
      </c>
      <c r="C1194" s="6">
        <v>50</v>
      </c>
      <c r="D1194" s="6">
        <v>33</v>
      </c>
      <c r="E1194" s="6">
        <v>29</v>
      </c>
      <c r="F1194" s="6">
        <v>3</v>
      </c>
      <c r="G1194" s="6">
        <v>27</v>
      </c>
      <c r="H1194" s="8">
        <v>7</v>
      </c>
      <c r="I1194" s="8">
        <v>3</v>
      </c>
      <c r="J1194" s="295">
        <f t="shared" si="798"/>
        <v>142</v>
      </c>
      <c r="K1194" s="79">
        <f t="shared" si="799"/>
        <v>10</v>
      </c>
      <c r="L1194" s="296" t="str" cm="1">
        <f t="array" ref="L1194">_xlfn.IFS(M1194&lt;0,"gauche",M1194=0,"meme",M1194&gt;0,"droite")</f>
        <v>gauche</v>
      </c>
      <c r="M1194" s="296">
        <f t="shared" si="818"/>
        <v>-1</v>
      </c>
      <c r="N1194" s="113" t="str" cm="1">
        <f t="array" ref="N1194">_xlfn.IFS(O1194&lt;0,"gauche",O1194=0,"meme",O1194&gt;0,"droite")</f>
        <v>gauche</v>
      </c>
      <c r="O1194" s="113">
        <f t="shared" si="819"/>
        <v>-1</v>
      </c>
      <c r="P1194" s="296">
        <f t="shared" si="820"/>
        <v>0</v>
      </c>
      <c r="Q1194" s="296">
        <f t="shared" si="821"/>
        <v>0</v>
      </c>
      <c r="R1194" s="296">
        <f t="shared" si="822"/>
        <v>0</v>
      </c>
      <c r="S1194" s="296">
        <f t="shared" si="823"/>
        <v>0</v>
      </c>
      <c r="T1194" s="296">
        <f t="shared" si="824"/>
        <v>0</v>
      </c>
      <c r="U1194" s="296">
        <f t="shared" si="825"/>
        <v>0</v>
      </c>
      <c r="V1194" s="296">
        <f t="shared" si="826"/>
        <v>7</v>
      </c>
      <c r="W1194" s="296">
        <f t="shared" si="827"/>
        <v>0</v>
      </c>
      <c r="X1194" s="296">
        <f t="shared" si="828"/>
        <v>0</v>
      </c>
      <c r="Y1194" s="296">
        <f t="shared" si="829"/>
        <v>0</v>
      </c>
      <c r="Z1194" s="296">
        <f t="shared" si="830"/>
        <v>0</v>
      </c>
      <c r="AA1194" s="113">
        <f t="shared" si="831"/>
        <v>0</v>
      </c>
      <c r="AB1194" s="113">
        <f t="shared" si="832"/>
        <v>0</v>
      </c>
      <c r="AC1194" s="113">
        <f t="shared" si="833"/>
        <v>3</v>
      </c>
      <c r="AD1194" s="113">
        <f t="shared" si="834"/>
        <v>0</v>
      </c>
      <c r="AE1194" s="51" t="str">
        <f t="shared" si="800"/>
        <v>non</v>
      </c>
      <c r="AF1194" s="51" t="str">
        <f t="shared" si="801"/>
        <v>non</v>
      </c>
      <c r="AG1194" s="51" t="str">
        <f t="shared" si="802"/>
        <v>non</v>
      </c>
      <c r="AH1194" s="51" t="str">
        <f t="shared" si="803"/>
        <v>non</v>
      </c>
      <c r="AI1194" s="51" t="str">
        <f t="shared" si="804"/>
        <v>non</v>
      </c>
      <c r="AJ1194" s="51" t="str">
        <f t="shared" si="837"/>
        <v>non</v>
      </c>
      <c r="AK1194" s="51" t="str">
        <f t="shared" si="837"/>
        <v>très très probable</v>
      </c>
      <c r="AL1194" s="51" t="str">
        <f t="shared" si="805"/>
        <v>non</v>
      </c>
      <c r="AM1194" s="51" t="str">
        <f t="shared" si="838"/>
        <v>non</v>
      </c>
      <c r="AN1194" s="51" t="str">
        <f t="shared" si="838"/>
        <v>non</v>
      </c>
      <c r="AO1194" s="51" t="str">
        <f t="shared" si="806"/>
        <v>non</v>
      </c>
      <c r="AP1194" s="51" t="str">
        <f t="shared" si="807"/>
        <v>non</v>
      </c>
      <c r="AQ1194" s="51" t="str">
        <f t="shared" si="808"/>
        <v>non</v>
      </c>
      <c r="AR1194" s="51" t="str">
        <f t="shared" si="809"/>
        <v>tres tres probable</v>
      </c>
      <c r="AS1194" s="51" t="str">
        <f t="shared" si="810"/>
        <v>non</v>
      </c>
      <c r="AT1194" s="51" t="str">
        <f t="shared" si="811"/>
        <v>non</v>
      </c>
      <c r="AU1194" s="114" cm="1">
        <f t="array" ref="AU1194:AY1194">_xlfn._xlws.SORT(C1194:G1194,1,1,TRUE)</f>
        <v>3</v>
      </c>
      <c r="AV1194">
        <v>27</v>
      </c>
      <c r="AW1194">
        <v>29</v>
      </c>
      <c r="AX1194">
        <v>33</v>
      </c>
      <c r="AY1194">
        <v>50</v>
      </c>
      <c r="AZ1194" s="114" cm="1">
        <f t="array" ref="AZ1194:BA1194">_xlfn._xlws.SORT(H1194:I1194,1,1,TRUE)</f>
        <v>3</v>
      </c>
      <c r="BA1194">
        <v>7</v>
      </c>
      <c r="BB1194" t="str">
        <f t="shared" si="812"/>
        <v>32729335037</v>
      </c>
      <c r="BC1194">
        <f t="shared" si="813"/>
        <v>1</v>
      </c>
      <c r="BD1194" t="str">
        <f t="shared" si="814"/>
        <v>327293350</v>
      </c>
      <c r="BE1194" t="str">
        <f t="shared" si="815"/>
        <v>37</v>
      </c>
      <c r="BF1194" s="28">
        <f t="shared" si="816"/>
        <v>1</v>
      </c>
      <c r="BG1194" s="28">
        <f t="shared" si="817"/>
        <v>42</v>
      </c>
    </row>
    <row r="1195" spans="1:59" ht="35" x14ac:dyDescent="0.25">
      <c r="A1195" t="s">
        <v>10</v>
      </c>
      <c r="B1195" s="2">
        <v>43522</v>
      </c>
      <c r="C1195" s="6">
        <v>29</v>
      </c>
      <c r="D1195" s="6">
        <v>47</v>
      </c>
      <c r="E1195" s="6">
        <v>15</v>
      </c>
      <c r="F1195" s="6">
        <v>3</v>
      </c>
      <c r="G1195" s="6">
        <v>35</v>
      </c>
      <c r="H1195" s="8">
        <v>4</v>
      </c>
      <c r="I1195" s="8">
        <v>3</v>
      </c>
      <c r="J1195" s="295">
        <f t="shared" si="798"/>
        <v>129</v>
      </c>
      <c r="K1195" s="79">
        <f t="shared" si="799"/>
        <v>7</v>
      </c>
      <c r="L1195" s="296" t="str" cm="1">
        <f t="array" ref="L1195">_xlfn.IFS(M1195&lt;0,"gauche",M1195=0,"meme",M1195&gt;0,"droite")</f>
        <v>gauche</v>
      </c>
      <c r="M1195" s="296">
        <f t="shared" si="818"/>
        <v>-2</v>
      </c>
      <c r="N1195" s="113" t="str" cm="1">
        <f t="array" ref="N1195">_xlfn.IFS(O1195&lt;0,"gauche",O1195=0,"meme",O1195&gt;0,"droite")</f>
        <v>gauche</v>
      </c>
      <c r="O1195" s="113">
        <f t="shared" si="819"/>
        <v>-2</v>
      </c>
      <c r="P1195" s="296">
        <f t="shared" si="820"/>
        <v>0</v>
      </c>
      <c r="Q1195" s="296">
        <f t="shared" si="821"/>
        <v>0</v>
      </c>
      <c r="R1195" s="296">
        <f t="shared" si="822"/>
        <v>0</v>
      </c>
      <c r="S1195" s="296">
        <f t="shared" si="823"/>
        <v>0</v>
      </c>
      <c r="T1195" s="296">
        <f t="shared" si="824"/>
        <v>0</v>
      </c>
      <c r="U1195" s="296">
        <f t="shared" si="825"/>
        <v>6</v>
      </c>
      <c r="V1195" s="296">
        <f t="shared" si="826"/>
        <v>0</v>
      </c>
      <c r="W1195" s="296">
        <f t="shared" si="827"/>
        <v>0</v>
      </c>
      <c r="X1195" s="296">
        <f t="shared" si="828"/>
        <v>0</v>
      </c>
      <c r="Y1195" s="296">
        <f t="shared" si="829"/>
        <v>0</v>
      </c>
      <c r="Z1195" s="296">
        <f t="shared" si="830"/>
        <v>0</v>
      </c>
      <c r="AA1195" s="113">
        <f t="shared" si="831"/>
        <v>0</v>
      </c>
      <c r="AB1195" s="113">
        <f t="shared" si="832"/>
        <v>2</v>
      </c>
      <c r="AC1195" s="113">
        <f t="shared" si="833"/>
        <v>0</v>
      </c>
      <c r="AD1195" s="113">
        <f t="shared" si="834"/>
        <v>0</v>
      </c>
      <c r="AE1195" s="51" t="str">
        <f t="shared" si="800"/>
        <v>non</v>
      </c>
      <c r="AF1195" s="51" t="str">
        <f t="shared" si="801"/>
        <v>non</v>
      </c>
      <c r="AG1195" s="51" t="str">
        <f t="shared" si="802"/>
        <v>non</v>
      </c>
      <c r="AH1195" s="51" t="str">
        <f t="shared" si="803"/>
        <v>non</v>
      </c>
      <c r="AI1195" s="51" t="str">
        <f t="shared" si="804"/>
        <v>non</v>
      </c>
      <c r="AJ1195" s="51" t="str">
        <f t="shared" si="837"/>
        <v>très très probable</v>
      </c>
      <c r="AK1195" s="51" t="str">
        <f t="shared" si="837"/>
        <v>non</v>
      </c>
      <c r="AL1195" s="51" t="str">
        <f t="shared" si="805"/>
        <v>non</v>
      </c>
      <c r="AM1195" s="51" t="str">
        <f t="shared" si="838"/>
        <v>non</v>
      </c>
      <c r="AN1195" s="51" t="str">
        <f t="shared" si="838"/>
        <v>non</v>
      </c>
      <c r="AO1195" s="51" t="str">
        <f t="shared" si="806"/>
        <v>non</v>
      </c>
      <c r="AP1195" s="51" t="str">
        <f t="shared" si="807"/>
        <v>non</v>
      </c>
      <c r="AQ1195" s="51" t="str">
        <f t="shared" si="808"/>
        <v>probable</v>
      </c>
      <c r="AR1195" s="51" t="str">
        <f t="shared" si="809"/>
        <v>non</v>
      </c>
      <c r="AS1195" s="51" t="str">
        <f t="shared" si="810"/>
        <v>non</v>
      </c>
      <c r="AT1195" s="51" t="str">
        <f t="shared" si="811"/>
        <v>non</v>
      </c>
      <c r="AU1195" s="114" cm="1">
        <f t="array" ref="AU1195:AY1195">_xlfn._xlws.SORT(C1195:G1195,1,1,TRUE)</f>
        <v>3</v>
      </c>
      <c r="AV1195">
        <v>15</v>
      </c>
      <c r="AW1195">
        <v>29</v>
      </c>
      <c r="AX1195">
        <v>35</v>
      </c>
      <c r="AY1195">
        <v>47</v>
      </c>
      <c r="AZ1195" s="114" cm="1">
        <f t="array" ref="AZ1195:BA1195">_xlfn._xlws.SORT(H1195:I1195,1,1,TRUE)</f>
        <v>3</v>
      </c>
      <c r="BA1195">
        <v>4</v>
      </c>
      <c r="BB1195" t="str">
        <f t="shared" si="812"/>
        <v>31529354734</v>
      </c>
      <c r="BC1195">
        <f t="shared" si="813"/>
        <v>1</v>
      </c>
      <c r="BD1195" t="str">
        <f t="shared" si="814"/>
        <v>315293547</v>
      </c>
      <c r="BE1195" t="str">
        <f t="shared" si="815"/>
        <v>34</v>
      </c>
      <c r="BF1195" s="28">
        <f t="shared" si="816"/>
        <v>1</v>
      </c>
      <c r="BG1195" s="28">
        <f t="shared" si="817"/>
        <v>34</v>
      </c>
    </row>
    <row r="1196" spans="1:59" ht="35" x14ac:dyDescent="0.25">
      <c r="A1196" t="s">
        <v>9</v>
      </c>
      <c r="B1196" s="2">
        <v>43525</v>
      </c>
      <c r="C1196" s="6">
        <v>9</v>
      </c>
      <c r="D1196" s="6">
        <v>19</v>
      </c>
      <c r="E1196" s="6">
        <v>26</v>
      </c>
      <c r="F1196" s="6">
        <v>31</v>
      </c>
      <c r="G1196" s="6">
        <v>6</v>
      </c>
      <c r="H1196" s="8">
        <v>12</v>
      </c>
      <c r="I1196" s="8">
        <v>11</v>
      </c>
      <c r="J1196" s="295">
        <f t="shared" si="798"/>
        <v>91</v>
      </c>
      <c r="K1196" s="79">
        <f t="shared" si="799"/>
        <v>23</v>
      </c>
      <c r="L1196" s="296" t="str" cm="1">
        <f t="array" ref="L1196">_xlfn.IFS(M1196&lt;0,"gauche",M1196=0,"meme",M1196&gt;0,"droite")</f>
        <v>droite</v>
      </c>
      <c r="M1196" s="296">
        <f t="shared" si="818"/>
        <v>1</v>
      </c>
      <c r="N1196" s="113" t="str" cm="1">
        <f t="array" ref="N1196">_xlfn.IFS(O1196&lt;0,"gauche",O1196=0,"meme",O1196&gt;0,"droite")</f>
        <v>meme</v>
      </c>
      <c r="O1196" s="113">
        <f t="shared" si="819"/>
        <v>0</v>
      </c>
      <c r="P1196" s="296">
        <f t="shared" si="820"/>
        <v>0</v>
      </c>
      <c r="Q1196" s="296">
        <f t="shared" si="821"/>
        <v>0</v>
      </c>
      <c r="R1196" s="296">
        <f t="shared" si="822"/>
        <v>0</v>
      </c>
      <c r="S1196" s="296">
        <f t="shared" si="823"/>
        <v>4</v>
      </c>
      <c r="T1196" s="296">
        <f t="shared" si="824"/>
        <v>0</v>
      </c>
      <c r="U1196" s="296">
        <f t="shared" si="825"/>
        <v>0</v>
      </c>
      <c r="V1196" s="296">
        <f t="shared" si="826"/>
        <v>0</v>
      </c>
      <c r="W1196" s="296">
        <f t="shared" si="827"/>
        <v>0</v>
      </c>
      <c r="X1196" s="296">
        <f t="shared" si="828"/>
        <v>0</v>
      </c>
      <c r="Y1196" s="296">
        <f t="shared" si="829"/>
        <v>0</v>
      </c>
      <c r="Z1196" s="296">
        <f t="shared" si="830"/>
        <v>0</v>
      </c>
      <c r="AA1196" s="113">
        <f t="shared" si="831"/>
        <v>0</v>
      </c>
      <c r="AB1196" s="113">
        <f t="shared" si="832"/>
        <v>0</v>
      </c>
      <c r="AC1196" s="113">
        <f t="shared" si="833"/>
        <v>0</v>
      </c>
      <c r="AD1196" s="113">
        <f t="shared" si="834"/>
        <v>0</v>
      </c>
      <c r="AE1196" s="51" t="str">
        <f t="shared" si="800"/>
        <v>non</v>
      </c>
      <c r="AF1196" s="51" t="str">
        <f t="shared" si="801"/>
        <v>non</v>
      </c>
      <c r="AG1196" s="51" t="str">
        <f t="shared" si="802"/>
        <v>non</v>
      </c>
      <c r="AH1196" s="51" t="str">
        <f t="shared" si="803"/>
        <v>probable</v>
      </c>
      <c r="AI1196" s="51" t="str">
        <f t="shared" si="804"/>
        <v>non</v>
      </c>
      <c r="AJ1196" s="51" t="str">
        <f t="shared" si="837"/>
        <v>non</v>
      </c>
      <c r="AK1196" s="51" t="str">
        <f t="shared" si="837"/>
        <v>non</v>
      </c>
      <c r="AL1196" s="51" t="str">
        <f t="shared" si="805"/>
        <v>non</v>
      </c>
      <c r="AM1196" s="51" t="str">
        <f t="shared" si="838"/>
        <v>non</v>
      </c>
      <c r="AN1196" s="51" t="str">
        <f t="shared" si="838"/>
        <v>non</v>
      </c>
      <c r="AO1196" s="51" t="str">
        <f t="shared" si="806"/>
        <v>non</v>
      </c>
      <c r="AP1196" s="51" t="str">
        <f t="shared" si="807"/>
        <v>non</v>
      </c>
      <c r="AQ1196" s="51" t="str">
        <f t="shared" si="808"/>
        <v>non</v>
      </c>
      <c r="AR1196" s="51" t="str">
        <f t="shared" si="809"/>
        <v>non</v>
      </c>
      <c r="AS1196" s="51" t="str">
        <f t="shared" si="810"/>
        <v>non</v>
      </c>
      <c r="AT1196" s="51" t="str">
        <f t="shared" si="811"/>
        <v>peu probable</v>
      </c>
      <c r="AU1196" s="114" cm="1">
        <f t="array" ref="AU1196:AY1196">_xlfn._xlws.SORT(C1196:G1196,1,1,TRUE)</f>
        <v>6</v>
      </c>
      <c r="AV1196">
        <v>9</v>
      </c>
      <c r="AW1196">
        <v>19</v>
      </c>
      <c r="AX1196">
        <v>26</v>
      </c>
      <c r="AY1196">
        <v>31</v>
      </c>
      <c r="AZ1196" s="114" cm="1">
        <f t="array" ref="AZ1196:BA1196">_xlfn._xlws.SORT(H1196:I1196,1,1,TRUE)</f>
        <v>11</v>
      </c>
      <c r="BA1196">
        <v>12</v>
      </c>
      <c r="BB1196" t="str">
        <f t="shared" si="812"/>
        <v>691926311112</v>
      </c>
      <c r="BC1196">
        <f t="shared" si="813"/>
        <v>1</v>
      </c>
      <c r="BD1196" t="str">
        <f t="shared" si="814"/>
        <v>69192631</v>
      </c>
      <c r="BE1196" t="str">
        <f t="shared" si="815"/>
        <v>1112</v>
      </c>
      <c r="BF1196" s="28">
        <f t="shared" si="816"/>
        <v>1</v>
      </c>
      <c r="BG1196" s="28">
        <f t="shared" si="817"/>
        <v>12</v>
      </c>
    </row>
    <row r="1197" spans="1:59" ht="35" x14ac:dyDescent="0.25">
      <c r="A1197" t="s">
        <v>10</v>
      </c>
      <c r="B1197" s="2">
        <v>43529</v>
      </c>
      <c r="C1197" s="6">
        <v>16</v>
      </c>
      <c r="D1197" s="6">
        <v>10</v>
      </c>
      <c r="E1197" s="6">
        <v>46</v>
      </c>
      <c r="F1197" s="6">
        <v>39</v>
      </c>
      <c r="G1197" s="6">
        <v>6</v>
      </c>
      <c r="H1197" s="8">
        <v>8</v>
      </c>
      <c r="I1197" s="8">
        <v>11</v>
      </c>
      <c r="J1197" s="295">
        <f t="shared" si="798"/>
        <v>117</v>
      </c>
      <c r="K1197" s="79">
        <f t="shared" si="799"/>
        <v>19</v>
      </c>
      <c r="L1197" s="296" t="str" cm="1">
        <f t="array" ref="L1197">_xlfn.IFS(M1197&lt;0,"gauche",M1197=0,"meme",M1197&gt;0,"droite")</f>
        <v>meme</v>
      </c>
      <c r="M1197" s="296">
        <f t="shared" si="818"/>
        <v>0</v>
      </c>
      <c r="N1197" s="113" t="str" cm="1">
        <f t="array" ref="N1197">_xlfn.IFS(O1197&lt;0,"gauche",O1197=0,"meme",O1197&gt;0,"droite")</f>
        <v>droite</v>
      </c>
      <c r="O1197" s="113">
        <f t="shared" si="819"/>
        <v>3</v>
      </c>
      <c r="P1197" s="296">
        <f t="shared" si="820"/>
        <v>0</v>
      </c>
      <c r="Q1197" s="296">
        <f t="shared" si="821"/>
        <v>0</v>
      </c>
      <c r="R1197" s="296">
        <f t="shared" si="822"/>
        <v>0</v>
      </c>
      <c r="S1197" s="296">
        <f t="shared" si="823"/>
        <v>0</v>
      </c>
      <c r="T1197" s="296">
        <f t="shared" si="824"/>
        <v>5</v>
      </c>
      <c r="U1197" s="296">
        <f t="shared" si="825"/>
        <v>0</v>
      </c>
      <c r="V1197" s="296">
        <f t="shared" si="826"/>
        <v>0</v>
      </c>
      <c r="W1197" s="296">
        <f t="shared" si="827"/>
        <v>0</v>
      </c>
      <c r="X1197" s="296">
        <f t="shared" si="828"/>
        <v>0</v>
      </c>
      <c r="Y1197" s="296">
        <f t="shared" si="829"/>
        <v>0</v>
      </c>
      <c r="Z1197" s="296">
        <f t="shared" si="830"/>
        <v>0</v>
      </c>
      <c r="AA1197" s="113">
        <f t="shared" si="831"/>
        <v>0</v>
      </c>
      <c r="AB1197" s="113">
        <f t="shared" si="832"/>
        <v>0</v>
      </c>
      <c r="AC1197" s="113">
        <f t="shared" si="833"/>
        <v>0</v>
      </c>
      <c r="AD1197" s="113">
        <f t="shared" si="834"/>
        <v>0</v>
      </c>
      <c r="AE1197" s="51" t="str">
        <f t="shared" si="800"/>
        <v>non</v>
      </c>
      <c r="AF1197" s="51" t="str">
        <f t="shared" si="801"/>
        <v>non</v>
      </c>
      <c r="AG1197" s="51" t="str">
        <f t="shared" si="802"/>
        <v>non</v>
      </c>
      <c r="AH1197" s="51" t="str">
        <f t="shared" si="803"/>
        <v>non</v>
      </c>
      <c r="AI1197" s="51" t="str">
        <f t="shared" si="804"/>
        <v>tres probable</v>
      </c>
      <c r="AJ1197" s="51" t="str">
        <f t="shared" si="837"/>
        <v>non</v>
      </c>
      <c r="AK1197" s="51" t="str">
        <f t="shared" si="837"/>
        <v>non</v>
      </c>
      <c r="AL1197" s="51" t="str">
        <f t="shared" si="805"/>
        <v>non</v>
      </c>
      <c r="AM1197" s="51" t="str">
        <f t="shared" si="838"/>
        <v>non</v>
      </c>
      <c r="AN1197" s="51" t="str">
        <f t="shared" si="838"/>
        <v>non</v>
      </c>
      <c r="AO1197" s="51" t="str">
        <f t="shared" si="806"/>
        <v>non</v>
      </c>
      <c r="AP1197" s="51" t="str">
        <f t="shared" si="807"/>
        <v>non</v>
      </c>
      <c r="AQ1197" s="51" t="str">
        <f t="shared" si="808"/>
        <v>non</v>
      </c>
      <c r="AR1197" s="51" t="str">
        <f t="shared" si="809"/>
        <v>non</v>
      </c>
      <c r="AS1197" s="51" t="str">
        <f t="shared" si="810"/>
        <v>non</v>
      </c>
      <c r="AT1197" s="51" t="str">
        <f t="shared" si="811"/>
        <v>peu probable</v>
      </c>
      <c r="AU1197" s="114" cm="1">
        <f t="array" ref="AU1197:AY1197">_xlfn._xlws.SORT(C1197:G1197,1,1,TRUE)</f>
        <v>6</v>
      </c>
      <c r="AV1197">
        <v>10</v>
      </c>
      <c r="AW1197">
        <v>16</v>
      </c>
      <c r="AX1197">
        <v>39</v>
      </c>
      <c r="AY1197">
        <v>46</v>
      </c>
      <c r="AZ1197" s="114" cm="1">
        <f t="array" ref="AZ1197:BA1197">_xlfn._xlws.SORT(H1197:I1197,1,1,TRUE)</f>
        <v>8</v>
      </c>
      <c r="BA1197">
        <v>11</v>
      </c>
      <c r="BB1197" t="str">
        <f t="shared" si="812"/>
        <v>610163946811</v>
      </c>
      <c r="BC1197">
        <f t="shared" si="813"/>
        <v>1</v>
      </c>
      <c r="BD1197" t="str">
        <f t="shared" si="814"/>
        <v>610163946</v>
      </c>
      <c r="BE1197" t="str">
        <f t="shared" si="815"/>
        <v>811</v>
      </c>
      <c r="BF1197" s="28">
        <f t="shared" si="816"/>
        <v>1</v>
      </c>
      <c r="BG1197" s="28">
        <f t="shared" si="817"/>
        <v>25</v>
      </c>
    </row>
    <row r="1198" spans="1:59" ht="35" x14ac:dyDescent="0.25">
      <c r="A1198" t="s">
        <v>9</v>
      </c>
      <c r="B1198" s="2">
        <v>43532</v>
      </c>
      <c r="C1198" s="6">
        <v>40</v>
      </c>
      <c r="D1198" s="6">
        <v>17</v>
      </c>
      <c r="E1198" s="6">
        <v>24</v>
      </c>
      <c r="F1198" s="6">
        <v>19</v>
      </c>
      <c r="G1198" s="6">
        <v>18</v>
      </c>
      <c r="H1198" s="8">
        <v>8</v>
      </c>
      <c r="I1198" s="8">
        <v>4</v>
      </c>
      <c r="J1198" s="295">
        <f t="shared" si="798"/>
        <v>118</v>
      </c>
      <c r="K1198" s="79">
        <f t="shared" si="799"/>
        <v>12</v>
      </c>
      <c r="L1198" s="296" t="str" cm="1">
        <f t="array" ref="L1198">_xlfn.IFS(M1198&lt;0,"gauche",M1198=0,"meme",M1198&gt;0,"droite")</f>
        <v>gauche</v>
      </c>
      <c r="M1198" s="296">
        <f t="shared" si="818"/>
        <v>-2</v>
      </c>
      <c r="N1198" s="113" t="str" cm="1">
        <f t="array" ref="N1198">_xlfn.IFS(O1198&lt;0,"gauche",O1198=0,"meme",O1198&gt;0,"droite")</f>
        <v>meme</v>
      </c>
      <c r="O1198" s="113">
        <f t="shared" si="819"/>
        <v>0</v>
      </c>
      <c r="P1198" s="296">
        <f t="shared" si="820"/>
        <v>0</v>
      </c>
      <c r="Q1198" s="296">
        <f t="shared" si="821"/>
        <v>0</v>
      </c>
      <c r="R1198" s="296">
        <f t="shared" si="822"/>
        <v>0</v>
      </c>
      <c r="S1198" s="296">
        <f t="shared" si="823"/>
        <v>0</v>
      </c>
      <c r="T1198" s="296">
        <f t="shared" si="824"/>
        <v>5</v>
      </c>
      <c r="U1198" s="296">
        <f t="shared" si="825"/>
        <v>0</v>
      </c>
      <c r="V1198" s="296">
        <f t="shared" si="826"/>
        <v>0</v>
      </c>
      <c r="W1198" s="296">
        <f t="shared" si="827"/>
        <v>0</v>
      </c>
      <c r="X1198" s="296">
        <f t="shared" si="828"/>
        <v>0</v>
      </c>
      <c r="Y1198" s="296">
        <f t="shared" si="829"/>
        <v>0</v>
      </c>
      <c r="Z1198" s="296">
        <f t="shared" si="830"/>
        <v>0</v>
      </c>
      <c r="AA1198" s="113">
        <f t="shared" si="831"/>
        <v>0</v>
      </c>
      <c r="AB1198" s="113">
        <f t="shared" si="832"/>
        <v>0</v>
      </c>
      <c r="AC1198" s="113">
        <f t="shared" si="833"/>
        <v>3</v>
      </c>
      <c r="AD1198" s="113">
        <f t="shared" si="834"/>
        <v>0</v>
      </c>
      <c r="AE1198" s="51" t="str">
        <f t="shared" si="800"/>
        <v>non</v>
      </c>
      <c r="AF1198" s="51" t="str">
        <f t="shared" si="801"/>
        <v>non</v>
      </c>
      <c r="AG1198" s="51" t="str">
        <f t="shared" si="802"/>
        <v>non</v>
      </c>
      <c r="AH1198" s="51" t="str">
        <f t="shared" si="803"/>
        <v>non</v>
      </c>
      <c r="AI1198" s="51" t="str">
        <f t="shared" si="804"/>
        <v>tres probable</v>
      </c>
      <c r="AJ1198" s="51" t="str">
        <f t="shared" si="837"/>
        <v>non</v>
      </c>
      <c r="AK1198" s="51" t="str">
        <f t="shared" si="837"/>
        <v>non</v>
      </c>
      <c r="AL1198" s="51" t="str">
        <f t="shared" si="805"/>
        <v>non</v>
      </c>
      <c r="AM1198" s="51" t="str">
        <f t="shared" si="838"/>
        <v>non</v>
      </c>
      <c r="AN1198" s="51" t="str">
        <f t="shared" si="838"/>
        <v>non</v>
      </c>
      <c r="AO1198" s="51" t="str">
        <f t="shared" si="806"/>
        <v>non</v>
      </c>
      <c r="AP1198" s="51" t="str">
        <f t="shared" si="807"/>
        <v>non</v>
      </c>
      <c r="AQ1198" s="51" t="str">
        <f t="shared" si="808"/>
        <v>non</v>
      </c>
      <c r="AR1198" s="51" t="str">
        <f t="shared" si="809"/>
        <v>tres tres probable</v>
      </c>
      <c r="AS1198" s="51" t="str">
        <f t="shared" si="810"/>
        <v>non</v>
      </c>
      <c r="AT1198" s="51" t="str">
        <f t="shared" si="811"/>
        <v>non</v>
      </c>
      <c r="AU1198" s="114" cm="1">
        <f t="array" ref="AU1198:AY1198">_xlfn._xlws.SORT(C1198:G1198,1,1,TRUE)</f>
        <v>17</v>
      </c>
      <c r="AV1198">
        <v>18</v>
      </c>
      <c r="AW1198">
        <v>19</v>
      </c>
      <c r="AX1198">
        <v>24</v>
      </c>
      <c r="AY1198">
        <v>40</v>
      </c>
      <c r="AZ1198" s="114" cm="1">
        <f t="array" ref="AZ1198:BA1198">_xlfn._xlws.SORT(H1198:I1198,1,1,TRUE)</f>
        <v>4</v>
      </c>
      <c r="BA1198">
        <v>8</v>
      </c>
      <c r="BB1198" t="str">
        <f t="shared" si="812"/>
        <v>171819244048</v>
      </c>
      <c r="BC1198">
        <f t="shared" si="813"/>
        <v>1</v>
      </c>
      <c r="BD1198" t="str">
        <f t="shared" si="814"/>
        <v>1718192440</v>
      </c>
      <c r="BE1198" t="str">
        <f t="shared" si="815"/>
        <v>48</v>
      </c>
      <c r="BF1198" s="28">
        <f t="shared" si="816"/>
        <v>1</v>
      </c>
      <c r="BG1198" s="28">
        <f t="shared" si="817"/>
        <v>27</v>
      </c>
    </row>
    <row r="1199" spans="1:59" ht="35" x14ac:dyDescent="0.25">
      <c r="A1199" t="s">
        <v>10</v>
      </c>
      <c r="B1199" s="2">
        <v>43536</v>
      </c>
      <c r="C1199" s="6">
        <v>5</v>
      </c>
      <c r="D1199" s="6">
        <v>13</v>
      </c>
      <c r="E1199" s="6">
        <v>7</v>
      </c>
      <c r="F1199" s="6">
        <v>19</v>
      </c>
      <c r="G1199" s="6">
        <v>31</v>
      </c>
      <c r="H1199" s="8">
        <v>9</v>
      </c>
      <c r="I1199" s="8">
        <v>2</v>
      </c>
      <c r="J1199" s="295">
        <f t="shared" si="798"/>
        <v>75</v>
      </c>
      <c r="K1199" s="79">
        <f t="shared" si="799"/>
        <v>11</v>
      </c>
      <c r="L1199" s="296" t="str" cm="1">
        <f t="array" ref="L1199">_xlfn.IFS(M1199&lt;0,"gauche",M1199=0,"meme",M1199&gt;0,"droite")</f>
        <v>droite</v>
      </c>
      <c r="M1199" s="296">
        <f t="shared" si="818"/>
        <v>3</v>
      </c>
      <c r="N1199" s="113" t="str" cm="1">
        <f t="array" ref="N1199">_xlfn.IFS(O1199&lt;0,"gauche",O1199=0,"meme",O1199&gt;0,"droite")</f>
        <v>gauche</v>
      </c>
      <c r="O1199" s="113">
        <f t="shared" si="819"/>
        <v>-3</v>
      </c>
      <c r="P1199" s="296">
        <f t="shared" si="820"/>
        <v>0</v>
      </c>
      <c r="Q1199" s="296">
        <f t="shared" si="821"/>
        <v>0</v>
      </c>
      <c r="R1199" s="296">
        <f t="shared" si="822"/>
        <v>3</v>
      </c>
      <c r="S1199" s="296">
        <f t="shared" si="823"/>
        <v>0</v>
      </c>
      <c r="T1199" s="296">
        <f t="shared" si="824"/>
        <v>0</v>
      </c>
      <c r="U1199" s="296">
        <f t="shared" si="825"/>
        <v>0</v>
      </c>
      <c r="V1199" s="296">
        <f t="shared" si="826"/>
        <v>0</v>
      </c>
      <c r="W1199" s="296">
        <f t="shared" si="827"/>
        <v>0</v>
      </c>
      <c r="X1199" s="296">
        <f t="shared" si="828"/>
        <v>0</v>
      </c>
      <c r="Y1199" s="296">
        <f t="shared" si="829"/>
        <v>0</v>
      </c>
      <c r="Z1199" s="296">
        <f t="shared" si="830"/>
        <v>0</v>
      </c>
      <c r="AA1199" s="113">
        <f t="shared" si="831"/>
        <v>0</v>
      </c>
      <c r="AB1199" s="113">
        <f t="shared" si="832"/>
        <v>0</v>
      </c>
      <c r="AC1199" s="113">
        <f t="shared" si="833"/>
        <v>3</v>
      </c>
      <c r="AD1199" s="113">
        <f t="shared" si="834"/>
        <v>0</v>
      </c>
      <c r="AE1199" s="51" t="str">
        <f t="shared" si="800"/>
        <v>non</v>
      </c>
      <c r="AF1199" s="51" t="str">
        <f t="shared" si="801"/>
        <v>non</v>
      </c>
      <c r="AG1199" s="51" t="str">
        <f t="shared" si="802"/>
        <v>moins probable</v>
      </c>
      <c r="AH1199" s="51" t="str">
        <f t="shared" si="803"/>
        <v>non</v>
      </c>
      <c r="AI1199" s="51" t="str">
        <f t="shared" si="804"/>
        <v>non</v>
      </c>
      <c r="AJ1199" s="51" t="str">
        <f t="shared" si="837"/>
        <v>non</v>
      </c>
      <c r="AK1199" s="51" t="str">
        <f t="shared" si="837"/>
        <v>non</v>
      </c>
      <c r="AL1199" s="51" t="str">
        <f t="shared" si="805"/>
        <v>non</v>
      </c>
      <c r="AM1199" s="51" t="str">
        <f t="shared" si="838"/>
        <v>non</v>
      </c>
      <c r="AN1199" s="51" t="str">
        <f t="shared" si="838"/>
        <v>non</v>
      </c>
      <c r="AO1199" s="51" t="str">
        <f t="shared" si="806"/>
        <v>non</v>
      </c>
      <c r="AP1199" s="51" t="str">
        <f t="shared" si="807"/>
        <v>non</v>
      </c>
      <c r="AQ1199" s="51" t="str">
        <f t="shared" si="808"/>
        <v>non</v>
      </c>
      <c r="AR1199" s="51" t="str">
        <f t="shared" si="809"/>
        <v>tres tres probable</v>
      </c>
      <c r="AS1199" s="51" t="str">
        <f t="shared" si="810"/>
        <v>non</v>
      </c>
      <c r="AT1199" s="51" t="str">
        <f t="shared" si="811"/>
        <v>non</v>
      </c>
      <c r="AU1199" s="114" cm="1">
        <f t="array" ref="AU1199:AY1199">_xlfn._xlws.SORT(C1199:G1199,1,1,TRUE)</f>
        <v>5</v>
      </c>
      <c r="AV1199">
        <v>7</v>
      </c>
      <c r="AW1199">
        <v>13</v>
      </c>
      <c r="AX1199">
        <v>19</v>
      </c>
      <c r="AY1199">
        <v>31</v>
      </c>
      <c r="AZ1199" s="114" cm="1">
        <f t="array" ref="AZ1199:BA1199">_xlfn._xlws.SORT(H1199:I1199,1,1,TRUE)</f>
        <v>2</v>
      </c>
      <c r="BA1199">
        <v>9</v>
      </c>
      <c r="BB1199" t="str">
        <f t="shared" si="812"/>
        <v>5713193129</v>
      </c>
      <c r="BC1199">
        <f t="shared" si="813"/>
        <v>1</v>
      </c>
      <c r="BD1199" t="str">
        <f t="shared" si="814"/>
        <v>57131931</v>
      </c>
      <c r="BE1199" t="str">
        <f t="shared" si="815"/>
        <v>29</v>
      </c>
      <c r="BF1199" s="28">
        <f t="shared" si="816"/>
        <v>1</v>
      </c>
      <c r="BG1199" s="28">
        <f t="shared" si="817"/>
        <v>26</v>
      </c>
    </row>
    <row r="1200" spans="1:59" ht="35" x14ac:dyDescent="0.25">
      <c r="A1200" t="s">
        <v>9</v>
      </c>
      <c r="B1200" s="2">
        <v>43539</v>
      </c>
      <c r="C1200" s="6">
        <v>46</v>
      </c>
      <c r="D1200" s="6">
        <v>24</v>
      </c>
      <c r="E1200" s="6">
        <v>42</v>
      </c>
      <c r="F1200" s="6">
        <v>15</v>
      </c>
      <c r="G1200" s="6">
        <v>3</v>
      </c>
      <c r="H1200" s="8">
        <v>12</v>
      </c>
      <c r="I1200" s="8">
        <v>9</v>
      </c>
      <c r="J1200" s="295">
        <f t="shared" si="798"/>
        <v>130</v>
      </c>
      <c r="K1200" s="79">
        <f t="shared" si="799"/>
        <v>21</v>
      </c>
      <c r="L1200" s="296" t="str" cm="1">
        <f t="array" ref="L1200">_xlfn.IFS(M1200&lt;0,"gauche",M1200=0,"meme",M1200&gt;0,"droite")</f>
        <v>gauche</v>
      </c>
      <c r="M1200" s="296">
        <f t="shared" si="818"/>
        <v>-2</v>
      </c>
      <c r="N1200" s="113" t="str" cm="1">
        <f t="array" ref="N1200">_xlfn.IFS(O1200&lt;0,"gauche",O1200=0,"meme",O1200&gt;0,"droite")</f>
        <v>meme</v>
      </c>
      <c r="O1200" s="113">
        <f t="shared" si="819"/>
        <v>0</v>
      </c>
      <c r="P1200" s="296">
        <f t="shared" si="820"/>
        <v>0</v>
      </c>
      <c r="Q1200" s="296">
        <f t="shared" si="821"/>
        <v>0</v>
      </c>
      <c r="R1200" s="296">
        <f t="shared" si="822"/>
        <v>0</v>
      </c>
      <c r="S1200" s="296">
        <f t="shared" si="823"/>
        <v>0</v>
      </c>
      <c r="T1200" s="296">
        <f t="shared" si="824"/>
        <v>0</v>
      </c>
      <c r="U1200" s="296">
        <f t="shared" si="825"/>
        <v>6</v>
      </c>
      <c r="V1200" s="296">
        <f t="shared" si="826"/>
        <v>0</v>
      </c>
      <c r="W1200" s="296">
        <f t="shared" si="827"/>
        <v>0</v>
      </c>
      <c r="X1200" s="296">
        <f t="shared" si="828"/>
        <v>0</v>
      </c>
      <c r="Y1200" s="296">
        <f t="shared" si="829"/>
        <v>0</v>
      </c>
      <c r="Z1200" s="296">
        <f t="shared" si="830"/>
        <v>0</v>
      </c>
      <c r="AA1200" s="113">
        <f t="shared" si="831"/>
        <v>0</v>
      </c>
      <c r="AB1200" s="113">
        <f t="shared" si="832"/>
        <v>0</v>
      </c>
      <c r="AC1200" s="113">
        <f t="shared" si="833"/>
        <v>0</v>
      </c>
      <c r="AD1200" s="113">
        <f t="shared" si="834"/>
        <v>0</v>
      </c>
      <c r="AE1200" s="51" t="str">
        <f t="shared" si="800"/>
        <v>non</v>
      </c>
      <c r="AF1200" s="51" t="str">
        <f t="shared" si="801"/>
        <v>non</v>
      </c>
      <c r="AG1200" s="51" t="str">
        <f t="shared" si="802"/>
        <v>non</v>
      </c>
      <c r="AH1200" s="51" t="str">
        <f t="shared" si="803"/>
        <v>non</v>
      </c>
      <c r="AI1200" s="51" t="str">
        <f t="shared" si="804"/>
        <v>non</v>
      </c>
      <c r="AJ1200" s="51" t="str">
        <f t="shared" si="837"/>
        <v>très très probable</v>
      </c>
      <c r="AK1200" s="51" t="str">
        <f t="shared" si="837"/>
        <v>non</v>
      </c>
      <c r="AL1200" s="51" t="str">
        <f t="shared" si="805"/>
        <v>non</v>
      </c>
      <c r="AM1200" s="51" t="str">
        <f t="shared" si="838"/>
        <v>non</v>
      </c>
      <c r="AN1200" s="51" t="str">
        <f t="shared" si="838"/>
        <v>non</v>
      </c>
      <c r="AO1200" s="51" t="str">
        <f t="shared" si="806"/>
        <v>non</v>
      </c>
      <c r="AP1200" s="51" t="str">
        <f t="shared" si="807"/>
        <v>non</v>
      </c>
      <c r="AQ1200" s="51" t="str">
        <f t="shared" si="808"/>
        <v>non</v>
      </c>
      <c r="AR1200" s="51" t="str">
        <f t="shared" si="809"/>
        <v>non</v>
      </c>
      <c r="AS1200" s="51" t="str">
        <f t="shared" si="810"/>
        <v>non</v>
      </c>
      <c r="AT1200" s="51" t="str">
        <f t="shared" si="811"/>
        <v>peu probable</v>
      </c>
      <c r="AU1200" s="114" cm="1">
        <f t="array" ref="AU1200:AY1200">_xlfn._xlws.SORT(C1200:G1200,1,1,TRUE)</f>
        <v>3</v>
      </c>
      <c r="AV1200">
        <v>15</v>
      </c>
      <c r="AW1200">
        <v>24</v>
      </c>
      <c r="AX1200">
        <v>42</v>
      </c>
      <c r="AY1200">
        <v>46</v>
      </c>
      <c r="AZ1200" s="114" cm="1">
        <f t="array" ref="AZ1200:BA1200">_xlfn._xlws.SORT(H1200:I1200,1,1,TRUE)</f>
        <v>9</v>
      </c>
      <c r="BA1200">
        <v>12</v>
      </c>
      <c r="BB1200" t="str">
        <f t="shared" si="812"/>
        <v>315244246912</v>
      </c>
      <c r="BC1200">
        <f t="shared" si="813"/>
        <v>1</v>
      </c>
      <c r="BD1200" t="str">
        <f t="shared" si="814"/>
        <v>315244246</v>
      </c>
      <c r="BE1200" t="str">
        <f t="shared" si="815"/>
        <v>912</v>
      </c>
      <c r="BF1200" s="28">
        <f t="shared" si="816"/>
        <v>1</v>
      </c>
      <c r="BG1200" s="28">
        <f t="shared" si="817"/>
        <v>12</v>
      </c>
    </row>
    <row r="1201" spans="1:59" ht="35" x14ac:dyDescent="0.25">
      <c r="A1201" t="s">
        <v>10</v>
      </c>
      <c r="B1201" s="2">
        <v>43543</v>
      </c>
      <c r="C1201" s="6">
        <v>9</v>
      </c>
      <c r="D1201" s="6">
        <v>6</v>
      </c>
      <c r="E1201" s="6">
        <v>1</v>
      </c>
      <c r="F1201" s="6">
        <v>47</v>
      </c>
      <c r="G1201" s="6">
        <v>34</v>
      </c>
      <c r="H1201" s="8">
        <v>12</v>
      </c>
      <c r="I1201" s="8">
        <v>7</v>
      </c>
      <c r="J1201" s="295">
        <f t="shared" si="798"/>
        <v>97</v>
      </c>
      <c r="K1201" s="79">
        <f t="shared" si="799"/>
        <v>19</v>
      </c>
      <c r="L1201" s="296" t="str" cm="1">
        <f t="array" ref="L1201">_xlfn.IFS(M1201&lt;0,"gauche",M1201=0,"meme",M1201&gt;0,"droite")</f>
        <v>droite</v>
      </c>
      <c r="M1201" s="296">
        <f t="shared" si="818"/>
        <v>2</v>
      </c>
      <c r="N1201" s="113" t="str" cm="1">
        <f t="array" ref="N1201">_xlfn.IFS(O1201&lt;0,"gauche",O1201=0,"meme",O1201&gt;0,"droite")</f>
        <v>droite</v>
      </c>
      <c r="O1201" s="113">
        <f t="shared" si="819"/>
        <v>4</v>
      </c>
      <c r="P1201" s="296">
        <f t="shared" si="820"/>
        <v>0</v>
      </c>
      <c r="Q1201" s="296">
        <f t="shared" si="821"/>
        <v>0</v>
      </c>
      <c r="R1201" s="296">
        <f t="shared" si="822"/>
        <v>0</v>
      </c>
      <c r="S1201" s="296">
        <f t="shared" si="823"/>
        <v>4</v>
      </c>
      <c r="T1201" s="296">
        <f t="shared" si="824"/>
        <v>0</v>
      </c>
      <c r="U1201" s="296">
        <f t="shared" si="825"/>
        <v>0</v>
      </c>
      <c r="V1201" s="296">
        <f t="shared" si="826"/>
        <v>0</v>
      </c>
      <c r="W1201" s="296">
        <f t="shared" si="827"/>
        <v>0</v>
      </c>
      <c r="X1201" s="296">
        <f t="shared" si="828"/>
        <v>0</v>
      </c>
      <c r="Y1201" s="296">
        <f t="shared" si="829"/>
        <v>0</v>
      </c>
      <c r="Z1201" s="296">
        <f t="shared" si="830"/>
        <v>0</v>
      </c>
      <c r="AA1201" s="113">
        <f t="shared" si="831"/>
        <v>0</v>
      </c>
      <c r="AB1201" s="113">
        <f t="shared" si="832"/>
        <v>0</v>
      </c>
      <c r="AC1201" s="113">
        <f t="shared" si="833"/>
        <v>0</v>
      </c>
      <c r="AD1201" s="113">
        <f t="shared" si="834"/>
        <v>0</v>
      </c>
      <c r="AE1201" s="51" t="str">
        <f t="shared" si="800"/>
        <v>non</v>
      </c>
      <c r="AF1201" s="51" t="str">
        <f t="shared" si="801"/>
        <v>non</v>
      </c>
      <c r="AG1201" s="51" t="str">
        <f t="shared" si="802"/>
        <v>non</v>
      </c>
      <c r="AH1201" s="51" t="str">
        <f t="shared" si="803"/>
        <v>probable</v>
      </c>
      <c r="AI1201" s="51" t="str">
        <f t="shared" si="804"/>
        <v>non</v>
      </c>
      <c r="AJ1201" s="51" t="str">
        <f t="shared" si="837"/>
        <v>non</v>
      </c>
      <c r="AK1201" s="51" t="str">
        <f t="shared" si="837"/>
        <v>non</v>
      </c>
      <c r="AL1201" s="51" t="str">
        <f t="shared" si="805"/>
        <v>non</v>
      </c>
      <c r="AM1201" s="51" t="str">
        <f t="shared" si="838"/>
        <v>non</v>
      </c>
      <c r="AN1201" s="51" t="str">
        <f t="shared" si="838"/>
        <v>non</v>
      </c>
      <c r="AO1201" s="51" t="str">
        <f t="shared" si="806"/>
        <v>non</v>
      </c>
      <c r="AP1201" s="51" t="str">
        <f t="shared" si="807"/>
        <v>non</v>
      </c>
      <c r="AQ1201" s="51" t="str">
        <f t="shared" si="808"/>
        <v>non</v>
      </c>
      <c r="AR1201" s="51" t="str">
        <f t="shared" si="809"/>
        <v>non</v>
      </c>
      <c r="AS1201" s="51" t="str">
        <f t="shared" si="810"/>
        <v>non</v>
      </c>
      <c r="AT1201" s="51" t="str">
        <f t="shared" si="811"/>
        <v>peu probable</v>
      </c>
      <c r="AU1201" s="114" cm="1">
        <f t="array" ref="AU1201:AY1201">_xlfn._xlws.SORT(C1201:G1201,1,1,TRUE)</f>
        <v>1</v>
      </c>
      <c r="AV1201">
        <v>6</v>
      </c>
      <c r="AW1201">
        <v>9</v>
      </c>
      <c r="AX1201">
        <v>34</v>
      </c>
      <c r="AY1201">
        <v>47</v>
      </c>
      <c r="AZ1201" s="114" cm="1">
        <f t="array" ref="AZ1201:BA1201">_xlfn._xlws.SORT(H1201:I1201,1,1,TRUE)</f>
        <v>7</v>
      </c>
      <c r="BA1201">
        <v>12</v>
      </c>
      <c r="BB1201" t="str">
        <f t="shared" si="812"/>
        <v>1693447712</v>
      </c>
      <c r="BC1201">
        <f t="shared" si="813"/>
        <v>1</v>
      </c>
      <c r="BD1201" t="str">
        <f t="shared" si="814"/>
        <v>1693447</v>
      </c>
      <c r="BE1201" t="str">
        <f t="shared" si="815"/>
        <v>712</v>
      </c>
      <c r="BF1201" s="28">
        <f t="shared" si="816"/>
        <v>1</v>
      </c>
      <c r="BG1201" s="28">
        <f t="shared" si="817"/>
        <v>6</v>
      </c>
    </row>
    <row r="1202" spans="1:59" ht="35" x14ac:dyDescent="0.25">
      <c r="A1202" t="s">
        <v>9</v>
      </c>
      <c r="B1202" s="2">
        <v>43546</v>
      </c>
      <c r="C1202" s="6">
        <v>17</v>
      </c>
      <c r="D1202" s="6">
        <v>43</v>
      </c>
      <c r="E1202" s="6">
        <v>26</v>
      </c>
      <c r="F1202" s="6">
        <v>4</v>
      </c>
      <c r="G1202" s="6">
        <v>30</v>
      </c>
      <c r="H1202" s="8">
        <v>11</v>
      </c>
      <c r="I1202" s="8">
        <v>6</v>
      </c>
      <c r="J1202" s="295">
        <f t="shared" si="798"/>
        <v>120</v>
      </c>
      <c r="K1202" s="79">
        <f t="shared" si="799"/>
        <v>17</v>
      </c>
      <c r="L1202" s="296" t="str" cm="1">
        <f t="array" ref="L1202">_xlfn.IFS(M1202&lt;0,"gauche",M1202=0,"meme",M1202&gt;0,"droite")</f>
        <v>droite</v>
      </c>
      <c r="M1202" s="296">
        <f t="shared" si="818"/>
        <v>1</v>
      </c>
      <c r="N1202" s="113" t="str" cm="1">
        <f t="array" ref="N1202">_xlfn.IFS(O1202&lt;0,"gauche",O1202=0,"meme",O1202&gt;0,"droite")</f>
        <v>gauche</v>
      </c>
      <c r="O1202" s="113">
        <f t="shared" si="819"/>
        <v>-2</v>
      </c>
      <c r="P1202" s="296">
        <f t="shared" si="820"/>
        <v>0</v>
      </c>
      <c r="Q1202" s="296">
        <f t="shared" si="821"/>
        <v>0</v>
      </c>
      <c r="R1202" s="296">
        <f t="shared" si="822"/>
        <v>0</v>
      </c>
      <c r="S1202" s="296">
        <f t="shared" si="823"/>
        <v>0</v>
      </c>
      <c r="T1202" s="296">
        <f t="shared" si="824"/>
        <v>0</v>
      </c>
      <c r="U1202" s="296">
        <f t="shared" si="825"/>
        <v>6</v>
      </c>
      <c r="V1202" s="296">
        <f t="shared" si="826"/>
        <v>0</v>
      </c>
      <c r="W1202" s="296">
        <f t="shared" si="827"/>
        <v>0</v>
      </c>
      <c r="X1202" s="296">
        <f t="shared" si="828"/>
        <v>0</v>
      </c>
      <c r="Y1202" s="296">
        <f t="shared" si="829"/>
        <v>0</v>
      </c>
      <c r="Z1202" s="296">
        <f t="shared" si="830"/>
        <v>0</v>
      </c>
      <c r="AA1202" s="113">
        <f t="shared" si="831"/>
        <v>0</v>
      </c>
      <c r="AB1202" s="113">
        <f t="shared" si="832"/>
        <v>0</v>
      </c>
      <c r="AC1202" s="113">
        <f t="shared" si="833"/>
        <v>0</v>
      </c>
      <c r="AD1202" s="113">
        <f t="shared" si="834"/>
        <v>4</v>
      </c>
      <c r="AE1202" s="51" t="str">
        <f t="shared" si="800"/>
        <v>non</v>
      </c>
      <c r="AF1202" s="51" t="str">
        <f t="shared" si="801"/>
        <v>non</v>
      </c>
      <c r="AG1202" s="51" t="str">
        <f t="shared" si="802"/>
        <v>non</v>
      </c>
      <c r="AH1202" s="51" t="str">
        <f t="shared" si="803"/>
        <v>non</v>
      </c>
      <c r="AI1202" s="51" t="str">
        <f t="shared" si="804"/>
        <v>non</v>
      </c>
      <c r="AJ1202" s="51" t="str">
        <f t="shared" si="837"/>
        <v>très très probable</v>
      </c>
      <c r="AK1202" s="51" t="str">
        <f t="shared" si="837"/>
        <v>non</v>
      </c>
      <c r="AL1202" s="51" t="str">
        <f t="shared" si="805"/>
        <v>non</v>
      </c>
      <c r="AM1202" s="51" t="str">
        <f t="shared" si="838"/>
        <v>non</v>
      </c>
      <c r="AN1202" s="51" t="str">
        <f t="shared" si="838"/>
        <v>non</v>
      </c>
      <c r="AO1202" s="51" t="str">
        <f t="shared" si="806"/>
        <v>non</v>
      </c>
      <c r="AP1202" s="51" t="str">
        <f t="shared" si="807"/>
        <v>non</v>
      </c>
      <c r="AQ1202" s="51" t="str">
        <f t="shared" si="808"/>
        <v>non</v>
      </c>
      <c r="AR1202" s="51" t="str">
        <f t="shared" si="809"/>
        <v>non</v>
      </c>
      <c r="AS1202" s="51" t="str">
        <f t="shared" si="810"/>
        <v>tres probable</v>
      </c>
      <c r="AT1202" s="51" t="str">
        <f t="shared" si="811"/>
        <v>non</v>
      </c>
      <c r="AU1202" s="114" cm="1">
        <f t="array" ref="AU1202:AY1202">_xlfn._xlws.SORT(C1202:G1202,1,1,TRUE)</f>
        <v>4</v>
      </c>
      <c r="AV1202">
        <v>17</v>
      </c>
      <c r="AW1202">
        <v>26</v>
      </c>
      <c r="AX1202">
        <v>30</v>
      </c>
      <c r="AY1202">
        <v>43</v>
      </c>
      <c r="AZ1202" s="114" cm="1">
        <f t="array" ref="AZ1202:BA1202">_xlfn._xlws.SORT(H1202:I1202,1,1,TRUE)</f>
        <v>6</v>
      </c>
      <c r="BA1202">
        <v>11</v>
      </c>
      <c r="BB1202" t="str">
        <f t="shared" si="812"/>
        <v>417263043611</v>
      </c>
      <c r="BC1202">
        <f t="shared" si="813"/>
        <v>1</v>
      </c>
      <c r="BD1202" t="str">
        <f t="shared" si="814"/>
        <v>417263043</v>
      </c>
      <c r="BE1202" t="str">
        <f t="shared" si="815"/>
        <v>611</v>
      </c>
      <c r="BF1202" s="28">
        <f t="shared" si="816"/>
        <v>1</v>
      </c>
      <c r="BG1202" s="28">
        <f t="shared" si="817"/>
        <v>17</v>
      </c>
    </row>
    <row r="1203" spans="1:59" ht="35" x14ac:dyDescent="0.25">
      <c r="A1203" t="s">
        <v>10</v>
      </c>
      <c r="B1203" s="2">
        <v>43550</v>
      </c>
      <c r="C1203" s="6">
        <v>47</v>
      </c>
      <c r="D1203" s="6">
        <v>43</v>
      </c>
      <c r="E1203" s="6">
        <v>19</v>
      </c>
      <c r="F1203" s="6">
        <v>23</v>
      </c>
      <c r="G1203" s="6">
        <v>12</v>
      </c>
      <c r="H1203" s="8">
        <v>2</v>
      </c>
      <c r="I1203" s="8">
        <v>6</v>
      </c>
      <c r="J1203" s="295">
        <f t="shared" si="798"/>
        <v>144</v>
      </c>
      <c r="K1203" s="79">
        <f t="shared" si="799"/>
        <v>8</v>
      </c>
      <c r="L1203" s="296" t="str" cm="1">
        <f t="array" ref="L1203">_xlfn.IFS(M1203&lt;0,"gauche",M1203=0,"meme",M1203&gt;0,"droite")</f>
        <v>meme</v>
      </c>
      <c r="M1203" s="296">
        <f t="shared" si="818"/>
        <v>0</v>
      </c>
      <c r="N1203" s="113" t="str" cm="1">
        <f t="array" ref="N1203">_xlfn.IFS(O1203&lt;0,"gauche",O1203=0,"meme",O1203&gt;0,"droite")</f>
        <v>droite</v>
      </c>
      <c r="O1203" s="113">
        <f t="shared" si="819"/>
        <v>2</v>
      </c>
      <c r="P1203" s="296">
        <f t="shared" si="820"/>
        <v>0</v>
      </c>
      <c r="Q1203" s="296">
        <f t="shared" si="821"/>
        <v>0</v>
      </c>
      <c r="R1203" s="296">
        <f t="shared" si="822"/>
        <v>0</v>
      </c>
      <c r="S1203" s="296">
        <f t="shared" si="823"/>
        <v>0</v>
      </c>
      <c r="T1203" s="296">
        <f t="shared" si="824"/>
        <v>0</v>
      </c>
      <c r="U1203" s="296">
        <f t="shared" si="825"/>
        <v>0</v>
      </c>
      <c r="V1203" s="296">
        <f t="shared" si="826"/>
        <v>7</v>
      </c>
      <c r="W1203" s="296">
        <f t="shared" si="827"/>
        <v>0</v>
      </c>
      <c r="X1203" s="296">
        <f t="shared" si="828"/>
        <v>0</v>
      </c>
      <c r="Y1203" s="296">
        <f t="shared" si="829"/>
        <v>0</v>
      </c>
      <c r="Z1203" s="296">
        <f t="shared" si="830"/>
        <v>0</v>
      </c>
      <c r="AA1203" s="113">
        <f t="shared" si="831"/>
        <v>0</v>
      </c>
      <c r="AB1203" s="113">
        <f t="shared" si="832"/>
        <v>2</v>
      </c>
      <c r="AC1203" s="113">
        <f t="shared" si="833"/>
        <v>0</v>
      </c>
      <c r="AD1203" s="113">
        <f t="shared" si="834"/>
        <v>0</v>
      </c>
      <c r="AE1203" s="51" t="str">
        <f t="shared" si="800"/>
        <v>non</v>
      </c>
      <c r="AF1203" s="51" t="str">
        <f t="shared" si="801"/>
        <v>non</v>
      </c>
      <c r="AG1203" s="51" t="str">
        <f t="shared" si="802"/>
        <v>non</v>
      </c>
      <c r="AH1203" s="51" t="str">
        <f t="shared" si="803"/>
        <v>non</v>
      </c>
      <c r="AI1203" s="51" t="str">
        <f t="shared" si="804"/>
        <v>non</v>
      </c>
      <c r="AJ1203" s="51" t="str">
        <f t="shared" ref="AJ1203:AK1222" si="839">IF(AND(AJ$1&lt;$J1203,$J1203&lt;AJ$2),"très très probable", "non")</f>
        <v>non</v>
      </c>
      <c r="AK1203" s="51" t="str">
        <f t="shared" si="839"/>
        <v>très très probable</v>
      </c>
      <c r="AL1203" s="51" t="str">
        <f t="shared" si="805"/>
        <v>non</v>
      </c>
      <c r="AM1203" s="51" t="str">
        <f t="shared" ref="AM1203:AN1222" si="840">IF(AND(AM$1&lt;$J1203,$J1203&lt;AM$2),"peu probable", "non")</f>
        <v>non</v>
      </c>
      <c r="AN1203" s="51" t="str">
        <f t="shared" si="840"/>
        <v>non</v>
      </c>
      <c r="AO1203" s="51" t="str">
        <f t="shared" si="806"/>
        <v>non</v>
      </c>
      <c r="AP1203" s="51" t="str">
        <f t="shared" si="807"/>
        <v>non</v>
      </c>
      <c r="AQ1203" s="51" t="str">
        <f t="shared" si="808"/>
        <v>probable</v>
      </c>
      <c r="AR1203" s="51" t="str">
        <f t="shared" si="809"/>
        <v>non</v>
      </c>
      <c r="AS1203" s="51" t="str">
        <f t="shared" si="810"/>
        <v>non</v>
      </c>
      <c r="AT1203" s="51" t="str">
        <f t="shared" si="811"/>
        <v>non</v>
      </c>
      <c r="AU1203" s="114" cm="1">
        <f t="array" ref="AU1203:AY1203">_xlfn._xlws.SORT(C1203:G1203,1,1,TRUE)</f>
        <v>12</v>
      </c>
      <c r="AV1203">
        <v>19</v>
      </c>
      <c r="AW1203">
        <v>23</v>
      </c>
      <c r="AX1203">
        <v>43</v>
      </c>
      <c r="AY1203">
        <v>47</v>
      </c>
      <c r="AZ1203" s="114" cm="1">
        <f t="array" ref="AZ1203:BA1203">_xlfn._xlws.SORT(H1203:I1203,1,1,TRUE)</f>
        <v>2</v>
      </c>
      <c r="BA1203">
        <v>6</v>
      </c>
      <c r="BB1203" t="str">
        <f t="shared" si="812"/>
        <v>121923434726</v>
      </c>
      <c r="BC1203">
        <f t="shared" si="813"/>
        <v>1</v>
      </c>
      <c r="BD1203" t="str">
        <f t="shared" si="814"/>
        <v>1219234347</v>
      </c>
      <c r="BE1203" t="str">
        <f t="shared" si="815"/>
        <v>26</v>
      </c>
      <c r="BF1203" s="28">
        <f t="shared" si="816"/>
        <v>1</v>
      </c>
      <c r="BG1203" s="28">
        <f t="shared" si="817"/>
        <v>47</v>
      </c>
    </row>
    <row r="1204" spans="1:59" ht="35" x14ac:dyDescent="0.25">
      <c r="A1204" t="s">
        <v>9</v>
      </c>
      <c r="B1204" s="2">
        <v>43553</v>
      </c>
      <c r="C1204" s="6">
        <v>13</v>
      </c>
      <c r="D1204" s="6">
        <v>23</v>
      </c>
      <c r="E1204" s="6">
        <v>26</v>
      </c>
      <c r="F1204" s="6">
        <v>47</v>
      </c>
      <c r="G1204" s="6">
        <v>32</v>
      </c>
      <c r="H1204" s="8">
        <v>6</v>
      </c>
      <c r="I1204" s="8">
        <v>10</v>
      </c>
      <c r="J1204" s="295">
        <f t="shared" si="798"/>
        <v>141</v>
      </c>
      <c r="K1204" s="79">
        <f t="shared" si="799"/>
        <v>16</v>
      </c>
      <c r="L1204" s="296" t="str" cm="1">
        <f t="array" ref="L1204">_xlfn.IFS(M1204&lt;0,"gauche",M1204=0,"meme",M1204&gt;0,"droite")</f>
        <v>gauche</v>
      </c>
      <c r="M1204" s="296">
        <f t="shared" si="818"/>
        <v>-4</v>
      </c>
      <c r="N1204" s="113" t="str" cm="1">
        <f t="array" ref="N1204">_xlfn.IFS(O1204&lt;0,"gauche",O1204=0,"meme",O1204&gt;0,"droite")</f>
        <v>gauche</v>
      </c>
      <c r="O1204" s="113">
        <f t="shared" si="819"/>
        <v>-1</v>
      </c>
      <c r="P1204" s="296">
        <f t="shared" si="820"/>
        <v>0</v>
      </c>
      <c r="Q1204" s="296">
        <f t="shared" si="821"/>
        <v>0</v>
      </c>
      <c r="R1204" s="296">
        <f t="shared" si="822"/>
        <v>0</v>
      </c>
      <c r="S1204" s="296">
        <f t="shared" si="823"/>
        <v>0</v>
      </c>
      <c r="T1204" s="296">
        <f t="shared" si="824"/>
        <v>0</v>
      </c>
      <c r="U1204" s="296">
        <f t="shared" si="825"/>
        <v>0</v>
      </c>
      <c r="V1204" s="296">
        <f t="shared" si="826"/>
        <v>7</v>
      </c>
      <c r="W1204" s="296">
        <f t="shared" si="827"/>
        <v>0</v>
      </c>
      <c r="X1204" s="296">
        <f t="shared" si="828"/>
        <v>0</v>
      </c>
      <c r="Y1204" s="296">
        <f t="shared" si="829"/>
        <v>0</v>
      </c>
      <c r="Z1204" s="296">
        <f t="shared" si="830"/>
        <v>0</v>
      </c>
      <c r="AA1204" s="113">
        <f t="shared" si="831"/>
        <v>0</v>
      </c>
      <c r="AB1204" s="113">
        <f t="shared" si="832"/>
        <v>0</v>
      </c>
      <c r="AC1204" s="113">
        <f t="shared" si="833"/>
        <v>0</v>
      </c>
      <c r="AD1204" s="113">
        <f t="shared" si="834"/>
        <v>4</v>
      </c>
      <c r="AE1204" s="51" t="str">
        <f t="shared" si="800"/>
        <v>non</v>
      </c>
      <c r="AF1204" s="51" t="str">
        <f t="shared" si="801"/>
        <v>non</v>
      </c>
      <c r="AG1204" s="51" t="str">
        <f t="shared" si="802"/>
        <v>non</v>
      </c>
      <c r="AH1204" s="51" t="str">
        <f t="shared" si="803"/>
        <v>non</v>
      </c>
      <c r="AI1204" s="51" t="str">
        <f t="shared" si="804"/>
        <v>non</v>
      </c>
      <c r="AJ1204" s="51" t="str">
        <f t="shared" si="839"/>
        <v>non</v>
      </c>
      <c r="AK1204" s="51" t="str">
        <f t="shared" si="839"/>
        <v>très très probable</v>
      </c>
      <c r="AL1204" s="51" t="str">
        <f t="shared" si="805"/>
        <v>non</v>
      </c>
      <c r="AM1204" s="51" t="str">
        <f t="shared" si="840"/>
        <v>non</v>
      </c>
      <c r="AN1204" s="51" t="str">
        <f t="shared" si="840"/>
        <v>non</v>
      </c>
      <c r="AO1204" s="51" t="str">
        <f t="shared" si="806"/>
        <v>non</v>
      </c>
      <c r="AP1204" s="51" t="str">
        <f t="shared" si="807"/>
        <v>non</v>
      </c>
      <c r="AQ1204" s="51" t="str">
        <f t="shared" si="808"/>
        <v>non</v>
      </c>
      <c r="AR1204" s="51" t="str">
        <f t="shared" si="809"/>
        <v>non</v>
      </c>
      <c r="AS1204" s="51" t="str">
        <f t="shared" si="810"/>
        <v>tres probable</v>
      </c>
      <c r="AT1204" s="51" t="str">
        <f t="shared" si="811"/>
        <v>non</v>
      </c>
      <c r="AU1204" s="114" cm="1">
        <f t="array" ref="AU1204:AY1204">_xlfn._xlws.SORT(C1204:G1204,1,1,TRUE)</f>
        <v>13</v>
      </c>
      <c r="AV1204">
        <v>23</v>
      </c>
      <c r="AW1204">
        <v>26</v>
      </c>
      <c r="AX1204">
        <v>32</v>
      </c>
      <c r="AY1204">
        <v>47</v>
      </c>
      <c r="AZ1204" s="114" cm="1">
        <f t="array" ref="AZ1204:BA1204">_xlfn._xlws.SORT(H1204:I1204,1,1,TRUE)</f>
        <v>6</v>
      </c>
      <c r="BA1204">
        <v>10</v>
      </c>
      <c r="BB1204" t="str">
        <f t="shared" si="812"/>
        <v>1323263247610</v>
      </c>
      <c r="BC1204">
        <f t="shared" si="813"/>
        <v>1</v>
      </c>
      <c r="BD1204" t="str">
        <f t="shared" si="814"/>
        <v>1323263247</v>
      </c>
      <c r="BE1204" t="str">
        <f t="shared" si="815"/>
        <v>610</v>
      </c>
      <c r="BF1204" s="28">
        <f t="shared" si="816"/>
        <v>1</v>
      </c>
      <c r="BG1204" s="28">
        <f t="shared" si="817"/>
        <v>22</v>
      </c>
    </row>
    <row r="1205" spans="1:59" ht="35" x14ac:dyDescent="0.25">
      <c r="A1205" t="s">
        <v>10</v>
      </c>
      <c r="B1205" s="2">
        <v>43557</v>
      </c>
      <c r="C1205" s="6">
        <v>9</v>
      </c>
      <c r="D1205" s="6">
        <v>26</v>
      </c>
      <c r="E1205" s="6">
        <v>16</v>
      </c>
      <c r="F1205" s="6">
        <v>2</v>
      </c>
      <c r="G1205" s="6">
        <v>36</v>
      </c>
      <c r="H1205" s="8">
        <v>6</v>
      </c>
      <c r="I1205" s="8">
        <v>7</v>
      </c>
      <c r="J1205" s="295">
        <f t="shared" si="798"/>
        <v>89</v>
      </c>
      <c r="K1205" s="79">
        <f t="shared" si="799"/>
        <v>13</v>
      </c>
      <c r="L1205" s="296" t="str" cm="1">
        <f t="array" ref="L1205">_xlfn.IFS(M1205&lt;0,"gauche",M1205=0,"meme",M1205&gt;0,"droite")</f>
        <v>droite</v>
      </c>
      <c r="M1205" s="296">
        <f t="shared" si="818"/>
        <v>1</v>
      </c>
      <c r="N1205" s="113" t="str" cm="1">
        <f t="array" ref="N1205">_xlfn.IFS(O1205&lt;0,"gauche",O1205=0,"meme",O1205&gt;0,"droite")</f>
        <v>gauche</v>
      </c>
      <c r="O1205" s="113">
        <f t="shared" si="819"/>
        <v>-1</v>
      </c>
      <c r="P1205" s="296">
        <f t="shared" si="820"/>
        <v>0</v>
      </c>
      <c r="Q1205" s="296">
        <f t="shared" si="821"/>
        <v>0</v>
      </c>
      <c r="R1205" s="296">
        <f t="shared" si="822"/>
        <v>3</v>
      </c>
      <c r="S1205" s="296">
        <f t="shared" si="823"/>
        <v>0</v>
      </c>
      <c r="T1205" s="296">
        <f t="shared" si="824"/>
        <v>0</v>
      </c>
      <c r="U1205" s="296">
        <f t="shared" si="825"/>
        <v>0</v>
      </c>
      <c r="V1205" s="296">
        <f t="shared" si="826"/>
        <v>0</v>
      </c>
      <c r="W1205" s="296">
        <f t="shared" si="827"/>
        <v>0</v>
      </c>
      <c r="X1205" s="296">
        <f t="shared" si="828"/>
        <v>0</v>
      </c>
      <c r="Y1205" s="296">
        <f t="shared" si="829"/>
        <v>0</v>
      </c>
      <c r="Z1205" s="296">
        <f t="shared" si="830"/>
        <v>0</v>
      </c>
      <c r="AA1205" s="113">
        <f t="shared" si="831"/>
        <v>0</v>
      </c>
      <c r="AB1205" s="113">
        <f t="shared" si="832"/>
        <v>0</v>
      </c>
      <c r="AC1205" s="113">
        <f t="shared" si="833"/>
        <v>3</v>
      </c>
      <c r="AD1205" s="113">
        <f t="shared" si="834"/>
        <v>0</v>
      </c>
      <c r="AE1205" s="51" t="str">
        <f t="shared" si="800"/>
        <v>non</v>
      </c>
      <c r="AF1205" s="51" t="str">
        <f t="shared" si="801"/>
        <v>non</v>
      </c>
      <c r="AG1205" s="51" t="str">
        <f t="shared" si="802"/>
        <v>moins probable</v>
      </c>
      <c r="AH1205" s="51" t="str">
        <f t="shared" si="803"/>
        <v>non</v>
      </c>
      <c r="AI1205" s="51" t="str">
        <f t="shared" si="804"/>
        <v>non</v>
      </c>
      <c r="AJ1205" s="51" t="str">
        <f t="shared" si="839"/>
        <v>non</v>
      </c>
      <c r="AK1205" s="51" t="str">
        <f t="shared" si="839"/>
        <v>non</v>
      </c>
      <c r="AL1205" s="51" t="str">
        <f t="shared" si="805"/>
        <v>non</v>
      </c>
      <c r="AM1205" s="51" t="str">
        <f t="shared" si="840"/>
        <v>non</v>
      </c>
      <c r="AN1205" s="51" t="str">
        <f t="shared" si="840"/>
        <v>non</v>
      </c>
      <c r="AO1205" s="51" t="str">
        <f t="shared" si="806"/>
        <v>non</v>
      </c>
      <c r="AP1205" s="51" t="str">
        <f t="shared" si="807"/>
        <v>non</v>
      </c>
      <c r="AQ1205" s="51" t="str">
        <f t="shared" si="808"/>
        <v>non</v>
      </c>
      <c r="AR1205" s="51" t="str">
        <f t="shared" si="809"/>
        <v>tres tres probable</v>
      </c>
      <c r="AS1205" s="51" t="str">
        <f t="shared" si="810"/>
        <v>non</v>
      </c>
      <c r="AT1205" s="51" t="str">
        <f t="shared" si="811"/>
        <v>non</v>
      </c>
      <c r="AU1205" s="114" cm="1">
        <f t="array" ref="AU1205:AY1205">_xlfn._xlws.SORT(C1205:G1205,1,1,TRUE)</f>
        <v>2</v>
      </c>
      <c r="AV1205">
        <v>9</v>
      </c>
      <c r="AW1205">
        <v>16</v>
      </c>
      <c r="AX1205">
        <v>26</v>
      </c>
      <c r="AY1205">
        <v>36</v>
      </c>
      <c r="AZ1205" s="114" cm="1">
        <f t="array" ref="AZ1205:BA1205">_xlfn._xlws.SORT(H1205:I1205,1,1,TRUE)</f>
        <v>6</v>
      </c>
      <c r="BA1205">
        <v>7</v>
      </c>
      <c r="BB1205" t="str">
        <f t="shared" si="812"/>
        <v>2916263667</v>
      </c>
      <c r="BC1205">
        <f t="shared" si="813"/>
        <v>1</v>
      </c>
      <c r="BD1205" t="str">
        <f t="shared" si="814"/>
        <v>29162636</v>
      </c>
      <c r="BE1205" t="str">
        <f t="shared" si="815"/>
        <v>67</v>
      </c>
      <c r="BF1205" s="28">
        <f t="shared" si="816"/>
        <v>1</v>
      </c>
      <c r="BG1205" s="28">
        <f t="shared" si="817"/>
        <v>38</v>
      </c>
    </row>
    <row r="1206" spans="1:59" ht="20" x14ac:dyDescent="0.25">
      <c r="A1206" t="s">
        <v>9</v>
      </c>
      <c r="B1206" s="2">
        <v>43560</v>
      </c>
      <c r="C1206" s="6">
        <v>7</v>
      </c>
      <c r="D1206" s="6">
        <v>45</v>
      </c>
      <c r="E1206" s="6">
        <v>10</v>
      </c>
      <c r="F1206" s="6">
        <v>1</v>
      </c>
      <c r="G1206" s="6">
        <v>29</v>
      </c>
      <c r="H1206" s="8">
        <v>5</v>
      </c>
      <c r="I1206" s="8">
        <v>3</v>
      </c>
      <c r="J1206" s="295">
        <f t="shared" si="798"/>
        <v>92</v>
      </c>
      <c r="K1206" s="79">
        <f t="shared" si="799"/>
        <v>8</v>
      </c>
      <c r="L1206" s="296" t="str" cm="1">
        <f t="array" ref="L1206">_xlfn.IFS(M1206&lt;0,"gauche",M1206=0,"meme",M1206&gt;0,"droite")</f>
        <v>droite</v>
      </c>
      <c r="M1206" s="296">
        <f t="shared" si="818"/>
        <v>3</v>
      </c>
      <c r="N1206" s="113" t="str" cm="1">
        <f t="array" ref="N1206">_xlfn.IFS(O1206&lt;0,"gauche",O1206=0,"meme",O1206&gt;0,"droite")</f>
        <v>droite</v>
      </c>
      <c r="O1206" s="113">
        <f t="shared" si="819"/>
        <v>1</v>
      </c>
      <c r="P1206" s="296">
        <f t="shared" si="820"/>
        <v>0</v>
      </c>
      <c r="Q1206" s="296">
        <f t="shared" si="821"/>
        <v>0</v>
      </c>
      <c r="R1206" s="296">
        <f t="shared" si="822"/>
        <v>0</v>
      </c>
      <c r="S1206" s="296">
        <f t="shared" si="823"/>
        <v>4</v>
      </c>
      <c r="T1206" s="296">
        <f t="shared" si="824"/>
        <v>0</v>
      </c>
      <c r="U1206" s="296">
        <f t="shared" si="825"/>
        <v>0</v>
      </c>
      <c r="V1206" s="296">
        <f t="shared" si="826"/>
        <v>0</v>
      </c>
      <c r="W1206" s="296">
        <f t="shared" si="827"/>
        <v>0</v>
      </c>
      <c r="X1206" s="296">
        <f t="shared" si="828"/>
        <v>0</v>
      </c>
      <c r="Y1206" s="296">
        <f t="shared" si="829"/>
        <v>0</v>
      </c>
      <c r="Z1206" s="296">
        <f t="shared" si="830"/>
        <v>0</v>
      </c>
      <c r="AA1206" s="113">
        <f t="shared" si="831"/>
        <v>0</v>
      </c>
      <c r="AB1206" s="113">
        <f t="shared" si="832"/>
        <v>2</v>
      </c>
      <c r="AC1206" s="113">
        <f t="shared" si="833"/>
        <v>0</v>
      </c>
      <c r="AD1206" s="113">
        <f t="shared" si="834"/>
        <v>0</v>
      </c>
      <c r="AE1206" s="51" t="str">
        <f t="shared" si="800"/>
        <v>non</v>
      </c>
      <c r="AF1206" s="51" t="str">
        <f t="shared" si="801"/>
        <v>non</v>
      </c>
      <c r="AG1206" s="51" t="str">
        <f t="shared" si="802"/>
        <v>non</v>
      </c>
      <c r="AH1206" s="51" t="str">
        <f t="shared" si="803"/>
        <v>probable</v>
      </c>
      <c r="AI1206" s="51" t="str">
        <f t="shared" si="804"/>
        <v>non</v>
      </c>
      <c r="AJ1206" s="51" t="str">
        <f t="shared" si="839"/>
        <v>non</v>
      </c>
      <c r="AK1206" s="51" t="str">
        <f t="shared" si="839"/>
        <v>non</v>
      </c>
      <c r="AL1206" s="51" t="str">
        <f t="shared" si="805"/>
        <v>non</v>
      </c>
      <c r="AM1206" s="51" t="str">
        <f t="shared" si="840"/>
        <v>non</v>
      </c>
      <c r="AN1206" s="51" t="str">
        <f t="shared" si="840"/>
        <v>non</v>
      </c>
      <c r="AO1206" s="51" t="str">
        <f t="shared" si="806"/>
        <v>non</v>
      </c>
      <c r="AP1206" s="51" t="str">
        <f t="shared" si="807"/>
        <v>non</v>
      </c>
      <c r="AQ1206" s="51" t="str">
        <f t="shared" si="808"/>
        <v>probable</v>
      </c>
      <c r="AR1206" s="51" t="str">
        <f t="shared" si="809"/>
        <v>non</v>
      </c>
      <c r="AS1206" s="51" t="str">
        <f t="shared" si="810"/>
        <v>non</v>
      </c>
      <c r="AT1206" s="51" t="str">
        <f t="shared" si="811"/>
        <v>non</v>
      </c>
      <c r="AU1206" s="114" cm="1">
        <f t="array" ref="AU1206:AY1206">_xlfn._xlws.SORT(C1206:G1206,1,1,TRUE)</f>
        <v>1</v>
      </c>
      <c r="AV1206">
        <v>7</v>
      </c>
      <c r="AW1206">
        <v>10</v>
      </c>
      <c r="AX1206">
        <v>29</v>
      </c>
      <c r="AY1206">
        <v>45</v>
      </c>
      <c r="AZ1206" s="114" cm="1">
        <f t="array" ref="AZ1206:BA1206">_xlfn._xlws.SORT(H1206:I1206,1,1,TRUE)</f>
        <v>3</v>
      </c>
      <c r="BA1206">
        <v>5</v>
      </c>
      <c r="BB1206" t="str">
        <f t="shared" si="812"/>
        <v>1710294535</v>
      </c>
      <c r="BC1206">
        <f t="shared" si="813"/>
        <v>1</v>
      </c>
      <c r="BD1206" t="str">
        <f t="shared" si="814"/>
        <v>17102945</v>
      </c>
      <c r="BE1206" t="str">
        <f t="shared" si="815"/>
        <v>35</v>
      </c>
      <c r="BF1206" s="28">
        <f t="shared" si="816"/>
        <v>1</v>
      </c>
      <c r="BG1206" s="28">
        <f t="shared" si="817"/>
        <v>36</v>
      </c>
    </row>
    <row r="1207" spans="1:59" ht="35" x14ac:dyDescent="0.25">
      <c r="A1207" t="s">
        <v>10</v>
      </c>
      <c r="B1207" s="2">
        <v>43564</v>
      </c>
      <c r="C1207" s="6">
        <v>38</v>
      </c>
      <c r="D1207" s="6">
        <v>41</v>
      </c>
      <c r="E1207" s="6">
        <v>18</v>
      </c>
      <c r="F1207" s="6">
        <v>29</v>
      </c>
      <c r="G1207" s="6">
        <v>21</v>
      </c>
      <c r="H1207" s="8">
        <v>1</v>
      </c>
      <c r="I1207" s="8">
        <v>11</v>
      </c>
      <c r="J1207" s="295">
        <f t="shared" si="798"/>
        <v>147</v>
      </c>
      <c r="K1207" s="79">
        <f t="shared" si="799"/>
        <v>12</v>
      </c>
      <c r="L1207" s="296" t="str" cm="1">
        <f t="array" ref="L1207">_xlfn.IFS(M1207&lt;0,"gauche",M1207=0,"meme",M1207&gt;0,"droite")</f>
        <v>meme</v>
      </c>
      <c r="M1207" s="296">
        <f t="shared" si="818"/>
        <v>0</v>
      </c>
      <c r="N1207" s="113" t="str" cm="1">
        <f t="array" ref="N1207">_xlfn.IFS(O1207&lt;0,"gauche",O1207=0,"meme",O1207&gt;0,"droite")</f>
        <v>droite</v>
      </c>
      <c r="O1207" s="113">
        <f t="shared" si="819"/>
        <v>1</v>
      </c>
      <c r="P1207" s="296">
        <f t="shared" si="820"/>
        <v>0</v>
      </c>
      <c r="Q1207" s="296">
        <f t="shared" si="821"/>
        <v>0</v>
      </c>
      <c r="R1207" s="296">
        <f t="shared" si="822"/>
        <v>0</v>
      </c>
      <c r="S1207" s="296">
        <f t="shared" si="823"/>
        <v>0</v>
      </c>
      <c r="T1207" s="296">
        <f t="shared" si="824"/>
        <v>0</v>
      </c>
      <c r="U1207" s="296">
        <f t="shared" si="825"/>
        <v>0</v>
      </c>
      <c r="V1207" s="296">
        <f t="shared" si="826"/>
        <v>7</v>
      </c>
      <c r="W1207" s="296">
        <f t="shared" si="827"/>
        <v>0</v>
      </c>
      <c r="X1207" s="296">
        <f t="shared" si="828"/>
        <v>0</v>
      </c>
      <c r="Y1207" s="296">
        <f t="shared" si="829"/>
        <v>0</v>
      </c>
      <c r="Z1207" s="296">
        <f t="shared" si="830"/>
        <v>0</v>
      </c>
      <c r="AA1207" s="113">
        <f t="shared" si="831"/>
        <v>0</v>
      </c>
      <c r="AB1207" s="113">
        <f t="shared" si="832"/>
        <v>0</v>
      </c>
      <c r="AC1207" s="113">
        <f t="shared" si="833"/>
        <v>3</v>
      </c>
      <c r="AD1207" s="113">
        <f t="shared" si="834"/>
        <v>0</v>
      </c>
      <c r="AE1207" s="51" t="str">
        <f t="shared" si="800"/>
        <v>non</v>
      </c>
      <c r="AF1207" s="51" t="str">
        <f t="shared" si="801"/>
        <v>non</v>
      </c>
      <c r="AG1207" s="51" t="str">
        <f t="shared" si="802"/>
        <v>non</v>
      </c>
      <c r="AH1207" s="51" t="str">
        <f t="shared" si="803"/>
        <v>non</v>
      </c>
      <c r="AI1207" s="51" t="str">
        <f t="shared" si="804"/>
        <v>non</v>
      </c>
      <c r="AJ1207" s="51" t="str">
        <f t="shared" si="839"/>
        <v>non</v>
      </c>
      <c r="AK1207" s="51" t="str">
        <f t="shared" si="839"/>
        <v>très très probable</v>
      </c>
      <c r="AL1207" s="51" t="str">
        <f t="shared" si="805"/>
        <v>non</v>
      </c>
      <c r="AM1207" s="51" t="str">
        <f t="shared" si="840"/>
        <v>non</v>
      </c>
      <c r="AN1207" s="51" t="str">
        <f t="shared" si="840"/>
        <v>non</v>
      </c>
      <c r="AO1207" s="51" t="str">
        <f t="shared" si="806"/>
        <v>non</v>
      </c>
      <c r="AP1207" s="51" t="str">
        <f t="shared" si="807"/>
        <v>non</v>
      </c>
      <c r="AQ1207" s="51" t="str">
        <f t="shared" si="808"/>
        <v>non</v>
      </c>
      <c r="AR1207" s="51" t="str">
        <f t="shared" si="809"/>
        <v>tres tres probable</v>
      </c>
      <c r="AS1207" s="51" t="str">
        <f t="shared" si="810"/>
        <v>non</v>
      </c>
      <c r="AT1207" s="51" t="str">
        <f t="shared" si="811"/>
        <v>non</v>
      </c>
      <c r="AU1207" s="114" cm="1">
        <f t="array" ref="AU1207:AY1207">_xlfn._xlws.SORT(C1207:G1207,1,1,TRUE)</f>
        <v>18</v>
      </c>
      <c r="AV1207">
        <v>21</v>
      </c>
      <c r="AW1207">
        <v>29</v>
      </c>
      <c r="AX1207">
        <v>38</v>
      </c>
      <c r="AY1207">
        <v>41</v>
      </c>
      <c r="AZ1207" s="114" cm="1">
        <f t="array" ref="AZ1207:BA1207">_xlfn._xlws.SORT(H1207:I1207,1,1,TRUE)</f>
        <v>1</v>
      </c>
      <c r="BA1207">
        <v>11</v>
      </c>
      <c r="BB1207" t="str">
        <f t="shared" si="812"/>
        <v>1821293841111</v>
      </c>
      <c r="BC1207">
        <f t="shared" si="813"/>
        <v>1</v>
      </c>
      <c r="BD1207" t="str">
        <f t="shared" si="814"/>
        <v>1821293841</v>
      </c>
      <c r="BE1207" t="str">
        <f t="shared" si="815"/>
        <v>111</v>
      </c>
      <c r="BF1207" s="28">
        <f t="shared" si="816"/>
        <v>1</v>
      </c>
      <c r="BG1207" s="28">
        <f t="shared" si="817"/>
        <v>25</v>
      </c>
    </row>
    <row r="1208" spans="1:59" ht="35" x14ac:dyDescent="0.25">
      <c r="A1208" t="s">
        <v>9</v>
      </c>
      <c r="B1208" s="2">
        <v>43567</v>
      </c>
      <c r="C1208" s="6">
        <v>46</v>
      </c>
      <c r="D1208" s="6">
        <v>28</v>
      </c>
      <c r="E1208" s="6">
        <v>1</v>
      </c>
      <c r="F1208" s="6">
        <v>35</v>
      </c>
      <c r="G1208" s="6">
        <v>36</v>
      </c>
      <c r="H1208" s="8">
        <v>6</v>
      </c>
      <c r="I1208" s="8">
        <v>9</v>
      </c>
      <c r="J1208" s="295">
        <f t="shared" si="798"/>
        <v>146</v>
      </c>
      <c r="K1208" s="79">
        <f t="shared" si="799"/>
        <v>15</v>
      </c>
      <c r="L1208" s="296" t="str" cm="1">
        <f t="array" ref="L1208">_xlfn.IFS(M1208&lt;0,"gauche",M1208=0,"meme",M1208&gt;0,"droite")</f>
        <v>gauche</v>
      </c>
      <c r="M1208" s="296">
        <f t="shared" si="818"/>
        <v>-2</v>
      </c>
      <c r="N1208" s="113" t="str" cm="1">
        <f t="array" ref="N1208">_xlfn.IFS(O1208&lt;0,"gauche",O1208=0,"meme",O1208&gt;0,"droite")</f>
        <v>gauche</v>
      </c>
      <c r="O1208" s="113">
        <f t="shared" si="819"/>
        <v>-1</v>
      </c>
      <c r="P1208" s="296">
        <f t="shared" si="820"/>
        <v>0</v>
      </c>
      <c r="Q1208" s="296">
        <f t="shared" si="821"/>
        <v>0</v>
      </c>
      <c r="R1208" s="296">
        <f t="shared" si="822"/>
        <v>0</v>
      </c>
      <c r="S1208" s="296">
        <f t="shared" si="823"/>
        <v>0</v>
      </c>
      <c r="T1208" s="296">
        <f t="shared" si="824"/>
        <v>0</v>
      </c>
      <c r="U1208" s="296">
        <f t="shared" si="825"/>
        <v>0</v>
      </c>
      <c r="V1208" s="296">
        <f t="shared" si="826"/>
        <v>7</v>
      </c>
      <c r="W1208" s="296">
        <f t="shared" si="827"/>
        <v>0</v>
      </c>
      <c r="X1208" s="296">
        <f t="shared" si="828"/>
        <v>0</v>
      </c>
      <c r="Y1208" s="296">
        <f t="shared" si="829"/>
        <v>0</v>
      </c>
      <c r="Z1208" s="296">
        <f t="shared" si="830"/>
        <v>0</v>
      </c>
      <c r="AA1208" s="113">
        <f t="shared" si="831"/>
        <v>0</v>
      </c>
      <c r="AB1208" s="113">
        <f t="shared" si="832"/>
        <v>0</v>
      </c>
      <c r="AC1208" s="113">
        <f t="shared" si="833"/>
        <v>0</v>
      </c>
      <c r="AD1208" s="113">
        <f t="shared" si="834"/>
        <v>4</v>
      </c>
      <c r="AE1208" s="51" t="str">
        <f t="shared" si="800"/>
        <v>non</v>
      </c>
      <c r="AF1208" s="51" t="str">
        <f t="shared" si="801"/>
        <v>non</v>
      </c>
      <c r="AG1208" s="51" t="str">
        <f t="shared" si="802"/>
        <v>non</v>
      </c>
      <c r="AH1208" s="51" t="str">
        <f t="shared" si="803"/>
        <v>non</v>
      </c>
      <c r="AI1208" s="51" t="str">
        <f t="shared" si="804"/>
        <v>non</v>
      </c>
      <c r="AJ1208" s="51" t="str">
        <f t="shared" si="839"/>
        <v>non</v>
      </c>
      <c r="AK1208" s="51" t="str">
        <f t="shared" si="839"/>
        <v>très très probable</v>
      </c>
      <c r="AL1208" s="51" t="str">
        <f t="shared" si="805"/>
        <v>non</v>
      </c>
      <c r="AM1208" s="51" t="str">
        <f t="shared" si="840"/>
        <v>non</v>
      </c>
      <c r="AN1208" s="51" t="str">
        <f t="shared" si="840"/>
        <v>non</v>
      </c>
      <c r="AO1208" s="51" t="str">
        <f t="shared" si="806"/>
        <v>non</v>
      </c>
      <c r="AP1208" s="51" t="str">
        <f t="shared" si="807"/>
        <v>non</v>
      </c>
      <c r="AQ1208" s="51" t="str">
        <f t="shared" si="808"/>
        <v>non</v>
      </c>
      <c r="AR1208" s="51" t="str">
        <f t="shared" si="809"/>
        <v>non</v>
      </c>
      <c r="AS1208" s="51" t="str">
        <f t="shared" si="810"/>
        <v>tres probable</v>
      </c>
      <c r="AT1208" s="51" t="str">
        <f t="shared" si="811"/>
        <v>non</v>
      </c>
      <c r="AU1208" s="114" cm="1">
        <f t="array" ref="AU1208:AY1208">_xlfn._xlws.SORT(C1208:G1208,1,1,TRUE)</f>
        <v>1</v>
      </c>
      <c r="AV1208">
        <v>28</v>
      </c>
      <c r="AW1208">
        <v>35</v>
      </c>
      <c r="AX1208">
        <v>36</v>
      </c>
      <c r="AY1208">
        <v>46</v>
      </c>
      <c r="AZ1208" s="114" cm="1">
        <f t="array" ref="AZ1208:BA1208">_xlfn._xlws.SORT(H1208:I1208,1,1,TRUE)</f>
        <v>6</v>
      </c>
      <c r="BA1208">
        <v>9</v>
      </c>
      <c r="BB1208" t="str">
        <f t="shared" si="812"/>
        <v>12835364669</v>
      </c>
      <c r="BC1208">
        <f t="shared" si="813"/>
        <v>1</v>
      </c>
      <c r="BD1208" t="str">
        <f t="shared" si="814"/>
        <v>128353646</v>
      </c>
      <c r="BE1208" t="str">
        <f t="shared" si="815"/>
        <v>69</v>
      </c>
      <c r="BF1208" s="28">
        <f t="shared" si="816"/>
        <v>1</v>
      </c>
      <c r="BG1208" s="28">
        <f t="shared" si="817"/>
        <v>30</v>
      </c>
    </row>
    <row r="1209" spans="1:59" ht="35" x14ac:dyDescent="0.25">
      <c r="A1209" t="s">
        <v>10</v>
      </c>
      <c r="B1209" s="2">
        <v>43571</v>
      </c>
      <c r="C1209" s="6">
        <v>1</v>
      </c>
      <c r="D1209" s="6">
        <v>49</v>
      </c>
      <c r="E1209" s="6">
        <v>15</v>
      </c>
      <c r="F1209" s="6">
        <v>8</v>
      </c>
      <c r="G1209" s="6">
        <v>44</v>
      </c>
      <c r="H1209" s="8">
        <v>2</v>
      </c>
      <c r="I1209" s="8">
        <v>11</v>
      </c>
      <c r="J1209" s="295">
        <f t="shared" si="798"/>
        <v>117</v>
      </c>
      <c r="K1209" s="79">
        <f t="shared" si="799"/>
        <v>13</v>
      </c>
      <c r="L1209" s="296" t="str" cm="1">
        <f t="array" ref="L1209">_xlfn.IFS(M1209&lt;0,"gauche",M1209=0,"meme",M1209&gt;0,"droite")</f>
        <v>droite</v>
      </c>
      <c r="M1209" s="296">
        <f t="shared" si="818"/>
        <v>2</v>
      </c>
      <c r="N1209" s="113" t="str" cm="1">
        <f t="array" ref="N1209">_xlfn.IFS(O1209&lt;0,"gauche",O1209=0,"meme",O1209&gt;0,"droite")</f>
        <v>droite</v>
      </c>
      <c r="O1209" s="113">
        <f t="shared" si="819"/>
        <v>1</v>
      </c>
      <c r="P1209" s="296">
        <f t="shared" si="820"/>
        <v>0</v>
      </c>
      <c r="Q1209" s="296">
        <f t="shared" si="821"/>
        <v>0</v>
      </c>
      <c r="R1209" s="296">
        <f t="shared" si="822"/>
        <v>0</v>
      </c>
      <c r="S1209" s="296">
        <f t="shared" si="823"/>
        <v>0</v>
      </c>
      <c r="T1209" s="296">
        <f t="shared" si="824"/>
        <v>5</v>
      </c>
      <c r="U1209" s="296">
        <f t="shared" si="825"/>
        <v>0</v>
      </c>
      <c r="V1209" s="296">
        <f t="shared" si="826"/>
        <v>0</v>
      </c>
      <c r="W1209" s="296">
        <f t="shared" si="827"/>
        <v>0</v>
      </c>
      <c r="X1209" s="296">
        <f t="shared" si="828"/>
        <v>0</v>
      </c>
      <c r="Y1209" s="296">
        <f t="shared" si="829"/>
        <v>0</v>
      </c>
      <c r="Z1209" s="296">
        <f t="shared" si="830"/>
        <v>0</v>
      </c>
      <c r="AA1209" s="113">
        <f t="shared" si="831"/>
        <v>0</v>
      </c>
      <c r="AB1209" s="113">
        <f t="shared" si="832"/>
        <v>0</v>
      </c>
      <c r="AC1209" s="113">
        <f t="shared" si="833"/>
        <v>3</v>
      </c>
      <c r="AD1209" s="113">
        <f t="shared" si="834"/>
        <v>0</v>
      </c>
      <c r="AE1209" s="51" t="str">
        <f t="shared" si="800"/>
        <v>non</v>
      </c>
      <c r="AF1209" s="51" t="str">
        <f t="shared" si="801"/>
        <v>non</v>
      </c>
      <c r="AG1209" s="51" t="str">
        <f t="shared" si="802"/>
        <v>non</v>
      </c>
      <c r="AH1209" s="51" t="str">
        <f t="shared" si="803"/>
        <v>non</v>
      </c>
      <c r="AI1209" s="51" t="str">
        <f t="shared" si="804"/>
        <v>tres probable</v>
      </c>
      <c r="AJ1209" s="51" t="str">
        <f t="shared" si="839"/>
        <v>non</v>
      </c>
      <c r="AK1209" s="51" t="str">
        <f t="shared" si="839"/>
        <v>non</v>
      </c>
      <c r="AL1209" s="51" t="str">
        <f t="shared" si="805"/>
        <v>non</v>
      </c>
      <c r="AM1209" s="51" t="str">
        <f t="shared" si="840"/>
        <v>non</v>
      </c>
      <c r="AN1209" s="51" t="str">
        <f t="shared" si="840"/>
        <v>non</v>
      </c>
      <c r="AO1209" s="51" t="str">
        <f t="shared" si="806"/>
        <v>non</v>
      </c>
      <c r="AP1209" s="51" t="str">
        <f t="shared" si="807"/>
        <v>non</v>
      </c>
      <c r="AQ1209" s="51" t="str">
        <f t="shared" si="808"/>
        <v>non</v>
      </c>
      <c r="AR1209" s="51" t="str">
        <f t="shared" si="809"/>
        <v>tres tres probable</v>
      </c>
      <c r="AS1209" s="51" t="str">
        <f t="shared" si="810"/>
        <v>non</v>
      </c>
      <c r="AT1209" s="51" t="str">
        <f t="shared" si="811"/>
        <v>non</v>
      </c>
      <c r="AU1209" s="114" cm="1">
        <f t="array" ref="AU1209:AY1209">_xlfn._xlws.SORT(C1209:G1209,1,1,TRUE)</f>
        <v>1</v>
      </c>
      <c r="AV1209">
        <v>8</v>
      </c>
      <c r="AW1209">
        <v>15</v>
      </c>
      <c r="AX1209">
        <v>44</v>
      </c>
      <c r="AY1209">
        <v>49</v>
      </c>
      <c r="AZ1209" s="114" cm="1">
        <f t="array" ref="AZ1209:BA1209">_xlfn._xlws.SORT(H1209:I1209,1,1,TRUE)</f>
        <v>2</v>
      </c>
      <c r="BA1209">
        <v>11</v>
      </c>
      <c r="BB1209" t="str">
        <f t="shared" si="812"/>
        <v>18154449211</v>
      </c>
      <c r="BC1209">
        <f t="shared" si="813"/>
        <v>1</v>
      </c>
      <c r="BD1209" t="str">
        <f t="shared" si="814"/>
        <v>18154449</v>
      </c>
      <c r="BE1209" t="str">
        <f t="shared" si="815"/>
        <v>211</v>
      </c>
      <c r="BF1209" s="28">
        <f t="shared" si="816"/>
        <v>1</v>
      </c>
      <c r="BG1209" s="28">
        <f t="shared" si="817"/>
        <v>22</v>
      </c>
    </row>
    <row r="1210" spans="1:59" ht="35" x14ac:dyDescent="0.25">
      <c r="A1210" t="s">
        <v>9</v>
      </c>
      <c r="B1210" s="2">
        <v>43574</v>
      </c>
      <c r="C1210" s="6">
        <v>32</v>
      </c>
      <c r="D1210" s="6">
        <v>49</v>
      </c>
      <c r="E1210" s="6">
        <v>8</v>
      </c>
      <c r="F1210" s="6">
        <v>7</v>
      </c>
      <c r="G1210" s="6">
        <v>41</v>
      </c>
      <c r="H1210" s="8">
        <v>11</v>
      </c>
      <c r="I1210" s="8">
        <v>5</v>
      </c>
      <c r="J1210" s="295">
        <f t="shared" si="798"/>
        <v>137</v>
      </c>
      <c r="K1210" s="79">
        <f t="shared" si="799"/>
        <v>16</v>
      </c>
      <c r="L1210" s="296" t="str" cm="1">
        <f t="array" ref="L1210">_xlfn.IFS(M1210&lt;0,"gauche",M1210=0,"meme",M1210&gt;0,"droite")</f>
        <v>droite</v>
      </c>
      <c r="M1210" s="296">
        <f t="shared" si="818"/>
        <v>1</v>
      </c>
      <c r="N1210" s="113" t="str" cm="1">
        <f t="array" ref="N1210">_xlfn.IFS(O1210&lt;0,"gauche",O1210=0,"meme",O1210&gt;0,"droite")</f>
        <v>gauche</v>
      </c>
      <c r="O1210" s="113">
        <f t="shared" si="819"/>
        <v>-1</v>
      </c>
      <c r="P1210" s="296">
        <f t="shared" si="820"/>
        <v>0</v>
      </c>
      <c r="Q1210" s="296">
        <f t="shared" si="821"/>
        <v>0</v>
      </c>
      <c r="R1210" s="296">
        <f t="shared" si="822"/>
        <v>0</v>
      </c>
      <c r="S1210" s="296">
        <f t="shared" si="823"/>
        <v>0</v>
      </c>
      <c r="T1210" s="296">
        <f t="shared" si="824"/>
        <v>0</v>
      </c>
      <c r="U1210" s="296">
        <f t="shared" si="825"/>
        <v>0</v>
      </c>
      <c r="V1210" s="296">
        <f t="shared" si="826"/>
        <v>7</v>
      </c>
      <c r="W1210" s="296">
        <f t="shared" si="827"/>
        <v>0</v>
      </c>
      <c r="X1210" s="296">
        <f t="shared" si="828"/>
        <v>0</v>
      </c>
      <c r="Y1210" s="296">
        <f t="shared" si="829"/>
        <v>0</v>
      </c>
      <c r="Z1210" s="296">
        <f t="shared" si="830"/>
        <v>0</v>
      </c>
      <c r="AA1210" s="113">
        <f t="shared" si="831"/>
        <v>0</v>
      </c>
      <c r="AB1210" s="113">
        <f t="shared" si="832"/>
        <v>0</v>
      </c>
      <c r="AC1210" s="113">
        <f t="shared" si="833"/>
        <v>0</v>
      </c>
      <c r="AD1210" s="113">
        <f t="shared" si="834"/>
        <v>4</v>
      </c>
      <c r="AE1210" s="51" t="str">
        <f t="shared" si="800"/>
        <v>non</v>
      </c>
      <c r="AF1210" s="51" t="str">
        <f t="shared" si="801"/>
        <v>non</v>
      </c>
      <c r="AG1210" s="51" t="str">
        <f t="shared" si="802"/>
        <v>non</v>
      </c>
      <c r="AH1210" s="51" t="str">
        <f t="shared" si="803"/>
        <v>non</v>
      </c>
      <c r="AI1210" s="51" t="str">
        <f t="shared" si="804"/>
        <v>non</v>
      </c>
      <c r="AJ1210" s="51" t="str">
        <f t="shared" si="839"/>
        <v>non</v>
      </c>
      <c r="AK1210" s="51" t="str">
        <f t="shared" si="839"/>
        <v>très très probable</v>
      </c>
      <c r="AL1210" s="51" t="str">
        <f t="shared" si="805"/>
        <v>non</v>
      </c>
      <c r="AM1210" s="51" t="str">
        <f t="shared" si="840"/>
        <v>non</v>
      </c>
      <c r="AN1210" s="51" t="str">
        <f t="shared" si="840"/>
        <v>non</v>
      </c>
      <c r="AO1210" s="51" t="str">
        <f t="shared" si="806"/>
        <v>non</v>
      </c>
      <c r="AP1210" s="51" t="str">
        <f t="shared" si="807"/>
        <v>non</v>
      </c>
      <c r="AQ1210" s="51" t="str">
        <f t="shared" si="808"/>
        <v>non</v>
      </c>
      <c r="AR1210" s="51" t="str">
        <f t="shared" si="809"/>
        <v>non</v>
      </c>
      <c r="AS1210" s="51" t="str">
        <f t="shared" si="810"/>
        <v>tres probable</v>
      </c>
      <c r="AT1210" s="51" t="str">
        <f t="shared" si="811"/>
        <v>non</v>
      </c>
      <c r="AU1210" s="114" cm="1">
        <f t="array" ref="AU1210:AY1210">_xlfn._xlws.SORT(C1210:G1210,1,1,TRUE)</f>
        <v>7</v>
      </c>
      <c r="AV1210">
        <v>8</v>
      </c>
      <c r="AW1210">
        <v>32</v>
      </c>
      <c r="AX1210">
        <v>41</v>
      </c>
      <c r="AY1210">
        <v>49</v>
      </c>
      <c r="AZ1210" s="114" cm="1">
        <f t="array" ref="AZ1210:BA1210">_xlfn._xlws.SORT(H1210:I1210,1,1,TRUE)</f>
        <v>5</v>
      </c>
      <c r="BA1210">
        <v>11</v>
      </c>
      <c r="BB1210" t="str">
        <f t="shared" si="812"/>
        <v>78324149511</v>
      </c>
      <c r="BC1210">
        <f t="shared" si="813"/>
        <v>1</v>
      </c>
      <c r="BD1210" t="str">
        <f t="shared" si="814"/>
        <v>78324149</v>
      </c>
      <c r="BE1210" t="str">
        <f t="shared" si="815"/>
        <v>511</v>
      </c>
      <c r="BF1210" s="28">
        <f t="shared" si="816"/>
        <v>1</v>
      </c>
      <c r="BG1210" s="28">
        <f t="shared" si="817"/>
        <v>14</v>
      </c>
    </row>
    <row r="1211" spans="1:59" ht="35" x14ac:dyDescent="0.25">
      <c r="A1211" t="s">
        <v>10</v>
      </c>
      <c r="B1211" s="2">
        <v>43578</v>
      </c>
      <c r="C1211" s="6">
        <v>23</v>
      </c>
      <c r="D1211" s="6">
        <v>44</v>
      </c>
      <c r="E1211" s="6">
        <v>18</v>
      </c>
      <c r="F1211" s="6">
        <v>27</v>
      </c>
      <c r="G1211" s="6">
        <v>42</v>
      </c>
      <c r="H1211" s="8">
        <v>7</v>
      </c>
      <c r="I1211" s="8">
        <v>2</v>
      </c>
      <c r="J1211" s="295">
        <f t="shared" si="798"/>
        <v>154</v>
      </c>
      <c r="K1211" s="79">
        <f t="shared" si="799"/>
        <v>9</v>
      </c>
      <c r="L1211" s="296" t="str" cm="1">
        <f t="array" ref="L1211">_xlfn.IFS(M1211&lt;0,"gauche",M1211=0,"meme",M1211&gt;0,"droite")</f>
        <v>droite</v>
      </c>
      <c r="M1211" s="296">
        <f t="shared" si="818"/>
        <v>1</v>
      </c>
      <c r="N1211" s="113" t="str" cm="1">
        <f t="array" ref="N1211">_xlfn.IFS(O1211&lt;0,"gauche",O1211=0,"meme",O1211&gt;0,"droite")</f>
        <v>gauche</v>
      </c>
      <c r="O1211" s="113">
        <f t="shared" si="819"/>
        <v>-3</v>
      </c>
      <c r="P1211" s="296">
        <f t="shared" si="820"/>
        <v>0</v>
      </c>
      <c r="Q1211" s="296">
        <f t="shared" si="821"/>
        <v>0</v>
      </c>
      <c r="R1211" s="296">
        <f t="shared" si="822"/>
        <v>0</v>
      </c>
      <c r="S1211" s="296">
        <f t="shared" si="823"/>
        <v>0</v>
      </c>
      <c r="T1211" s="296">
        <f t="shared" si="824"/>
        <v>0</v>
      </c>
      <c r="U1211" s="296">
        <f t="shared" si="825"/>
        <v>0</v>
      </c>
      <c r="V1211" s="296">
        <f t="shared" si="826"/>
        <v>0</v>
      </c>
      <c r="W1211" s="296">
        <f t="shared" si="827"/>
        <v>8</v>
      </c>
      <c r="X1211" s="296">
        <f t="shared" si="828"/>
        <v>0</v>
      </c>
      <c r="Y1211" s="296">
        <f t="shared" si="829"/>
        <v>0</v>
      </c>
      <c r="Z1211" s="296">
        <f t="shared" si="830"/>
        <v>0</v>
      </c>
      <c r="AA1211" s="113">
        <f t="shared" si="831"/>
        <v>0</v>
      </c>
      <c r="AB1211" s="113">
        <f t="shared" si="832"/>
        <v>0</v>
      </c>
      <c r="AC1211" s="113">
        <f t="shared" si="833"/>
        <v>3</v>
      </c>
      <c r="AD1211" s="113">
        <f t="shared" si="834"/>
        <v>0</v>
      </c>
      <c r="AE1211" s="51" t="str">
        <f t="shared" si="800"/>
        <v>non</v>
      </c>
      <c r="AF1211" s="51" t="str">
        <f t="shared" si="801"/>
        <v>non</v>
      </c>
      <c r="AG1211" s="51" t="str">
        <f t="shared" si="802"/>
        <v>non</v>
      </c>
      <c r="AH1211" s="51" t="str">
        <f t="shared" si="803"/>
        <v>non</v>
      </c>
      <c r="AI1211" s="51" t="str">
        <f t="shared" si="804"/>
        <v>non</v>
      </c>
      <c r="AJ1211" s="51" t="str">
        <f t="shared" si="839"/>
        <v>non</v>
      </c>
      <c r="AK1211" s="51" t="str">
        <f t="shared" si="839"/>
        <v>non</v>
      </c>
      <c r="AL1211" s="51" t="str">
        <f t="shared" si="805"/>
        <v>probable</v>
      </c>
      <c r="AM1211" s="51" t="str">
        <f t="shared" si="840"/>
        <v>non</v>
      </c>
      <c r="AN1211" s="51" t="str">
        <f t="shared" si="840"/>
        <v>non</v>
      </c>
      <c r="AO1211" s="51" t="str">
        <f t="shared" si="806"/>
        <v>non</v>
      </c>
      <c r="AP1211" s="51" t="str">
        <f t="shared" si="807"/>
        <v>non</v>
      </c>
      <c r="AQ1211" s="51" t="str">
        <f t="shared" si="808"/>
        <v>non</v>
      </c>
      <c r="AR1211" s="51" t="str">
        <f t="shared" si="809"/>
        <v>tres tres probable</v>
      </c>
      <c r="AS1211" s="51" t="str">
        <f t="shared" si="810"/>
        <v>non</v>
      </c>
      <c r="AT1211" s="51" t="str">
        <f t="shared" si="811"/>
        <v>non</v>
      </c>
      <c r="AU1211" s="114" cm="1">
        <f t="array" ref="AU1211:AY1211">_xlfn._xlws.SORT(C1211:G1211,1,1,TRUE)</f>
        <v>18</v>
      </c>
      <c r="AV1211">
        <v>23</v>
      </c>
      <c r="AW1211">
        <v>27</v>
      </c>
      <c r="AX1211">
        <v>42</v>
      </c>
      <c r="AY1211">
        <v>44</v>
      </c>
      <c r="AZ1211" s="114" cm="1">
        <f t="array" ref="AZ1211:BA1211">_xlfn._xlws.SORT(H1211:I1211,1,1,TRUE)</f>
        <v>2</v>
      </c>
      <c r="BA1211">
        <v>7</v>
      </c>
      <c r="BB1211" t="str">
        <f t="shared" si="812"/>
        <v>182327424427</v>
      </c>
      <c r="BC1211">
        <f t="shared" si="813"/>
        <v>1</v>
      </c>
      <c r="BD1211" t="str">
        <f t="shared" si="814"/>
        <v>1823274244</v>
      </c>
      <c r="BE1211" t="str">
        <f t="shared" si="815"/>
        <v>27</v>
      </c>
      <c r="BF1211" s="28">
        <f t="shared" si="816"/>
        <v>1</v>
      </c>
      <c r="BG1211" s="28">
        <f t="shared" si="817"/>
        <v>32</v>
      </c>
    </row>
    <row r="1212" spans="1:59" ht="35" x14ac:dyDescent="0.25">
      <c r="A1212" t="s">
        <v>9</v>
      </c>
      <c r="B1212" s="2">
        <v>43581</v>
      </c>
      <c r="C1212" s="6">
        <v>33</v>
      </c>
      <c r="D1212" s="6">
        <v>35</v>
      </c>
      <c r="E1212" s="6">
        <v>50</v>
      </c>
      <c r="F1212" s="6">
        <v>47</v>
      </c>
      <c r="G1212" s="6">
        <v>14</v>
      </c>
      <c r="H1212" s="8">
        <v>11</v>
      </c>
      <c r="I1212" s="8">
        <v>9</v>
      </c>
      <c r="J1212" s="295">
        <f t="shared" si="798"/>
        <v>179</v>
      </c>
      <c r="K1212" s="79">
        <f t="shared" si="799"/>
        <v>20</v>
      </c>
      <c r="L1212" s="296" t="str" cm="1">
        <f t="array" ref="L1212">_xlfn.IFS(M1212&lt;0,"gauche",M1212=0,"meme",M1212&gt;0,"droite")</f>
        <v>gauche</v>
      </c>
      <c r="M1212" s="296">
        <f t="shared" si="818"/>
        <v>-4</v>
      </c>
      <c r="N1212" s="113" t="str" cm="1">
        <f t="array" ref="N1212">_xlfn.IFS(O1212&lt;0,"gauche",O1212=0,"meme",O1212&gt;0,"droite")</f>
        <v>droite</v>
      </c>
      <c r="O1212" s="113">
        <f t="shared" si="819"/>
        <v>3</v>
      </c>
      <c r="P1212" s="296">
        <f t="shared" si="820"/>
        <v>0</v>
      </c>
      <c r="Q1212" s="296">
        <f t="shared" si="821"/>
        <v>0</v>
      </c>
      <c r="R1212" s="296">
        <f t="shared" si="822"/>
        <v>0</v>
      </c>
      <c r="S1212" s="296">
        <f t="shared" si="823"/>
        <v>0</v>
      </c>
      <c r="T1212" s="296">
        <f t="shared" si="824"/>
        <v>0</v>
      </c>
      <c r="U1212" s="296">
        <f t="shared" si="825"/>
        <v>0</v>
      </c>
      <c r="V1212" s="296">
        <f t="shared" si="826"/>
        <v>0</v>
      </c>
      <c r="W1212" s="296">
        <f t="shared" si="827"/>
        <v>0</v>
      </c>
      <c r="X1212" s="296">
        <f t="shared" si="828"/>
        <v>9</v>
      </c>
      <c r="Y1212" s="296">
        <f t="shared" si="829"/>
        <v>0</v>
      </c>
      <c r="Z1212" s="296">
        <f t="shared" si="830"/>
        <v>0</v>
      </c>
      <c r="AA1212" s="113">
        <f t="shared" si="831"/>
        <v>0</v>
      </c>
      <c r="AB1212" s="113">
        <f t="shared" si="832"/>
        <v>0</v>
      </c>
      <c r="AC1212" s="113">
        <f t="shared" si="833"/>
        <v>0</v>
      </c>
      <c r="AD1212" s="113">
        <f t="shared" si="834"/>
        <v>0</v>
      </c>
      <c r="AE1212" s="51" t="str">
        <f t="shared" si="800"/>
        <v>non</v>
      </c>
      <c r="AF1212" s="51" t="str">
        <f t="shared" si="801"/>
        <v>non</v>
      </c>
      <c r="AG1212" s="51" t="str">
        <f t="shared" si="802"/>
        <v>non</v>
      </c>
      <c r="AH1212" s="51" t="str">
        <f t="shared" si="803"/>
        <v>non</v>
      </c>
      <c r="AI1212" s="51" t="str">
        <f t="shared" si="804"/>
        <v>non</v>
      </c>
      <c r="AJ1212" s="51" t="str">
        <f t="shared" si="839"/>
        <v>non</v>
      </c>
      <c r="AK1212" s="51" t="str">
        <f t="shared" si="839"/>
        <v>non</v>
      </c>
      <c r="AL1212" s="51" t="str">
        <f t="shared" si="805"/>
        <v>non</v>
      </c>
      <c r="AM1212" s="51" t="str">
        <f t="shared" si="840"/>
        <v>peu probable</v>
      </c>
      <c r="AN1212" s="51" t="str">
        <f t="shared" si="840"/>
        <v>non</v>
      </c>
      <c r="AO1212" s="51" t="str">
        <f t="shared" si="806"/>
        <v>non</v>
      </c>
      <c r="AP1212" s="51" t="str">
        <f t="shared" si="807"/>
        <v>non</v>
      </c>
      <c r="AQ1212" s="51" t="str">
        <f t="shared" si="808"/>
        <v>non</v>
      </c>
      <c r="AR1212" s="51" t="str">
        <f t="shared" si="809"/>
        <v>non</v>
      </c>
      <c r="AS1212" s="51" t="str">
        <f t="shared" si="810"/>
        <v>non</v>
      </c>
      <c r="AT1212" s="51" t="str">
        <f t="shared" si="811"/>
        <v>peu probable</v>
      </c>
      <c r="AU1212" s="114" cm="1">
        <f t="array" ref="AU1212:AY1212">_xlfn._xlws.SORT(C1212:G1212,1,1,TRUE)</f>
        <v>14</v>
      </c>
      <c r="AV1212">
        <v>33</v>
      </c>
      <c r="AW1212">
        <v>35</v>
      </c>
      <c r="AX1212">
        <v>47</v>
      </c>
      <c r="AY1212">
        <v>50</v>
      </c>
      <c r="AZ1212" s="114" cm="1">
        <f t="array" ref="AZ1212:BA1212">_xlfn._xlws.SORT(H1212:I1212,1,1,TRUE)</f>
        <v>9</v>
      </c>
      <c r="BA1212">
        <v>11</v>
      </c>
      <c r="BB1212" t="str">
        <f t="shared" si="812"/>
        <v>1433354750911</v>
      </c>
      <c r="BC1212">
        <f t="shared" si="813"/>
        <v>1</v>
      </c>
      <c r="BD1212" t="str">
        <f t="shared" si="814"/>
        <v>1433354750</v>
      </c>
      <c r="BE1212" t="str">
        <f t="shared" si="815"/>
        <v>911</v>
      </c>
      <c r="BF1212" s="28">
        <f t="shared" si="816"/>
        <v>1</v>
      </c>
      <c r="BG1212" s="28">
        <f t="shared" si="817"/>
        <v>24</v>
      </c>
    </row>
    <row r="1213" spans="1:59" ht="35" x14ac:dyDescent="0.25">
      <c r="A1213" t="s">
        <v>10</v>
      </c>
      <c r="B1213" s="2">
        <v>43585</v>
      </c>
      <c r="C1213" s="6">
        <v>20</v>
      </c>
      <c r="D1213" s="6">
        <v>26</v>
      </c>
      <c r="E1213" s="6">
        <v>12</v>
      </c>
      <c r="F1213" s="6">
        <v>48</v>
      </c>
      <c r="G1213" s="6">
        <v>5</v>
      </c>
      <c r="H1213" s="8">
        <v>2</v>
      </c>
      <c r="I1213" s="8">
        <v>11</v>
      </c>
      <c r="J1213" s="295">
        <f t="shared" si="798"/>
        <v>111</v>
      </c>
      <c r="K1213" s="79">
        <f t="shared" si="799"/>
        <v>13</v>
      </c>
      <c r="L1213" s="296" t="str" cm="1">
        <f t="array" ref="L1213">_xlfn.IFS(M1213&lt;0,"gauche",M1213=0,"meme",M1213&gt;0,"droite")</f>
        <v>gauche</v>
      </c>
      <c r="M1213" s="296">
        <f t="shared" si="818"/>
        <v>-1</v>
      </c>
      <c r="N1213" s="113" t="str" cm="1">
        <f t="array" ref="N1213">_xlfn.IFS(O1213&lt;0,"gauche",O1213=0,"meme",O1213&gt;0,"droite")</f>
        <v>meme</v>
      </c>
      <c r="O1213" s="113">
        <f t="shared" si="819"/>
        <v>0</v>
      </c>
      <c r="P1213" s="296">
        <f t="shared" si="820"/>
        <v>0</v>
      </c>
      <c r="Q1213" s="296">
        <f t="shared" si="821"/>
        <v>0</v>
      </c>
      <c r="R1213" s="296">
        <f t="shared" si="822"/>
        <v>0</v>
      </c>
      <c r="S1213" s="296">
        <f t="shared" si="823"/>
        <v>0</v>
      </c>
      <c r="T1213" s="296">
        <f t="shared" si="824"/>
        <v>5</v>
      </c>
      <c r="U1213" s="296">
        <f t="shared" si="825"/>
        <v>0</v>
      </c>
      <c r="V1213" s="296">
        <f t="shared" si="826"/>
        <v>0</v>
      </c>
      <c r="W1213" s="296">
        <f t="shared" si="827"/>
        <v>0</v>
      </c>
      <c r="X1213" s="296">
        <f t="shared" si="828"/>
        <v>0</v>
      </c>
      <c r="Y1213" s="296">
        <f t="shared" si="829"/>
        <v>0</v>
      </c>
      <c r="Z1213" s="296">
        <f t="shared" si="830"/>
        <v>0</v>
      </c>
      <c r="AA1213" s="113">
        <f t="shared" si="831"/>
        <v>0</v>
      </c>
      <c r="AB1213" s="113">
        <f t="shared" si="832"/>
        <v>0</v>
      </c>
      <c r="AC1213" s="113">
        <f t="shared" si="833"/>
        <v>3</v>
      </c>
      <c r="AD1213" s="113">
        <f t="shared" si="834"/>
        <v>0</v>
      </c>
      <c r="AE1213" s="51" t="str">
        <f t="shared" si="800"/>
        <v>non</v>
      </c>
      <c r="AF1213" s="51" t="str">
        <f t="shared" si="801"/>
        <v>non</v>
      </c>
      <c r="AG1213" s="51" t="str">
        <f t="shared" si="802"/>
        <v>non</v>
      </c>
      <c r="AH1213" s="51" t="str">
        <f t="shared" si="803"/>
        <v>non</v>
      </c>
      <c r="AI1213" s="51" t="str">
        <f t="shared" si="804"/>
        <v>tres probable</v>
      </c>
      <c r="AJ1213" s="51" t="str">
        <f t="shared" si="839"/>
        <v>non</v>
      </c>
      <c r="AK1213" s="51" t="str">
        <f t="shared" si="839"/>
        <v>non</v>
      </c>
      <c r="AL1213" s="51" t="str">
        <f t="shared" si="805"/>
        <v>non</v>
      </c>
      <c r="AM1213" s="51" t="str">
        <f t="shared" si="840"/>
        <v>non</v>
      </c>
      <c r="AN1213" s="51" t="str">
        <f t="shared" si="840"/>
        <v>non</v>
      </c>
      <c r="AO1213" s="51" t="str">
        <f t="shared" si="806"/>
        <v>non</v>
      </c>
      <c r="AP1213" s="51" t="str">
        <f t="shared" si="807"/>
        <v>non</v>
      </c>
      <c r="AQ1213" s="51" t="str">
        <f t="shared" si="808"/>
        <v>non</v>
      </c>
      <c r="AR1213" s="51" t="str">
        <f t="shared" si="809"/>
        <v>tres tres probable</v>
      </c>
      <c r="AS1213" s="51" t="str">
        <f t="shared" si="810"/>
        <v>non</v>
      </c>
      <c r="AT1213" s="51" t="str">
        <f t="shared" si="811"/>
        <v>non</v>
      </c>
      <c r="AU1213" s="114" cm="1">
        <f t="array" ref="AU1213:AY1213">_xlfn._xlws.SORT(C1213:G1213,1,1,TRUE)</f>
        <v>5</v>
      </c>
      <c r="AV1213">
        <v>12</v>
      </c>
      <c r="AW1213">
        <v>20</v>
      </c>
      <c r="AX1213">
        <v>26</v>
      </c>
      <c r="AY1213">
        <v>48</v>
      </c>
      <c r="AZ1213" s="114" cm="1">
        <f t="array" ref="AZ1213:BA1213">_xlfn._xlws.SORT(H1213:I1213,1,1,TRUE)</f>
        <v>2</v>
      </c>
      <c r="BA1213">
        <v>11</v>
      </c>
      <c r="BB1213" t="str">
        <f t="shared" si="812"/>
        <v>512202648211</v>
      </c>
      <c r="BC1213">
        <f t="shared" si="813"/>
        <v>1</v>
      </c>
      <c r="BD1213" t="str">
        <f t="shared" si="814"/>
        <v>512202648</v>
      </c>
      <c r="BE1213" t="str">
        <f t="shared" si="815"/>
        <v>211</v>
      </c>
      <c r="BF1213" s="28">
        <f t="shared" si="816"/>
        <v>1</v>
      </c>
      <c r="BG1213" s="28">
        <f t="shared" si="817"/>
        <v>22</v>
      </c>
    </row>
    <row r="1214" spans="1:59" ht="35" x14ac:dyDescent="0.25">
      <c r="A1214" t="s">
        <v>9</v>
      </c>
      <c r="B1214" s="2">
        <v>43588</v>
      </c>
      <c r="C1214" s="6">
        <v>2</v>
      </c>
      <c r="D1214" s="6">
        <v>20</v>
      </c>
      <c r="E1214" s="6">
        <v>27</v>
      </c>
      <c r="F1214" s="6">
        <v>43</v>
      </c>
      <c r="G1214" s="6">
        <v>9</v>
      </c>
      <c r="H1214" s="8">
        <v>5</v>
      </c>
      <c r="I1214" s="8">
        <v>6</v>
      </c>
      <c r="J1214" s="295">
        <f t="shared" si="798"/>
        <v>101</v>
      </c>
      <c r="K1214" s="79">
        <f t="shared" si="799"/>
        <v>11</v>
      </c>
      <c r="L1214" s="296" t="str" cm="1">
        <f t="array" ref="L1214">_xlfn.IFS(M1214&lt;0,"gauche",M1214=0,"meme",M1214&gt;0,"droite")</f>
        <v>droite</v>
      </c>
      <c r="M1214" s="296">
        <f t="shared" si="818"/>
        <v>2</v>
      </c>
      <c r="N1214" s="113" t="str" cm="1">
        <f t="array" ref="N1214">_xlfn.IFS(O1214&lt;0,"gauche",O1214=0,"meme",O1214&gt;0,"droite")</f>
        <v>meme</v>
      </c>
      <c r="O1214" s="113">
        <f t="shared" si="819"/>
        <v>0</v>
      </c>
      <c r="P1214" s="296">
        <f t="shared" si="820"/>
        <v>0</v>
      </c>
      <c r="Q1214" s="296">
        <f t="shared" si="821"/>
        <v>0</v>
      </c>
      <c r="R1214" s="296">
        <f t="shared" si="822"/>
        <v>0</v>
      </c>
      <c r="S1214" s="296">
        <f t="shared" si="823"/>
        <v>4</v>
      </c>
      <c r="T1214" s="296">
        <f t="shared" si="824"/>
        <v>0</v>
      </c>
      <c r="U1214" s="296">
        <f t="shared" si="825"/>
        <v>0</v>
      </c>
      <c r="V1214" s="296">
        <f t="shared" si="826"/>
        <v>0</v>
      </c>
      <c r="W1214" s="296">
        <f t="shared" si="827"/>
        <v>0</v>
      </c>
      <c r="X1214" s="296">
        <f t="shared" si="828"/>
        <v>0</v>
      </c>
      <c r="Y1214" s="296">
        <f t="shared" si="829"/>
        <v>0</v>
      </c>
      <c r="Z1214" s="296">
        <f t="shared" si="830"/>
        <v>0</v>
      </c>
      <c r="AA1214" s="113">
        <f t="shared" si="831"/>
        <v>0</v>
      </c>
      <c r="AB1214" s="113">
        <f t="shared" si="832"/>
        <v>0</v>
      </c>
      <c r="AC1214" s="113">
        <f t="shared" si="833"/>
        <v>3</v>
      </c>
      <c r="AD1214" s="113">
        <f t="shared" si="834"/>
        <v>0</v>
      </c>
      <c r="AE1214" s="51" t="str">
        <f t="shared" si="800"/>
        <v>non</v>
      </c>
      <c r="AF1214" s="51" t="str">
        <f t="shared" si="801"/>
        <v>non</v>
      </c>
      <c r="AG1214" s="51" t="str">
        <f t="shared" si="802"/>
        <v>non</v>
      </c>
      <c r="AH1214" s="51" t="str">
        <f t="shared" si="803"/>
        <v>probable</v>
      </c>
      <c r="AI1214" s="51" t="str">
        <f t="shared" si="804"/>
        <v>non</v>
      </c>
      <c r="AJ1214" s="51" t="str">
        <f t="shared" si="839"/>
        <v>non</v>
      </c>
      <c r="AK1214" s="51" t="str">
        <f t="shared" si="839"/>
        <v>non</v>
      </c>
      <c r="AL1214" s="51" t="str">
        <f t="shared" si="805"/>
        <v>non</v>
      </c>
      <c r="AM1214" s="51" t="str">
        <f t="shared" si="840"/>
        <v>non</v>
      </c>
      <c r="AN1214" s="51" t="str">
        <f t="shared" si="840"/>
        <v>non</v>
      </c>
      <c r="AO1214" s="51" t="str">
        <f t="shared" si="806"/>
        <v>non</v>
      </c>
      <c r="AP1214" s="51" t="str">
        <f t="shared" si="807"/>
        <v>non</v>
      </c>
      <c r="AQ1214" s="51" t="str">
        <f t="shared" si="808"/>
        <v>non</v>
      </c>
      <c r="AR1214" s="51" t="str">
        <f t="shared" si="809"/>
        <v>tres tres probable</v>
      </c>
      <c r="AS1214" s="51" t="str">
        <f t="shared" si="810"/>
        <v>non</v>
      </c>
      <c r="AT1214" s="51" t="str">
        <f t="shared" si="811"/>
        <v>non</v>
      </c>
      <c r="AU1214" s="114" cm="1">
        <f t="array" ref="AU1214:AY1214">_xlfn._xlws.SORT(C1214:G1214,1,1,TRUE)</f>
        <v>2</v>
      </c>
      <c r="AV1214">
        <v>9</v>
      </c>
      <c r="AW1214">
        <v>20</v>
      </c>
      <c r="AX1214">
        <v>27</v>
      </c>
      <c r="AY1214">
        <v>43</v>
      </c>
      <c r="AZ1214" s="114" cm="1">
        <f t="array" ref="AZ1214:BA1214">_xlfn._xlws.SORT(H1214:I1214,1,1,TRUE)</f>
        <v>5</v>
      </c>
      <c r="BA1214">
        <v>6</v>
      </c>
      <c r="BB1214" t="str">
        <f t="shared" si="812"/>
        <v>2920274356</v>
      </c>
      <c r="BC1214">
        <f t="shared" si="813"/>
        <v>1</v>
      </c>
      <c r="BD1214" t="str">
        <f t="shared" si="814"/>
        <v>29202743</v>
      </c>
      <c r="BE1214" t="str">
        <f t="shared" si="815"/>
        <v>56</v>
      </c>
      <c r="BF1214" s="28">
        <f t="shared" si="816"/>
        <v>1</v>
      </c>
      <c r="BG1214" s="28">
        <f t="shared" si="817"/>
        <v>24</v>
      </c>
    </row>
    <row r="1215" spans="1:59" ht="35" x14ac:dyDescent="0.25">
      <c r="A1215" t="s">
        <v>10</v>
      </c>
      <c r="B1215" s="2">
        <v>43592</v>
      </c>
      <c r="C1215" s="6">
        <v>32</v>
      </c>
      <c r="D1215" s="6">
        <v>20</v>
      </c>
      <c r="E1215" s="6">
        <v>47</v>
      </c>
      <c r="F1215" s="6">
        <v>7</v>
      </c>
      <c r="G1215" s="6">
        <v>26</v>
      </c>
      <c r="H1215" s="8">
        <v>2</v>
      </c>
      <c r="I1215" s="8">
        <v>11</v>
      </c>
      <c r="J1215" s="295">
        <f t="shared" si="798"/>
        <v>132</v>
      </c>
      <c r="K1215" s="79">
        <f t="shared" si="799"/>
        <v>13</v>
      </c>
      <c r="L1215" s="296" t="str" cm="1">
        <f t="array" ref="L1215">_xlfn.IFS(M1215&lt;0,"gauche",M1215=0,"meme",M1215&gt;0,"droite")</f>
        <v>meme</v>
      </c>
      <c r="M1215" s="296">
        <f t="shared" si="818"/>
        <v>0</v>
      </c>
      <c r="N1215" s="113" t="str" cm="1">
        <f t="array" ref="N1215">_xlfn.IFS(O1215&lt;0,"gauche",O1215=0,"meme",O1215&gt;0,"droite")</f>
        <v>gauche</v>
      </c>
      <c r="O1215" s="113">
        <f t="shared" si="819"/>
        <v>-1</v>
      </c>
      <c r="P1215" s="296">
        <f t="shared" si="820"/>
        <v>0</v>
      </c>
      <c r="Q1215" s="296">
        <f t="shared" si="821"/>
        <v>0</v>
      </c>
      <c r="R1215" s="296">
        <f t="shared" si="822"/>
        <v>0</v>
      </c>
      <c r="S1215" s="296">
        <f t="shared" si="823"/>
        <v>0</v>
      </c>
      <c r="T1215" s="296">
        <f t="shared" si="824"/>
        <v>0</v>
      </c>
      <c r="U1215" s="296">
        <f t="shared" si="825"/>
        <v>6</v>
      </c>
      <c r="V1215" s="296">
        <f t="shared" si="826"/>
        <v>0</v>
      </c>
      <c r="W1215" s="296">
        <f t="shared" si="827"/>
        <v>0</v>
      </c>
      <c r="X1215" s="296">
        <f t="shared" si="828"/>
        <v>0</v>
      </c>
      <c r="Y1215" s="296">
        <f t="shared" si="829"/>
        <v>0</v>
      </c>
      <c r="Z1215" s="296">
        <f t="shared" si="830"/>
        <v>0</v>
      </c>
      <c r="AA1215" s="113">
        <f t="shared" si="831"/>
        <v>0</v>
      </c>
      <c r="AB1215" s="113">
        <f t="shared" si="832"/>
        <v>0</v>
      </c>
      <c r="AC1215" s="113">
        <f t="shared" si="833"/>
        <v>3</v>
      </c>
      <c r="AD1215" s="113">
        <f t="shared" si="834"/>
        <v>0</v>
      </c>
      <c r="AE1215" s="51" t="str">
        <f t="shared" si="800"/>
        <v>non</v>
      </c>
      <c r="AF1215" s="51" t="str">
        <f t="shared" si="801"/>
        <v>non</v>
      </c>
      <c r="AG1215" s="51" t="str">
        <f t="shared" si="802"/>
        <v>non</v>
      </c>
      <c r="AH1215" s="51" t="str">
        <f t="shared" si="803"/>
        <v>non</v>
      </c>
      <c r="AI1215" s="51" t="str">
        <f t="shared" si="804"/>
        <v>non</v>
      </c>
      <c r="AJ1215" s="51" t="str">
        <f t="shared" si="839"/>
        <v>très très probable</v>
      </c>
      <c r="AK1215" s="51" t="str">
        <f t="shared" si="839"/>
        <v>non</v>
      </c>
      <c r="AL1215" s="51" t="str">
        <f t="shared" si="805"/>
        <v>non</v>
      </c>
      <c r="AM1215" s="51" t="str">
        <f t="shared" si="840"/>
        <v>non</v>
      </c>
      <c r="AN1215" s="51" t="str">
        <f t="shared" si="840"/>
        <v>non</v>
      </c>
      <c r="AO1215" s="51" t="str">
        <f t="shared" si="806"/>
        <v>non</v>
      </c>
      <c r="AP1215" s="51" t="str">
        <f t="shared" si="807"/>
        <v>non</v>
      </c>
      <c r="AQ1215" s="51" t="str">
        <f t="shared" si="808"/>
        <v>non</v>
      </c>
      <c r="AR1215" s="51" t="str">
        <f t="shared" si="809"/>
        <v>tres tres probable</v>
      </c>
      <c r="AS1215" s="51" t="str">
        <f t="shared" si="810"/>
        <v>non</v>
      </c>
      <c r="AT1215" s="51" t="str">
        <f t="shared" si="811"/>
        <v>non</v>
      </c>
      <c r="AU1215" s="114" cm="1">
        <f t="array" ref="AU1215:AY1215">_xlfn._xlws.SORT(C1215:G1215,1,1,TRUE)</f>
        <v>7</v>
      </c>
      <c r="AV1215">
        <v>20</v>
      </c>
      <c r="AW1215">
        <v>26</v>
      </c>
      <c r="AX1215">
        <v>32</v>
      </c>
      <c r="AY1215">
        <v>47</v>
      </c>
      <c r="AZ1215" s="114" cm="1">
        <f t="array" ref="AZ1215:BA1215">_xlfn._xlws.SORT(H1215:I1215,1,1,TRUE)</f>
        <v>2</v>
      </c>
      <c r="BA1215">
        <v>11</v>
      </c>
      <c r="BB1215" t="str">
        <f t="shared" si="812"/>
        <v>720263247211</v>
      </c>
      <c r="BC1215">
        <f t="shared" si="813"/>
        <v>1</v>
      </c>
      <c r="BD1215" t="str">
        <f t="shared" si="814"/>
        <v>720263247</v>
      </c>
      <c r="BE1215" t="str">
        <f t="shared" si="815"/>
        <v>211</v>
      </c>
      <c r="BF1215" s="28">
        <f t="shared" si="816"/>
        <v>1</v>
      </c>
      <c r="BG1215" s="28">
        <f t="shared" si="817"/>
        <v>22</v>
      </c>
    </row>
    <row r="1216" spans="1:59" ht="35" x14ac:dyDescent="0.25">
      <c r="A1216" t="s">
        <v>9</v>
      </c>
      <c r="B1216" s="2">
        <v>43595</v>
      </c>
      <c r="C1216" s="6">
        <v>1</v>
      </c>
      <c r="D1216" s="6">
        <v>45</v>
      </c>
      <c r="E1216" s="6">
        <v>27</v>
      </c>
      <c r="F1216" s="6">
        <v>4</v>
      </c>
      <c r="G1216" s="6">
        <v>48</v>
      </c>
      <c r="H1216" s="8">
        <v>7</v>
      </c>
      <c r="I1216" s="8">
        <v>1</v>
      </c>
      <c r="J1216" s="295">
        <f t="shared" si="798"/>
        <v>125</v>
      </c>
      <c r="K1216" s="79">
        <f t="shared" si="799"/>
        <v>8</v>
      </c>
      <c r="L1216" s="296" t="str" cm="1">
        <f t="array" ref="L1216">_xlfn.IFS(M1216&lt;0,"gauche",M1216=0,"meme",M1216&gt;0,"droite")</f>
        <v>gauche</v>
      </c>
      <c r="M1216" s="296">
        <f t="shared" si="818"/>
        <v>-1</v>
      </c>
      <c r="N1216" s="113" t="str" cm="1">
        <f t="array" ref="N1216">_xlfn.IFS(O1216&lt;0,"gauche",O1216=0,"meme",O1216&gt;0,"droite")</f>
        <v>droite</v>
      </c>
      <c r="O1216" s="113">
        <f t="shared" si="819"/>
        <v>1</v>
      </c>
      <c r="P1216" s="296">
        <f t="shared" si="820"/>
        <v>0</v>
      </c>
      <c r="Q1216" s="296">
        <f t="shared" si="821"/>
        <v>0</v>
      </c>
      <c r="R1216" s="296">
        <f t="shared" si="822"/>
        <v>0</v>
      </c>
      <c r="S1216" s="296">
        <f t="shared" si="823"/>
        <v>0</v>
      </c>
      <c r="T1216" s="296">
        <f t="shared" si="824"/>
        <v>0</v>
      </c>
      <c r="U1216" s="296">
        <f t="shared" si="825"/>
        <v>6</v>
      </c>
      <c r="V1216" s="296">
        <f t="shared" si="826"/>
        <v>0</v>
      </c>
      <c r="W1216" s="296">
        <f t="shared" si="827"/>
        <v>0</v>
      </c>
      <c r="X1216" s="296">
        <f t="shared" si="828"/>
        <v>0</v>
      </c>
      <c r="Y1216" s="296">
        <f t="shared" si="829"/>
        <v>0</v>
      </c>
      <c r="Z1216" s="296">
        <f t="shared" si="830"/>
        <v>0</v>
      </c>
      <c r="AA1216" s="113">
        <f t="shared" si="831"/>
        <v>0</v>
      </c>
      <c r="AB1216" s="113">
        <f t="shared" si="832"/>
        <v>2</v>
      </c>
      <c r="AC1216" s="113">
        <f t="shared" si="833"/>
        <v>0</v>
      </c>
      <c r="AD1216" s="113">
        <f t="shared" si="834"/>
        <v>0</v>
      </c>
      <c r="AE1216" s="51" t="str">
        <f t="shared" si="800"/>
        <v>non</v>
      </c>
      <c r="AF1216" s="51" t="str">
        <f t="shared" si="801"/>
        <v>non</v>
      </c>
      <c r="AG1216" s="51" t="str">
        <f t="shared" si="802"/>
        <v>non</v>
      </c>
      <c r="AH1216" s="51" t="str">
        <f t="shared" si="803"/>
        <v>non</v>
      </c>
      <c r="AI1216" s="51" t="str">
        <f t="shared" si="804"/>
        <v>non</v>
      </c>
      <c r="AJ1216" s="51" t="str">
        <f t="shared" si="839"/>
        <v>très très probable</v>
      </c>
      <c r="AK1216" s="51" t="str">
        <f t="shared" si="839"/>
        <v>non</v>
      </c>
      <c r="AL1216" s="51" t="str">
        <f t="shared" si="805"/>
        <v>non</v>
      </c>
      <c r="AM1216" s="51" t="str">
        <f t="shared" si="840"/>
        <v>non</v>
      </c>
      <c r="AN1216" s="51" t="str">
        <f t="shared" si="840"/>
        <v>non</v>
      </c>
      <c r="AO1216" s="51" t="str">
        <f t="shared" si="806"/>
        <v>non</v>
      </c>
      <c r="AP1216" s="51" t="str">
        <f t="shared" si="807"/>
        <v>non</v>
      </c>
      <c r="AQ1216" s="51" t="str">
        <f t="shared" si="808"/>
        <v>probable</v>
      </c>
      <c r="AR1216" s="51" t="str">
        <f t="shared" si="809"/>
        <v>non</v>
      </c>
      <c r="AS1216" s="51" t="str">
        <f t="shared" si="810"/>
        <v>non</v>
      </c>
      <c r="AT1216" s="51" t="str">
        <f t="shared" si="811"/>
        <v>non</v>
      </c>
      <c r="AU1216" s="114" cm="1">
        <f t="array" ref="AU1216:AY1216">_xlfn._xlws.SORT(C1216:G1216,1,1,TRUE)</f>
        <v>1</v>
      </c>
      <c r="AV1216">
        <v>4</v>
      </c>
      <c r="AW1216">
        <v>27</v>
      </c>
      <c r="AX1216">
        <v>45</v>
      </c>
      <c r="AY1216">
        <v>48</v>
      </c>
      <c r="AZ1216" s="114" cm="1">
        <f t="array" ref="AZ1216:BA1216">_xlfn._xlws.SORT(H1216:I1216,1,1,TRUE)</f>
        <v>1</v>
      </c>
      <c r="BA1216">
        <v>7</v>
      </c>
      <c r="BB1216" t="str">
        <f t="shared" si="812"/>
        <v>1427454817</v>
      </c>
      <c r="BC1216">
        <f t="shared" si="813"/>
        <v>1</v>
      </c>
      <c r="BD1216" t="str">
        <f t="shared" si="814"/>
        <v>14274548</v>
      </c>
      <c r="BE1216" t="str">
        <f t="shared" si="815"/>
        <v>17</v>
      </c>
      <c r="BF1216" s="28">
        <f t="shared" si="816"/>
        <v>1</v>
      </c>
      <c r="BG1216" s="28">
        <f t="shared" si="817"/>
        <v>28</v>
      </c>
    </row>
    <row r="1217" spans="1:59" ht="35" x14ac:dyDescent="0.25">
      <c r="A1217" t="s">
        <v>10</v>
      </c>
      <c r="B1217" s="2">
        <v>43599</v>
      </c>
      <c r="C1217" s="6">
        <v>14</v>
      </c>
      <c r="D1217" s="6">
        <v>25</v>
      </c>
      <c r="E1217" s="6">
        <v>50</v>
      </c>
      <c r="F1217" s="6">
        <v>10</v>
      </c>
      <c r="G1217" s="6">
        <v>17</v>
      </c>
      <c r="H1217" s="8">
        <v>2</v>
      </c>
      <c r="I1217" s="8">
        <v>10</v>
      </c>
      <c r="J1217" s="295">
        <f t="shared" si="798"/>
        <v>116</v>
      </c>
      <c r="K1217" s="79">
        <f t="shared" si="799"/>
        <v>12</v>
      </c>
      <c r="L1217" s="296" t="str" cm="1">
        <f t="array" ref="L1217">_xlfn.IFS(M1217&lt;0,"gauche",M1217=0,"meme",M1217&gt;0,"droite")</f>
        <v>droite</v>
      </c>
      <c r="M1217" s="296">
        <f t="shared" si="818"/>
        <v>4</v>
      </c>
      <c r="N1217" s="113" t="str" cm="1">
        <f t="array" ref="N1217">_xlfn.IFS(O1217&lt;0,"gauche",O1217=0,"meme",O1217&gt;0,"droite")</f>
        <v>meme</v>
      </c>
      <c r="O1217" s="113">
        <f t="shared" si="819"/>
        <v>0</v>
      </c>
      <c r="P1217" s="296">
        <f t="shared" si="820"/>
        <v>0</v>
      </c>
      <c r="Q1217" s="296">
        <f t="shared" si="821"/>
        <v>0</v>
      </c>
      <c r="R1217" s="296">
        <f t="shared" si="822"/>
        <v>0</v>
      </c>
      <c r="S1217" s="296">
        <f t="shared" si="823"/>
        <v>0</v>
      </c>
      <c r="T1217" s="296">
        <f t="shared" si="824"/>
        <v>5</v>
      </c>
      <c r="U1217" s="296">
        <f t="shared" si="825"/>
        <v>0</v>
      </c>
      <c r="V1217" s="296">
        <f t="shared" si="826"/>
        <v>0</v>
      </c>
      <c r="W1217" s="296">
        <f t="shared" si="827"/>
        <v>0</v>
      </c>
      <c r="X1217" s="296">
        <f t="shared" si="828"/>
        <v>0</v>
      </c>
      <c r="Y1217" s="296">
        <f t="shared" si="829"/>
        <v>0</v>
      </c>
      <c r="Z1217" s="296">
        <f t="shared" si="830"/>
        <v>0</v>
      </c>
      <c r="AA1217" s="113">
        <f t="shared" si="831"/>
        <v>0</v>
      </c>
      <c r="AB1217" s="113">
        <f t="shared" si="832"/>
        <v>0</v>
      </c>
      <c r="AC1217" s="113">
        <f t="shared" si="833"/>
        <v>3</v>
      </c>
      <c r="AD1217" s="113">
        <f t="shared" si="834"/>
        <v>0</v>
      </c>
      <c r="AE1217" s="51" t="str">
        <f t="shared" si="800"/>
        <v>non</v>
      </c>
      <c r="AF1217" s="51" t="str">
        <f t="shared" si="801"/>
        <v>non</v>
      </c>
      <c r="AG1217" s="51" t="str">
        <f t="shared" si="802"/>
        <v>non</v>
      </c>
      <c r="AH1217" s="51" t="str">
        <f t="shared" si="803"/>
        <v>non</v>
      </c>
      <c r="AI1217" s="51" t="str">
        <f t="shared" si="804"/>
        <v>tres probable</v>
      </c>
      <c r="AJ1217" s="51" t="str">
        <f t="shared" si="839"/>
        <v>non</v>
      </c>
      <c r="AK1217" s="51" t="str">
        <f t="shared" si="839"/>
        <v>non</v>
      </c>
      <c r="AL1217" s="51" t="str">
        <f t="shared" si="805"/>
        <v>non</v>
      </c>
      <c r="AM1217" s="51" t="str">
        <f t="shared" si="840"/>
        <v>non</v>
      </c>
      <c r="AN1217" s="51" t="str">
        <f t="shared" si="840"/>
        <v>non</v>
      </c>
      <c r="AO1217" s="51" t="str">
        <f t="shared" si="806"/>
        <v>non</v>
      </c>
      <c r="AP1217" s="51" t="str">
        <f t="shared" si="807"/>
        <v>non</v>
      </c>
      <c r="AQ1217" s="51" t="str">
        <f t="shared" si="808"/>
        <v>non</v>
      </c>
      <c r="AR1217" s="51" t="str">
        <f t="shared" si="809"/>
        <v>tres tres probable</v>
      </c>
      <c r="AS1217" s="51" t="str">
        <f t="shared" si="810"/>
        <v>non</v>
      </c>
      <c r="AT1217" s="51" t="str">
        <f t="shared" si="811"/>
        <v>non</v>
      </c>
      <c r="AU1217" s="114" cm="1">
        <f t="array" ref="AU1217:AY1217">_xlfn._xlws.SORT(C1217:G1217,1,1,TRUE)</f>
        <v>10</v>
      </c>
      <c r="AV1217">
        <v>14</v>
      </c>
      <c r="AW1217">
        <v>17</v>
      </c>
      <c r="AX1217">
        <v>25</v>
      </c>
      <c r="AY1217">
        <v>50</v>
      </c>
      <c r="AZ1217" s="114" cm="1">
        <f t="array" ref="AZ1217:BA1217">_xlfn._xlws.SORT(H1217:I1217,1,1,TRUE)</f>
        <v>2</v>
      </c>
      <c r="BA1217">
        <v>10</v>
      </c>
      <c r="BB1217" t="str">
        <f t="shared" si="812"/>
        <v>1014172550210</v>
      </c>
      <c r="BC1217">
        <f t="shared" si="813"/>
        <v>1</v>
      </c>
      <c r="BD1217" t="str">
        <f t="shared" si="814"/>
        <v>1014172550</v>
      </c>
      <c r="BE1217" t="str">
        <f t="shared" si="815"/>
        <v>210</v>
      </c>
      <c r="BF1217" s="28">
        <f t="shared" si="816"/>
        <v>1</v>
      </c>
      <c r="BG1217" s="28">
        <f t="shared" si="817"/>
        <v>29</v>
      </c>
    </row>
    <row r="1218" spans="1:59" ht="35" x14ac:dyDescent="0.25">
      <c r="A1218" t="s">
        <v>9</v>
      </c>
      <c r="B1218" s="2">
        <v>43602</v>
      </c>
      <c r="C1218" s="6">
        <v>42</v>
      </c>
      <c r="D1218" s="6">
        <v>16</v>
      </c>
      <c r="E1218" s="6">
        <v>28</v>
      </c>
      <c r="F1218" s="6">
        <v>43</v>
      </c>
      <c r="G1218" s="6">
        <v>45</v>
      </c>
      <c r="H1218" s="8">
        <v>6</v>
      </c>
      <c r="I1218" s="8">
        <v>7</v>
      </c>
      <c r="J1218" s="295">
        <f t="shared" si="798"/>
        <v>174</v>
      </c>
      <c r="K1218" s="79">
        <f t="shared" si="799"/>
        <v>13</v>
      </c>
      <c r="L1218" s="296" t="str" cm="1">
        <f t="array" ref="L1218">_xlfn.IFS(M1218&lt;0,"gauche",M1218=0,"meme",M1218&gt;0,"droite")</f>
        <v>droite</v>
      </c>
      <c r="M1218" s="296">
        <f t="shared" si="818"/>
        <v>1</v>
      </c>
      <c r="N1218" s="113" t="str" cm="1">
        <f t="array" ref="N1218">_xlfn.IFS(O1218&lt;0,"gauche",O1218=0,"meme",O1218&gt;0,"droite")</f>
        <v>gauche</v>
      </c>
      <c r="O1218" s="113">
        <f t="shared" si="819"/>
        <v>-3</v>
      </c>
      <c r="P1218" s="296">
        <f t="shared" si="820"/>
        <v>0</v>
      </c>
      <c r="Q1218" s="296">
        <f t="shared" si="821"/>
        <v>0</v>
      </c>
      <c r="R1218" s="296">
        <f t="shared" si="822"/>
        <v>0</v>
      </c>
      <c r="S1218" s="296">
        <f t="shared" si="823"/>
        <v>0</v>
      </c>
      <c r="T1218" s="296">
        <f t="shared" si="824"/>
        <v>0</v>
      </c>
      <c r="U1218" s="296">
        <f t="shared" si="825"/>
        <v>0</v>
      </c>
      <c r="V1218" s="296">
        <f t="shared" si="826"/>
        <v>0</v>
      </c>
      <c r="W1218" s="296">
        <f t="shared" si="827"/>
        <v>0</v>
      </c>
      <c r="X1218" s="296">
        <f t="shared" si="828"/>
        <v>9</v>
      </c>
      <c r="Y1218" s="296">
        <f t="shared" si="829"/>
        <v>0</v>
      </c>
      <c r="Z1218" s="296">
        <f t="shared" si="830"/>
        <v>0</v>
      </c>
      <c r="AA1218" s="113">
        <f t="shared" si="831"/>
        <v>0</v>
      </c>
      <c r="AB1218" s="113">
        <f t="shared" si="832"/>
        <v>0</v>
      </c>
      <c r="AC1218" s="113">
        <f t="shared" si="833"/>
        <v>3</v>
      </c>
      <c r="AD1218" s="113">
        <f t="shared" si="834"/>
        <v>0</v>
      </c>
      <c r="AE1218" s="51" t="str">
        <f t="shared" si="800"/>
        <v>non</v>
      </c>
      <c r="AF1218" s="51" t="str">
        <f t="shared" si="801"/>
        <v>non</v>
      </c>
      <c r="AG1218" s="51" t="str">
        <f t="shared" si="802"/>
        <v>non</v>
      </c>
      <c r="AH1218" s="51" t="str">
        <f t="shared" si="803"/>
        <v>non</v>
      </c>
      <c r="AI1218" s="51" t="str">
        <f t="shared" si="804"/>
        <v>non</v>
      </c>
      <c r="AJ1218" s="51" t="str">
        <f t="shared" si="839"/>
        <v>non</v>
      </c>
      <c r="AK1218" s="51" t="str">
        <f t="shared" si="839"/>
        <v>non</v>
      </c>
      <c r="AL1218" s="51" t="str">
        <f t="shared" si="805"/>
        <v>non</v>
      </c>
      <c r="AM1218" s="51" t="str">
        <f t="shared" si="840"/>
        <v>peu probable</v>
      </c>
      <c r="AN1218" s="51" t="str">
        <f t="shared" si="840"/>
        <v>non</v>
      </c>
      <c r="AO1218" s="51" t="str">
        <f t="shared" si="806"/>
        <v>non</v>
      </c>
      <c r="AP1218" s="51" t="str">
        <f t="shared" si="807"/>
        <v>non</v>
      </c>
      <c r="AQ1218" s="51" t="str">
        <f t="shared" si="808"/>
        <v>non</v>
      </c>
      <c r="AR1218" s="51" t="str">
        <f t="shared" si="809"/>
        <v>tres tres probable</v>
      </c>
      <c r="AS1218" s="51" t="str">
        <f t="shared" si="810"/>
        <v>non</v>
      </c>
      <c r="AT1218" s="51" t="str">
        <f t="shared" si="811"/>
        <v>non</v>
      </c>
      <c r="AU1218" s="114" cm="1">
        <f t="array" ref="AU1218:AY1218">_xlfn._xlws.SORT(C1218:G1218,1,1,TRUE)</f>
        <v>16</v>
      </c>
      <c r="AV1218">
        <v>28</v>
      </c>
      <c r="AW1218">
        <v>42</v>
      </c>
      <c r="AX1218">
        <v>43</v>
      </c>
      <c r="AY1218">
        <v>45</v>
      </c>
      <c r="AZ1218" s="114" cm="1">
        <f t="array" ref="AZ1218:BA1218">_xlfn._xlws.SORT(H1218:I1218,1,1,TRUE)</f>
        <v>6</v>
      </c>
      <c r="BA1218">
        <v>7</v>
      </c>
      <c r="BB1218" t="str">
        <f t="shared" si="812"/>
        <v>162842434567</v>
      </c>
      <c r="BC1218">
        <f t="shared" si="813"/>
        <v>1</v>
      </c>
      <c r="BD1218" t="str">
        <f t="shared" si="814"/>
        <v>1628424345</v>
      </c>
      <c r="BE1218" t="str">
        <f t="shared" si="815"/>
        <v>67</v>
      </c>
      <c r="BF1218" s="28">
        <f t="shared" si="816"/>
        <v>1</v>
      </c>
      <c r="BG1218" s="28">
        <f t="shared" si="817"/>
        <v>38</v>
      </c>
    </row>
    <row r="1219" spans="1:59" ht="35" x14ac:dyDescent="0.25">
      <c r="A1219" t="s">
        <v>10</v>
      </c>
      <c r="B1219" s="2">
        <v>43606</v>
      </c>
      <c r="C1219" s="6">
        <v>47</v>
      </c>
      <c r="D1219" s="6">
        <v>32</v>
      </c>
      <c r="E1219" s="6">
        <v>34</v>
      </c>
      <c r="F1219" s="6">
        <v>33</v>
      </c>
      <c r="G1219" s="6">
        <v>39</v>
      </c>
      <c r="H1219" s="8">
        <v>12</v>
      </c>
      <c r="I1219" s="8">
        <v>8</v>
      </c>
      <c r="J1219" s="295">
        <f t="shared" ref="J1219:J1282" si="841">SUM(C1219:G1219)</f>
        <v>185</v>
      </c>
      <c r="K1219" s="79">
        <f t="shared" ref="K1219:K1282" si="842">H1219+I1219</f>
        <v>20</v>
      </c>
      <c r="L1219" s="296" t="str" cm="1">
        <f t="array" ref="L1219">_xlfn.IFS(M1219&lt;0,"gauche",M1219=0,"meme",M1219&gt;0,"droite")</f>
        <v>gauche</v>
      </c>
      <c r="M1219" s="296">
        <f t="shared" si="818"/>
        <v>-4</v>
      </c>
      <c r="N1219" s="113" t="str" cm="1">
        <f t="array" ref="N1219">_xlfn.IFS(O1219&lt;0,"gauche",O1219=0,"meme",O1219&gt;0,"droite")</f>
        <v>droite</v>
      </c>
      <c r="O1219" s="113">
        <f t="shared" si="819"/>
        <v>3</v>
      </c>
      <c r="P1219" s="296">
        <f t="shared" si="820"/>
        <v>0</v>
      </c>
      <c r="Q1219" s="296">
        <f t="shared" si="821"/>
        <v>0</v>
      </c>
      <c r="R1219" s="296">
        <f t="shared" si="822"/>
        <v>0</v>
      </c>
      <c r="S1219" s="296">
        <f t="shared" si="823"/>
        <v>0</v>
      </c>
      <c r="T1219" s="296">
        <f t="shared" si="824"/>
        <v>0</v>
      </c>
      <c r="U1219" s="296">
        <f t="shared" si="825"/>
        <v>0</v>
      </c>
      <c r="V1219" s="296">
        <f t="shared" si="826"/>
        <v>0</v>
      </c>
      <c r="W1219" s="296">
        <f t="shared" si="827"/>
        <v>0</v>
      </c>
      <c r="X1219" s="296">
        <f t="shared" si="828"/>
        <v>0</v>
      </c>
      <c r="Y1219" s="296">
        <f t="shared" si="829"/>
        <v>10</v>
      </c>
      <c r="Z1219" s="296">
        <f t="shared" si="830"/>
        <v>0</v>
      </c>
      <c r="AA1219" s="113">
        <f t="shared" si="831"/>
        <v>0</v>
      </c>
      <c r="AB1219" s="113">
        <f t="shared" si="832"/>
        <v>0</v>
      </c>
      <c r="AC1219" s="113">
        <f t="shared" si="833"/>
        <v>0</v>
      </c>
      <c r="AD1219" s="113">
        <f t="shared" si="834"/>
        <v>0</v>
      </c>
      <c r="AE1219" s="51" t="str">
        <f t="shared" ref="AE1219:AE1282" si="843">IF(AND(AE$1&lt;$J1219,$J1219&lt;AE$2),"très peu probable", "non")</f>
        <v>non</v>
      </c>
      <c r="AF1219" s="51" t="str">
        <f t="shared" ref="AF1219:AF1282" si="844">IF(AND(AF$1&lt;$J1219,$J1219&lt;AF$2), "peu probable", "non")</f>
        <v>non</v>
      </c>
      <c r="AG1219" s="51" t="str">
        <f t="shared" ref="AG1219:AG1282" si="845">IF(AND(AG$1&lt;$J1219,$J1219&lt;AG$2),"moins probable", "non")</f>
        <v>non</v>
      </c>
      <c r="AH1219" s="51" t="str">
        <f t="shared" ref="AH1219:AH1282" si="846">IF(AND(AH$1&lt;$J1219,$J1219&lt;AH$2),"probable", "non")</f>
        <v>non</v>
      </c>
      <c r="AI1219" s="51" t="str">
        <f t="shared" ref="AI1219:AI1282" si="847">IF(AND(AI$1&lt;$J1219,$J1219&lt;AI$2),"tres probable", "non")</f>
        <v>non</v>
      </c>
      <c r="AJ1219" s="51" t="str">
        <f t="shared" si="839"/>
        <v>non</v>
      </c>
      <c r="AK1219" s="51" t="str">
        <f t="shared" si="839"/>
        <v>non</v>
      </c>
      <c r="AL1219" s="51" t="str">
        <f t="shared" ref="AL1219:AL1282" si="848">IF(AND(AL$1&lt;$J1219,$J1219&lt;AL$2),"probable", "non")</f>
        <v>non</v>
      </c>
      <c r="AM1219" s="51" t="str">
        <f t="shared" si="840"/>
        <v>non</v>
      </c>
      <c r="AN1219" s="51" t="str">
        <f t="shared" si="840"/>
        <v>peu probable</v>
      </c>
      <c r="AO1219" s="51" t="str">
        <f t="shared" ref="AO1219:AO1282" si="849">IF(AND(AO$1&lt;$J1219,$J1219&lt;AO$2),"très peu probable", "non")</f>
        <v>non</v>
      </c>
      <c r="AP1219" s="51" t="str">
        <f t="shared" ref="AP1219:AP1282" si="850">IF(AND(AP$1&lt;$J1219,$J1219&lt;AP$2),"extremement peu probable", "non")</f>
        <v>non</v>
      </c>
      <c r="AQ1219" s="51" t="str">
        <f t="shared" ref="AQ1219:AQ1282" si="851">IF(AND(AQ$1&lt;$K1219,$K1219&lt;AQ$2),"probable", "non")</f>
        <v>non</v>
      </c>
      <c r="AR1219" s="51" t="str">
        <f t="shared" ref="AR1219:AR1282" si="852">IF(AND(AR$1&lt;$K1219,$K1219&lt;AR$2),"tres tres probable", "non")</f>
        <v>non</v>
      </c>
      <c r="AS1219" s="51" t="str">
        <f t="shared" ref="AS1219:AS1282" si="853">IF(AND(AS$1&lt;$K1219,$K1219&lt;AS$2),"tres probable", "non")</f>
        <v>non</v>
      </c>
      <c r="AT1219" s="51" t="str">
        <f t="shared" ref="AT1219:AT1282" si="854">IF(AND(AT$1&lt;$K1219,$K1219&lt;AT$2),"peu probable", "non")</f>
        <v>peu probable</v>
      </c>
      <c r="AU1219" s="114" cm="1">
        <f t="array" ref="AU1219:AY1219">_xlfn._xlws.SORT(C1219:G1219,1,1,TRUE)</f>
        <v>32</v>
      </c>
      <c r="AV1219">
        <v>33</v>
      </c>
      <c r="AW1219">
        <v>34</v>
      </c>
      <c r="AX1219">
        <v>39</v>
      </c>
      <c r="AY1219">
        <v>47</v>
      </c>
      <c r="AZ1219" s="114" cm="1">
        <f t="array" ref="AZ1219:BA1219">_xlfn._xlws.SORT(H1219:I1219,1,1,TRUE)</f>
        <v>8</v>
      </c>
      <c r="BA1219">
        <v>12</v>
      </c>
      <c r="BB1219" t="str">
        <f t="shared" ref="BB1219:BB1282" si="855">_xlfn.CONCAT(AU1219,AV1219,AW1219,AX1219,AY1219,AZ1219,BA1219)</f>
        <v>3233343947812</v>
      </c>
      <c r="BC1219">
        <f t="shared" ref="BC1219:BC1282" si="856">COUNTIF(BB:BB,BB1219)</f>
        <v>1</v>
      </c>
      <c r="BD1219" t="str">
        <f t="shared" ref="BD1219:BD1282" si="857">CONCATENATE(AU1219,AV1219,AW1219,AX1219,AY1219)</f>
        <v>3233343947</v>
      </c>
      <c r="BE1219" t="str">
        <f t="shared" ref="BE1219:BE1282" si="858">CONCATENATE(AZ1219,BA1219)</f>
        <v>812</v>
      </c>
      <c r="BF1219" s="28">
        <f t="shared" ref="BF1219:BF1282" si="859">COUNTIF(BD:BD,BD1219)</f>
        <v>1</v>
      </c>
      <c r="BG1219" s="28">
        <f t="shared" ref="BG1219:BG1282" si="860">COUNTIF(BE:BE,BE1219)</f>
        <v>13</v>
      </c>
    </row>
    <row r="1220" spans="1:59" ht="35" x14ac:dyDescent="0.25">
      <c r="A1220" t="s">
        <v>9</v>
      </c>
      <c r="B1220" s="2">
        <v>43609</v>
      </c>
      <c r="C1220" s="6">
        <v>5</v>
      </c>
      <c r="D1220" s="6">
        <v>30</v>
      </c>
      <c r="E1220" s="6">
        <v>49</v>
      </c>
      <c r="F1220" s="6">
        <v>23</v>
      </c>
      <c r="G1220" s="6">
        <v>16</v>
      </c>
      <c r="H1220" s="8">
        <v>7</v>
      </c>
      <c r="I1220" s="8">
        <v>6</v>
      </c>
      <c r="J1220" s="295">
        <f t="shared" si="841"/>
        <v>123</v>
      </c>
      <c r="K1220" s="79">
        <f t="shared" si="842"/>
        <v>13</v>
      </c>
      <c r="L1220" s="296" t="str" cm="1">
        <f t="array" ref="L1220">_xlfn.IFS(M1220&lt;0,"gauche",M1220=0,"meme",M1220&gt;0,"droite")</f>
        <v>gauche</v>
      </c>
      <c r="M1220" s="296">
        <f t="shared" si="818"/>
        <v>-2</v>
      </c>
      <c r="N1220" s="113" t="str" cm="1">
        <f t="array" ref="N1220">_xlfn.IFS(O1220&lt;0,"gauche",O1220=0,"meme",O1220&gt;0,"droite")</f>
        <v>gauche</v>
      </c>
      <c r="O1220" s="113">
        <f t="shared" si="819"/>
        <v>-1</v>
      </c>
      <c r="P1220" s="296">
        <f t="shared" si="820"/>
        <v>0</v>
      </c>
      <c r="Q1220" s="296">
        <f t="shared" si="821"/>
        <v>0</v>
      </c>
      <c r="R1220" s="296">
        <f t="shared" si="822"/>
        <v>0</v>
      </c>
      <c r="S1220" s="296">
        <f t="shared" si="823"/>
        <v>0</v>
      </c>
      <c r="T1220" s="296">
        <f t="shared" si="824"/>
        <v>0</v>
      </c>
      <c r="U1220" s="296">
        <f t="shared" si="825"/>
        <v>6</v>
      </c>
      <c r="V1220" s="296">
        <f t="shared" si="826"/>
        <v>0</v>
      </c>
      <c r="W1220" s="296">
        <f t="shared" si="827"/>
        <v>0</v>
      </c>
      <c r="X1220" s="296">
        <f t="shared" si="828"/>
        <v>0</v>
      </c>
      <c r="Y1220" s="296">
        <f t="shared" si="829"/>
        <v>0</v>
      </c>
      <c r="Z1220" s="296">
        <f t="shared" si="830"/>
        <v>0</v>
      </c>
      <c r="AA1220" s="113">
        <f t="shared" si="831"/>
        <v>0</v>
      </c>
      <c r="AB1220" s="113">
        <f t="shared" si="832"/>
        <v>0</v>
      </c>
      <c r="AC1220" s="113">
        <f t="shared" si="833"/>
        <v>3</v>
      </c>
      <c r="AD1220" s="113">
        <f t="shared" si="834"/>
        <v>0</v>
      </c>
      <c r="AE1220" s="51" t="str">
        <f t="shared" si="843"/>
        <v>non</v>
      </c>
      <c r="AF1220" s="51" t="str">
        <f t="shared" si="844"/>
        <v>non</v>
      </c>
      <c r="AG1220" s="51" t="str">
        <f t="shared" si="845"/>
        <v>non</v>
      </c>
      <c r="AH1220" s="51" t="str">
        <f t="shared" si="846"/>
        <v>non</v>
      </c>
      <c r="AI1220" s="51" t="str">
        <f t="shared" si="847"/>
        <v>non</v>
      </c>
      <c r="AJ1220" s="51" t="str">
        <f t="shared" si="839"/>
        <v>très très probable</v>
      </c>
      <c r="AK1220" s="51" t="str">
        <f t="shared" si="839"/>
        <v>non</v>
      </c>
      <c r="AL1220" s="51" t="str">
        <f t="shared" si="848"/>
        <v>non</v>
      </c>
      <c r="AM1220" s="51" t="str">
        <f t="shared" si="840"/>
        <v>non</v>
      </c>
      <c r="AN1220" s="51" t="str">
        <f t="shared" si="840"/>
        <v>non</v>
      </c>
      <c r="AO1220" s="51" t="str">
        <f t="shared" si="849"/>
        <v>non</v>
      </c>
      <c r="AP1220" s="51" t="str">
        <f t="shared" si="850"/>
        <v>non</v>
      </c>
      <c r="AQ1220" s="51" t="str">
        <f t="shared" si="851"/>
        <v>non</v>
      </c>
      <c r="AR1220" s="51" t="str">
        <f t="shared" si="852"/>
        <v>tres tres probable</v>
      </c>
      <c r="AS1220" s="51" t="str">
        <f t="shared" si="853"/>
        <v>non</v>
      </c>
      <c r="AT1220" s="51" t="str">
        <f t="shared" si="854"/>
        <v>non</v>
      </c>
      <c r="AU1220" s="114" cm="1">
        <f t="array" ref="AU1220:AY1220">_xlfn._xlws.SORT(C1220:G1220,1,1,TRUE)</f>
        <v>5</v>
      </c>
      <c r="AV1220">
        <v>16</v>
      </c>
      <c r="AW1220">
        <v>23</v>
      </c>
      <c r="AX1220">
        <v>30</v>
      </c>
      <c r="AY1220">
        <v>49</v>
      </c>
      <c r="AZ1220" s="114" cm="1">
        <f t="array" ref="AZ1220:BA1220">_xlfn._xlws.SORT(H1220:I1220,1,1,TRUE)</f>
        <v>6</v>
      </c>
      <c r="BA1220">
        <v>7</v>
      </c>
      <c r="BB1220" t="str">
        <f t="shared" si="855"/>
        <v>51623304967</v>
      </c>
      <c r="BC1220">
        <f t="shared" si="856"/>
        <v>1</v>
      </c>
      <c r="BD1220" t="str">
        <f t="shared" si="857"/>
        <v>516233049</v>
      </c>
      <c r="BE1220" t="str">
        <f t="shared" si="858"/>
        <v>67</v>
      </c>
      <c r="BF1220" s="28">
        <f t="shared" si="859"/>
        <v>1</v>
      </c>
      <c r="BG1220" s="28">
        <f t="shared" si="860"/>
        <v>38</v>
      </c>
    </row>
    <row r="1221" spans="1:59" ht="20" x14ac:dyDescent="0.25">
      <c r="A1221" t="s">
        <v>10</v>
      </c>
      <c r="B1221" s="2">
        <v>43613</v>
      </c>
      <c r="C1221" s="6">
        <v>28</v>
      </c>
      <c r="D1221" s="6">
        <v>7</v>
      </c>
      <c r="E1221" s="6">
        <v>29</v>
      </c>
      <c r="F1221" s="6">
        <v>19</v>
      </c>
      <c r="G1221" s="6">
        <v>20</v>
      </c>
      <c r="H1221" s="8">
        <v>1</v>
      </c>
      <c r="I1221" s="8">
        <v>5</v>
      </c>
      <c r="J1221" s="295">
        <f t="shared" si="841"/>
        <v>103</v>
      </c>
      <c r="K1221" s="79">
        <f t="shared" si="842"/>
        <v>6</v>
      </c>
      <c r="L1221" s="296" t="str" cm="1">
        <f t="array" ref="L1221">_xlfn.IFS(M1221&lt;0,"gauche",M1221=0,"meme",M1221&gt;0,"droite")</f>
        <v>droite</v>
      </c>
      <c r="M1221" s="296">
        <f t="shared" ref="M1221:M1284" si="861">SUM(P1222:Z1222)-SUM(P1221:Z1221)</f>
        <v>1</v>
      </c>
      <c r="N1221" s="113" t="str" cm="1">
        <f t="array" ref="N1221">_xlfn.IFS(O1221&lt;0,"gauche",O1221=0,"meme",O1221&gt;0,"droite")</f>
        <v>droite</v>
      </c>
      <c r="O1221" s="113">
        <f t="shared" ref="O1221:O1284" si="862">SUM(AA1222:AD1222)-SUM(AA1221:AD1221)</f>
        <v>1</v>
      </c>
      <c r="P1221" s="296">
        <f t="shared" si="820"/>
        <v>0</v>
      </c>
      <c r="Q1221" s="296">
        <f t="shared" si="821"/>
        <v>0</v>
      </c>
      <c r="R1221" s="296">
        <f t="shared" si="822"/>
        <v>0</v>
      </c>
      <c r="S1221" s="296">
        <f t="shared" si="823"/>
        <v>4</v>
      </c>
      <c r="T1221" s="296">
        <f t="shared" si="824"/>
        <v>0</v>
      </c>
      <c r="U1221" s="296">
        <f t="shared" si="825"/>
        <v>0</v>
      </c>
      <c r="V1221" s="296">
        <f t="shared" si="826"/>
        <v>0</v>
      </c>
      <c r="W1221" s="296">
        <f t="shared" si="827"/>
        <v>0</v>
      </c>
      <c r="X1221" s="296">
        <f t="shared" si="828"/>
        <v>0</v>
      </c>
      <c r="Y1221" s="296">
        <f t="shared" si="829"/>
        <v>0</v>
      </c>
      <c r="Z1221" s="296">
        <f t="shared" si="830"/>
        <v>0</v>
      </c>
      <c r="AA1221" s="113">
        <f t="shared" si="831"/>
        <v>0</v>
      </c>
      <c r="AB1221" s="113">
        <f t="shared" si="832"/>
        <v>2</v>
      </c>
      <c r="AC1221" s="113">
        <f t="shared" si="833"/>
        <v>0</v>
      </c>
      <c r="AD1221" s="113">
        <f t="shared" si="834"/>
        <v>0</v>
      </c>
      <c r="AE1221" s="51" t="str">
        <f t="shared" si="843"/>
        <v>non</v>
      </c>
      <c r="AF1221" s="51" t="str">
        <f t="shared" si="844"/>
        <v>non</v>
      </c>
      <c r="AG1221" s="51" t="str">
        <f t="shared" si="845"/>
        <v>non</v>
      </c>
      <c r="AH1221" s="51" t="str">
        <f t="shared" si="846"/>
        <v>probable</v>
      </c>
      <c r="AI1221" s="51" t="str">
        <f t="shared" si="847"/>
        <v>non</v>
      </c>
      <c r="AJ1221" s="51" t="str">
        <f t="shared" si="839"/>
        <v>non</v>
      </c>
      <c r="AK1221" s="51" t="str">
        <f t="shared" si="839"/>
        <v>non</v>
      </c>
      <c r="AL1221" s="51" t="str">
        <f t="shared" si="848"/>
        <v>non</v>
      </c>
      <c r="AM1221" s="51" t="str">
        <f t="shared" si="840"/>
        <v>non</v>
      </c>
      <c r="AN1221" s="51" t="str">
        <f t="shared" si="840"/>
        <v>non</v>
      </c>
      <c r="AO1221" s="51" t="str">
        <f t="shared" si="849"/>
        <v>non</v>
      </c>
      <c r="AP1221" s="51" t="str">
        <f t="shared" si="850"/>
        <v>non</v>
      </c>
      <c r="AQ1221" s="51" t="str">
        <f t="shared" si="851"/>
        <v>probable</v>
      </c>
      <c r="AR1221" s="51" t="str">
        <f t="shared" si="852"/>
        <v>non</v>
      </c>
      <c r="AS1221" s="51" t="str">
        <f t="shared" si="853"/>
        <v>non</v>
      </c>
      <c r="AT1221" s="51" t="str">
        <f t="shared" si="854"/>
        <v>non</v>
      </c>
      <c r="AU1221" s="114" cm="1">
        <f t="array" ref="AU1221:AY1221">_xlfn._xlws.SORT(C1221:G1221,1,1,TRUE)</f>
        <v>7</v>
      </c>
      <c r="AV1221">
        <v>19</v>
      </c>
      <c r="AW1221">
        <v>20</v>
      </c>
      <c r="AX1221">
        <v>28</v>
      </c>
      <c r="AY1221">
        <v>29</v>
      </c>
      <c r="AZ1221" s="114" cm="1">
        <f t="array" ref="AZ1221:BA1221">_xlfn._xlws.SORT(H1221:I1221,1,1,TRUE)</f>
        <v>1</v>
      </c>
      <c r="BA1221">
        <v>5</v>
      </c>
      <c r="BB1221" t="str">
        <f t="shared" si="855"/>
        <v>71920282915</v>
      </c>
      <c r="BC1221">
        <f t="shared" si="856"/>
        <v>1</v>
      </c>
      <c r="BD1221" t="str">
        <f t="shared" si="857"/>
        <v>719202829</v>
      </c>
      <c r="BE1221" t="str">
        <f t="shared" si="858"/>
        <v>15</v>
      </c>
      <c r="BF1221" s="28">
        <f t="shared" si="859"/>
        <v>1</v>
      </c>
      <c r="BG1221" s="28">
        <f t="shared" si="860"/>
        <v>30</v>
      </c>
    </row>
    <row r="1222" spans="1:59" ht="35" x14ac:dyDescent="0.25">
      <c r="A1222" t="s">
        <v>9</v>
      </c>
      <c r="B1222" s="2">
        <v>43616</v>
      </c>
      <c r="C1222" s="6">
        <v>1</v>
      </c>
      <c r="D1222" s="6">
        <v>26</v>
      </c>
      <c r="E1222" s="6">
        <v>23</v>
      </c>
      <c r="F1222" s="6">
        <v>35</v>
      </c>
      <c r="G1222" s="6">
        <v>24</v>
      </c>
      <c r="H1222" s="8">
        <v>11</v>
      </c>
      <c r="I1222" s="8">
        <v>1</v>
      </c>
      <c r="J1222" s="295">
        <f t="shared" si="841"/>
        <v>109</v>
      </c>
      <c r="K1222" s="79">
        <f t="shared" si="842"/>
        <v>12</v>
      </c>
      <c r="L1222" s="296" t="str" cm="1">
        <f t="array" ref="L1222">_xlfn.IFS(M1222&lt;0,"gauche",M1222=0,"meme",M1222&gt;0,"droite")</f>
        <v>droite</v>
      </c>
      <c r="M1222" s="296">
        <f t="shared" si="861"/>
        <v>3</v>
      </c>
      <c r="N1222" s="113" t="str" cm="1">
        <f t="array" ref="N1222">_xlfn.IFS(O1222&lt;0,"gauche",O1222=0,"meme",O1222&gt;0,"droite")</f>
        <v>meme</v>
      </c>
      <c r="O1222" s="113">
        <f t="shared" si="862"/>
        <v>0</v>
      </c>
      <c r="P1222" s="296">
        <f t="shared" si="820"/>
        <v>0</v>
      </c>
      <c r="Q1222" s="296">
        <f t="shared" si="821"/>
        <v>0</v>
      </c>
      <c r="R1222" s="296">
        <f t="shared" si="822"/>
        <v>0</v>
      </c>
      <c r="S1222" s="296">
        <f t="shared" si="823"/>
        <v>0</v>
      </c>
      <c r="T1222" s="296">
        <f t="shared" si="824"/>
        <v>5</v>
      </c>
      <c r="U1222" s="296">
        <f t="shared" si="825"/>
        <v>0</v>
      </c>
      <c r="V1222" s="296">
        <f t="shared" si="826"/>
        <v>0</v>
      </c>
      <c r="W1222" s="296">
        <f t="shared" si="827"/>
        <v>0</v>
      </c>
      <c r="X1222" s="296">
        <f t="shared" si="828"/>
        <v>0</v>
      </c>
      <c r="Y1222" s="296">
        <f t="shared" si="829"/>
        <v>0</v>
      </c>
      <c r="Z1222" s="296">
        <f t="shared" si="830"/>
        <v>0</v>
      </c>
      <c r="AA1222" s="113">
        <f t="shared" si="831"/>
        <v>0</v>
      </c>
      <c r="AB1222" s="113">
        <f t="shared" si="832"/>
        <v>0</v>
      </c>
      <c r="AC1222" s="113">
        <f t="shared" si="833"/>
        <v>3</v>
      </c>
      <c r="AD1222" s="113">
        <f t="shared" si="834"/>
        <v>0</v>
      </c>
      <c r="AE1222" s="51" t="str">
        <f t="shared" si="843"/>
        <v>non</v>
      </c>
      <c r="AF1222" s="51" t="str">
        <f t="shared" si="844"/>
        <v>non</v>
      </c>
      <c r="AG1222" s="51" t="str">
        <f t="shared" si="845"/>
        <v>non</v>
      </c>
      <c r="AH1222" s="51" t="str">
        <f t="shared" si="846"/>
        <v>non</v>
      </c>
      <c r="AI1222" s="51" t="str">
        <f t="shared" si="847"/>
        <v>tres probable</v>
      </c>
      <c r="AJ1222" s="51" t="str">
        <f t="shared" si="839"/>
        <v>non</v>
      </c>
      <c r="AK1222" s="51" t="str">
        <f t="shared" si="839"/>
        <v>non</v>
      </c>
      <c r="AL1222" s="51" t="str">
        <f t="shared" si="848"/>
        <v>non</v>
      </c>
      <c r="AM1222" s="51" t="str">
        <f t="shared" si="840"/>
        <v>non</v>
      </c>
      <c r="AN1222" s="51" t="str">
        <f t="shared" si="840"/>
        <v>non</v>
      </c>
      <c r="AO1222" s="51" t="str">
        <f t="shared" si="849"/>
        <v>non</v>
      </c>
      <c r="AP1222" s="51" t="str">
        <f t="shared" si="850"/>
        <v>non</v>
      </c>
      <c r="AQ1222" s="51" t="str">
        <f t="shared" si="851"/>
        <v>non</v>
      </c>
      <c r="AR1222" s="51" t="str">
        <f t="shared" si="852"/>
        <v>tres tres probable</v>
      </c>
      <c r="AS1222" s="51" t="str">
        <f t="shared" si="853"/>
        <v>non</v>
      </c>
      <c r="AT1222" s="51" t="str">
        <f t="shared" si="854"/>
        <v>non</v>
      </c>
      <c r="AU1222" s="114" cm="1">
        <f t="array" ref="AU1222:AY1222">_xlfn._xlws.SORT(C1222:G1222,1,1,TRUE)</f>
        <v>1</v>
      </c>
      <c r="AV1222">
        <v>23</v>
      </c>
      <c r="AW1222">
        <v>24</v>
      </c>
      <c r="AX1222">
        <v>26</v>
      </c>
      <c r="AY1222">
        <v>35</v>
      </c>
      <c r="AZ1222" s="114" cm="1">
        <f t="array" ref="AZ1222:BA1222">_xlfn._xlws.SORT(H1222:I1222,1,1,TRUE)</f>
        <v>1</v>
      </c>
      <c r="BA1222">
        <v>11</v>
      </c>
      <c r="BB1222" t="str">
        <f t="shared" si="855"/>
        <v>123242635111</v>
      </c>
      <c r="BC1222">
        <f t="shared" si="856"/>
        <v>1</v>
      </c>
      <c r="BD1222" t="str">
        <f t="shared" si="857"/>
        <v>123242635</v>
      </c>
      <c r="BE1222" t="str">
        <f t="shared" si="858"/>
        <v>111</v>
      </c>
      <c r="BF1222" s="28">
        <f t="shared" si="859"/>
        <v>1</v>
      </c>
      <c r="BG1222" s="28">
        <f t="shared" si="860"/>
        <v>25</v>
      </c>
    </row>
    <row r="1223" spans="1:59" ht="35" x14ac:dyDescent="0.25">
      <c r="A1223" t="s">
        <v>10</v>
      </c>
      <c r="B1223" s="2">
        <v>43620</v>
      </c>
      <c r="C1223" s="6">
        <v>31</v>
      </c>
      <c r="D1223" s="6">
        <v>32</v>
      </c>
      <c r="E1223" s="6">
        <v>9</v>
      </c>
      <c r="F1223" s="6">
        <v>39</v>
      </c>
      <c r="G1223" s="6">
        <v>41</v>
      </c>
      <c r="H1223" s="8">
        <v>8</v>
      </c>
      <c r="I1223" s="8">
        <v>2</v>
      </c>
      <c r="J1223" s="295">
        <f t="shared" si="841"/>
        <v>152</v>
      </c>
      <c r="K1223" s="79">
        <f t="shared" si="842"/>
        <v>10</v>
      </c>
      <c r="L1223" s="296" t="str" cm="1">
        <f t="array" ref="L1223">_xlfn.IFS(M1223&lt;0,"gauche",M1223=0,"meme",M1223&gt;0,"droite")</f>
        <v>gauche</v>
      </c>
      <c r="M1223" s="296">
        <f t="shared" si="861"/>
        <v>-5</v>
      </c>
      <c r="N1223" s="113" t="str" cm="1">
        <f t="array" ref="N1223">_xlfn.IFS(O1223&lt;0,"gauche",O1223=0,"meme",O1223&gt;0,"droite")</f>
        <v>gauche</v>
      </c>
      <c r="O1223" s="113">
        <f t="shared" si="862"/>
        <v>-1</v>
      </c>
      <c r="P1223" s="296">
        <f t="shared" si="820"/>
        <v>0</v>
      </c>
      <c r="Q1223" s="296">
        <f t="shared" si="821"/>
        <v>0</v>
      </c>
      <c r="R1223" s="296">
        <f t="shared" si="822"/>
        <v>0</v>
      </c>
      <c r="S1223" s="296">
        <f t="shared" si="823"/>
        <v>0</v>
      </c>
      <c r="T1223" s="296">
        <f t="shared" si="824"/>
        <v>0</v>
      </c>
      <c r="U1223" s="296">
        <f t="shared" si="825"/>
        <v>0</v>
      </c>
      <c r="V1223" s="296">
        <f t="shared" si="826"/>
        <v>0</v>
      </c>
      <c r="W1223" s="296">
        <f t="shared" si="827"/>
        <v>8</v>
      </c>
      <c r="X1223" s="296">
        <f t="shared" si="828"/>
        <v>0</v>
      </c>
      <c r="Y1223" s="296">
        <f t="shared" si="829"/>
        <v>0</v>
      </c>
      <c r="Z1223" s="296">
        <f t="shared" si="830"/>
        <v>0</v>
      </c>
      <c r="AA1223" s="113">
        <f t="shared" si="831"/>
        <v>0</v>
      </c>
      <c r="AB1223" s="113">
        <f t="shared" si="832"/>
        <v>0</v>
      </c>
      <c r="AC1223" s="113">
        <f t="shared" si="833"/>
        <v>3</v>
      </c>
      <c r="AD1223" s="113">
        <f t="shared" si="834"/>
        <v>0</v>
      </c>
      <c r="AE1223" s="51" t="str">
        <f t="shared" si="843"/>
        <v>non</v>
      </c>
      <c r="AF1223" s="51" t="str">
        <f t="shared" si="844"/>
        <v>non</v>
      </c>
      <c r="AG1223" s="51" t="str">
        <f t="shared" si="845"/>
        <v>non</v>
      </c>
      <c r="AH1223" s="51" t="str">
        <f t="shared" si="846"/>
        <v>non</v>
      </c>
      <c r="AI1223" s="51" t="str">
        <f t="shared" si="847"/>
        <v>non</v>
      </c>
      <c r="AJ1223" s="51" t="str">
        <f t="shared" ref="AJ1223:AK1242" si="863">IF(AND(AJ$1&lt;$J1223,$J1223&lt;AJ$2),"très très probable", "non")</f>
        <v>non</v>
      </c>
      <c r="AK1223" s="51" t="str">
        <f t="shared" si="863"/>
        <v>non</v>
      </c>
      <c r="AL1223" s="51" t="str">
        <f t="shared" si="848"/>
        <v>probable</v>
      </c>
      <c r="AM1223" s="51" t="str">
        <f t="shared" ref="AM1223:AN1242" si="864">IF(AND(AM$1&lt;$J1223,$J1223&lt;AM$2),"peu probable", "non")</f>
        <v>non</v>
      </c>
      <c r="AN1223" s="51" t="str">
        <f t="shared" si="864"/>
        <v>non</v>
      </c>
      <c r="AO1223" s="51" t="str">
        <f t="shared" si="849"/>
        <v>non</v>
      </c>
      <c r="AP1223" s="51" t="str">
        <f t="shared" si="850"/>
        <v>non</v>
      </c>
      <c r="AQ1223" s="51" t="str">
        <f t="shared" si="851"/>
        <v>non</v>
      </c>
      <c r="AR1223" s="51" t="str">
        <f t="shared" si="852"/>
        <v>tres tres probable</v>
      </c>
      <c r="AS1223" s="51" t="str">
        <f t="shared" si="853"/>
        <v>non</v>
      </c>
      <c r="AT1223" s="51" t="str">
        <f t="shared" si="854"/>
        <v>non</v>
      </c>
      <c r="AU1223" s="114" cm="1">
        <f t="array" ref="AU1223:AY1223">_xlfn._xlws.SORT(C1223:G1223,1,1,TRUE)</f>
        <v>9</v>
      </c>
      <c r="AV1223">
        <v>31</v>
      </c>
      <c r="AW1223">
        <v>32</v>
      </c>
      <c r="AX1223">
        <v>39</v>
      </c>
      <c r="AY1223">
        <v>41</v>
      </c>
      <c r="AZ1223" s="114" cm="1">
        <f t="array" ref="AZ1223:BA1223">_xlfn._xlws.SORT(H1223:I1223,1,1,TRUE)</f>
        <v>2</v>
      </c>
      <c r="BA1223">
        <v>8</v>
      </c>
      <c r="BB1223" t="str">
        <f t="shared" si="855"/>
        <v>93132394128</v>
      </c>
      <c r="BC1223">
        <f t="shared" si="856"/>
        <v>1</v>
      </c>
      <c r="BD1223" t="str">
        <f t="shared" si="857"/>
        <v>931323941</v>
      </c>
      <c r="BE1223" t="str">
        <f t="shared" si="858"/>
        <v>28</v>
      </c>
      <c r="BF1223" s="28">
        <f t="shared" si="859"/>
        <v>1</v>
      </c>
      <c r="BG1223" s="28">
        <f t="shared" si="860"/>
        <v>45</v>
      </c>
    </row>
    <row r="1224" spans="1:59" ht="35" x14ac:dyDescent="0.25">
      <c r="A1224" t="s">
        <v>9</v>
      </c>
      <c r="B1224" s="2">
        <v>43623</v>
      </c>
      <c r="C1224" s="6">
        <v>34</v>
      </c>
      <c r="D1224" s="6">
        <v>16</v>
      </c>
      <c r="E1224" s="6">
        <v>4</v>
      </c>
      <c r="F1224" s="6">
        <v>1</v>
      </c>
      <c r="G1224" s="6">
        <v>20</v>
      </c>
      <c r="H1224" s="8">
        <v>2</v>
      </c>
      <c r="I1224" s="8">
        <v>5</v>
      </c>
      <c r="J1224" s="295">
        <f t="shared" si="841"/>
        <v>75</v>
      </c>
      <c r="K1224" s="79">
        <f t="shared" si="842"/>
        <v>7</v>
      </c>
      <c r="L1224" s="296" t="str" cm="1">
        <f t="array" ref="L1224">_xlfn.IFS(M1224&lt;0,"gauche",M1224=0,"meme",M1224&gt;0,"droite")</f>
        <v>droite</v>
      </c>
      <c r="M1224" s="296">
        <f t="shared" si="861"/>
        <v>6</v>
      </c>
      <c r="N1224" s="113" t="str" cm="1">
        <f t="array" ref="N1224">_xlfn.IFS(O1224&lt;0,"gauche",O1224=0,"meme",O1224&gt;0,"droite")</f>
        <v>gauche</v>
      </c>
      <c r="O1224" s="113">
        <f t="shared" si="862"/>
        <v>-2</v>
      </c>
      <c r="P1224" s="296">
        <f t="shared" si="820"/>
        <v>0</v>
      </c>
      <c r="Q1224" s="296">
        <f t="shared" si="821"/>
        <v>0</v>
      </c>
      <c r="R1224" s="296">
        <f t="shared" si="822"/>
        <v>3</v>
      </c>
      <c r="S1224" s="296">
        <f t="shared" si="823"/>
        <v>0</v>
      </c>
      <c r="T1224" s="296">
        <f t="shared" si="824"/>
        <v>0</v>
      </c>
      <c r="U1224" s="296">
        <f t="shared" si="825"/>
        <v>0</v>
      </c>
      <c r="V1224" s="296">
        <f t="shared" si="826"/>
        <v>0</v>
      </c>
      <c r="W1224" s="296">
        <f t="shared" si="827"/>
        <v>0</v>
      </c>
      <c r="X1224" s="296">
        <f t="shared" si="828"/>
        <v>0</v>
      </c>
      <c r="Y1224" s="296">
        <f t="shared" si="829"/>
        <v>0</v>
      </c>
      <c r="Z1224" s="296">
        <f t="shared" si="830"/>
        <v>0</v>
      </c>
      <c r="AA1224" s="113">
        <f t="shared" si="831"/>
        <v>0</v>
      </c>
      <c r="AB1224" s="113">
        <f t="shared" si="832"/>
        <v>2</v>
      </c>
      <c r="AC1224" s="113">
        <f t="shared" si="833"/>
        <v>0</v>
      </c>
      <c r="AD1224" s="113">
        <f t="shared" si="834"/>
        <v>0</v>
      </c>
      <c r="AE1224" s="51" t="str">
        <f t="shared" si="843"/>
        <v>non</v>
      </c>
      <c r="AF1224" s="51" t="str">
        <f t="shared" si="844"/>
        <v>non</v>
      </c>
      <c r="AG1224" s="51" t="str">
        <f t="shared" si="845"/>
        <v>moins probable</v>
      </c>
      <c r="AH1224" s="51" t="str">
        <f t="shared" si="846"/>
        <v>non</v>
      </c>
      <c r="AI1224" s="51" t="str">
        <f t="shared" si="847"/>
        <v>non</v>
      </c>
      <c r="AJ1224" s="51" t="str">
        <f t="shared" si="863"/>
        <v>non</v>
      </c>
      <c r="AK1224" s="51" t="str">
        <f t="shared" si="863"/>
        <v>non</v>
      </c>
      <c r="AL1224" s="51" t="str">
        <f t="shared" si="848"/>
        <v>non</v>
      </c>
      <c r="AM1224" s="51" t="str">
        <f t="shared" si="864"/>
        <v>non</v>
      </c>
      <c r="AN1224" s="51" t="str">
        <f t="shared" si="864"/>
        <v>non</v>
      </c>
      <c r="AO1224" s="51" t="str">
        <f t="shared" si="849"/>
        <v>non</v>
      </c>
      <c r="AP1224" s="51" t="str">
        <f t="shared" si="850"/>
        <v>non</v>
      </c>
      <c r="AQ1224" s="51" t="str">
        <f t="shared" si="851"/>
        <v>probable</v>
      </c>
      <c r="AR1224" s="51" t="str">
        <f t="shared" si="852"/>
        <v>non</v>
      </c>
      <c r="AS1224" s="51" t="str">
        <f t="shared" si="853"/>
        <v>non</v>
      </c>
      <c r="AT1224" s="51" t="str">
        <f t="shared" si="854"/>
        <v>non</v>
      </c>
      <c r="AU1224" s="114" cm="1">
        <f t="array" ref="AU1224:AY1224">_xlfn._xlws.SORT(C1224:G1224,1,1,TRUE)</f>
        <v>1</v>
      </c>
      <c r="AV1224">
        <v>4</v>
      </c>
      <c r="AW1224">
        <v>16</v>
      </c>
      <c r="AX1224">
        <v>20</v>
      </c>
      <c r="AY1224">
        <v>34</v>
      </c>
      <c r="AZ1224" s="114" cm="1">
        <f t="array" ref="AZ1224:BA1224">_xlfn._xlws.SORT(H1224:I1224,1,1,TRUE)</f>
        <v>2</v>
      </c>
      <c r="BA1224">
        <v>5</v>
      </c>
      <c r="BB1224" t="str">
        <f t="shared" si="855"/>
        <v>1416203425</v>
      </c>
      <c r="BC1224">
        <f t="shared" si="856"/>
        <v>1</v>
      </c>
      <c r="BD1224" t="str">
        <f t="shared" si="857"/>
        <v>14162034</v>
      </c>
      <c r="BE1224" t="str">
        <f t="shared" si="858"/>
        <v>25</v>
      </c>
      <c r="BF1224" s="28">
        <f t="shared" si="859"/>
        <v>1</v>
      </c>
      <c r="BG1224" s="28">
        <f t="shared" si="860"/>
        <v>30</v>
      </c>
    </row>
    <row r="1225" spans="1:59" ht="35" x14ac:dyDescent="0.25">
      <c r="A1225" t="s">
        <v>10</v>
      </c>
      <c r="B1225" s="2">
        <v>43627</v>
      </c>
      <c r="C1225" s="6">
        <v>27</v>
      </c>
      <c r="D1225" s="6">
        <v>46</v>
      </c>
      <c r="E1225" s="6">
        <v>42</v>
      </c>
      <c r="F1225" s="6">
        <v>25</v>
      </c>
      <c r="G1225" s="6">
        <v>39</v>
      </c>
      <c r="H1225" s="8">
        <v>11</v>
      </c>
      <c r="I1225" s="8">
        <v>12</v>
      </c>
      <c r="J1225" s="295">
        <f t="shared" si="841"/>
        <v>179</v>
      </c>
      <c r="K1225" s="79">
        <f t="shared" si="842"/>
        <v>23</v>
      </c>
      <c r="L1225" s="296" t="str" cm="1">
        <f t="array" ref="L1225">_xlfn.IFS(M1225&lt;0,"gauche",M1225=0,"meme",M1225&gt;0,"droite")</f>
        <v>gauche</v>
      </c>
      <c r="M1225" s="296">
        <f t="shared" si="861"/>
        <v>-4</v>
      </c>
      <c r="N1225" s="113" t="str" cm="1">
        <f t="array" ref="N1225">_xlfn.IFS(O1225&lt;0,"gauche",O1225=0,"meme",O1225&gt;0,"droite")</f>
        <v>droite</v>
      </c>
      <c r="O1225" s="113">
        <f t="shared" si="862"/>
        <v>3</v>
      </c>
      <c r="P1225" s="296">
        <f t="shared" si="820"/>
        <v>0</v>
      </c>
      <c r="Q1225" s="296">
        <f t="shared" si="821"/>
        <v>0</v>
      </c>
      <c r="R1225" s="296">
        <f t="shared" si="822"/>
        <v>0</v>
      </c>
      <c r="S1225" s="296">
        <f t="shared" si="823"/>
        <v>0</v>
      </c>
      <c r="T1225" s="296">
        <f t="shared" si="824"/>
        <v>0</v>
      </c>
      <c r="U1225" s="296">
        <f t="shared" si="825"/>
        <v>0</v>
      </c>
      <c r="V1225" s="296">
        <f t="shared" si="826"/>
        <v>0</v>
      </c>
      <c r="W1225" s="296">
        <f t="shared" si="827"/>
        <v>0</v>
      </c>
      <c r="X1225" s="296">
        <f t="shared" si="828"/>
        <v>9</v>
      </c>
      <c r="Y1225" s="296">
        <f t="shared" si="829"/>
        <v>0</v>
      </c>
      <c r="Z1225" s="296">
        <f t="shared" si="830"/>
        <v>0</v>
      </c>
      <c r="AA1225" s="113">
        <f t="shared" si="831"/>
        <v>0</v>
      </c>
      <c r="AB1225" s="113">
        <f t="shared" si="832"/>
        <v>0</v>
      </c>
      <c r="AC1225" s="113">
        <f t="shared" si="833"/>
        <v>0</v>
      </c>
      <c r="AD1225" s="113">
        <f t="shared" si="834"/>
        <v>0</v>
      </c>
      <c r="AE1225" s="51" t="str">
        <f t="shared" si="843"/>
        <v>non</v>
      </c>
      <c r="AF1225" s="51" t="str">
        <f t="shared" si="844"/>
        <v>non</v>
      </c>
      <c r="AG1225" s="51" t="str">
        <f t="shared" si="845"/>
        <v>non</v>
      </c>
      <c r="AH1225" s="51" t="str">
        <f t="shared" si="846"/>
        <v>non</v>
      </c>
      <c r="AI1225" s="51" t="str">
        <f t="shared" si="847"/>
        <v>non</v>
      </c>
      <c r="AJ1225" s="51" t="str">
        <f t="shared" si="863"/>
        <v>non</v>
      </c>
      <c r="AK1225" s="51" t="str">
        <f t="shared" si="863"/>
        <v>non</v>
      </c>
      <c r="AL1225" s="51" t="str">
        <f t="shared" si="848"/>
        <v>non</v>
      </c>
      <c r="AM1225" s="51" t="str">
        <f t="shared" si="864"/>
        <v>peu probable</v>
      </c>
      <c r="AN1225" s="51" t="str">
        <f t="shared" si="864"/>
        <v>non</v>
      </c>
      <c r="AO1225" s="51" t="str">
        <f t="shared" si="849"/>
        <v>non</v>
      </c>
      <c r="AP1225" s="51" t="str">
        <f t="shared" si="850"/>
        <v>non</v>
      </c>
      <c r="AQ1225" s="51" t="str">
        <f t="shared" si="851"/>
        <v>non</v>
      </c>
      <c r="AR1225" s="51" t="str">
        <f t="shared" si="852"/>
        <v>non</v>
      </c>
      <c r="AS1225" s="51" t="str">
        <f t="shared" si="853"/>
        <v>non</v>
      </c>
      <c r="AT1225" s="51" t="str">
        <f t="shared" si="854"/>
        <v>peu probable</v>
      </c>
      <c r="AU1225" s="114" cm="1">
        <f t="array" ref="AU1225:AY1225">_xlfn._xlws.SORT(C1225:G1225,1,1,TRUE)</f>
        <v>25</v>
      </c>
      <c r="AV1225">
        <v>27</v>
      </c>
      <c r="AW1225">
        <v>39</v>
      </c>
      <c r="AX1225">
        <v>42</v>
      </c>
      <c r="AY1225">
        <v>46</v>
      </c>
      <c r="AZ1225" s="114" cm="1">
        <f t="array" ref="AZ1225:BA1225">_xlfn._xlws.SORT(H1225:I1225,1,1,TRUE)</f>
        <v>11</v>
      </c>
      <c r="BA1225">
        <v>12</v>
      </c>
      <c r="BB1225" t="str">
        <f t="shared" si="855"/>
        <v>25273942461112</v>
      </c>
      <c r="BC1225">
        <f t="shared" si="856"/>
        <v>1</v>
      </c>
      <c r="BD1225" t="str">
        <f t="shared" si="857"/>
        <v>2527394246</v>
      </c>
      <c r="BE1225" t="str">
        <f t="shared" si="858"/>
        <v>1112</v>
      </c>
      <c r="BF1225" s="28">
        <f t="shared" si="859"/>
        <v>1</v>
      </c>
      <c r="BG1225" s="28">
        <f t="shared" si="860"/>
        <v>12</v>
      </c>
    </row>
    <row r="1226" spans="1:59" ht="35" x14ac:dyDescent="0.25">
      <c r="A1226" t="s">
        <v>9</v>
      </c>
      <c r="B1226" s="2">
        <v>43630</v>
      </c>
      <c r="C1226" s="6">
        <v>30</v>
      </c>
      <c r="D1226" s="6">
        <v>1</v>
      </c>
      <c r="E1226" s="6">
        <v>39</v>
      </c>
      <c r="F1226" s="6">
        <v>13</v>
      </c>
      <c r="G1226" s="6">
        <v>31</v>
      </c>
      <c r="H1226" s="8">
        <v>2</v>
      </c>
      <c r="I1226" s="8">
        <v>7</v>
      </c>
      <c r="J1226" s="295">
        <f t="shared" si="841"/>
        <v>114</v>
      </c>
      <c r="K1226" s="79">
        <f t="shared" si="842"/>
        <v>9</v>
      </c>
      <c r="L1226" s="296" t="str" cm="1">
        <f t="array" ref="L1226">_xlfn.IFS(M1226&lt;0,"gauche",M1226=0,"meme",M1226&gt;0,"droite")</f>
        <v>droite</v>
      </c>
      <c r="M1226" s="296">
        <f t="shared" si="861"/>
        <v>3</v>
      </c>
      <c r="N1226" s="113" t="str" cm="1">
        <f t="array" ref="N1226">_xlfn.IFS(O1226&lt;0,"gauche",O1226=0,"meme",O1226&gt;0,"droite")</f>
        <v>meme</v>
      </c>
      <c r="O1226" s="113">
        <f t="shared" si="862"/>
        <v>0</v>
      </c>
      <c r="P1226" s="296">
        <f t="shared" ref="P1226:P1289" si="865">IF(AE1226="non",0,1)</f>
        <v>0</v>
      </c>
      <c r="Q1226" s="296">
        <f t="shared" ref="Q1226:Q1289" si="866">IF(AF1226="non",0,2)</f>
        <v>0</v>
      </c>
      <c r="R1226" s="296">
        <f t="shared" ref="R1226:R1289" si="867">IF(AG1226="non",0,3)</f>
        <v>0</v>
      </c>
      <c r="S1226" s="296">
        <f t="shared" ref="S1226:S1289" si="868">IF(AH1226="non",0,4)</f>
        <v>0</v>
      </c>
      <c r="T1226" s="296">
        <f t="shared" ref="T1226:T1289" si="869">IF(AI1226="non",0,5)</f>
        <v>5</v>
      </c>
      <c r="U1226" s="296">
        <f t="shared" ref="U1226:U1289" si="870">IF(AJ1226="non",0,6)</f>
        <v>0</v>
      </c>
      <c r="V1226" s="296">
        <f t="shared" ref="V1226:V1289" si="871">IF(AK1226="non",0,7)</f>
        <v>0</v>
      </c>
      <c r="W1226" s="296">
        <f t="shared" ref="W1226:W1289" si="872">IF(AL1226="non",0,8)</f>
        <v>0</v>
      </c>
      <c r="X1226" s="296">
        <f t="shared" ref="X1226:X1289" si="873">IF(AM1226="non",0,9)</f>
        <v>0</v>
      </c>
      <c r="Y1226" s="296">
        <f t="shared" ref="Y1226:Y1289" si="874">IF(AN1226="non",0,10)</f>
        <v>0</v>
      </c>
      <c r="Z1226" s="296">
        <f t="shared" ref="Z1226:Z1289" si="875">IF(AO1226="non",0,11)</f>
        <v>0</v>
      </c>
      <c r="AA1226" s="113">
        <f t="shared" ref="AA1226:AA1289" si="876">IF(AP1226="non",0,1)</f>
        <v>0</v>
      </c>
      <c r="AB1226" s="113">
        <f t="shared" ref="AB1226:AB1289" si="877">IF(AQ1226="non",0,2)</f>
        <v>0</v>
      </c>
      <c r="AC1226" s="113">
        <f t="shared" ref="AC1226:AC1289" si="878">IF(AR1226="non",0,3)</f>
        <v>3</v>
      </c>
      <c r="AD1226" s="113">
        <f t="shared" ref="AD1226:AD1289" si="879">IF(AS1226="non",0,4)</f>
        <v>0</v>
      </c>
      <c r="AE1226" s="51" t="str">
        <f t="shared" si="843"/>
        <v>non</v>
      </c>
      <c r="AF1226" s="51" t="str">
        <f t="shared" si="844"/>
        <v>non</v>
      </c>
      <c r="AG1226" s="51" t="str">
        <f t="shared" si="845"/>
        <v>non</v>
      </c>
      <c r="AH1226" s="51" t="str">
        <f t="shared" si="846"/>
        <v>non</v>
      </c>
      <c r="AI1226" s="51" t="str">
        <f t="shared" si="847"/>
        <v>tres probable</v>
      </c>
      <c r="AJ1226" s="51" t="str">
        <f t="shared" si="863"/>
        <v>non</v>
      </c>
      <c r="AK1226" s="51" t="str">
        <f t="shared" si="863"/>
        <v>non</v>
      </c>
      <c r="AL1226" s="51" t="str">
        <f t="shared" si="848"/>
        <v>non</v>
      </c>
      <c r="AM1226" s="51" t="str">
        <f t="shared" si="864"/>
        <v>non</v>
      </c>
      <c r="AN1226" s="51" t="str">
        <f t="shared" si="864"/>
        <v>non</v>
      </c>
      <c r="AO1226" s="51" t="str">
        <f t="shared" si="849"/>
        <v>non</v>
      </c>
      <c r="AP1226" s="51" t="str">
        <f t="shared" si="850"/>
        <v>non</v>
      </c>
      <c r="AQ1226" s="51" t="str">
        <f t="shared" si="851"/>
        <v>non</v>
      </c>
      <c r="AR1226" s="51" t="str">
        <f t="shared" si="852"/>
        <v>tres tres probable</v>
      </c>
      <c r="AS1226" s="51" t="str">
        <f t="shared" si="853"/>
        <v>non</v>
      </c>
      <c r="AT1226" s="51" t="str">
        <f t="shared" si="854"/>
        <v>non</v>
      </c>
      <c r="AU1226" s="114" cm="1">
        <f t="array" ref="AU1226:AY1226">_xlfn._xlws.SORT(C1226:G1226,1,1,TRUE)</f>
        <v>1</v>
      </c>
      <c r="AV1226">
        <v>13</v>
      </c>
      <c r="AW1226">
        <v>30</v>
      </c>
      <c r="AX1226">
        <v>31</v>
      </c>
      <c r="AY1226">
        <v>39</v>
      </c>
      <c r="AZ1226" s="114" cm="1">
        <f t="array" ref="AZ1226:BA1226">_xlfn._xlws.SORT(H1226:I1226,1,1,TRUE)</f>
        <v>2</v>
      </c>
      <c r="BA1226">
        <v>7</v>
      </c>
      <c r="BB1226" t="str">
        <f t="shared" si="855"/>
        <v>11330313927</v>
      </c>
      <c r="BC1226">
        <f t="shared" si="856"/>
        <v>1</v>
      </c>
      <c r="BD1226" t="str">
        <f t="shared" si="857"/>
        <v>113303139</v>
      </c>
      <c r="BE1226" t="str">
        <f t="shared" si="858"/>
        <v>27</v>
      </c>
      <c r="BF1226" s="28">
        <f t="shared" si="859"/>
        <v>1</v>
      </c>
      <c r="BG1226" s="28">
        <f t="shared" si="860"/>
        <v>32</v>
      </c>
    </row>
    <row r="1227" spans="1:59" ht="35" x14ac:dyDescent="0.25">
      <c r="A1227" t="s">
        <v>10</v>
      </c>
      <c r="B1227" s="2">
        <v>43634</v>
      </c>
      <c r="C1227" s="6">
        <v>44</v>
      </c>
      <c r="D1227" s="6">
        <v>40</v>
      </c>
      <c r="E1227" s="6">
        <v>12</v>
      </c>
      <c r="F1227" s="6">
        <v>37</v>
      </c>
      <c r="G1227" s="6">
        <v>24</v>
      </c>
      <c r="H1227" s="8">
        <v>3</v>
      </c>
      <c r="I1227" s="8">
        <v>7</v>
      </c>
      <c r="J1227" s="295">
        <f t="shared" si="841"/>
        <v>157</v>
      </c>
      <c r="K1227" s="79">
        <f t="shared" si="842"/>
        <v>10</v>
      </c>
      <c r="L1227" s="296" t="str" cm="1">
        <f t="array" ref="L1227">_xlfn.IFS(M1227&lt;0,"gauche",M1227=0,"meme",M1227&gt;0,"droite")</f>
        <v>gauche</v>
      </c>
      <c r="M1227" s="296">
        <f t="shared" si="861"/>
        <v>-5</v>
      </c>
      <c r="N1227" s="113" t="str" cm="1">
        <f t="array" ref="N1227">_xlfn.IFS(O1227&lt;0,"gauche",O1227=0,"meme",O1227&gt;0,"droite")</f>
        <v>meme</v>
      </c>
      <c r="O1227" s="113">
        <f t="shared" si="862"/>
        <v>0</v>
      </c>
      <c r="P1227" s="296">
        <f t="shared" si="865"/>
        <v>0</v>
      </c>
      <c r="Q1227" s="296">
        <f t="shared" si="866"/>
        <v>0</v>
      </c>
      <c r="R1227" s="296">
        <f t="shared" si="867"/>
        <v>0</v>
      </c>
      <c r="S1227" s="296">
        <f t="shared" si="868"/>
        <v>0</v>
      </c>
      <c r="T1227" s="296">
        <f t="shared" si="869"/>
        <v>0</v>
      </c>
      <c r="U1227" s="296">
        <f t="shared" si="870"/>
        <v>0</v>
      </c>
      <c r="V1227" s="296">
        <f t="shared" si="871"/>
        <v>0</v>
      </c>
      <c r="W1227" s="296">
        <f t="shared" si="872"/>
        <v>8</v>
      </c>
      <c r="X1227" s="296">
        <f t="shared" si="873"/>
        <v>0</v>
      </c>
      <c r="Y1227" s="296">
        <f t="shared" si="874"/>
        <v>0</v>
      </c>
      <c r="Z1227" s="296">
        <f t="shared" si="875"/>
        <v>0</v>
      </c>
      <c r="AA1227" s="113">
        <f t="shared" si="876"/>
        <v>0</v>
      </c>
      <c r="AB1227" s="113">
        <f t="shared" si="877"/>
        <v>0</v>
      </c>
      <c r="AC1227" s="113">
        <f t="shared" si="878"/>
        <v>3</v>
      </c>
      <c r="AD1227" s="113">
        <f t="shared" si="879"/>
        <v>0</v>
      </c>
      <c r="AE1227" s="51" t="str">
        <f t="shared" si="843"/>
        <v>non</v>
      </c>
      <c r="AF1227" s="51" t="str">
        <f t="shared" si="844"/>
        <v>non</v>
      </c>
      <c r="AG1227" s="51" t="str">
        <f t="shared" si="845"/>
        <v>non</v>
      </c>
      <c r="AH1227" s="51" t="str">
        <f t="shared" si="846"/>
        <v>non</v>
      </c>
      <c r="AI1227" s="51" t="str">
        <f t="shared" si="847"/>
        <v>non</v>
      </c>
      <c r="AJ1227" s="51" t="str">
        <f t="shared" si="863"/>
        <v>non</v>
      </c>
      <c r="AK1227" s="51" t="str">
        <f t="shared" si="863"/>
        <v>non</v>
      </c>
      <c r="AL1227" s="51" t="str">
        <f t="shared" si="848"/>
        <v>probable</v>
      </c>
      <c r="AM1227" s="51" t="str">
        <f t="shared" si="864"/>
        <v>non</v>
      </c>
      <c r="AN1227" s="51" t="str">
        <f t="shared" si="864"/>
        <v>non</v>
      </c>
      <c r="AO1227" s="51" t="str">
        <f t="shared" si="849"/>
        <v>non</v>
      </c>
      <c r="AP1227" s="51" t="str">
        <f t="shared" si="850"/>
        <v>non</v>
      </c>
      <c r="AQ1227" s="51" t="str">
        <f t="shared" si="851"/>
        <v>non</v>
      </c>
      <c r="AR1227" s="51" t="str">
        <f t="shared" si="852"/>
        <v>tres tres probable</v>
      </c>
      <c r="AS1227" s="51" t="str">
        <f t="shared" si="853"/>
        <v>non</v>
      </c>
      <c r="AT1227" s="51" t="str">
        <f t="shared" si="854"/>
        <v>non</v>
      </c>
      <c r="AU1227" s="114" cm="1">
        <f t="array" ref="AU1227:AY1227">_xlfn._xlws.SORT(C1227:G1227,1,1,TRUE)</f>
        <v>12</v>
      </c>
      <c r="AV1227">
        <v>24</v>
      </c>
      <c r="AW1227">
        <v>37</v>
      </c>
      <c r="AX1227">
        <v>40</v>
      </c>
      <c r="AY1227">
        <v>44</v>
      </c>
      <c r="AZ1227" s="114" cm="1">
        <f t="array" ref="AZ1227:BA1227">_xlfn._xlws.SORT(H1227:I1227,1,1,TRUE)</f>
        <v>3</v>
      </c>
      <c r="BA1227">
        <v>7</v>
      </c>
      <c r="BB1227" t="str">
        <f t="shared" si="855"/>
        <v>122437404437</v>
      </c>
      <c r="BC1227">
        <f t="shared" si="856"/>
        <v>1</v>
      </c>
      <c r="BD1227" t="str">
        <f t="shared" si="857"/>
        <v>1224374044</v>
      </c>
      <c r="BE1227" t="str">
        <f t="shared" si="858"/>
        <v>37</v>
      </c>
      <c r="BF1227" s="28">
        <f t="shared" si="859"/>
        <v>1</v>
      </c>
      <c r="BG1227" s="28">
        <f t="shared" si="860"/>
        <v>42</v>
      </c>
    </row>
    <row r="1228" spans="1:59" ht="35" x14ac:dyDescent="0.25">
      <c r="A1228" t="s">
        <v>9</v>
      </c>
      <c r="B1228" s="2">
        <v>43637</v>
      </c>
      <c r="C1228" s="6">
        <v>9</v>
      </c>
      <c r="D1228" s="6">
        <v>8</v>
      </c>
      <c r="E1228" s="6">
        <v>39</v>
      </c>
      <c r="F1228" s="6">
        <v>25</v>
      </c>
      <c r="G1228" s="6">
        <v>5</v>
      </c>
      <c r="H1228" s="8">
        <v>3</v>
      </c>
      <c r="I1228" s="8">
        <v>7</v>
      </c>
      <c r="J1228" s="295">
        <f t="shared" si="841"/>
        <v>86</v>
      </c>
      <c r="K1228" s="79">
        <f t="shared" si="842"/>
        <v>10</v>
      </c>
      <c r="L1228" s="296" t="str" cm="1">
        <f t="array" ref="L1228">_xlfn.IFS(M1228&lt;0,"gauche",M1228=0,"meme",M1228&gt;0,"droite")</f>
        <v>droite</v>
      </c>
      <c r="M1228" s="296">
        <f t="shared" si="861"/>
        <v>4</v>
      </c>
      <c r="N1228" s="113" t="str" cm="1">
        <f t="array" ref="N1228">_xlfn.IFS(O1228&lt;0,"gauche",O1228=0,"meme",O1228&gt;0,"droite")</f>
        <v>meme</v>
      </c>
      <c r="O1228" s="113">
        <f t="shared" si="862"/>
        <v>0</v>
      </c>
      <c r="P1228" s="296">
        <f t="shared" si="865"/>
        <v>0</v>
      </c>
      <c r="Q1228" s="296">
        <f t="shared" si="866"/>
        <v>0</v>
      </c>
      <c r="R1228" s="296">
        <f t="shared" si="867"/>
        <v>3</v>
      </c>
      <c r="S1228" s="296">
        <f t="shared" si="868"/>
        <v>0</v>
      </c>
      <c r="T1228" s="296">
        <f t="shared" si="869"/>
        <v>0</v>
      </c>
      <c r="U1228" s="296">
        <f t="shared" si="870"/>
        <v>0</v>
      </c>
      <c r="V1228" s="296">
        <f t="shared" si="871"/>
        <v>0</v>
      </c>
      <c r="W1228" s="296">
        <f t="shared" si="872"/>
        <v>0</v>
      </c>
      <c r="X1228" s="296">
        <f t="shared" si="873"/>
        <v>0</v>
      </c>
      <c r="Y1228" s="296">
        <f t="shared" si="874"/>
        <v>0</v>
      </c>
      <c r="Z1228" s="296">
        <f t="shared" si="875"/>
        <v>0</v>
      </c>
      <c r="AA1228" s="113">
        <f t="shared" si="876"/>
        <v>0</v>
      </c>
      <c r="AB1228" s="113">
        <f t="shared" si="877"/>
        <v>0</v>
      </c>
      <c r="AC1228" s="113">
        <f t="shared" si="878"/>
        <v>3</v>
      </c>
      <c r="AD1228" s="113">
        <f t="shared" si="879"/>
        <v>0</v>
      </c>
      <c r="AE1228" s="51" t="str">
        <f t="shared" si="843"/>
        <v>non</v>
      </c>
      <c r="AF1228" s="51" t="str">
        <f t="shared" si="844"/>
        <v>non</v>
      </c>
      <c r="AG1228" s="51" t="str">
        <f t="shared" si="845"/>
        <v>moins probable</v>
      </c>
      <c r="AH1228" s="51" t="str">
        <f t="shared" si="846"/>
        <v>non</v>
      </c>
      <c r="AI1228" s="51" t="str">
        <f t="shared" si="847"/>
        <v>non</v>
      </c>
      <c r="AJ1228" s="51" t="str">
        <f t="shared" si="863"/>
        <v>non</v>
      </c>
      <c r="AK1228" s="51" t="str">
        <f t="shared" si="863"/>
        <v>non</v>
      </c>
      <c r="AL1228" s="51" t="str">
        <f t="shared" si="848"/>
        <v>non</v>
      </c>
      <c r="AM1228" s="51" t="str">
        <f t="shared" si="864"/>
        <v>non</v>
      </c>
      <c r="AN1228" s="51" t="str">
        <f t="shared" si="864"/>
        <v>non</v>
      </c>
      <c r="AO1228" s="51" t="str">
        <f t="shared" si="849"/>
        <v>non</v>
      </c>
      <c r="AP1228" s="51" t="str">
        <f t="shared" si="850"/>
        <v>non</v>
      </c>
      <c r="AQ1228" s="51" t="str">
        <f t="shared" si="851"/>
        <v>non</v>
      </c>
      <c r="AR1228" s="51" t="str">
        <f t="shared" si="852"/>
        <v>tres tres probable</v>
      </c>
      <c r="AS1228" s="51" t="str">
        <f t="shared" si="853"/>
        <v>non</v>
      </c>
      <c r="AT1228" s="51" t="str">
        <f t="shared" si="854"/>
        <v>non</v>
      </c>
      <c r="AU1228" s="114" cm="1">
        <f t="array" ref="AU1228:AY1228">_xlfn._xlws.SORT(C1228:G1228,1,1,TRUE)</f>
        <v>5</v>
      </c>
      <c r="AV1228">
        <v>8</v>
      </c>
      <c r="AW1228">
        <v>9</v>
      </c>
      <c r="AX1228">
        <v>25</v>
      </c>
      <c r="AY1228">
        <v>39</v>
      </c>
      <c r="AZ1228" s="114" cm="1">
        <f t="array" ref="AZ1228:BA1228">_xlfn._xlws.SORT(H1228:I1228,1,1,TRUE)</f>
        <v>3</v>
      </c>
      <c r="BA1228">
        <v>7</v>
      </c>
      <c r="BB1228" t="str">
        <f t="shared" si="855"/>
        <v>589253937</v>
      </c>
      <c r="BC1228">
        <f t="shared" si="856"/>
        <v>1</v>
      </c>
      <c r="BD1228" t="str">
        <f t="shared" si="857"/>
        <v>5892539</v>
      </c>
      <c r="BE1228" t="str">
        <f t="shared" si="858"/>
        <v>37</v>
      </c>
      <c r="BF1228" s="28">
        <f t="shared" si="859"/>
        <v>1</v>
      </c>
      <c r="BG1228" s="28">
        <f t="shared" si="860"/>
        <v>42</v>
      </c>
    </row>
    <row r="1229" spans="1:59" ht="35" x14ac:dyDescent="0.25">
      <c r="A1229" t="s">
        <v>10</v>
      </c>
      <c r="B1229" s="2">
        <v>43641</v>
      </c>
      <c r="C1229" s="6">
        <v>27</v>
      </c>
      <c r="D1229" s="6">
        <v>34</v>
      </c>
      <c r="E1229" s="6">
        <v>6</v>
      </c>
      <c r="F1229" s="6">
        <v>26</v>
      </c>
      <c r="G1229" s="6">
        <v>46</v>
      </c>
      <c r="H1229" s="8">
        <v>1</v>
      </c>
      <c r="I1229" s="8">
        <v>9</v>
      </c>
      <c r="J1229" s="295">
        <f t="shared" si="841"/>
        <v>139</v>
      </c>
      <c r="K1229" s="79">
        <f t="shared" si="842"/>
        <v>10</v>
      </c>
      <c r="L1229" s="296" t="str" cm="1">
        <f t="array" ref="L1229">_xlfn.IFS(M1229&lt;0,"gauche",M1229=0,"meme",M1229&gt;0,"droite")</f>
        <v>gauche</v>
      </c>
      <c r="M1229" s="296">
        <f t="shared" si="861"/>
        <v>-3</v>
      </c>
      <c r="N1229" s="113" t="str" cm="1">
        <f t="array" ref="N1229">_xlfn.IFS(O1229&lt;0,"gauche",O1229=0,"meme",O1229&gt;0,"droite")</f>
        <v>meme</v>
      </c>
      <c r="O1229" s="113">
        <f t="shared" si="862"/>
        <v>0</v>
      </c>
      <c r="P1229" s="296">
        <f t="shared" si="865"/>
        <v>0</v>
      </c>
      <c r="Q1229" s="296">
        <f t="shared" si="866"/>
        <v>0</v>
      </c>
      <c r="R1229" s="296">
        <f t="shared" si="867"/>
        <v>0</v>
      </c>
      <c r="S1229" s="296">
        <f t="shared" si="868"/>
        <v>0</v>
      </c>
      <c r="T1229" s="296">
        <f t="shared" si="869"/>
        <v>0</v>
      </c>
      <c r="U1229" s="296">
        <f t="shared" si="870"/>
        <v>0</v>
      </c>
      <c r="V1229" s="296">
        <f t="shared" si="871"/>
        <v>7</v>
      </c>
      <c r="W1229" s="296">
        <f t="shared" si="872"/>
        <v>0</v>
      </c>
      <c r="X1229" s="296">
        <f t="shared" si="873"/>
        <v>0</v>
      </c>
      <c r="Y1229" s="296">
        <f t="shared" si="874"/>
        <v>0</v>
      </c>
      <c r="Z1229" s="296">
        <f t="shared" si="875"/>
        <v>0</v>
      </c>
      <c r="AA1229" s="113">
        <f t="shared" si="876"/>
        <v>0</v>
      </c>
      <c r="AB1229" s="113">
        <f t="shared" si="877"/>
        <v>0</v>
      </c>
      <c r="AC1229" s="113">
        <f t="shared" si="878"/>
        <v>3</v>
      </c>
      <c r="AD1229" s="113">
        <f t="shared" si="879"/>
        <v>0</v>
      </c>
      <c r="AE1229" s="51" t="str">
        <f t="shared" si="843"/>
        <v>non</v>
      </c>
      <c r="AF1229" s="51" t="str">
        <f t="shared" si="844"/>
        <v>non</v>
      </c>
      <c r="AG1229" s="51" t="str">
        <f t="shared" si="845"/>
        <v>non</v>
      </c>
      <c r="AH1229" s="51" t="str">
        <f t="shared" si="846"/>
        <v>non</v>
      </c>
      <c r="AI1229" s="51" t="str">
        <f t="shared" si="847"/>
        <v>non</v>
      </c>
      <c r="AJ1229" s="51" t="str">
        <f t="shared" si="863"/>
        <v>non</v>
      </c>
      <c r="AK1229" s="51" t="str">
        <f t="shared" si="863"/>
        <v>très très probable</v>
      </c>
      <c r="AL1229" s="51" t="str">
        <f t="shared" si="848"/>
        <v>non</v>
      </c>
      <c r="AM1229" s="51" t="str">
        <f t="shared" si="864"/>
        <v>non</v>
      </c>
      <c r="AN1229" s="51" t="str">
        <f t="shared" si="864"/>
        <v>non</v>
      </c>
      <c r="AO1229" s="51" t="str">
        <f t="shared" si="849"/>
        <v>non</v>
      </c>
      <c r="AP1229" s="51" t="str">
        <f t="shared" si="850"/>
        <v>non</v>
      </c>
      <c r="AQ1229" s="51" t="str">
        <f t="shared" si="851"/>
        <v>non</v>
      </c>
      <c r="AR1229" s="51" t="str">
        <f t="shared" si="852"/>
        <v>tres tres probable</v>
      </c>
      <c r="AS1229" s="51" t="str">
        <f t="shared" si="853"/>
        <v>non</v>
      </c>
      <c r="AT1229" s="51" t="str">
        <f t="shared" si="854"/>
        <v>non</v>
      </c>
      <c r="AU1229" s="114" cm="1">
        <f t="array" ref="AU1229:AY1229">_xlfn._xlws.SORT(C1229:G1229,1,1,TRUE)</f>
        <v>6</v>
      </c>
      <c r="AV1229">
        <v>26</v>
      </c>
      <c r="AW1229">
        <v>27</v>
      </c>
      <c r="AX1229">
        <v>34</v>
      </c>
      <c r="AY1229">
        <v>46</v>
      </c>
      <c r="AZ1229" s="114" cm="1">
        <f t="array" ref="AZ1229:BA1229">_xlfn._xlws.SORT(H1229:I1229,1,1,TRUE)</f>
        <v>1</v>
      </c>
      <c r="BA1229">
        <v>9</v>
      </c>
      <c r="BB1229" t="str">
        <f t="shared" si="855"/>
        <v>62627344619</v>
      </c>
      <c r="BC1229">
        <f t="shared" si="856"/>
        <v>1</v>
      </c>
      <c r="BD1229" t="str">
        <f t="shared" si="857"/>
        <v>626273446</v>
      </c>
      <c r="BE1229" t="str">
        <f t="shared" si="858"/>
        <v>19</v>
      </c>
      <c r="BF1229" s="28">
        <f t="shared" si="859"/>
        <v>1</v>
      </c>
      <c r="BG1229" s="28">
        <f t="shared" si="860"/>
        <v>28</v>
      </c>
    </row>
    <row r="1230" spans="1:59" ht="35" x14ac:dyDescent="0.25">
      <c r="A1230" t="s">
        <v>9</v>
      </c>
      <c r="B1230" s="2">
        <v>43644</v>
      </c>
      <c r="C1230" s="6">
        <v>1</v>
      </c>
      <c r="D1230" s="6">
        <v>33</v>
      </c>
      <c r="E1230" s="6">
        <v>3</v>
      </c>
      <c r="F1230" s="6">
        <v>49</v>
      </c>
      <c r="G1230" s="6">
        <v>16</v>
      </c>
      <c r="H1230" s="8">
        <v>2</v>
      </c>
      <c r="I1230" s="8">
        <v>11</v>
      </c>
      <c r="J1230" s="295">
        <f t="shared" si="841"/>
        <v>102</v>
      </c>
      <c r="K1230" s="79">
        <f t="shared" si="842"/>
        <v>13</v>
      </c>
      <c r="L1230" s="296" t="str" cm="1">
        <f t="array" ref="L1230">_xlfn.IFS(M1230&lt;0,"gauche",M1230=0,"meme",M1230&gt;0,"droite")</f>
        <v>droite</v>
      </c>
      <c r="M1230" s="296">
        <f t="shared" si="861"/>
        <v>3</v>
      </c>
      <c r="N1230" s="113" t="str" cm="1">
        <f t="array" ref="N1230">_xlfn.IFS(O1230&lt;0,"gauche",O1230=0,"meme",O1230&gt;0,"droite")</f>
        <v>gauche</v>
      </c>
      <c r="O1230" s="113">
        <f t="shared" si="862"/>
        <v>-3</v>
      </c>
      <c r="P1230" s="296">
        <f t="shared" si="865"/>
        <v>0</v>
      </c>
      <c r="Q1230" s="296">
        <f t="shared" si="866"/>
        <v>0</v>
      </c>
      <c r="R1230" s="296">
        <f t="shared" si="867"/>
        <v>0</v>
      </c>
      <c r="S1230" s="296">
        <f t="shared" si="868"/>
        <v>4</v>
      </c>
      <c r="T1230" s="296">
        <f t="shared" si="869"/>
        <v>0</v>
      </c>
      <c r="U1230" s="296">
        <f t="shared" si="870"/>
        <v>0</v>
      </c>
      <c r="V1230" s="296">
        <f t="shared" si="871"/>
        <v>0</v>
      </c>
      <c r="W1230" s="296">
        <f t="shared" si="872"/>
        <v>0</v>
      </c>
      <c r="X1230" s="296">
        <f t="shared" si="873"/>
        <v>0</v>
      </c>
      <c r="Y1230" s="296">
        <f t="shared" si="874"/>
        <v>0</v>
      </c>
      <c r="Z1230" s="296">
        <f t="shared" si="875"/>
        <v>0</v>
      </c>
      <c r="AA1230" s="113">
        <f t="shared" si="876"/>
        <v>0</v>
      </c>
      <c r="AB1230" s="113">
        <f t="shared" si="877"/>
        <v>0</v>
      </c>
      <c r="AC1230" s="113">
        <f t="shared" si="878"/>
        <v>3</v>
      </c>
      <c r="AD1230" s="113">
        <f t="shared" si="879"/>
        <v>0</v>
      </c>
      <c r="AE1230" s="51" t="str">
        <f t="shared" si="843"/>
        <v>non</v>
      </c>
      <c r="AF1230" s="51" t="str">
        <f t="shared" si="844"/>
        <v>non</v>
      </c>
      <c r="AG1230" s="51" t="str">
        <f t="shared" si="845"/>
        <v>non</v>
      </c>
      <c r="AH1230" s="51" t="str">
        <f t="shared" si="846"/>
        <v>probable</v>
      </c>
      <c r="AI1230" s="51" t="str">
        <f t="shared" si="847"/>
        <v>non</v>
      </c>
      <c r="AJ1230" s="51" t="str">
        <f t="shared" si="863"/>
        <v>non</v>
      </c>
      <c r="AK1230" s="51" t="str">
        <f t="shared" si="863"/>
        <v>non</v>
      </c>
      <c r="AL1230" s="51" t="str">
        <f t="shared" si="848"/>
        <v>non</v>
      </c>
      <c r="AM1230" s="51" t="str">
        <f t="shared" si="864"/>
        <v>non</v>
      </c>
      <c r="AN1230" s="51" t="str">
        <f t="shared" si="864"/>
        <v>non</v>
      </c>
      <c r="AO1230" s="51" t="str">
        <f t="shared" si="849"/>
        <v>non</v>
      </c>
      <c r="AP1230" s="51" t="str">
        <f t="shared" si="850"/>
        <v>non</v>
      </c>
      <c r="AQ1230" s="51" t="str">
        <f t="shared" si="851"/>
        <v>non</v>
      </c>
      <c r="AR1230" s="51" t="str">
        <f t="shared" si="852"/>
        <v>tres tres probable</v>
      </c>
      <c r="AS1230" s="51" t="str">
        <f t="shared" si="853"/>
        <v>non</v>
      </c>
      <c r="AT1230" s="51" t="str">
        <f t="shared" si="854"/>
        <v>non</v>
      </c>
      <c r="AU1230" s="114" cm="1">
        <f t="array" ref="AU1230:AY1230">_xlfn._xlws.SORT(C1230:G1230,1,1,TRUE)</f>
        <v>1</v>
      </c>
      <c r="AV1230">
        <v>3</v>
      </c>
      <c r="AW1230">
        <v>16</v>
      </c>
      <c r="AX1230">
        <v>33</v>
      </c>
      <c r="AY1230">
        <v>49</v>
      </c>
      <c r="AZ1230" s="114" cm="1">
        <f t="array" ref="AZ1230:BA1230">_xlfn._xlws.SORT(H1230:I1230,1,1,TRUE)</f>
        <v>2</v>
      </c>
      <c r="BA1230">
        <v>11</v>
      </c>
      <c r="BB1230" t="str">
        <f t="shared" si="855"/>
        <v>13163349211</v>
      </c>
      <c r="BC1230">
        <f t="shared" si="856"/>
        <v>1</v>
      </c>
      <c r="BD1230" t="str">
        <f t="shared" si="857"/>
        <v>13163349</v>
      </c>
      <c r="BE1230" t="str">
        <f t="shared" si="858"/>
        <v>211</v>
      </c>
      <c r="BF1230" s="28">
        <f t="shared" si="859"/>
        <v>1</v>
      </c>
      <c r="BG1230" s="28">
        <f t="shared" si="860"/>
        <v>22</v>
      </c>
    </row>
    <row r="1231" spans="1:59" ht="35" x14ac:dyDescent="0.25">
      <c r="A1231" t="s">
        <v>10</v>
      </c>
      <c r="B1231" s="2">
        <v>43648</v>
      </c>
      <c r="C1231" s="6">
        <v>19</v>
      </c>
      <c r="D1231" s="6">
        <v>44</v>
      </c>
      <c r="E1231" s="6">
        <v>11</v>
      </c>
      <c r="F1231" s="6">
        <v>29</v>
      </c>
      <c r="G1231" s="6">
        <v>45</v>
      </c>
      <c r="H1231" s="8">
        <v>12</v>
      </c>
      <c r="I1231" s="8">
        <v>8</v>
      </c>
      <c r="J1231" s="295">
        <f t="shared" si="841"/>
        <v>148</v>
      </c>
      <c r="K1231" s="79">
        <f t="shared" si="842"/>
        <v>20</v>
      </c>
      <c r="L1231" s="296" t="str" cm="1">
        <f t="array" ref="L1231">_xlfn.IFS(M1231&lt;0,"gauche",M1231=0,"meme",M1231&gt;0,"droite")</f>
        <v>gauche</v>
      </c>
      <c r="M1231" s="296">
        <f t="shared" si="861"/>
        <v>-2</v>
      </c>
      <c r="N1231" s="113" t="str" cm="1">
        <f t="array" ref="N1231">_xlfn.IFS(O1231&lt;0,"gauche",O1231=0,"meme",O1231&gt;0,"droite")</f>
        <v>droite</v>
      </c>
      <c r="O1231" s="113">
        <f t="shared" si="862"/>
        <v>4</v>
      </c>
      <c r="P1231" s="296">
        <f t="shared" si="865"/>
        <v>0</v>
      </c>
      <c r="Q1231" s="296">
        <f t="shared" si="866"/>
        <v>0</v>
      </c>
      <c r="R1231" s="296">
        <f t="shared" si="867"/>
        <v>0</v>
      </c>
      <c r="S1231" s="296">
        <f t="shared" si="868"/>
        <v>0</v>
      </c>
      <c r="T1231" s="296">
        <f t="shared" si="869"/>
        <v>0</v>
      </c>
      <c r="U1231" s="296">
        <f t="shared" si="870"/>
        <v>0</v>
      </c>
      <c r="V1231" s="296">
        <f t="shared" si="871"/>
        <v>7</v>
      </c>
      <c r="W1231" s="296">
        <f t="shared" si="872"/>
        <v>0</v>
      </c>
      <c r="X1231" s="296">
        <f t="shared" si="873"/>
        <v>0</v>
      </c>
      <c r="Y1231" s="296">
        <f t="shared" si="874"/>
        <v>0</v>
      </c>
      <c r="Z1231" s="296">
        <f t="shared" si="875"/>
        <v>0</v>
      </c>
      <c r="AA1231" s="113">
        <f t="shared" si="876"/>
        <v>0</v>
      </c>
      <c r="AB1231" s="113">
        <f t="shared" si="877"/>
        <v>0</v>
      </c>
      <c r="AC1231" s="113">
        <f t="shared" si="878"/>
        <v>0</v>
      </c>
      <c r="AD1231" s="113">
        <f t="shared" si="879"/>
        <v>0</v>
      </c>
      <c r="AE1231" s="51" t="str">
        <f t="shared" si="843"/>
        <v>non</v>
      </c>
      <c r="AF1231" s="51" t="str">
        <f t="shared" si="844"/>
        <v>non</v>
      </c>
      <c r="AG1231" s="51" t="str">
        <f t="shared" si="845"/>
        <v>non</v>
      </c>
      <c r="AH1231" s="51" t="str">
        <f t="shared" si="846"/>
        <v>non</v>
      </c>
      <c r="AI1231" s="51" t="str">
        <f t="shared" si="847"/>
        <v>non</v>
      </c>
      <c r="AJ1231" s="51" t="str">
        <f t="shared" si="863"/>
        <v>non</v>
      </c>
      <c r="AK1231" s="51" t="str">
        <f t="shared" si="863"/>
        <v>très très probable</v>
      </c>
      <c r="AL1231" s="51" t="str">
        <f t="shared" si="848"/>
        <v>non</v>
      </c>
      <c r="AM1231" s="51" t="str">
        <f t="shared" si="864"/>
        <v>non</v>
      </c>
      <c r="AN1231" s="51" t="str">
        <f t="shared" si="864"/>
        <v>non</v>
      </c>
      <c r="AO1231" s="51" t="str">
        <f t="shared" si="849"/>
        <v>non</v>
      </c>
      <c r="AP1231" s="51" t="str">
        <f t="shared" si="850"/>
        <v>non</v>
      </c>
      <c r="AQ1231" s="51" t="str">
        <f t="shared" si="851"/>
        <v>non</v>
      </c>
      <c r="AR1231" s="51" t="str">
        <f t="shared" si="852"/>
        <v>non</v>
      </c>
      <c r="AS1231" s="51" t="str">
        <f t="shared" si="853"/>
        <v>non</v>
      </c>
      <c r="AT1231" s="51" t="str">
        <f t="shared" si="854"/>
        <v>peu probable</v>
      </c>
      <c r="AU1231" s="114" cm="1">
        <f t="array" ref="AU1231:AY1231">_xlfn._xlws.SORT(C1231:G1231,1,1,TRUE)</f>
        <v>11</v>
      </c>
      <c r="AV1231">
        <v>19</v>
      </c>
      <c r="AW1231">
        <v>29</v>
      </c>
      <c r="AX1231">
        <v>44</v>
      </c>
      <c r="AY1231">
        <v>45</v>
      </c>
      <c r="AZ1231" s="114" cm="1">
        <f t="array" ref="AZ1231:BA1231">_xlfn._xlws.SORT(H1231:I1231,1,1,TRUE)</f>
        <v>8</v>
      </c>
      <c r="BA1231">
        <v>12</v>
      </c>
      <c r="BB1231" t="str">
        <f t="shared" si="855"/>
        <v>1119294445812</v>
      </c>
      <c r="BC1231">
        <f t="shared" si="856"/>
        <v>1</v>
      </c>
      <c r="BD1231" t="str">
        <f t="shared" si="857"/>
        <v>1119294445</v>
      </c>
      <c r="BE1231" t="str">
        <f t="shared" si="858"/>
        <v>812</v>
      </c>
      <c r="BF1231" s="28">
        <f t="shared" si="859"/>
        <v>1</v>
      </c>
      <c r="BG1231" s="28">
        <f t="shared" si="860"/>
        <v>13</v>
      </c>
    </row>
    <row r="1232" spans="1:59" ht="35" x14ac:dyDescent="0.25">
      <c r="A1232" t="s">
        <v>9</v>
      </c>
      <c r="B1232" s="2">
        <v>43651</v>
      </c>
      <c r="C1232" s="6">
        <v>20</v>
      </c>
      <c r="D1232" s="6">
        <v>2</v>
      </c>
      <c r="E1232" s="6">
        <v>42</v>
      </c>
      <c r="F1232" s="6">
        <v>34</v>
      </c>
      <c r="G1232" s="6">
        <v>9</v>
      </c>
      <c r="H1232" s="8">
        <v>9</v>
      </c>
      <c r="I1232" s="8">
        <v>6</v>
      </c>
      <c r="J1232" s="295">
        <f t="shared" si="841"/>
        <v>107</v>
      </c>
      <c r="K1232" s="79">
        <f t="shared" si="842"/>
        <v>15</v>
      </c>
      <c r="L1232" s="296" t="str" cm="1">
        <f t="array" ref="L1232">_xlfn.IFS(M1232&lt;0,"gauche",M1232=0,"meme",M1232&gt;0,"droite")</f>
        <v>droite</v>
      </c>
      <c r="M1232" s="296">
        <f t="shared" si="861"/>
        <v>2</v>
      </c>
      <c r="N1232" s="113" t="str" cm="1">
        <f t="array" ref="N1232">_xlfn.IFS(O1232&lt;0,"gauche",O1232=0,"meme",O1232&gt;0,"droite")</f>
        <v>gauche</v>
      </c>
      <c r="O1232" s="113">
        <f t="shared" si="862"/>
        <v>-1</v>
      </c>
      <c r="P1232" s="296">
        <f t="shared" si="865"/>
        <v>0</v>
      </c>
      <c r="Q1232" s="296">
        <f t="shared" si="866"/>
        <v>0</v>
      </c>
      <c r="R1232" s="296">
        <f t="shared" si="867"/>
        <v>0</v>
      </c>
      <c r="S1232" s="296">
        <f t="shared" si="868"/>
        <v>0</v>
      </c>
      <c r="T1232" s="296">
        <f t="shared" si="869"/>
        <v>5</v>
      </c>
      <c r="U1232" s="296">
        <f t="shared" si="870"/>
        <v>0</v>
      </c>
      <c r="V1232" s="296">
        <f t="shared" si="871"/>
        <v>0</v>
      </c>
      <c r="W1232" s="296">
        <f t="shared" si="872"/>
        <v>0</v>
      </c>
      <c r="X1232" s="296">
        <f t="shared" si="873"/>
        <v>0</v>
      </c>
      <c r="Y1232" s="296">
        <f t="shared" si="874"/>
        <v>0</v>
      </c>
      <c r="Z1232" s="296">
        <f t="shared" si="875"/>
        <v>0</v>
      </c>
      <c r="AA1232" s="113">
        <f t="shared" si="876"/>
        <v>0</v>
      </c>
      <c r="AB1232" s="113">
        <f t="shared" si="877"/>
        <v>0</v>
      </c>
      <c r="AC1232" s="113">
        <f t="shared" si="878"/>
        <v>0</v>
      </c>
      <c r="AD1232" s="113">
        <f t="shared" si="879"/>
        <v>4</v>
      </c>
      <c r="AE1232" s="51" t="str">
        <f t="shared" si="843"/>
        <v>non</v>
      </c>
      <c r="AF1232" s="51" t="str">
        <f t="shared" si="844"/>
        <v>non</v>
      </c>
      <c r="AG1232" s="51" t="str">
        <f t="shared" si="845"/>
        <v>non</v>
      </c>
      <c r="AH1232" s="51" t="str">
        <f t="shared" si="846"/>
        <v>non</v>
      </c>
      <c r="AI1232" s="51" t="str">
        <f t="shared" si="847"/>
        <v>tres probable</v>
      </c>
      <c r="AJ1232" s="51" t="str">
        <f t="shared" si="863"/>
        <v>non</v>
      </c>
      <c r="AK1232" s="51" t="str">
        <f t="shared" si="863"/>
        <v>non</v>
      </c>
      <c r="AL1232" s="51" t="str">
        <f t="shared" si="848"/>
        <v>non</v>
      </c>
      <c r="AM1232" s="51" t="str">
        <f t="shared" si="864"/>
        <v>non</v>
      </c>
      <c r="AN1232" s="51" t="str">
        <f t="shared" si="864"/>
        <v>non</v>
      </c>
      <c r="AO1232" s="51" t="str">
        <f t="shared" si="849"/>
        <v>non</v>
      </c>
      <c r="AP1232" s="51" t="str">
        <f t="shared" si="850"/>
        <v>non</v>
      </c>
      <c r="AQ1232" s="51" t="str">
        <f t="shared" si="851"/>
        <v>non</v>
      </c>
      <c r="AR1232" s="51" t="str">
        <f t="shared" si="852"/>
        <v>non</v>
      </c>
      <c r="AS1232" s="51" t="str">
        <f t="shared" si="853"/>
        <v>tres probable</v>
      </c>
      <c r="AT1232" s="51" t="str">
        <f t="shared" si="854"/>
        <v>non</v>
      </c>
      <c r="AU1232" s="114" cm="1">
        <f t="array" ref="AU1232:AY1232">_xlfn._xlws.SORT(C1232:G1232,1,1,TRUE)</f>
        <v>2</v>
      </c>
      <c r="AV1232">
        <v>9</v>
      </c>
      <c r="AW1232">
        <v>20</v>
      </c>
      <c r="AX1232">
        <v>34</v>
      </c>
      <c r="AY1232">
        <v>42</v>
      </c>
      <c r="AZ1232" s="114" cm="1">
        <f t="array" ref="AZ1232:BA1232">_xlfn._xlws.SORT(H1232:I1232,1,1,TRUE)</f>
        <v>6</v>
      </c>
      <c r="BA1232">
        <v>9</v>
      </c>
      <c r="BB1232" t="str">
        <f t="shared" si="855"/>
        <v>2920344269</v>
      </c>
      <c r="BC1232">
        <f t="shared" si="856"/>
        <v>1</v>
      </c>
      <c r="BD1232" t="str">
        <f t="shared" si="857"/>
        <v>29203442</v>
      </c>
      <c r="BE1232" t="str">
        <f t="shared" si="858"/>
        <v>69</v>
      </c>
      <c r="BF1232" s="28">
        <f t="shared" si="859"/>
        <v>1</v>
      </c>
      <c r="BG1232" s="28">
        <f t="shared" si="860"/>
        <v>30</v>
      </c>
    </row>
    <row r="1233" spans="1:59" ht="35" x14ac:dyDescent="0.25">
      <c r="A1233" t="s">
        <v>10</v>
      </c>
      <c r="B1233" s="2">
        <v>43655</v>
      </c>
      <c r="C1233" s="6">
        <v>32</v>
      </c>
      <c r="D1233" s="6">
        <v>7</v>
      </c>
      <c r="E1233" s="6">
        <v>41</v>
      </c>
      <c r="F1233" s="6">
        <v>36</v>
      </c>
      <c r="G1233" s="6">
        <v>29</v>
      </c>
      <c r="H1233" s="8">
        <v>7</v>
      </c>
      <c r="I1233" s="8">
        <v>6</v>
      </c>
      <c r="J1233" s="295">
        <f t="shared" si="841"/>
        <v>145</v>
      </c>
      <c r="K1233" s="79">
        <f t="shared" si="842"/>
        <v>13</v>
      </c>
      <c r="L1233" s="296" t="str" cm="1">
        <f t="array" ref="L1233">_xlfn.IFS(M1233&lt;0,"gauche",M1233=0,"meme",M1233&gt;0,"droite")</f>
        <v>droite</v>
      </c>
      <c r="M1233" s="296">
        <f t="shared" si="861"/>
        <v>1</v>
      </c>
      <c r="N1233" s="113" t="str" cm="1">
        <f t="array" ref="N1233">_xlfn.IFS(O1233&lt;0,"gauche",O1233=0,"meme",O1233&gt;0,"droite")</f>
        <v>meme</v>
      </c>
      <c r="O1233" s="113">
        <f t="shared" si="862"/>
        <v>0</v>
      </c>
      <c r="P1233" s="296">
        <f t="shared" si="865"/>
        <v>0</v>
      </c>
      <c r="Q1233" s="296">
        <f t="shared" si="866"/>
        <v>0</v>
      </c>
      <c r="R1233" s="296">
        <f t="shared" si="867"/>
        <v>0</v>
      </c>
      <c r="S1233" s="296">
        <f t="shared" si="868"/>
        <v>0</v>
      </c>
      <c r="T1233" s="296">
        <f t="shared" si="869"/>
        <v>0</v>
      </c>
      <c r="U1233" s="296">
        <f t="shared" si="870"/>
        <v>0</v>
      </c>
      <c r="V1233" s="296">
        <f t="shared" si="871"/>
        <v>7</v>
      </c>
      <c r="W1233" s="296">
        <f t="shared" si="872"/>
        <v>0</v>
      </c>
      <c r="X1233" s="296">
        <f t="shared" si="873"/>
        <v>0</v>
      </c>
      <c r="Y1233" s="296">
        <f t="shared" si="874"/>
        <v>0</v>
      </c>
      <c r="Z1233" s="296">
        <f t="shared" si="875"/>
        <v>0</v>
      </c>
      <c r="AA1233" s="113">
        <f t="shared" si="876"/>
        <v>0</v>
      </c>
      <c r="AB1233" s="113">
        <f t="shared" si="877"/>
        <v>0</v>
      </c>
      <c r="AC1233" s="113">
        <f t="shared" si="878"/>
        <v>3</v>
      </c>
      <c r="AD1233" s="113">
        <f t="shared" si="879"/>
        <v>0</v>
      </c>
      <c r="AE1233" s="51" t="str">
        <f t="shared" si="843"/>
        <v>non</v>
      </c>
      <c r="AF1233" s="51" t="str">
        <f t="shared" si="844"/>
        <v>non</v>
      </c>
      <c r="AG1233" s="51" t="str">
        <f t="shared" si="845"/>
        <v>non</v>
      </c>
      <c r="AH1233" s="51" t="str">
        <f t="shared" si="846"/>
        <v>non</v>
      </c>
      <c r="AI1233" s="51" t="str">
        <f t="shared" si="847"/>
        <v>non</v>
      </c>
      <c r="AJ1233" s="51" t="str">
        <f t="shared" si="863"/>
        <v>non</v>
      </c>
      <c r="AK1233" s="51" t="str">
        <f t="shared" si="863"/>
        <v>très très probable</v>
      </c>
      <c r="AL1233" s="51" t="str">
        <f t="shared" si="848"/>
        <v>non</v>
      </c>
      <c r="AM1233" s="51" t="str">
        <f t="shared" si="864"/>
        <v>non</v>
      </c>
      <c r="AN1233" s="51" t="str">
        <f t="shared" si="864"/>
        <v>non</v>
      </c>
      <c r="AO1233" s="51" t="str">
        <f t="shared" si="849"/>
        <v>non</v>
      </c>
      <c r="AP1233" s="51" t="str">
        <f t="shared" si="850"/>
        <v>non</v>
      </c>
      <c r="AQ1233" s="51" t="str">
        <f t="shared" si="851"/>
        <v>non</v>
      </c>
      <c r="AR1233" s="51" t="str">
        <f t="shared" si="852"/>
        <v>tres tres probable</v>
      </c>
      <c r="AS1233" s="51" t="str">
        <f t="shared" si="853"/>
        <v>non</v>
      </c>
      <c r="AT1233" s="51" t="str">
        <f t="shared" si="854"/>
        <v>non</v>
      </c>
      <c r="AU1233" s="114" cm="1">
        <f t="array" ref="AU1233:AY1233">_xlfn._xlws.SORT(C1233:G1233,1,1,TRUE)</f>
        <v>7</v>
      </c>
      <c r="AV1233">
        <v>29</v>
      </c>
      <c r="AW1233">
        <v>32</v>
      </c>
      <c r="AX1233">
        <v>36</v>
      </c>
      <c r="AY1233">
        <v>41</v>
      </c>
      <c r="AZ1233" s="114" cm="1">
        <f t="array" ref="AZ1233:BA1233">_xlfn._xlws.SORT(H1233:I1233,1,1,TRUE)</f>
        <v>6</v>
      </c>
      <c r="BA1233">
        <v>7</v>
      </c>
      <c r="BB1233" t="str">
        <f t="shared" si="855"/>
        <v>72932364167</v>
      </c>
      <c r="BC1233">
        <f t="shared" si="856"/>
        <v>1</v>
      </c>
      <c r="BD1233" t="str">
        <f t="shared" si="857"/>
        <v>729323641</v>
      </c>
      <c r="BE1233" t="str">
        <f t="shared" si="858"/>
        <v>67</v>
      </c>
      <c r="BF1233" s="28">
        <f t="shared" si="859"/>
        <v>1</v>
      </c>
      <c r="BG1233" s="28">
        <f t="shared" si="860"/>
        <v>38</v>
      </c>
    </row>
    <row r="1234" spans="1:59" ht="35" x14ac:dyDescent="0.25">
      <c r="A1234" t="s">
        <v>9</v>
      </c>
      <c r="B1234" s="2">
        <v>43658</v>
      </c>
      <c r="C1234" s="6">
        <v>2</v>
      </c>
      <c r="D1234" s="6">
        <v>31</v>
      </c>
      <c r="E1234" s="6">
        <v>39</v>
      </c>
      <c r="F1234" s="6">
        <v>45</v>
      </c>
      <c r="G1234" s="6">
        <v>47</v>
      </c>
      <c r="H1234" s="8">
        <v>8</v>
      </c>
      <c r="I1234" s="8">
        <v>4</v>
      </c>
      <c r="J1234" s="295">
        <f t="shared" si="841"/>
        <v>164</v>
      </c>
      <c r="K1234" s="79">
        <f t="shared" si="842"/>
        <v>12</v>
      </c>
      <c r="L1234" s="296" t="str" cm="1">
        <f t="array" ref="L1234">_xlfn.IFS(M1234&lt;0,"gauche",M1234=0,"meme",M1234&gt;0,"droite")</f>
        <v>gauche</v>
      </c>
      <c r="M1234" s="296">
        <f t="shared" si="861"/>
        <v>-5</v>
      </c>
      <c r="N1234" s="113" t="str" cm="1">
        <f t="array" ref="N1234">_xlfn.IFS(O1234&lt;0,"gauche",O1234=0,"meme",O1234&gt;0,"droite")</f>
        <v>droite</v>
      </c>
      <c r="O1234" s="113">
        <f t="shared" si="862"/>
        <v>1</v>
      </c>
      <c r="P1234" s="296">
        <f t="shared" si="865"/>
        <v>0</v>
      </c>
      <c r="Q1234" s="296">
        <f t="shared" si="866"/>
        <v>0</v>
      </c>
      <c r="R1234" s="296">
        <f t="shared" si="867"/>
        <v>0</v>
      </c>
      <c r="S1234" s="296">
        <f t="shared" si="868"/>
        <v>0</v>
      </c>
      <c r="T1234" s="296">
        <f t="shared" si="869"/>
        <v>0</v>
      </c>
      <c r="U1234" s="296">
        <f t="shared" si="870"/>
        <v>0</v>
      </c>
      <c r="V1234" s="296">
        <f t="shared" si="871"/>
        <v>0</v>
      </c>
      <c r="W1234" s="296">
        <f t="shared" si="872"/>
        <v>8</v>
      </c>
      <c r="X1234" s="296">
        <f t="shared" si="873"/>
        <v>0</v>
      </c>
      <c r="Y1234" s="296">
        <f t="shared" si="874"/>
        <v>0</v>
      </c>
      <c r="Z1234" s="296">
        <f t="shared" si="875"/>
        <v>0</v>
      </c>
      <c r="AA1234" s="113">
        <f t="shared" si="876"/>
        <v>0</v>
      </c>
      <c r="AB1234" s="113">
        <f t="shared" si="877"/>
        <v>0</v>
      </c>
      <c r="AC1234" s="113">
        <f t="shared" si="878"/>
        <v>3</v>
      </c>
      <c r="AD1234" s="113">
        <f t="shared" si="879"/>
        <v>0</v>
      </c>
      <c r="AE1234" s="51" t="str">
        <f t="shared" si="843"/>
        <v>non</v>
      </c>
      <c r="AF1234" s="51" t="str">
        <f t="shared" si="844"/>
        <v>non</v>
      </c>
      <c r="AG1234" s="51" t="str">
        <f t="shared" si="845"/>
        <v>non</v>
      </c>
      <c r="AH1234" s="51" t="str">
        <f t="shared" si="846"/>
        <v>non</v>
      </c>
      <c r="AI1234" s="51" t="str">
        <f t="shared" si="847"/>
        <v>non</v>
      </c>
      <c r="AJ1234" s="51" t="str">
        <f t="shared" si="863"/>
        <v>non</v>
      </c>
      <c r="AK1234" s="51" t="str">
        <f t="shared" si="863"/>
        <v>non</v>
      </c>
      <c r="AL1234" s="51" t="str">
        <f t="shared" si="848"/>
        <v>probable</v>
      </c>
      <c r="AM1234" s="51" t="str">
        <f t="shared" si="864"/>
        <v>non</v>
      </c>
      <c r="AN1234" s="51" t="str">
        <f t="shared" si="864"/>
        <v>non</v>
      </c>
      <c r="AO1234" s="51" t="str">
        <f t="shared" si="849"/>
        <v>non</v>
      </c>
      <c r="AP1234" s="51" t="str">
        <f t="shared" si="850"/>
        <v>non</v>
      </c>
      <c r="AQ1234" s="51" t="str">
        <f t="shared" si="851"/>
        <v>non</v>
      </c>
      <c r="AR1234" s="51" t="str">
        <f t="shared" si="852"/>
        <v>tres tres probable</v>
      </c>
      <c r="AS1234" s="51" t="str">
        <f t="shared" si="853"/>
        <v>non</v>
      </c>
      <c r="AT1234" s="51" t="str">
        <f t="shared" si="854"/>
        <v>non</v>
      </c>
      <c r="AU1234" s="114" cm="1">
        <f t="array" ref="AU1234:AY1234">_xlfn._xlws.SORT(C1234:G1234,1,1,TRUE)</f>
        <v>2</v>
      </c>
      <c r="AV1234">
        <v>31</v>
      </c>
      <c r="AW1234">
        <v>39</v>
      </c>
      <c r="AX1234">
        <v>45</v>
      </c>
      <c r="AY1234">
        <v>47</v>
      </c>
      <c r="AZ1234" s="114" cm="1">
        <f t="array" ref="AZ1234:BA1234">_xlfn._xlws.SORT(H1234:I1234,1,1,TRUE)</f>
        <v>4</v>
      </c>
      <c r="BA1234">
        <v>8</v>
      </c>
      <c r="BB1234" t="str">
        <f t="shared" si="855"/>
        <v>23139454748</v>
      </c>
      <c r="BC1234">
        <f t="shared" si="856"/>
        <v>1</v>
      </c>
      <c r="BD1234" t="str">
        <f t="shared" si="857"/>
        <v>231394547</v>
      </c>
      <c r="BE1234" t="str">
        <f t="shared" si="858"/>
        <v>48</v>
      </c>
      <c r="BF1234" s="28">
        <f t="shared" si="859"/>
        <v>1</v>
      </c>
      <c r="BG1234" s="28">
        <f t="shared" si="860"/>
        <v>27</v>
      </c>
    </row>
    <row r="1235" spans="1:59" ht="35" x14ac:dyDescent="0.25">
      <c r="A1235" t="s">
        <v>10</v>
      </c>
      <c r="B1235" s="2">
        <v>43662</v>
      </c>
      <c r="C1235" s="6">
        <v>5</v>
      </c>
      <c r="D1235" s="6">
        <v>13</v>
      </c>
      <c r="E1235" s="6">
        <v>18</v>
      </c>
      <c r="F1235" s="6">
        <v>39</v>
      </c>
      <c r="G1235" s="6">
        <v>3</v>
      </c>
      <c r="H1235" s="8">
        <v>8</v>
      </c>
      <c r="I1235" s="8">
        <v>7</v>
      </c>
      <c r="J1235" s="295">
        <f t="shared" si="841"/>
        <v>78</v>
      </c>
      <c r="K1235" s="79">
        <f t="shared" si="842"/>
        <v>15</v>
      </c>
      <c r="L1235" s="296" t="str" cm="1">
        <f t="array" ref="L1235">_xlfn.IFS(M1235&lt;0,"gauche",M1235=0,"meme",M1235&gt;0,"droite")</f>
        <v>droite</v>
      </c>
      <c r="M1235" s="296">
        <f t="shared" si="861"/>
        <v>1</v>
      </c>
      <c r="N1235" s="113" t="str" cm="1">
        <f t="array" ref="N1235">_xlfn.IFS(O1235&lt;0,"gauche",O1235=0,"meme",O1235&gt;0,"droite")</f>
        <v>gauche</v>
      </c>
      <c r="O1235" s="113">
        <f t="shared" si="862"/>
        <v>-1</v>
      </c>
      <c r="P1235" s="296">
        <f t="shared" si="865"/>
        <v>0</v>
      </c>
      <c r="Q1235" s="296">
        <f t="shared" si="866"/>
        <v>0</v>
      </c>
      <c r="R1235" s="296">
        <f t="shared" si="867"/>
        <v>3</v>
      </c>
      <c r="S1235" s="296">
        <f t="shared" si="868"/>
        <v>0</v>
      </c>
      <c r="T1235" s="296">
        <f t="shared" si="869"/>
        <v>0</v>
      </c>
      <c r="U1235" s="296">
        <f t="shared" si="870"/>
        <v>0</v>
      </c>
      <c r="V1235" s="296">
        <f t="shared" si="871"/>
        <v>0</v>
      </c>
      <c r="W1235" s="296">
        <f t="shared" si="872"/>
        <v>0</v>
      </c>
      <c r="X1235" s="296">
        <f t="shared" si="873"/>
        <v>0</v>
      </c>
      <c r="Y1235" s="296">
        <f t="shared" si="874"/>
        <v>0</v>
      </c>
      <c r="Z1235" s="296">
        <f t="shared" si="875"/>
        <v>0</v>
      </c>
      <c r="AA1235" s="113">
        <f t="shared" si="876"/>
        <v>0</v>
      </c>
      <c r="AB1235" s="113">
        <f t="shared" si="877"/>
        <v>0</v>
      </c>
      <c r="AC1235" s="113">
        <f t="shared" si="878"/>
        <v>0</v>
      </c>
      <c r="AD1235" s="113">
        <f t="shared" si="879"/>
        <v>4</v>
      </c>
      <c r="AE1235" s="51" t="str">
        <f t="shared" si="843"/>
        <v>non</v>
      </c>
      <c r="AF1235" s="51" t="str">
        <f t="shared" si="844"/>
        <v>non</v>
      </c>
      <c r="AG1235" s="51" t="str">
        <f t="shared" si="845"/>
        <v>moins probable</v>
      </c>
      <c r="AH1235" s="51" t="str">
        <f t="shared" si="846"/>
        <v>non</v>
      </c>
      <c r="AI1235" s="51" t="str">
        <f t="shared" si="847"/>
        <v>non</v>
      </c>
      <c r="AJ1235" s="51" t="str">
        <f t="shared" si="863"/>
        <v>non</v>
      </c>
      <c r="AK1235" s="51" t="str">
        <f t="shared" si="863"/>
        <v>non</v>
      </c>
      <c r="AL1235" s="51" t="str">
        <f t="shared" si="848"/>
        <v>non</v>
      </c>
      <c r="AM1235" s="51" t="str">
        <f t="shared" si="864"/>
        <v>non</v>
      </c>
      <c r="AN1235" s="51" t="str">
        <f t="shared" si="864"/>
        <v>non</v>
      </c>
      <c r="AO1235" s="51" t="str">
        <f t="shared" si="849"/>
        <v>non</v>
      </c>
      <c r="AP1235" s="51" t="str">
        <f t="shared" si="850"/>
        <v>non</v>
      </c>
      <c r="AQ1235" s="51" t="str">
        <f t="shared" si="851"/>
        <v>non</v>
      </c>
      <c r="AR1235" s="51" t="str">
        <f t="shared" si="852"/>
        <v>non</v>
      </c>
      <c r="AS1235" s="51" t="str">
        <f t="shared" si="853"/>
        <v>tres probable</v>
      </c>
      <c r="AT1235" s="51" t="str">
        <f t="shared" si="854"/>
        <v>non</v>
      </c>
      <c r="AU1235" s="114" cm="1">
        <f t="array" ref="AU1235:AY1235">_xlfn._xlws.SORT(C1235:G1235,1,1,TRUE)</f>
        <v>3</v>
      </c>
      <c r="AV1235">
        <v>5</v>
      </c>
      <c r="AW1235">
        <v>13</v>
      </c>
      <c r="AX1235">
        <v>18</v>
      </c>
      <c r="AY1235">
        <v>39</v>
      </c>
      <c r="AZ1235" s="114" cm="1">
        <f t="array" ref="AZ1235:BA1235">_xlfn._xlws.SORT(H1235:I1235,1,1,TRUE)</f>
        <v>7</v>
      </c>
      <c r="BA1235">
        <v>8</v>
      </c>
      <c r="BB1235" t="str">
        <f t="shared" si="855"/>
        <v>3513183978</v>
      </c>
      <c r="BC1235">
        <f t="shared" si="856"/>
        <v>1</v>
      </c>
      <c r="BD1235" t="str">
        <f t="shared" si="857"/>
        <v>35131839</v>
      </c>
      <c r="BE1235" t="str">
        <f t="shared" si="858"/>
        <v>78</v>
      </c>
      <c r="BF1235" s="28">
        <f t="shared" si="859"/>
        <v>1</v>
      </c>
      <c r="BG1235" s="28">
        <f t="shared" si="860"/>
        <v>30</v>
      </c>
    </row>
    <row r="1236" spans="1:59" ht="35" x14ac:dyDescent="0.25">
      <c r="A1236" t="s">
        <v>9</v>
      </c>
      <c r="B1236" s="2">
        <v>43665</v>
      </c>
      <c r="C1236" s="6">
        <v>26</v>
      </c>
      <c r="D1236" s="6">
        <v>17</v>
      </c>
      <c r="E1236" s="6">
        <v>13</v>
      </c>
      <c r="F1236" s="6">
        <v>14</v>
      </c>
      <c r="G1236" s="6">
        <v>28</v>
      </c>
      <c r="H1236" s="8">
        <v>7</v>
      </c>
      <c r="I1236" s="8">
        <v>2</v>
      </c>
      <c r="J1236" s="295">
        <f t="shared" si="841"/>
        <v>98</v>
      </c>
      <c r="K1236" s="79">
        <f t="shared" si="842"/>
        <v>9</v>
      </c>
      <c r="L1236" s="296" t="str" cm="1">
        <f t="array" ref="L1236">_xlfn.IFS(M1236&lt;0,"gauche",M1236=0,"meme",M1236&gt;0,"droite")</f>
        <v>meme</v>
      </c>
      <c r="M1236" s="296">
        <f t="shared" si="861"/>
        <v>0</v>
      </c>
      <c r="N1236" s="113" t="str" cm="1">
        <f t="array" ref="N1236">_xlfn.IFS(O1236&lt;0,"gauche",O1236=0,"meme",O1236&gt;0,"droite")</f>
        <v>meme</v>
      </c>
      <c r="O1236" s="113">
        <f t="shared" si="862"/>
        <v>0</v>
      </c>
      <c r="P1236" s="296">
        <f t="shared" si="865"/>
        <v>0</v>
      </c>
      <c r="Q1236" s="296">
        <f t="shared" si="866"/>
        <v>0</v>
      </c>
      <c r="R1236" s="296">
        <f t="shared" si="867"/>
        <v>0</v>
      </c>
      <c r="S1236" s="296">
        <f t="shared" si="868"/>
        <v>4</v>
      </c>
      <c r="T1236" s="296">
        <f t="shared" si="869"/>
        <v>0</v>
      </c>
      <c r="U1236" s="296">
        <f t="shared" si="870"/>
        <v>0</v>
      </c>
      <c r="V1236" s="296">
        <f t="shared" si="871"/>
        <v>0</v>
      </c>
      <c r="W1236" s="296">
        <f t="shared" si="872"/>
        <v>0</v>
      </c>
      <c r="X1236" s="296">
        <f t="shared" si="873"/>
        <v>0</v>
      </c>
      <c r="Y1236" s="296">
        <f t="shared" si="874"/>
        <v>0</v>
      </c>
      <c r="Z1236" s="296">
        <f t="shared" si="875"/>
        <v>0</v>
      </c>
      <c r="AA1236" s="113">
        <f t="shared" si="876"/>
        <v>0</v>
      </c>
      <c r="AB1236" s="113">
        <f t="shared" si="877"/>
        <v>0</v>
      </c>
      <c r="AC1236" s="113">
        <f t="shared" si="878"/>
        <v>3</v>
      </c>
      <c r="AD1236" s="113">
        <f t="shared" si="879"/>
        <v>0</v>
      </c>
      <c r="AE1236" s="51" t="str">
        <f t="shared" si="843"/>
        <v>non</v>
      </c>
      <c r="AF1236" s="51" t="str">
        <f t="shared" si="844"/>
        <v>non</v>
      </c>
      <c r="AG1236" s="51" t="str">
        <f t="shared" si="845"/>
        <v>non</v>
      </c>
      <c r="AH1236" s="51" t="str">
        <f t="shared" si="846"/>
        <v>probable</v>
      </c>
      <c r="AI1236" s="51" t="str">
        <f t="shared" si="847"/>
        <v>non</v>
      </c>
      <c r="AJ1236" s="51" t="str">
        <f t="shared" si="863"/>
        <v>non</v>
      </c>
      <c r="AK1236" s="51" t="str">
        <f t="shared" si="863"/>
        <v>non</v>
      </c>
      <c r="AL1236" s="51" t="str">
        <f t="shared" si="848"/>
        <v>non</v>
      </c>
      <c r="AM1236" s="51" t="str">
        <f t="shared" si="864"/>
        <v>non</v>
      </c>
      <c r="AN1236" s="51" t="str">
        <f t="shared" si="864"/>
        <v>non</v>
      </c>
      <c r="AO1236" s="51" t="str">
        <f t="shared" si="849"/>
        <v>non</v>
      </c>
      <c r="AP1236" s="51" t="str">
        <f t="shared" si="850"/>
        <v>non</v>
      </c>
      <c r="AQ1236" s="51" t="str">
        <f t="shared" si="851"/>
        <v>non</v>
      </c>
      <c r="AR1236" s="51" t="str">
        <f t="shared" si="852"/>
        <v>tres tres probable</v>
      </c>
      <c r="AS1236" s="51" t="str">
        <f t="shared" si="853"/>
        <v>non</v>
      </c>
      <c r="AT1236" s="51" t="str">
        <f t="shared" si="854"/>
        <v>non</v>
      </c>
      <c r="AU1236" s="114" cm="1">
        <f t="array" ref="AU1236:AY1236">_xlfn._xlws.SORT(C1236:G1236,1,1,TRUE)</f>
        <v>13</v>
      </c>
      <c r="AV1236">
        <v>14</v>
      </c>
      <c r="AW1236">
        <v>17</v>
      </c>
      <c r="AX1236">
        <v>26</v>
      </c>
      <c r="AY1236">
        <v>28</v>
      </c>
      <c r="AZ1236" s="114" cm="1">
        <f t="array" ref="AZ1236:BA1236">_xlfn._xlws.SORT(H1236:I1236,1,1,TRUE)</f>
        <v>2</v>
      </c>
      <c r="BA1236">
        <v>7</v>
      </c>
      <c r="BB1236" t="str">
        <f t="shared" si="855"/>
        <v>131417262827</v>
      </c>
      <c r="BC1236">
        <f t="shared" si="856"/>
        <v>1</v>
      </c>
      <c r="BD1236" t="str">
        <f t="shared" si="857"/>
        <v>1314172628</v>
      </c>
      <c r="BE1236" t="str">
        <f t="shared" si="858"/>
        <v>27</v>
      </c>
      <c r="BF1236" s="28">
        <f t="shared" si="859"/>
        <v>1</v>
      </c>
      <c r="BG1236" s="28">
        <f t="shared" si="860"/>
        <v>32</v>
      </c>
    </row>
    <row r="1237" spans="1:59" ht="35" x14ac:dyDescent="0.25">
      <c r="A1237" t="s">
        <v>10</v>
      </c>
      <c r="B1237" s="2">
        <v>43669</v>
      </c>
      <c r="C1237" s="6">
        <v>38</v>
      </c>
      <c r="D1237" s="6">
        <v>19</v>
      </c>
      <c r="E1237" s="6">
        <v>23</v>
      </c>
      <c r="F1237" s="6">
        <v>1</v>
      </c>
      <c r="G1237" s="6">
        <v>14</v>
      </c>
      <c r="H1237" s="8">
        <v>7</v>
      </c>
      <c r="I1237" s="8">
        <v>3</v>
      </c>
      <c r="J1237" s="295">
        <f t="shared" si="841"/>
        <v>95</v>
      </c>
      <c r="K1237" s="79">
        <f t="shared" si="842"/>
        <v>10</v>
      </c>
      <c r="L1237" s="296" t="str" cm="1">
        <f t="array" ref="L1237">_xlfn.IFS(M1237&lt;0,"gauche",M1237=0,"meme",M1237&gt;0,"droite")</f>
        <v>droite</v>
      </c>
      <c r="M1237" s="296">
        <f t="shared" si="861"/>
        <v>1</v>
      </c>
      <c r="N1237" s="113" t="str" cm="1">
        <f t="array" ref="N1237">_xlfn.IFS(O1237&lt;0,"gauche",O1237=0,"meme",O1237&gt;0,"droite")</f>
        <v>meme</v>
      </c>
      <c r="O1237" s="113">
        <f t="shared" si="862"/>
        <v>0</v>
      </c>
      <c r="P1237" s="296">
        <f t="shared" si="865"/>
        <v>0</v>
      </c>
      <c r="Q1237" s="296">
        <f t="shared" si="866"/>
        <v>0</v>
      </c>
      <c r="R1237" s="296">
        <f t="shared" si="867"/>
        <v>0</v>
      </c>
      <c r="S1237" s="296">
        <f t="shared" si="868"/>
        <v>4</v>
      </c>
      <c r="T1237" s="296">
        <f t="shared" si="869"/>
        <v>0</v>
      </c>
      <c r="U1237" s="296">
        <f t="shared" si="870"/>
        <v>0</v>
      </c>
      <c r="V1237" s="296">
        <f t="shared" si="871"/>
        <v>0</v>
      </c>
      <c r="W1237" s="296">
        <f t="shared" si="872"/>
        <v>0</v>
      </c>
      <c r="X1237" s="296">
        <f t="shared" si="873"/>
        <v>0</v>
      </c>
      <c r="Y1237" s="296">
        <f t="shared" si="874"/>
        <v>0</v>
      </c>
      <c r="Z1237" s="296">
        <f t="shared" si="875"/>
        <v>0</v>
      </c>
      <c r="AA1237" s="113">
        <f t="shared" si="876"/>
        <v>0</v>
      </c>
      <c r="AB1237" s="113">
        <f t="shared" si="877"/>
        <v>0</v>
      </c>
      <c r="AC1237" s="113">
        <f t="shared" si="878"/>
        <v>3</v>
      </c>
      <c r="AD1237" s="113">
        <f t="shared" si="879"/>
        <v>0</v>
      </c>
      <c r="AE1237" s="51" t="str">
        <f t="shared" si="843"/>
        <v>non</v>
      </c>
      <c r="AF1237" s="51" t="str">
        <f t="shared" si="844"/>
        <v>non</v>
      </c>
      <c r="AG1237" s="51" t="str">
        <f t="shared" si="845"/>
        <v>non</v>
      </c>
      <c r="AH1237" s="51" t="str">
        <f t="shared" si="846"/>
        <v>probable</v>
      </c>
      <c r="AI1237" s="51" t="str">
        <f t="shared" si="847"/>
        <v>non</v>
      </c>
      <c r="AJ1237" s="51" t="str">
        <f t="shared" si="863"/>
        <v>non</v>
      </c>
      <c r="AK1237" s="51" t="str">
        <f t="shared" si="863"/>
        <v>non</v>
      </c>
      <c r="AL1237" s="51" t="str">
        <f t="shared" si="848"/>
        <v>non</v>
      </c>
      <c r="AM1237" s="51" t="str">
        <f t="shared" si="864"/>
        <v>non</v>
      </c>
      <c r="AN1237" s="51" t="str">
        <f t="shared" si="864"/>
        <v>non</v>
      </c>
      <c r="AO1237" s="51" t="str">
        <f t="shared" si="849"/>
        <v>non</v>
      </c>
      <c r="AP1237" s="51" t="str">
        <f t="shared" si="850"/>
        <v>non</v>
      </c>
      <c r="AQ1237" s="51" t="str">
        <f t="shared" si="851"/>
        <v>non</v>
      </c>
      <c r="AR1237" s="51" t="str">
        <f t="shared" si="852"/>
        <v>tres tres probable</v>
      </c>
      <c r="AS1237" s="51" t="str">
        <f t="shared" si="853"/>
        <v>non</v>
      </c>
      <c r="AT1237" s="51" t="str">
        <f t="shared" si="854"/>
        <v>non</v>
      </c>
      <c r="AU1237" s="114" cm="1">
        <f t="array" ref="AU1237:AY1237">_xlfn._xlws.SORT(C1237:G1237,1,1,TRUE)</f>
        <v>1</v>
      </c>
      <c r="AV1237">
        <v>14</v>
      </c>
      <c r="AW1237">
        <v>19</v>
      </c>
      <c r="AX1237">
        <v>23</v>
      </c>
      <c r="AY1237">
        <v>38</v>
      </c>
      <c r="AZ1237" s="114" cm="1">
        <f t="array" ref="AZ1237:BA1237">_xlfn._xlws.SORT(H1237:I1237,1,1,TRUE)</f>
        <v>3</v>
      </c>
      <c r="BA1237">
        <v>7</v>
      </c>
      <c r="BB1237" t="str">
        <f t="shared" si="855"/>
        <v>11419233837</v>
      </c>
      <c r="BC1237">
        <f t="shared" si="856"/>
        <v>1</v>
      </c>
      <c r="BD1237" t="str">
        <f t="shared" si="857"/>
        <v>114192338</v>
      </c>
      <c r="BE1237" t="str">
        <f t="shared" si="858"/>
        <v>37</v>
      </c>
      <c r="BF1237" s="28">
        <f t="shared" si="859"/>
        <v>1</v>
      </c>
      <c r="BG1237" s="28">
        <f t="shared" si="860"/>
        <v>42</v>
      </c>
    </row>
    <row r="1238" spans="1:59" ht="35" x14ac:dyDescent="0.25">
      <c r="A1238" t="s">
        <v>9</v>
      </c>
      <c r="B1238" s="2">
        <v>43672</v>
      </c>
      <c r="C1238" s="6">
        <v>27</v>
      </c>
      <c r="D1238" s="6">
        <v>2</v>
      </c>
      <c r="E1238" s="6">
        <v>42</v>
      </c>
      <c r="F1238" s="6">
        <v>5</v>
      </c>
      <c r="G1238" s="6">
        <v>37</v>
      </c>
      <c r="H1238" s="8">
        <v>10</v>
      </c>
      <c r="I1238" s="8">
        <v>3</v>
      </c>
      <c r="J1238" s="295">
        <f t="shared" si="841"/>
        <v>113</v>
      </c>
      <c r="K1238" s="79">
        <f t="shared" si="842"/>
        <v>13</v>
      </c>
      <c r="L1238" s="296" t="str" cm="1">
        <f t="array" ref="L1238">_xlfn.IFS(M1238&lt;0,"gauche",M1238=0,"meme",M1238&gt;0,"droite")</f>
        <v>droite</v>
      </c>
      <c r="M1238" s="296">
        <f t="shared" si="861"/>
        <v>1</v>
      </c>
      <c r="N1238" s="113" t="str" cm="1">
        <f t="array" ref="N1238">_xlfn.IFS(O1238&lt;0,"gauche",O1238=0,"meme",O1238&gt;0,"droite")</f>
        <v>meme</v>
      </c>
      <c r="O1238" s="113">
        <f t="shared" si="862"/>
        <v>0</v>
      </c>
      <c r="P1238" s="296">
        <f t="shared" si="865"/>
        <v>0</v>
      </c>
      <c r="Q1238" s="296">
        <f t="shared" si="866"/>
        <v>0</v>
      </c>
      <c r="R1238" s="296">
        <f t="shared" si="867"/>
        <v>0</v>
      </c>
      <c r="S1238" s="296">
        <f t="shared" si="868"/>
        <v>0</v>
      </c>
      <c r="T1238" s="296">
        <f t="shared" si="869"/>
        <v>5</v>
      </c>
      <c r="U1238" s="296">
        <f t="shared" si="870"/>
        <v>0</v>
      </c>
      <c r="V1238" s="296">
        <f t="shared" si="871"/>
        <v>0</v>
      </c>
      <c r="W1238" s="296">
        <f t="shared" si="872"/>
        <v>0</v>
      </c>
      <c r="X1238" s="296">
        <f t="shared" si="873"/>
        <v>0</v>
      </c>
      <c r="Y1238" s="296">
        <f t="shared" si="874"/>
        <v>0</v>
      </c>
      <c r="Z1238" s="296">
        <f t="shared" si="875"/>
        <v>0</v>
      </c>
      <c r="AA1238" s="113">
        <f t="shared" si="876"/>
        <v>0</v>
      </c>
      <c r="AB1238" s="113">
        <f t="shared" si="877"/>
        <v>0</v>
      </c>
      <c r="AC1238" s="113">
        <f t="shared" si="878"/>
        <v>3</v>
      </c>
      <c r="AD1238" s="113">
        <f t="shared" si="879"/>
        <v>0</v>
      </c>
      <c r="AE1238" s="51" t="str">
        <f t="shared" si="843"/>
        <v>non</v>
      </c>
      <c r="AF1238" s="51" t="str">
        <f t="shared" si="844"/>
        <v>non</v>
      </c>
      <c r="AG1238" s="51" t="str">
        <f t="shared" si="845"/>
        <v>non</v>
      </c>
      <c r="AH1238" s="51" t="str">
        <f t="shared" si="846"/>
        <v>non</v>
      </c>
      <c r="AI1238" s="51" t="str">
        <f t="shared" si="847"/>
        <v>tres probable</v>
      </c>
      <c r="AJ1238" s="51" t="str">
        <f t="shared" si="863"/>
        <v>non</v>
      </c>
      <c r="AK1238" s="51" t="str">
        <f t="shared" si="863"/>
        <v>non</v>
      </c>
      <c r="AL1238" s="51" t="str">
        <f t="shared" si="848"/>
        <v>non</v>
      </c>
      <c r="AM1238" s="51" t="str">
        <f t="shared" si="864"/>
        <v>non</v>
      </c>
      <c r="AN1238" s="51" t="str">
        <f t="shared" si="864"/>
        <v>non</v>
      </c>
      <c r="AO1238" s="51" t="str">
        <f t="shared" si="849"/>
        <v>non</v>
      </c>
      <c r="AP1238" s="51" t="str">
        <f t="shared" si="850"/>
        <v>non</v>
      </c>
      <c r="AQ1238" s="51" t="str">
        <f t="shared" si="851"/>
        <v>non</v>
      </c>
      <c r="AR1238" s="51" t="str">
        <f t="shared" si="852"/>
        <v>tres tres probable</v>
      </c>
      <c r="AS1238" s="51" t="str">
        <f t="shared" si="853"/>
        <v>non</v>
      </c>
      <c r="AT1238" s="51" t="str">
        <f t="shared" si="854"/>
        <v>non</v>
      </c>
      <c r="AU1238" s="114" cm="1">
        <f t="array" ref="AU1238:AY1238">_xlfn._xlws.SORT(C1238:G1238,1,1,TRUE)</f>
        <v>2</v>
      </c>
      <c r="AV1238">
        <v>5</v>
      </c>
      <c r="AW1238">
        <v>27</v>
      </c>
      <c r="AX1238">
        <v>37</v>
      </c>
      <c r="AY1238">
        <v>42</v>
      </c>
      <c r="AZ1238" s="114" cm="1">
        <f t="array" ref="AZ1238:BA1238">_xlfn._xlws.SORT(H1238:I1238,1,1,TRUE)</f>
        <v>3</v>
      </c>
      <c r="BA1238">
        <v>10</v>
      </c>
      <c r="BB1238" t="str">
        <f t="shared" si="855"/>
        <v>25273742310</v>
      </c>
      <c r="BC1238">
        <f t="shared" si="856"/>
        <v>1</v>
      </c>
      <c r="BD1238" t="str">
        <f t="shared" si="857"/>
        <v>25273742</v>
      </c>
      <c r="BE1238" t="str">
        <f t="shared" si="858"/>
        <v>310</v>
      </c>
      <c r="BF1238" s="28">
        <f t="shared" si="859"/>
        <v>1</v>
      </c>
      <c r="BG1238" s="28">
        <f t="shared" si="860"/>
        <v>23</v>
      </c>
    </row>
    <row r="1239" spans="1:59" ht="35" x14ac:dyDescent="0.25">
      <c r="A1239" t="s">
        <v>10</v>
      </c>
      <c r="B1239" s="2">
        <v>43676</v>
      </c>
      <c r="C1239" s="6">
        <v>15</v>
      </c>
      <c r="D1239" s="6">
        <v>27</v>
      </c>
      <c r="E1239" s="6">
        <v>23</v>
      </c>
      <c r="F1239" s="6">
        <v>40</v>
      </c>
      <c r="G1239" s="6">
        <v>20</v>
      </c>
      <c r="H1239" s="8">
        <v>3</v>
      </c>
      <c r="I1239" s="8">
        <v>6</v>
      </c>
      <c r="J1239" s="295">
        <f t="shared" si="841"/>
        <v>125</v>
      </c>
      <c r="K1239" s="79">
        <f t="shared" si="842"/>
        <v>9</v>
      </c>
      <c r="L1239" s="296" t="str" cm="1">
        <f t="array" ref="L1239">_xlfn.IFS(M1239&lt;0,"gauche",M1239=0,"meme",M1239&gt;0,"droite")</f>
        <v>droite</v>
      </c>
      <c r="M1239" s="296">
        <f t="shared" si="861"/>
        <v>2</v>
      </c>
      <c r="N1239" s="113" t="str" cm="1">
        <f t="array" ref="N1239">_xlfn.IFS(O1239&lt;0,"gauche",O1239=0,"meme",O1239&gt;0,"droite")</f>
        <v>gauche</v>
      </c>
      <c r="O1239" s="113">
        <f t="shared" si="862"/>
        <v>-1</v>
      </c>
      <c r="P1239" s="296">
        <f t="shared" si="865"/>
        <v>0</v>
      </c>
      <c r="Q1239" s="296">
        <f t="shared" si="866"/>
        <v>0</v>
      </c>
      <c r="R1239" s="296">
        <f t="shared" si="867"/>
        <v>0</v>
      </c>
      <c r="S1239" s="296">
        <f t="shared" si="868"/>
        <v>0</v>
      </c>
      <c r="T1239" s="296">
        <f t="shared" si="869"/>
        <v>0</v>
      </c>
      <c r="U1239" s="296">
        <f t="shared" si="870"/>
        <v>6</v>
      </c>
      <c r="V1239" s="296">
        <f t="shared" si="871"/>
        <v>0</v>
      </c>
      <c r="W1239" s="296">
        <f t="shared" si="872"/>
        <v>0</v>
      </c>
      <c r="X1239" s="296">
        <f t="shared" si="873"/>
        <v>0</v>
      </c>
      <c r="Y1239" s="296">
        <f t="shared" si="874"/>
        <v>0</v>
      </c>
      <c r="Z1239" s="296">
        <f t="shared" si="875"/>
        <v>0</v>
      </c>
      <c r="AA1239" s="113">
        <f t="shared" si="876"/>
        <v>0</v>
      </c>
      <c r="AB1239" s="113">
        <f t="shared" si="877"/>
        <v>0</v>
      </c>
      <c r="AC1239" s="113">
        <f t="shared" si="878"/>
        <v>3</v>
      </c>
      <c r="AD1239" s="113">
        <f t="shared" si="879"/>
        <v>0</v>
      </c>
      <c r="AE1239" s="51" t="str">
        <f t="shared" si="843"/>
        <v>non</v>
      </c>
      <c r="AF1239" s="51" t="str">
        <f t="shared" si="844"/>
        <v>non</v>
      </c>
      <c r="AG1239" s="51" t="str">
        <f t="shared" si="845"/>
        <v>non</v>
      </c>
      <c r="AH1239" s="51" t="str">
        <f t="shared" si="846"/>
        <v>non</v>
      </c>
      <c r="AI1239" s="51" t="str">
        <f t="shared" si="847"/>
        <v>non</v>
      </c>
      <c r="AJ1239" s="51" t="str">
        <f t="shared" si="863"/>
        <v>très très probable</v>
      </c>
      <c r="AK1239" s="51" t="str">
        <f t="shared" si="863"/>
        <v>non</v>
      </c>
      <c r="AL1239" s="51" t="str">
        <f t="shared" si="848"/>
        <v>non</v>
      </c>
      <c r="AM1239" s="51" t="str">
        <f t="shared" si="864"/>
        <v>non</v>
      </c>
      <c r="AN1239" s="51" t="str">
        <f t="shared" si="864"/>
        <v>non</v>
      </c>
      <c r="AO1239" s="51" t="str">
        <f t="shared" si="849"/>
        <v>non</v>
      </c>
      <c r="AP1239" s="51" t="str">
        <f t="shared" si="850"/>
        <v>non</v>
      </c>
      <c r="AQ1239" s="51" t="str">
        <f t="shared" si="851"/>
        <v>non</v>
      </c>
      <c r="AR1239" s="51" t="str">
        <f t="shared" si="852"/>
        <v>tres tres probable</v>
      </c>
      <c r="AS1239" s="51" t="str">
        <f t="shared" si="853"/>
        <v>non</v>
      </c>
      <c r="AT1239" s="51" t="str">
        <f t="shared" si="854"/>
        <v>non</v>
      </c>
      <c r="AU1239" s="114" cm="1">
        <f t="array" ref="AU1239:AY1239">_xlfn._xlws.SORT(C1239:G1239,1,1,TRUE)</f>
        <v>15</v>
      </c>
      <c r="AV1239">
        <v>20</v>
      </c>
      <c r="AW1239">
        <v>23</v>
      </c>
      <c r="AX1239">
        <v>27</v>
      </c>
      <c r="AY1239">
        <v>40</v>
      </c>
      <c r="AZ1239" s="114" cm="1">
        <f t="array" ref="AZ1239:BA1239">_xlfn._xlws.SORT(H1239:I1239,1,1,TRUE)</f>
        <v>3</v>
      </c>
      <c r="BA1239">
        <v>6</v>
      </c>
      <c r="BB1239" t="str">
        <f t="shared" si="855"/>
        <v>152023274036</v>
      </c>
      <c r="BC1239">
        <f t="shared" si="856"/>
        <v>1</v>
      </c>
      <c r="BD1239" t="str">
        <f t="shared" si="857"/>
        <v>1520232740</v>
      </c>
      <c r="BE1239" t="str">
        <f t="shared" si="858"/>
        <v>36</v>
      </c>
      <c r="BF1239" s="28">
        <f t="shared" si="859"/>
        <v>1</v>
      </c>
      <c r="BG1239" s="28">
        <f t="shared" si="860"/>
        <v>31</v>
      </c>
    </row>
    <row r="1240" spans="1:59" ht="20" x14ac:dyDescent="0.25">
      <c r="A1240" t="s">
        <v>9</v>
      </c>
      <c r="B1240" s="2">
        <v>43679</v>
      </c>
      <c r="C1240" s="6">
        <v>33</v>
      </c>
      <c r="D1240" s="6">
        <v>44</v>
      </c>
      <c r="E1240" s="6">
        <v>13</v>
      </c>
      <c r="F1240" s="6">
        <v>22</v>
      </c>
      <c r="G1240" s="6">
        <v>50</v>
      </c>
      <c r="H1240" s="8">
        <v>5</v>
      </c>
      <c r="I1240" s="8">
        <v>2</v>
      </c>
      <c r="J1240" s="295">
        <f t="shared" si="841"/>
        <v>162</v>
      </c>
      <c r="K1240" s="79">
        <f t="shared" si="842"/>
        <v>7</v>
      </c>
      <c r="L1240" s="296" t="str" cm="1">
        <f t="array" ref="L1240">_xlfn.IFS(M1240&lt;0,"gauche",M1240=0,"meme",M1240&gt;0,"droite")</f>
        <v>gauche</v>
      </c>
      <c r="M1240" s="296">
        <f t="shared" si="861"/>
        <v>-2</v>
      </c>
      <c r="N1240" s="113" t="str" cm="1">
        <f t="array" ref="N1240">_xlfn.IFS(O1240&lt;0,"gauche",O1240=0,"meme",O1240&gt;0,"droite")</f>
        <v>droite</v>
      </c>
      <c r="O1240" s="113">
        <f t="shared" si="862"/>
        <v>2</v>
      </c>
      <c r="P1240" s="296">
        <f t="shared" si="865"/>
        <v>0</v>
      </c>
      <c r="Q1240" s="296">
        <f t="shared" si="866"/>
        <v>0</v>
      </c>
      <c r="R1240" s="296">
        <f t="shared" si="867"/>
        <v>0</v>
      </c>
      <c r="S1240" s="296">
        <f t="shared" si="868"/>
        <v>0</v>
      </c>
      <c r="T1240" s="296">
        <f t="shared" si="869"/>
        <v>0</v>
      </c>
      <c r="U1240" s="296">
        <f t="shared" si="870"/>
        <v>0</v>
      </c>
      <c r="V1240" s="296">
        <f t="shared" si="871"/>
        <v>0</v>
      </c>
      <c r="W1240" s="296">
        <f t="shared" si="872"/>
        <v>8</v>
      </c>
      <c r="X1240" s="296">
        <f t="shared" si="873"/>
        <v>0</v>
      </c>
      <c r="Y1240" s="296">
        <f t="shared" si="874"/>
        <v>0</v>
      </c>
      <c r="Z1240" s="296">
        <f t="shared" si="875"/>
        <v>0</v>
      </c>
      <c r="AA1240" s="113">
        <f t="shared" si="876"/>
        <v>0</v>
      </c>
      <c r="AB1240" s="113">
        <f t="shared" si="877"/>
        <v>2</v>
      </c>
      <c r="AC1240" s="113">
        <f t="shared" si="878"/>
        <v>0</v>
      </c>
      <c r="AD1240" s="113">
        <f t="shared" si="879"/>
        <v>0</v>
      </c>
      <c r="AE1240" s="51" t="str">
        <f t="shared" si="843"/>
        <v>non</v>
      </c>
      <c r="AF1240" s="51" t="str">
        <f t="shared" si="844"/>
        <v>non</v>
      </c>
      <c r="AG1240" s="51" t="str">
        <f t="shared" si="845"/>
        <v>non</v>
      </c>
      <c r="AH1240" s="51" t="str">
        <f t="shared" si="846"/>
        <v>non</v>
      </c>
      <c r="AI1240" s="51" t="str">
        <f t="shared" si="847"/>
        <v>non</v>
      </c>
      <c r="AJ1240" s="51" t="str">
        <f t="shared" si="863"/>
        <v>non</v>
      </c>
      <c r="AK1240" s="51" t="str">
        <f t="shared" si="863"/>
        <v>non</v>
      </c>
      <c r="AL1240" s="51" t="str">
        <f t="shared" si="848"/>
        <v>probable</v>
      </c>
      <c r="AM1240" s="51" t="str">
        <f t="shared" si="864"/>
        <v>non</v>
      </c>
      <c r="AN1240" s="51" t="str">
        <f t="shared" si="864"/>
        <v>non</v>
      </c>
      <c r="AO1240" s="51" t="str">
        <f t="shared" si="849"/>
        <v>non</v>
      </c>
      <c r="AP1240" s="51" t="str">
        <f t="shared" si="850"/>
        <v>non</v>
      </c>
      <c r="AQ1240" s="51" t="str">
        <f t="shared" si="851"/>
        <v>probable</v>
      </c>
      <c r="AR1240" s="51" t="str">
        <f t="shared" si="852"/>
        <v>non</v>
      </c>
      <c r="AS1240" s="51" t="str">
        <f t="shared" si="853"/>
        <v>non</v>
      </c>
      <c r="AT1240" s="51" t="str">
        <f t="shared" si="854"/>
        <v>non</v>
      </c>
      <c r="AU1240" s="114" cm="1">
        <f t="array" ref="AU1240:AY1240">_xlfn._xlws.SORT(C1240:G1240,1,1,TRUE)</f>
        <v>13</v>
      </c>
      <c r="AV1240">
        <v>22</v>
      </c>
      <c r="AW1240">
        <v>33</v>
      </c>
      <c r="AX1240">
        <v>44</v>
      </c>
      <c r="AY1240">
        <v>50</v>
      </c>
      <c r="AZ1240" s="114" cm="1">
        <f t="array" ref="AZ1240:BA1240">_xlfn._xlws.SORT(H1240:I1240,1,1,TRUE)</f>
        <v>2</v>
      </c>
      <c r="BA1240">
        <v>5</v>
      </c>
      <c r="BB1240" t="str">
        <f t="shared" si="855"/>
        <v>132233445025</v>
      </c>
      <c r="BC1240">
        <f t="shared" si="856"/>
        <v>1</v>
      </c>
      <c r="BD1240" t="str">
        <f t="shared" si="857"/>
        <v>1322334450</v>
      </c>
      <c r="BE1240" t="str">
        <f t="shared" si="858"/>
        <v>25</v>
      </c>
      <c r="BF1240" s="28">
        <f t="shared" si="859"/>
        <v>1</v>
      </c>
      <c r="BG1240" s="28">
        <f t="shared" si="860"/>
        <v>30</v>
      </c>
    </row>
    <row r="1241" spans="1:59" ht="35" x14ac:dyDescent="0.25">
      <c r="A1241" t="s">
        <v>10</v>
      </c>
      <c r="B1241" s="2">
        <v>43683</v>
      </c>
      <c r="C1241" s="6">
        <v>38</v>
      </c>
      <c r="D1241" s="6">
        <v>12</v>
      </c>
      <c r="E1241" s="6">
        <v>29</v>
      </c>
      <c r="F1241" s="6">
        <v>36</v>
      </c>
      <c r="G1241" s="6">
        <v>13</v>
      </c>
      <c r="H1241" s="8">
        <v>4</v>
      </c>
      <c r="I1241" s="8">
        <v>12</v>
      </c>
      <c r="J1241" s="295">
        <f t="shared" si="841"/>
        <v>128</v>
      </c>
      <c r="K1241" s="79">
        <f t="shared" si="842"/>
        <v>16</v>
      </c>
      <c r="L1241" s="296" t="str" cm="1">
        <f t="array" ref="L1241">_xlfn.IFS(M1241&lt;0,"gauche",M1241=0,"meme",M1241&gt;0,"droite")</f>
        <v>meme</v>
      </c>
      <c r="M1241" s="296">
        <f t="shared" si="861"/>
        <v>0</v>
      </c>
      <c r="N1241" s="113" t="str" cm="1">
        <f t="array" ref="N1241">_xlfn.IFS(O1241&lt;0,"gauche",O1241=0,"meme",O1241&gt;0,"droite")</f>
        <v>gauche</v>
      </c>
      <c r="O1241" s="113">
        <f t="shared" si="862"/>
        <v>-4</v>
      </c>
      <c r="P1241" s="296">
        <f t="shared" si="865"/>
        <v>0</v>
      </c>
      <c r="Q1241" s="296">
        <f t="shared" si="866"/>
        <v>0</v>
      </c>
      <c r="R1241" s="296">
        <f t="shared" si="867"/>
        <v>0</v>
      </c>
      <c r="S1241" s="296">
        <f t="shared" si="868"/>
        <v>0</v>
      </c>
      <c r="T1241" s="296">
        <f t="shared" si="869"/>
        <v>0</v>
      </c>
      <c r="U1241" s="296">
        <f t="shared" si="870"/>
        <v>6</v>
      </c>
      <c r="V1241" s="296">
        <f t="shared" si="871"/>
        <v>0</v>
      </c>
      <c r="W1241" s="296">
        <f t="shared" si="872"/>
        <v>0</v>
      </c>
      <c r="X1241" s="296">
        <f t="shared" si="873"/>
        <v>0</v>
      </c>
      <c r="Y1241" s="296">
        <f t="shared" si="874"/>
        <v>0</v>
      </c>
      <c r="Z1241" s="296">
        <f t="shared" si="875"/>
        <v>0</v>
      </c>
      <c r="AA1241" s="113">
        <f t="shared" si="876"/>
        <v>0</v>
      </c>
      <c r="AB1241" s="113">
        <f t="shared" si="877"/>
        <v>0</v>
      </c>
      <c r="AC1241" s="113">
        <f t="shared" si="878"/>
        <v>0</v>
      </c>
      <c r="AD1241" s="113">
        <f t="shared" si="879"/>
        <v>4</v>
      </c>
      <c r="AE1241" s="51" t="str">
        <f t="shared" si="843"/>
        <v>non</v>
      </c>
      <c r="AF1241" s="51" t="str">
        <f t="shared" si="844"/>
        <v>non</v>
      </c>
      <c r="AG1241" s="51" t="str">
        <f t="shared" si="845"/>
        <v>non</v>
      </c>
      <c r="AH1241" s="51" t="str">
        <f t="shared" si="846"/>
        <v>non</v>
      </c>
      <c r="AI1241" s="51" t="str">
        <f t="shared" si="847"/>
        <v>non</v>
      </c>
      <c r="AJ1241" s="51" t="str">
        <f t="shared" si="863"/>
        <v>très très probable</v>
      </c>
      <c r="AK1241" s="51" t="str">
        <f t="shared" si="863"/>
        <v>non</v>
      </c>
      <c r="AL1241" s="51" t="str">
        <f t="shared" si="848"/>
        <v>non</v>
      </c>
      <c r="AM1241" s="51" t="str">
        <f t="shared" si="864"/>
        <v>non</v>
      </c>
      <c r="AN1241" s="51" t="str">
        <f t="shared" si="864"/>
        <v>non</v>
      </c>
      <c r="AO1241" s="51" t="str">
        <f t="shared" si="849"/>
        <v>non</v>
      </c>
      <c r="AP1241" s="51" t="str">
        <f t="shared" si="850"/>
        <v>non</v>
      </c>
      <c r="AQ1241" s="51" t="str">
        <f t="shared" si="851"/>
        <v>non</v>
      </c>
      <c r="AR1241" s="51" t="str">
        <f t="shared" si="852"/>
        <v>non</v>
      </c>
      <c r="AS1241" s="51" t="str">
        <f t="shared" si="853"/>
        <v>tres probable</v>
      </c>
      <c r="AT1241" s="51" t="str">
        <f t="shared" si="854"/>
        <v>non</v>
      </c>
      <c r="AU1241" s="114" cm="1">
        <f t="array" ref="AU1241:AY1241">_xlfn._xlws.SORT(C1241:G1241,1,1,TRUE)</f>
        <v>12</v>
      </c>
      <c r="AV1241">
        <v>13</v>
      </c>
      <c r="AW1241">
        <v>29</v>
      </c>
      <c r="AX1241">
        <v>36</v>
      </c>
      <c r="AY1241">
        <v>38</v>
      </c>
      <c r="AZ1241" s="114" cm="1">
        <f t="array" ref="AZ1241:BA1241">_xlfn._xlws.SORT(H1241:I1241,1,1,TRUE)</f>
        <v>4</v>
      </c>
      <c r="BA1241">
        <v>12</v>
      </c>
      <c r="BB1241" t="str">
        <f t="shared" si="855"/>
        <v>1213293638412</v>
      </c>
      <c r="BC1241">
        <f t="shared" si="856"/>
        <v>1</v>
      </c>
      <c r="BD1241" t="str">
        <f t="shared" si="857"/>
        <v>1213293638</v>
      </c>
      <c r="BE1241" t="str">
        <f t="shared" si="858"/>
        <v>412</v>
      </c>
      <c r="BF1241" s="28">
        <f t="shared" si="859"/>
        <v>1</v>
      </c>
      <c r="BG1241" s="28">
        <f t="shared" si="860"/>
        <v>10</v>
      </c>
    </row>
    <row r="1242" spans="1:59" ht="35" x14ac:dyDescent="0.25">
      <c r="A1242" t="s">
        <v>9</v>
      </c>
      <c r="B1242" s="2">
        <v>43686</v>
      </c>
      <c r="C1242" s="6">
        <v>35</v>
      </c>
      <c r="D1242" s="6">
        <v>41</v>
      </c>
      <c r="E1242" s="6">
        <v>14</v>
      </c>
      <c r="F1242" s="6">
        <v>2</v>
      </c>
      <c r="G1242" s="6">
        <v>42</v>
      </c>
      <c r="H1242" s="8">
        <v>11</v>
      </c>
      <c r="I1242" s="8">
        <v>10</v>
      </c>
      <c r="J1242" s="295">
        <f t="shared" si="841"/>
        <v>134</v>
      </c>
      <c r="K1242" s="79">
        <f t="shared" si="842"/>
        <v>21</v>
      </c>
      <c r="L1242" s="296" t="str" cm="1">
        <f t="array" ref="L1242">_xlfn.IFS(M1242&lt;0,"gauche",M1242=0,"meme",M1242&gt;0,"droite")</f>
        <v>droite</v>
      </c>
      <c r="M1242" s="296">
        <f t="shared" si="861"/>
        <v>1</v>
      </c>
      <c r="N1242" s="113" t="str" cm="1">
        <f t="array" ref="N1242">_xlfn.IFS(O1242&lt;0,"gauche",O1242=0,"meme",O1242&gt;0,"droite")</f>
        <v>droite</v>
      </c>
      <c r="O1242" s="113">
        <f t="shared" si="862"/>
        <v>2</v>
      </c>
      <c r="P1242" s="296">
        <f t="shared" si="865"/>
        <v>0</v>
      </c>
      <c r="Q1242" s="296">
        <f t="shared" si="866"/>
        <v>0</v>
      </c>
      <c r="R1242" s="296">
        <f t="shared" si="867"/>
        <v>0</v>
      </c>
      <c r="S1242" s="296">
        <f t="shared" si="868"/>
        <v>0</v>
      </c>
      <c r="T1242" s="296">
        <f t="shared" si="869"/>
        <v>0</v>
      </c>
      <c r="U1242" s="296">
        <f t="shared" si="870"/>
        <v>6</v>
      </c>
      <c r="V1242" s="296">
        <f t="shared" si="871"/>
        <v>0</v>
      </c>
      <c r="W1242" s="296">
        <f t="shared" si="872"/>
        <v>0</v>
      </c>
      <c r="X1242" s="296">
        <f t="shared" si="873"/>
        <v>0</v>
      </c>
      <c r="Y1242" s="296">
        <f t="shared" si="874"/>
        <v>0</v>
      </c>
      <c r="Z1242" s="296">
        <f t="shared" si="875"/>
        <v>0</v>
      </c>
      <c r="AA1242" s="113">
        <f t="shared" si="876"/>
        <v>0</v>
      </c>
      <c r="AB1242" s="113">
        <f t="shared" si="877"/>
        <v>0</v>
      </c>
      <c r="AC1242" s="113">
        <f t="shared" si="878"/>
        <v>0</v>
      </c>
      <c r="AD1242" s="113">
        <f t="shared" si="879"/>
        <v>0</v>
      </c>
      <c r="AE1242" s="51" t="str">
        <f t="shared" si="843"/>
        <v>non</v>
      </c>
      <c r="AF1242" s="51" t="str">
        <f t="shared" si="844"/>
        <v>non</v>
      </c>
      <c r="AG1242" s="51" t="str">
        <f t="shared" si="845"/>
        <v>non</v>
      </c>
      <c r="AH1242" s="51" t="str">
        <f t="shared" si="846"/>
        <v>non</v>
      </c>
      <c r="AI1242" s="51" t="str">
        <f t="shared" si="847"/>
        <v>non</v>
      </c>
      <c r="AJ1242" s="51" t="str">
        <f t="shared" si="863"/>
        <v>très très probable</v>
      </c>
      <c r="AK1242" s="51" t="str">
        <f t="shared" si="863"/>
        <v>non</v>
      </c>
      <c r="AL1242" s="51" t="str">
        <f t="shared" si="848"/>
        <v>non</v>
      </c>
      <c r="AM1242" s="51" t="str">
        <f t="shared" si="864"/>
        <v>non</v>
      </c>
      <c r="AN1242" s="51" t="str">
        <f t="shared" si="864"/>
        <v>non</v>
      </c>
      <c r="AO1242" s="51" t="str">
        <f t="shared" si="849"/>
        <v>non</v>
      </c>
      <c r="AP1242" s="51" t="str">
        <f t="shared" si="850"/>
        <v>non</v>
      </c>
      <c r="AQ1242" s="51" t="str">
        <f t="shared" si="851"/>
        <v>non</v>
      </c>
      <c r="AR1242" s="51" t="str">
        <f t="shared" si="852"/>
        <v>non</v>
      </c>
      <c r="AS1242" s="51" t="str">
        <f t="shared" si="853"/>
        <v>non</v>
      </c>
      <c r="AT1242" s="51" t="str">
        <f t="shared" si="854"/>
        <v>peu probable</v>
      </c>
      <c r="AU1242" s="114" cm="1">
        <f t="array" ref="AU1242:AY1242">_xlfn._xlws.SORT(C1242:G1242,1,1,TRUE)</f>
        <v>2</v>
      </c>
      <c r="AV1242">
        <v>14</v>
      </c>
      <c r="AW1242">
        <v>35</v>
      </c>
      <c r="AX1242">
        <v>41</v>
      </c>
      <c r="AY1242">
        <v>42</v>
      </c>
      <c r="AZ1242" s="114" cm="1">
        <f t="array" ref="AZ1242:BA1242">_xlfn._xlws.SORT(H1242:I1242,1,1,TRUE)</f>
        <v>10</v>
      </c>
      <c r="BA1242">
        <v>11</v>
      </c>
      <c r="BB1242" t="str">
        <f t="shared" si="855"/>
        <v>2143541421011</v>
      </c>
      <c r="BC1242">
        <f t="shared" si="856"/>
        <v>1</v>
      </c>
      <c r="BD1242" t="str">
        <f t="shared" si="857"/>
        <v>214354142</v>
      </c>
      <c r="BE1242" t="str">
        <f t="shared" si="858"/>
        <v>1011</v>
      </c>
      <c r="BF1242" s="28">
        <f t="shared" si="859"/>
        <v>1</v>
      </c>
      <c r="BG1242" s="28">
        <f t="shared" si="860"/>
        <v>22</v>
      </c>
    </row>
    <row r="1243" spans="1:59" ht="35" x14ac:dyDescent="0.25">
      <c r="A1243" t="s">
        <v>10</v>
      </c>
      <c r="B1243" s="2">
        <v>43690</v>
      </c>
      <c r="C1243" s="6">
        <v>31</v>
      </c>
      <c r="D1243" s="6">
        <v>13</v>
      </c>
      <c r="E1243" s="6">
        <v>33</v>
      </c>
      <c r="F1243" s="6">
        <v>29</v>
      </c>
      <c r="G1243" s="6">
        <v>40</v>
      </c>
      <c r="H1243" s="8">
        <v>2</v>
      </c>
      <c r="I1243" s="8">
        <v>3</v>
      </c>
      <c r="J1243" s="295">
        <f t="shared" si="841"/>
        <v>146</v>
      </c>
      <c r="K1243" s="79">
        <f t="shared" si="842"/>
        <v>5</v>
      </c>
      <c r="L1243" s="296" t="str" cm="1">
        <f t="array" ref="L1243">_xlfn.IFS(M1243&lt;0,"gauche",M1243=0,"meme",M1243&gt;0,"droite")</f>
        <v>gauche</v>
      </c>
      <c r="M1243" s="296">
        <f t="shared" si="861"/>
        <v>-1</v>
      </c>
      <c r="N1243" s="113" t="str" cm="1">
        <f t="array" ref="N1243">_xlfn.IFS(O1243&lt;0,"gauche",O1243=0,"meme",O1243&gt;0,"droite")</f>
        <v>meme</v>
      </c>
      <c r="O1243" s="113">
        <f t="shared" si="862"/>
        <v>0</v>
      </c>
      <c r="P1243" s="296">
        <f t="shared" si="865"/>
        <v>0</v>
      </c>
      <c r="Q1243" s="296">
        <f t="shared" si="866"/>
        <v>0</v>
      </c>
      <c r="R1243" s="296">
        <f t="shared" si="867"/>
        <v>0</v>
      </c>
      <c r="S1243" s="296">
        <f t="shared" si="868"/>
        <v>0</v>
      </c>
      <c r="T1243" s="296">
        <f t="shared" si="869"/>
        <v>0</v>
      </c>
      <c r="U1243" s="296">
        <f t="shared" si="870"/>
        <v>0</v>
      </c>
      <c r="V1243" s="296">
        <f t="shared" si="871"/>
        <v>7</v>
      </c>
      <c r="W1243" s="296">
        <f t="shared" si="872"/>
        <v>0</v>
      </c>
      <c r="X1243" s="296">
        <f t="shared" si="873"/>
        <v>0</v>
      </c>
      <c r="Y1243" s="296">
        <f t="shared" si="874"/>
        <v>0</v>
      </c>
      <c r="Z1243" s="296">
        <f t="shared" si="875"/>
        <v>0</v>
      </c>
      <c r="AA1243" s="113">
        <f t="shared" si="876"/>
        <v>0</v>
      </c>
      <c r="AB1243" s="113">
        <f t="shared" si="877"/>
        <v>2</v>
      </c>
      <c r="AC1243" s="113">
        <f t="shared" si="878"/>
        <v>0</v>
      </c>
      <c r="AD1243" s="113">
        <f t="shared" si="879"/>
        <v>0</v>
      </c>
      <c r="AE1243" s="51" t="str">
        <f t="shared" si="843"/>
        <v>non</v>
      </c>
      <c r="AF1243" s="51" t="str">
        <f t="shared" si="844"/>
        <v>non</v>
      </c>
      <c r="AG1243" s="51" t="str">
        <f t="shared" si="845"/>
        <v>non</v>
      </c>
      <c r="AH1243" s="51" t="str">
        <f t="shared" si="846"/>
        <v>non</v>
      </c>
      <c r="AI1243" s="51" t="str">
        <f t="shared" si="847"/>
        <v>non</v>
      </c>
      <c r="AJ1243" s="51" t="str">
        <f t="shared" ref="AJ1243:AK1262" si="880">IF(AND(AJ$1&lt;$J1243,$J1243&lt;AJ$2),"très très probable", "non")</f>
        <v>non</v>
      </c>
      <c r="AK1243" s="51" t="str">
        <f t="shared" si="880"/>
        <v>très très probable</v>
      </c>
      <c r="AL1243" s="51" t="str">
        <f t="shared" si="848"/>
        <v>non</v>
      </c>
      <c r="AM1243" s="51" t="str">
        <f t="shared" ref="AM1243:AN1262" si="881">IF(AND(AM$1&lt;$J1243,$J1243&lt;AM$2),"peu probable", "non")</f>
        <v>non</v>
      </c>
      <c r="AN1243" s="51" t="str">
        <f t="shared" si="881"/>
        <v>non</v>
      </c>
      <c r="AO1243" s="51" t="str">
        <f t="shared" si="849"/>
        <v>non</v>
      </c>
      <c r="AP1243" s="51" t="str">
        <f t="shared" si="850"/>
        <v>non</v>
      </c>
      <c r="AQ1243" s="51" t="str">
        <f t="shared" si="851"/>
        <v>probable</v>
      </c>
      <c r="AR1243" s="51" t="str">
        <f t="shared" si="852"/>
        <v>non</v>
      </c>
      <c r="AS1243" s="51" t="str">
        <f t="shared" si="853"/>
        <v>non</v>
      </c>
      <c r="AT1243" s="51" t="str">
        <f t="shared" si="854"/>
        <v>non</v>
      </c>
      <c r="AU1243" s="114" cm="1">
        <f t="array" ref="AU1243:AY1243">_xlfn._xlws.SORT(C1243:G1243,1,1,TRUE)</f>
        <v>13</v>
      </c>
      <c r="AV1243">
        <v>29</v>
      </c>
      <c r="AW1243">
        <v>31</v>
      </c>
      <c r="AX1243">
        <v>33</v>
      </c>
      <c r="AY1243">
        <v>40</v>
      </c>
      <c r="AZ1243" s="114" cm="1">
        <f t="array" ref="AZ1243:BA1243">_xlfn._xlws.SORT(H1243:I1243,1,1,TRUE)</f>
        <v>2</v>
      </c>
      <c r="BA1243">
        <v>3</v>
      </c>
      <c r="BB1243" t="str">
        <f t="shared" si="855"/>
        <v>132931334023</v>
      </c>
      <c r="BC1243">
        <f t="shared" si="856"/>
        <v>1</v>
      </c>
      <c r="BD1243" t="str">
        <f t="shared" si="857"/>
        <v>1329313340</v>
      </c>
      <c r="BE1243" t="str">
        <f t="shared" si="858"/>
        <v>23</v>
      </c>
      <c r="BF1243" s="28">
        <f t="shared" si="859"/>
        <v>1</v>
      </c>
      <c r="BG1243" s="28">
        <f t="shared" si="860"/>
        <v>37</v>
      </c>
    </row>
    <row r="1244" spans="1:59" ht="35" x14ac:dyDescent="0.25">
      <c r="A1244" t="s">
        <v>9</v>
      </c>
      <c r="B1244" s="2">
        <v>43693</v>
      </c>
      <c r="C1244" s="6">
        <v>9</v>
      </c>
      <c r="D1244" s="6">
        <v>42</v>
      </c>
      <c r="E1244" s="6">
        <v>10</v>
      </c>
      <c r="F1244" s="6">
        <v>27</v>
      </c>
      <c r="G1244" s="6">
        <v>37</v>
      </c>
      <c r="H1244" s="8">
        <v>1</v>
      </c>
      <c r="I1244" s="8">
        <v>5</v>
      </c>
      <c r="J1244" s="295">
        <f t="shared" si="841"/>
        <v>125</v>
      </c>
      <c r="K1244" s="79">
        <f t="shared" si="842"/>
        <v>6</v>
      </c>
      <c r="L1244" s="296" t="str" cm="1">
        <f t="array" ref="L1244">_xlfn.IFS(M1244&lt;0,"gauche",M1244=0,"meme",M1244&gt;0,"droite")</f>
        <v>meme</v>
      </c>
      <c r="M1244" s="296">
        <f t="shared" si="861"/>
        <v>0</v>
      </c>
      <c r="N1244" s="113" t="str" cm="1">
        <f t="array" ref="N1244">_xlfn.IFS(O1244&lt;0,"gauche",O1244=0,"meme",O1244&gt;0,"droite")</f>
        <v>meme</v>
      </c>
      <c r="O1244" s="113">
        <f t="shared" si="862"/>
        <v>0</v>
      </c>
      <c r="P1244" s="296">
        <f t="shared" si="865"/>
        <v>0</v>
      </c>
      <c r="Q1244" s="296">
        <f t="shared" si="866"/>
        <v>0</v>
      </c>
      <c r="R1244" s="296">
        <f t="shared" si="867"/>
        <v>0</v>
      </c>
      <c r="S1244" s="296">
        <f t="shared" si="868"/>
        <v>0</v>
      </c>
      <c r="T1244" s="296">
        <f t="shared" si="869"/>
        <v>0</v>
      </c>
      <c r="U1244" s="296">
        <f t="shared" si="870"/>
        <v>6</v>
      </c>
      <c r="V1244" s="296">
        <f t="shared" si="871"/>
        <v>0</v>
      </c>
      <c r="W1244" s="296">
        <f t="shared" si="872"/>
        <v>0</v>
      </c>
      <c r="X1244" s="296">
        <f t="shared" si="873"/>
        <v>0</v>
      </c>
      <c r="Y1244" s="296">
        <f t="shared" si="874"/>
        <v>0</v>
      </c>
      <c r="Z1244" s="296">
        <f t="shared" si="875"/>
        <v>0</v>
      </c>
      <c r="AA1244" s="113">
        <f t="shared" si="876"/>
        <v>0</v>
      </c>
      <c r="AB1244" s="113">
        <f t="shared" si="877"/>
        <v>2</v>
      </c>
      <c r="AC1244" s="113">
        <f t="shared" si="878"/>
        <v>0</v>
      </c>
      <c r="AD1244" s="113">
        <f t="shared" si="879"/>
        <v>0</v>
      </c>
      <c r="AE1244" s="51" t="str">
        <f t="shared" si="843"/>
        <v>non</v>
      </c>
      <c r="AF1244" s="51" t="str">
        <f t="shared" si="844"/>
        <v>non</v>
      </c>
      <c r="AG1244" s="51" t="str">
        <f t="shared" si="845"/>
        <v>non</v>
      </c>
      <c r="AH1244" s="51" t="str">
        <f t="shared" si="846"/>
        <v>non</v>
      </c>
      <c r="AI1244" s="51" t="str">
        <f t="shared" si="847"/>
        <v>non</v>
      </c>
      <c r="AJ1244" s="51" t="str">
        <f t="shared" si="880"/>
        <v>très très probable</v>
      </c>
      <c r="AK1244" s="51" t="str">
        <f t="shared" si="880"/>
        <v>non</v>
      </c>
      <c r="AL1244" s="51" t="str">
        <f t="shared" si="848"/>
        <v>non</v>
      </c>
      <c r="AM1244" s="51" t="str">
        <f t="shared" si="881"/>
        <v>non</v>
      </c>
      <c r="AN1244" s="51" t="str">
        <f t="shared" si="881"/>
        <v>non</v>
      </c>
      <c r="AO1244" s="51" t="str">
        <f t="shared" si="849"/>
        <v>non</v>
      </c>
      <c r="AP1244" s="51" t="str">
        <f t="shared" si="850"/>
        <v>non</v>
      </c>
      <c r="AQ1244" s="51" t="str">
        <f t="shared" si="851"/>
        <v>probable</v>
      </c>
      <c r="AR1244" s="51" t="str">
        <f t="shared" si="852"/>
        <v>non</v>
      </c>
      <c r="AS1244" s="51" t="str">
        <f t="shared" si="853"/>
        <v>non</v>
      </c>
      <c r="AT1244" s="51" t="str">
        <f t="shared" si="854"/>
        <v>non</v>
      </c>
      <c r="AU1244" s="114" cm="1">
        <f t="array" ref="AU1244:AY1244">_xlfn._xlws.SORT(C1244:G1244,1,1,TRUE)</f>
        <v>9</v>
      </c>
      <c r="AV1244">
        <v>10</v>
      </c>
      <c r="AW1244">
        <v>27</v>
      </c>
      <c r="AX1244">
        <v>37</v>
      </c>
      <c r="AY1244">
        <v>42</v>
      </c>
      <c r="AZ1244" s="114" cm="1">
        <f t="array" ref="AZ1244:BA1244">_xlfn._xlws.SORT(H1244:I1244,1,1,TRUE)</f>
        <v>1</v>
      </c>
      <c r="BA1244">
        <v>5</v>
      </c>
      <c r="BB1244" t="str">
        <f t="shared" si="855"/>
        <v>91027374215</v>
      </c>
      <c r="BC1244">
        <f t="shared" si="856"/>
        <v>1</v>
      </c>
      <c r="BD1244" t="str">
        <f t="shared" si="857"/>
        <v>910273742</v>
      </c>
      <c r="BE1244" t="str">
        <f t="shared" si="858"/>
        <v>15</v>
      </c>
      <c r="BF1244" s="28">
        <f t="shared" si="859"/>
        <v>1</v>
      </c>
      <c r="BG1244" s="28">
        <f t="shared" si="860"/>
        <v>30</v>
      </c>
    </row>
    <row r="1245" spans="1:59" ht="35" x14ac:dyDescent="0.25">
      <c r="A1245" t="s">
        <v>10</v>
      </c>
      <c r="B1245" s="2">
        <v>43697</v>
      </c>
      <c r="C1245" s="6">
        <v>23</v>
      </c>
      <c r="D1245" s="6">
        <v>24</v>
      </c>
      <c r="E1245" s="6">
        <v>22</v>
      </c>
      <c r="F1245" s="6">
        <v>20</v>
      </c>
      <c r="G1245" s="6">
        <v>37</v>
      </c>
      <c r="H1245" s="8">
        <v>1</v>
      </c>
      <c r="I1245" s="8">
        <v>4</v>
      </c>
      <c r="J1245" s="295">
        <f t="shared" si="841"/>
        <v>126</v>
      </c>
      <c r="K1245" s="79">
        <f t="shared" si="842"/>
        <v>5</v>
      </c>
      <c r="L1245" s="296" t="str" cm="1">
        <f t="array" ref="L1245">_xlfn.IFS(M1245&lt;0,"gauche",M1245=0,"meme",M1245&gt;0,"droite")</f>
        <v>droite</v>
      </c>
      <c r="M1245" s="296">
        <f t="shared" si="861"/>
        <v>1</v>
      </c>
      <c r="N1245" s="113" t="str" cm="1">
        <f t="array" ref="N1245">_xlfn.IFS(O1245&lt;0,"gauche",O1245=0,"meme",O1245&gt;0,"droite")</f>
        <v>droite</v>
      </c>
      <c r="O1245" s="113">
        <f t="shared" si="862"/>
        <v>1</v>
      </c>
      <c r="P1245" s="296">
        <f t="shared" si="865"/>
        <v>0</v>
      </c>
      <c r="Q1245" s="296">
        <f t="shared" si="866"/>
        <v>0</v>
      </c>
      <c r="R1245" s="296">
        <f t="shared" si="867"/>
        <v>0</v>
      </c>
      <c r="S1245" s="296">
        <f t="shared" si="868"/>
        <v>0</v>
      </c>
      <c r="T1245" s="296">
        <f t="shared" si="869"/>
        <v>0</v>
      </c>
      <c r="U1245" s="296">
        <f t="shared" si="870"/>
        <v>6</v>
      </c>
      <c r="V1245" s="296">
        <f t="shared" si="871"/>
        <v>0</v>
      </c>
      <c r="W1245" s="296">
        <f t="shared" si="872"/>
        <v>0</v>
      </c>
      <c r="X1245" s="296">
        <f t="shared" si="873"/>
        <v>0</v>
      </c>
      <c r="Y1245" s="296">
        <f t="shared" si="874"/>
        <v>0</v>
      </c>
      <c r="Z1245" s="296">
        <f t="shared" si="875"/>
        <v>0</v>
      </c>
      <c r="AA1245" s="113">
        <f t="shared" si="876"/>
        <v>0</v>
      </c>
      <c r="AB1245" s="113">
        <f t="shared" si="877"/>
        <v>2</v>
      </c>
      <c r="AC1245" s="113">
        <f t="shared" si="878"/>
        <v>0</v>
      </c>
      <c r="AD1245" s="113">
        <f t="shared" si="879"/>
        <v>0</v>
      </c>
      <c r="AE1245" s="51" t="str">
        <f t="shared" si="843"/>
        <v>non</v>
      </c>
      <c r="AF1245" s="51" t="str">
        <f t="shared" si="844"/>
        <v>non</v>
      </c>
      <c r="AG1245" s="51" t="str">
        <f t="shared" si="845"/>
        <v>non</v>
      </c>
      <c r="AH1245" s="51" t="str">
        <f t="shared" si="846"/>
        <v>non</v>
      </c>
      <c r="AI1245" s="51" t="str">
        <f t="shared" si="847"/>
        <v>non</v>
      </c>
      <c r="AJ1245" s="51" t="str">
        <f t="shared" si="880"/>
        <v>très très probable</v>
      </c>
      <c r="AK1245" s="51" t="str">
        <f t="shared" si="880"/>
        <v>non</v>
      </c>
      <c r="AL1245" s="51" t="str">
        <f t="shared" si="848"/>
        <v>non</v>
      </c>
      <c r="AM1245" s="51" t="str">
        <f t="shared" si="881"/>
        <v>non</v>
      </c>
      <c r="AN1245" s="51" t="str">
        <f t="shared" si="881"/>
        <v>non</v>
      </c>
      <c r="AO1245" s="51" t="str">
        <f t="shared" si="849"/>
        <v>non</v>
      </c>
      <c r="AP1245" s="51" t="str">
        <f t="shared" si="850"/>
        <v>non</v>
      </c>
      <c r="AQ1245" s="51" t="str">
        <f t="shared" si="851"/>
        <v>probable</v>
      </c>
      <c r="AR1245" s="51" t="str">
        <f t="shared" si="852"/>
        <v>non</v>
      </c>
      <c r="AS1245" s="51" t="str">
        <f t="shared" si="853"/>
        <v>non</v>
      </c>
      <c r="AT1245" s="51" t="str">
        <f t="shared" si="854"/>
        <v>non</v>
      </c>
      <c r="AU1245" s="114" cm="1">
        <f t="array" ref="AU1245:AY1245">_xlfn._xlws.SORT(C1245:G1245,1,1,TRUE)</f>
        <v>20</v>
      </c>
      <c r="AV1245">
        <v>22</v>
      </c>
      <c r="AW1245">
        <v>23</v>
      </c>
      <c r="AX1245">
        <v>24</v>
      </c>
      <c r="AY1245">
        <v>37</v>
      </c>
      <c r="AZ1245" s="114" cm="1">
        <f t="array" ref="AZ1245:BA1245">_xlfn._xlws.SORT(H1245:I1245,1,1,TRUE)</f>
        <v>1</v>
      </c>
      <c r="BA1245">
        <v>4</v>
      </c>
      <c r="BB1245" t="str">
        <f t="shared" si="855"/>
        <v>202223243714</v>
      </c>
      <c r="BC1245">
        <f t="shared" si="856"/>
        <v>1</v>
      </c>
      <c r="BD1245" t="str">
        <f t="shared" si="857"/>
        <v>2022232437</v>
      </c>
      <c r="BE1245" t="str">
        <f t="shared" si="858"/>
        <v>14</v>
      </c>
      <c r="BF1245" s="28">
        <f t="shared" si="859"/>
        <v>1</v>
      </c>
      <c r="BG1245" s="28">
        <f t="shared" si="860"/>
        <v>23</v>
      </c>
    </row>
    <row r="1246" spans="1:59" ht="35" x14ac:dyDescent="0.25">
      <c r="A1246" t="s">
        <v>9</v>
      </c>
      <c r="B1246" s="2">
        <v>43700</v>
      </c>
      <c r="C1246" s="6">
        <v>4</v>
      </c>
      <c r="D1246" s="6">
        <v>17</v>
      </c>
      <c r="E1246" s="6">
        <v>42</v>
      </c>
      <c r="F1246" s="6">
        <v>45</v>
      </c>
      <c r="G1246" s="6">
        <v>35</v>
      </c>
      <c r="H1246" s="8">
        <v>8</v>
      </c>
      <c r="I1246" s="8">
        <v>2</v>
      </c>
      <c r="J1246" s="295">
        <f t="shared" si="841"/>
        <v>143</v>
      </c>
      <c r="K1246" s="79">
        <f t="shared" si="842"/>
        <v>10</v>
      </c>
      <c r="L1246" s="296" t="str" cm="1">
        <f t="array" ref="L1246">_xlfn.IFS(M1246&lt;0,"gauche",M1246=0,"meme",M1246&gt;0,"droite")</f>
        <v>droite</v>
      </c>
      <c r="M1246" s="296">
        <f t="shared" si="861"/>
        <v>1</v>
      </c>
      <c r="N1246" s="113" t="str" cm="1">
        <f t="array" ref="N1246">_xlfn.IFS(O1246&lt;0,"gauche",O1246=0,"meme",O1246&gt;0,"droite")</f>
        <v>meme</v>
      </c>
      <c r="O1246" s="113">
        <f t="shared" si="862"/>
        <v>0</v>
      </c>
      <c r="P1246" s="296">
        <f t="shared" si="865"/>
        <v>0</v>
      </c>
      <c r="Q1246" s="296">
        <f t="shared" si="866"/>
        <v>0</v>
      </c>
      <c r="R1246" s="296">
        <f t="shared" si="867"/>
        <v>0</v>
      </c>
      <c r="S1246" s="296">
        <f t="shared" si="868"/>
        <v>0</v>
      </c>
      <c r="T1246" s="296">
        <f t="shared" si="869"/>
        <v>0</v>
      </c>
      <c r="U1246" s="296">
        <f t="shared" si="870"/>
        <v>0</v>
      </c>
      <c r="V1246" s="296">
        <f t="shared" si="871"/>
        <v>7</v>
      </c>
      <c r="W1246" s="296">
        <f t="shared" si="872"/>
        <v>0</v>
      </c>
      <c r="X1246" s="296">
        <f t="shared" si="873"/>
        <v>0</v>
      </c>
      <c r="Y1246" s="296">
        <f t="shared" si="874"/>
        <v>0</v>
      </c>
      <c r="Z1246" s="296">
        <f t="shared" si="875"/>
        <v>0</v>
      </c>
      <c r="AA1246" s="113">
        <f t="shared" si="876"/>
        <v>0</v>
      </c>
      <c r="AB1246" s="113">
        <f t="shared" si="877"/>
        <v>0</v>
      </c>
      <c r="AC1246" s="113">
        <f t="shared" si="878"/>
        <v>3</v>
      </c>
      <c r="AD1246" s="113">
        <f t="shared" si="879"/>
        <v>0</v>
      </c>
      <c r="AE1246" s="51" t="str">
        <f t="shared" si="843"/>
        <v>non</v>
      </c>
      <c r="AF1246" s="51" t="str">
        <f t="shared" si="844"/>
        <v>non</v>
      </c>
      <c r="AG1246" s="51" t="str">
        <f t="shared" si="845"/>
        <v>non</v>
      </c>
      <c r="AH1246" s="51" t="str">
        <f t="shared" si="846"/>
        <v>non</v>
      </c>
      <c r="AI1246" s="51" t="str">
        <f t="shared" si="847"/>
        <v>non</v>
      </c>
      <c r="AJ1246" s="51" t="str">
        <f t="shared" si="880"/>
        <v>non</v>
      </c>
      <c r="AK1246" s="51" t="str">
        <f t="shared" si="880"/>
        <v>très très probable</v>
      </c>
      <c r="AL1246" s="51" t="str">
        <f t="shared" si="848"/>
        <v>non</v>
      </c>
      <c r="AM1246" s="51" t="str">
        <f t="shared" si="881"/>
        <v>non</v>
      </c>
      <c r="AN1246" s="51" t="str">
        <f t="shared" si="881"/>
        <v>non</v>
      </c>
      <c r="AO1246" s="51" t="str">
        <f t="shared" si="849"/>
        <v>non</v>
      </c>
      <c r="AP1246" s="51" t="str">
        <f t="shared" si="850"/>
        <v>non</v>
      </c>
      <c r="AQ1246" s="51" t="str">
        <f t="shared" si="851"/>
        <v>non</v>
      </c>
      <c r="AR1246" s="51" t="str">
        <f t="shared" si="852"/>
        <v>tres tres probable</v>
      </c>
      <c r="AS1246" s="51" t="str">
        <f t="shared" si="853"/>
        <v>non</v>
      </c>
      <c r="AT1246" s="51" t="str">
        <f t="shared" si="854"/>
        <v>non</v>
      </c>
      <c r="AU1246" s="114" cm="1">
        <f t="array" ref="AU1246:AY1246">_xlfn._xlws.SORT(C1246:G1246,1,1,TRUE)</f>
        <v>4</v>
      </c>
      <c r="AV1246">
        <v>17</v>
      </c>
      <c r="AW1246">
        <v>35</v>
      </c>
      <c r="AX1246">
        <v>42</v>
      </c>
      <c r="AY1246">
        <v>45</v>
      </c>
      <c r="AZ1246" s="114" cm="1">
        <f t="array" ref="AZ1246:BA1246">_xlfn._xlws.SORT(H1246:I1246,1,1,TRUE)</f>
        <v>2</v>
      </c>
      <c r="BA1246">
        <v>8</v>
      </c>
      <c r="BB1246" t="str">
        <f t="shared" si="855"/>
        <v>41735424528</v>
      </c>
      <c r="BC1246">
        <f t="shared" si="856"/>
        <v>1</v>
      </c>
      <c r="BD1246" t="str">
        <f t="shared" si="857"/>
        <v>417354245</v>
      </c>
      <c r="BE1246" t="str">
        <f t="shared" si="858"/>
        <v>28</v>
      </c>
      <c r="BF1246" s="28">
        <f t="shared" si="859"/>
        <v>1</v>
      </c>
      <c r="BG1246" s="28">
        <f t="shared" si="860"/>
        <v>45</v>
      </c>
    </row>
    <row r="1247" spans="1:59" ht="35" x14ac:dyDescent="0.25">
      <c r="A1247" t="s">
        <v>10</v>
      </c>
      <c r="B1247" s="2">
        <v>43704</v>
      </c>
      <c r="C1247" s="6">
        <v>26</v>
      </c>
      <c r="D1247" s="6">
        <v>8</v>
      </c>
      <c r="E1247" s="6">
        <v>35</v>
      </c>
      <c r="F1247" s="6">
        <v>47</v>
      </c>
      <c r="G1247" s="6">
        <v>43</v>
      </c>
      <c r="H1247" s="8">
        <v>9</v>
      </c>
      <c r="I1247" s="8">
        <v>1</v>
      </c>
      <c r="J1247" s="295">
        <f t="shared" si="841"/>
        <v>159</v>
      </c>
      <c r="K1247" s="79">
        <f t="shared" si="842"/>
        <v>10</v>
      </c>
      <c r="L1247" s="296" t="str" cm="1">
        <f t="array" ref="L1247">_xlfn.IFS(M1247&lt;0,"gauche",M1247=0,"meme",M1247&gt;0,"droite")</f>
        <v>droite</v>
      </c>
      <c r="M1247" s="296">
        <f t="shared" si="861"/>
        <v>2</v>
      </c>
      <c r="N1247" s="113" t="str" cm="1">
        <f t="array" ref="N1247">_xlfn.IFS(O1247&lt;0,"gauche",O1247=0,"meme",O1247&gt;0,"droite")</f>
        <v>meme</v>
      </c>
      <c r="O1247" s="113">
        <f t="shared" si="862"/>
        <v>0</v>
      </c>
      <c r="P1247" s="296">
        <f t="shared" si="865"/>
        <v>0</v>
      </c>
      <c r="Q1247" s="296">
        <f t="shared" si="866"/>
        <v>0</v>
      </c>
      <c r="R1247" s="296">
        <f t="shared" si="867"/>
        <v>0</v>
      </c>
      <c r="S1247" s="296">
        <f t="shared" si="868"/>
        <v>0</v>
      </c>
      <c r="T1247" s="296">
        <f t="shared" si="869"/>
        <v>0</v>
      </c>
      <c r="U1247" s="296">
        <f t="shared" si="870"/>
        <v>0</v>
      </c>
      <c r="V1247" s="296">
        <f t="shared" si="871"/>
        <v>0</v>
      </c>
      <c r="W1247" s="296">
        <f t="shared" si="872"/>
        <v>8</v>
      </c>
      <c r="X1247" s="296">
        <f t="shared" si="873"/>
        <v>0</v>
      </c>
      <c r="Y1247" s="296">
        <f t="shared" si="874"/>
        <v>0</v>
      </c>
      <c r="Z1247" s="296">
        <f t="shared" si="875"/>
        <v>0</v>
      </c>
      <c r="AA1247" s="113">
        <f t="shared" si="876"/>
        <v>0</v>
      </c>
      <c r="AB1247" s="113">
        <f t="shared" si="877"/>
        <v>0</v>
      </c>
      <c r="AC1247" s="113">
        <f t="shared" si="878"/>
        <v>3</v>
      </c>
      <c r="AD1247" s="113">
        <f t="shared" si="879"/>
        <v>0</v>
      </c>
      <c r="AE1247" s="51" t="str">
        <f t="shared" si="843"/>
        <v>non</v>
      </c>
      <c r="AF1247" s="51" t="str">
        <f t="shared" si="844"/>
        <v>non</v>
      </c>
      <c r="AG1247" s="51" t="str">
        <f t="shared" si="845"/>
        <v>non</v>
      </c>
      <c r="AH1247" s="51" t="str">
        <f t="shared" si="846"/>
        <v>non</v>
      </c>
      <c r="AI1247" s="51" t="str">
        <f t="shared" si="847"/>
        <v>non</v>
      </c>
      <c r="AJ1247" s="51" t="str">
        <f t="shared" si="880"/>
        <v>non</v>
      </c>
      <c r="AK1247" s="51" t="str">
        <f t="shared" si="880"/>
        <v>non</v>
      </c>
      <c r="AL1247" s="51" t="str">
        <f t="shared" si="848"/>
        <v>probable</v>
      </c>
      <c r="AM1247" s="51" t="str">
        <f t="shared" si="881"/>
        <v>non</v>
      </c>
      <c r="AN1247" s="51" t="str">
        <f t="shared" si="881"/>
        <v>non</v>
      </c>
      <c r="AO1247" s="51" t="str">
        <f t="shared" si="849"/>
        <v>non</v>
      </c>
      <c r="AP1247" s="51" t="str">
        <f t="shared" si="850"/>
        <v>non</v>
      </c>
      <c r="AQ1247" s="51" t="str">
        <f t="shared" si="851"/>
        <v>non</v>
      </c>
      <c r="AR1247" s="51" t="str">
        <f t="shared" si="852"/>
        <v>tres tres probable</v>
      </c>
      <c r="AS1247" s="51" t="str">
        <f t="shared" si="853"/>
        <v>non</v>
      </c>
      <c r="AT1247" s="51" t="str">
        <f t="shared" si="854"/>
        <v>non</v>
      </c>
      <c r="AU1247" s="114" cm="1">
        <f t="array" ref="AU1247:AY1247">_xlfn._xlws.SORT(C1247:G1247,1,1,TRUE)</f>
        <v>8</v>
      </c>
      <c r="AV1247">
        <v>26</v>
      </c>
      <c r="AW1247">
        <v>35</v>
      </c>
      <c r="AX1247">
        <v>43</v>
      </c>
      <c r="AY1247">
        <v>47</v>
      </c>
      <c r="AZ1247" s="114" cm="1">
        <f t="array" ref="AZ1247:BA1247">_xlfn._xlws.SORT(H1247:I1247,1,1,TRUE)</f>
        <v>1</v>
      </c>
      <c r="BA1247">
        <v>9</v>
      </c>
      <c r="BB1247" t="str">
        <f t="shared" si="855"/>
        <v>82635434719</v>
      </c>
      <c r="BC1247">
        <f t="shared" si="856"/>
        <v>1</v>
      </c>
      <c r="BD1247" t="str">
        <f t="shared" si="857"/>
        <v>826354347</v>
      </c>
      <c r="BE1247" t="str">
        <f t="shared" si="858"/>
        <v>19</v>
      </c>
      <c r="BF1247" s="28">
        <f t="shared" si="859"/>
        <v>1</v>
      </c>
      <c r="BG1247" s="28">
        <f t="shared" si="860"/>
        <v>28</v>
      </c>
    </row>
    <row r="1248" spans="1:59" ht="35" x14ac:dyDescent="0.25">
      <c r="A1248" t="s">
        <v>9</v>
      </c>
      <c r="B1248" s="2">
        <v>43707</v>
      </c>
      <c r="C1248" s="6">
        <v>45</v>
      </c>
      <c r="D1248" s="6">
        <v>49</v>
      </c>
      <c r="E1248" s="6">
        <v>27</v>
      </c>
      <c r="F1248" s="6">
        <v>46</v>
      </c>
      <c r="G1248" s="6">
        <v>25</v>
      </c>
      <c r="H1248" s="8">
        <v>6</v>
      </c>
      <c r="I1248" s="8">
        <v>4</v>
      </c>
      <c r="J1248" s="295">
        <f t="shared" si="841"/>
        <v>192</v>
      </c>
      <c r="K1248" s="79">
        <f t="shared" si="842"/>
        <v>10</v>
      </c>
      <c r="L1248" s="296" t="str" cm="1">
        <f t="array" ref="L1248">_xlfn.IFS(M1248&lt;0,"gauche",M1248=0,"meme",M1248&gt;0,"droite")</f>
        <v>gauche</v>
      </c>
      <c r="M1248" s="296">
        <f t="shared" si="861"/>
        <v>-3</v>
      </c>
      <c r="N1248" s="113" t="str" cm="1">
        <f t="array" ref="N1248">_xlfn.IFS(O1248&lt;0,"gauche",O1248=0,"meme",O1248&gt;0,"droite")</f>
        <v>droite</v>
      </c>
      <c r="O1248" s="113">
        <f t="shared" si="862"/>
        <v>1</v>
      </c>
      <c r="P1248" s="296">
        <f t="shared" si="865"/>
        <v>0</v>
      </c>
      <c r="Q1248" s="296">
        <f t="shared" si="866"/>
        <v>0</v>
      </c>
      <c r="R1248" s="296">
        <f t="shared" si="867"/>
        <v>0</v>
      </c>
      <c r="S1248" s="296">
        <f t="shared" si="868"/>
        <v>0</v>
      </c>
      <c r="T1248" s="296">
        <f t="shared" si="869"/>
        <v>0</v>
      </c>
      <c r="U1248" s="296">
        <f t="shared" si="870"/>
        <v>0</v>
      </c>
      <c r="V1248" s="296">
        <f t="shared" si="871"/>
        <v>0</v>
      </c>
      <c r="W1248" s="296">
        <f t="shared" si="872"/>
        <v>0</v>
      </c>
      <c r="X1248" s="296">
        <f t="shared" si="873"/>
        <v>0</v>
      </c>
      <c r="Y1248" s="296">
        <f t="shared" si="874"/>
        <v>10</v>
      </c>
      <c r="Z1248" s="296">
        <f t="shared" si="875"/>
        <v>0</v>
      </c>
      <c r="AA1248" s="113">
        <f t="shared" si="876"/>
        <v>0</v>
      </c>
      <c r="AB1248" s="113">
        <f t="shared" si="877"/>
        <v>0</v>
      </c>
      <c r="AC1248" s="113">
        <f t="shared" si="878"/>
        <v>3</v>
      </c>
      <c r="AD1248" s="113">
        <f t="shared" si="879"/>
        <v>0</v>
      </c>
      <c r="AE1248" s="51" t="str">
        <f t="shared" si="843"/>
        <v>non</v>
      </c>
      <c r="AF1248" s="51" t="str">
        <f t="shared" si="844"/>
        <v>non</v>
      </c>
      <c r="AG1248" s="51" t="str">
        <f t="shared" si="845"/>
        <v>non</v>
      </c>
      <c r="AH1248" s="51" t="str">
        <f t="shared" si="846"/>
        <v>non</v>
      </c>
      <c r="AI1248" s="51" t="str">
        <f t="shared" si="847"/>
        <v>non</v>
      </c>
      <c r="AJ1248" s="51" t="str">
        <f t="shared" si="880"/>
        <v>non</v>
      </c>
      <c r="AK1248" s="51" t="str">
        <f t="shared" si="880"/>
        <v>non</v>
      </c>
      <c r="AL1248" s="51" t="str">
        <f t="shared" si="848"/>
        <v>non</v>
      </c>
      <c r="AM1248" s="51" t="str">
        <f t="shared" si="881"/>
        <v>non</v>
      </c>
      <c r="AN1248" s="51" t="str">
        <f t="shared" si="881"/>
        <v>peu probable</v>
      </c>
      <c r="AO1248" s="51" t="str">
        <f t="shared" si="849"/>
        <v>non</v>
      </c>
      <c r="AP1248" s="51" t="str">
        <f t="shared" si="850"/>
        <v>non</v>
      </c>
      <c r="AQ1248" s="51" t="str">
        <f t="shared" si="851"/>
        <v>non</v>
      </c>
      <c r="AR1248" s="51" t="str">
        <f t="shared" si="852"/>
        <v>tres tres probable</v>
      </c>
      <c r="AS1248" s="51" t="str">
        <f t="shared" si="853"/>
        <v>non</v>
      </c>
      <c r="AT1248" s="51" t="str">
        <f t="shared" si="854"/>
        <v>non</v>
      </c>
      <c r="AU1248" s="114" cm="1">
        <f t="array" ref="AU1248:AY1248">_xlfn._xlws.SORT(C1248:G1248,1,1,TRUE)</f>
        <v>25</v>
      </c>
      <c r="AV1248">
        <v>27</v>
      </c>
      <c r="AW1248">
        <v>45</v>
      </c>
      <c r="AX1248">
        <v>46</v>
      </c>
      <c r="AY1248">
        <v>49</v>
      </c>
      <c r="AZ1248" s="114" cm="1">
        <f t="array" ref="AZ1248:BA1248">_xlfn._xlws.SORT(H1248:I1248,1,1,TRUE)</f>
        <v>4</v>
      </c>
      <c r="BA1248">
        <v>6</v>
      </c>
      <c r="BB1248" t="str">
        <f t="shared" si="855"/>
        <v>252745464946</v>
      </c>
      <c r="BC1248">
        <f t="shared" si="856"/>
        <v>1</v>
      </c>
      <c r="BD1248" t="str">
        <f t="shared" si="857"/>
        <v>2527454649</v>
      </c>
      <c r="BE1248" t="str">
        <f t="shared" si="858"/>
        <v>46</v>
      </c>
      <c r="BF1248" s="28">
        <f t="shared" si="859"/>
        <v>1</v>
      </c>
      <c r="BG1248" s="28">
        <f t="shared" si="860"/>
        <v>25</v>
      </c>
    </row>
    <row r="1249" spans="1:59" ht="35" x14ac:dyDescent="0.25">
      <c r="A1249" t="s">
        <v>10</v>
      </c>
      <c r="B1249" s="2">
        <v>43711</v>
      </c>
      <c r="C1249" s="6">
        <v>44</v>
      </c>
      <c r="D1249" s="6">
        <v>11</v>
      </c>
      <c r="E1249" s="6">
        <v>38</v>
      </c>
      <c r="F1249" s="6">
        <v>7</v>
      </c>
      <c r="G1249" s="6">
        <v>39</v>
      </c>
      <c r="H1249" s="8">
        <v>10</v>
      </c>
      <c r="I1249" s="8">
        <v>7</v>
      </c>
      <c r="J1249" s="295">
        <f t="shared" si="841"/>
        <v>139</v>
      </c>
      <c r="K1249" s="79">
        <f t="shared" si="842"/>
        <v>17</v>
      </c>
      <c r="L1249" s="296" t="str" cm="1">
        <f t="array" ref="L1249">_xlfn.IFS(M1249&lt;0,"gauche",M1249=0,"meme",M1249&gt;0,"droite")</f>
        <v>gauche</v>
      </c>
      <c r="M1249" s="296">
        <f t="shared" si="861"/>
        <v>-1</v>
      </c>
      <c r="N1249" s="113" t="str" cm="1">
        <f t="array" ref="N1249">_xlfn.IFS(O1249&lt;0,"gauche",O1249=0,"meme",O1249&gt;0,"droite")</f>
        <v>gauche</v>
      </c>
      <c r="O1249" s="113">
        <f t="shared" si="862"/>
        <v>-2</v>
      </c>
      <c r="P1249" s="296">
        <f t="shared" si="865"/>
        <v>0</v>
      </c>
      <c r="Q1249" s="296">
        <f t="shared" si="866"/>
        <v>0</v>
      </c>
      <c r="R1249" s="296">
        <f t="shared" si="867"/>
        <v>0</v>
      </c>
      <c r="S1249" s="296">
        <f t="shared" si="868"/>
        <v>0</v>
      </c>
      <c r="T1249" s="296">
        <f t="shared" si="869"/>
        <v>0</v>
      </c>
      <c r="U1249" s="296">
        <f t="shared" si="870"/>
        <v>0</v>
      </c>
      <c r="V1249" s="296">
        <f t="shared" si="871"/>
        <v>7</v>
      </c>
      <c r="W1249" s="296">
        <f t="shared" si="872"/>
        <v>0</v>
      </c>
      <c r="X1249" s="296">
        <f t="shared" si="873"/>
        <v>0</v>
      </c>
      <c r="Y1249" s="296">
        <f t="shared" si="874"/>
        <v>0</v>
      </c>
      <c r="Z1249" s="296">
        <f t="shared" si="875"/>
        <v>0</v>
      </c>
      <c r="AA1249" s="113">
        <f t="shared" si="876"/>
        <v>0</v>
      </c>
      <c r="AB1249" s="113">
        <f t="shared" si="877"/>
        <v>0</v>
      </c>
      <c r="AC1249" s="113">
        <f t="shared" si="878"/>
        <v>0</v>
      </c>
      <c r="AD1249" s="113">
        <f t="shared" si="879"/>
        <v>4</v>
      </c>
      <c r="AE1249" s="51" t="str">
        <f t="shared" si="843"/>
        <v>non</v>
      </c>
      <c r="AF1249" s="51" t="str">
        <f t="shared" si="844"/>
        <v>non</v>
      </c>
      <c r="AG1249" s="51" t="str">
        <f t="shared" si="845"/>
        <v>non</v>
      </c>
      <c r="AH1249" s="51" t="str">
        <f t="shared" si="846"/>
        <v>non</v>
      </c>
      <c r="AI1249" s="51" t="str">
        <f t="shared" si="847"/>
        <v>non</v>
      </c>
      <c r="AJ1249" s="51" t="str">
        <f t="shared" si="880"/>
        <v>non</v>
      </c>
      <c r="AK1249" s="51" t="str">
        <f t="shared" si="880"/>
        <v>très très probable</v>
      </c>
      <c r="AL1249" s="51" t="str">
        <f t="shared" si="848"/>
        <v>non</v>
      </c>
      <c r="AM1249" s="51" t="str">
        <f t="shared" si="881"/>
        <v>non</v>
      </c>
      <c r="AN1249" s="51" t="str">
        <f t="shared" si="881"/>
        <v>non</v>
      </c>
      <c r="AO1249" s="51" t="str">
        <f t="shared" si="849"/>
        <v>non</v>
      </c>
      <c r="AP1249" s="51" t="str">
        <f t="shared" si="850"/>
        <v>non</v>
      </c>
      <c r="AQ1249" s="51" t="str">
        <f t="shared" si="851"/>
        <v>non</v>
      </c>
      <c r="AR1249" s="51" t="str">
        <f t="shared" si="852"/>
        <v>non</v>
      </c>
      <c r="AS1249" s="51" t="str">
        <f t="shared" si="853"/>
        <v>tres probable</v>
      </c>
      <c r="AT1249" s="51" t="str">
        <f t="shared" si="854"/>
        <v>non</v>
      </c>
      <c r="AU1249" s="114" cm="1">
        <f t="array" ref="AU1249:AY1249">_xlfn._xlws.SORT(C1249:G1249,1,1,TRUE)</f>
        <v>7</v>
      </c>
      <c r="AV1249">
        <v>11</v>
      </c>
      <c r="AW1249">
        <v>38</v>
      </c>
      <c r="AX1249">
        <v>39</v>
      </c>
      <c r="AY1249">
        <v>44</v>
      </c>
      <c r="AZ1249" s="114" cm="1">
        <f t="array" ref="AZ1249:BA1249">_xlfn._xlws.SORT(H1249:I1249,1,1,TRUE)</f>
        <v>7</v>
      </c>
      <c r="BA1249">
        <v>10</v>
      </c>
      <c r="BB1249" t="str">
        <f t="shared" si="855"/>
        <v>711383944710</v>
      </c>
      <c r="BC1249">
        <f t="shared" si="856"/>
        <v>1</v>
      </c>
      <c r="BD1249" t="str">
        <f t="shared" si="857"/>
        <v>711383944</v>
      </c>
      <c r="BE1249" t="str">
        <f t="shared" si="858"/>
        <v>710</v>
      </c>
      <c r="BF1249" s="28">
        <f t="shared" si="859"/>
        <v>1</v>
      </c>
      <c r="BG1249" s="28">
        <f t="shared" si="860"/>
        <v>21</v>
      </c>
    </row>
    <row r="1250" spans="1:59" ht="35" x14ac:dyDescent="0.25">
      <c r="A1250" t="s">
        <v>9</v>
      </c>
      <c r="B1250" s="2">
        <v>43714</v>
      </c>
      <c r="C1250" s="6">
        <v>13</v>
      </c>
      <c r="D1250" s="6">
        <v>22</v>
      </c>
      <c r="E1250" s="6">
        <v>40</v>
      </c>
      <c r="F1250" s="6">
        <v>10</v>
      </c>
      <c r="G1250" s="6">
        <v>48</v>
      </c>
      <c r="H1250" s="8">
        <v>5</v>
      </c>
      <c r="I1250" s="8">
        <v>2</v>
      </c>
      <c r="J1250" s="295">
        <f t="shared" si="841"/>
        <v>133</v>
      </c>
      <c r="K1250" s="79">
        <f t="shared" si="842"/>
        <v>7</v>
      </c>
      <c r="L1250" s="296" t="str" cm="1">
        <f t="array" ref="L1250">_xlfn.IFS(M1250&lt;0,"gauche",M1250=0,"meme",M1250&gt;0,"droite")</f>
        <v>meme</v>
      </c>
      <c r="M1250" s="296">
        <f t="shared" si="861"/>
        <v>0</v>
      </c>
      <c r="N1250" s="113" t="str" cm="1">
        <f t="array" ref="N1250">_xlfn.IFS(O1250&lt;0,"gauche",O1250=0,"meme",O1250&gt;0,"droite")</f>
        <v>droite</v>
      </c>
      <c r="O1250" s="113">
        <f t="shared" si="862"/>
        <v>1</v>
      </c>
      <c r="P1250" s="296">
        <f t="shared" si="865"/>
        <v>0</v>
      </c>
      <c r="Q1250" s="296">
        <f t="shared" si="866"/>
        <v>0</v>
      </c>
      <c r="R1250" s="296">
        <f t="shared" si="867"/>
        <v>0</v>
      </c>
      <c r="S1250" s="296">
        <f t="shared" si="868"/>
        <v>0</v>
      </c>
      <c r="T1250" s="296">
        <f t="shared" si="869"/>
        <v>0</v>
      </c>
      <c r="U1250" s="296">
        <f t="shared" si="870"/>
        <v>6</v>
      </c>
      <c r="V1250" s="296">
        <f t="shared" si="871"/>
        <v>0</v>
      </c>
      <c r="W1250" s="296">
        <f t="shared" si="872"/>
        <v>0</v>
      </c>
      <c r="X1250" s="296">
        <f t="shared" si="873"/>
        <v>0</v>
      </c>
      <c r="Y1250" s="296">
        <f t="shared" si="874"/>
        <v>0</v>
      </c>
      <c r="Z1250" s="296">
        <f t="shared" si="875"/>
        <v>0</v>
      </c>
      <c r="AA1250" s="113">
        <f t="shared" si="876"/>
        <v>0</v>
      </c>
      <c r="AB1250" s="113">
        <f t="shared" si="877"/>
        <v>2</v>
      </c>
      <c r="AC1250" s="113">
        <f t="shared" si="878"/>
        <v>0</v>
      </c>
      <c r="AD1250" s="113">
        <f t="shared" si="879"/>
        <v>0</v>
      </c>
      <c r="AE1250" s="51" t="str">
        <f t="shared" si="843"/>
        <v>non</v>
      </c>
      <c r="AF1250" s="51" t="str">
        <f t="shared" si="844"/>
        <v>non</v>
      </c>
      <c r="AG1250" s="51" t="str">
        <f t="shared" si="845"/>
        <v>non</v>
      </c>
      <c r="AH1250" s="51" t="str">
        <f t="shared" si="846"/>
        <v>non</v>
      </c>
      <c r="AI1250" s="51" t="str">
        <f t="shared" si="847"/>
        <v>non</v>
      </c>
      <c r="AJ1250" s="51" t="str">
        <f t="shared" si="880"/>
        <v>très très probable</v>
      </c>
      <c r="AK1250" s="51" t="str">
        <f t="shared" si="880"/>
        <v>non</v>
      </c>
      <c r="AL1250" s="51" t="str">
        <f t="shared" si="848"/>
        <v>non</v>
      </c>
      <c r="AM1250" s="51" t="str">
        <f t="shared" si="881"/>
        <v>non</v>
      </c>
      <c r="AN1250" s="51" t="str">
        <f t="shared" si="881"/>
        <v>non</v>
      </c>
      <c r="AO1250" s="51" t="str">
        <f t="shared" si="849"/>
        <v>non</v>
      </c>
      <c r="AP1250" s="51" t="str">
        <f t="shared" si="850"/>
        <v>non</v>
      </c>
      <c r="AQ1250" s="51" t="str">
        <f t="shared" si="851"/>
        <v>probable</v>
      </c>
      <c r="AR1250" s="51" t="str">
        <f t="shared" si="852"/>
        <v>non</v>
      </c>
      <c r="AS1250" s="51" t="str">
        <f t="shared" si="853"/>
        <v>non</v>
      </c>
      <c r="AT1250" s="51" t="str">
        <f t="shared" si="854"/>
        <v>non</v>
      </c>
      <c r="AU1250" s="114" cm="1">
        <f t="array" ref="AU1250:AY1250">_xlfn._xlws.SORT(C1250:G1250,1,1,TRUE)</f>
        <v>10</v>
      </c>
      <c r="AV1250">
        <v>13</v>
      </c>
      <c r="AW1250">
        <v>22</v>
      </c>
      <c r="AX1250">
        <v>40</v>
      </c>
      <c r="AY1250">
        <v>48</v>
      </c>
      <c r="AZ1250" s="114" cm="1">
        <f t="array" ref="AZ1250:BA1250">_xlfn._xlws.SORT(H1250:I1250,1,1,TRUE)</f>
        <v>2</v>
      </c>
      <c r="BA1250">
        <v>5</v>
      </c>
      <c r="BB1250" t="str">
        <f t="shared" si="855"/>
        <v>101322404825</v>
      </c>
      <c r="BC1250">
        <f t="shared" si="856"/>
        <v>1</v>
      </c>
      <c r="BD1250" t="str">
        <f t="shared" si="857"/>
        <v>1013224048</v>
      </c>
      <c r="BE1250" t="str">
        <f t="shared" si="858"/>
        <v>25</v>
      </c>
      <c r="BF1250" s="28">
        <f t="shared" si="859"/>
        <v>1</v>
      </c>
      <c r="BG1250" s="28">
        <f t="shared" si="860"/>
        <v>30</v>
      </c>
    </row>
    <row r="1251" spans="1:59" ht="35" x14ac:dyDescent="0.25">
      <c r="A1251" t="s">
        <v>10</v>
      </c>
      <c r="B1251" s="2">
        <v>43718</v>
      </c>
      <c r="C1251" s="6">
        <v>3</v>
      </c>
      <c r="D1251" s="6">
        <v>30</v>
      </c>
      <c r="E1251" s="6">
        <v>49</v>
      </c>
      <c r="F1251" s="6">
        <v>25</v>
      </c>
      <c r="G1251" s="6">
        <v>22</v>
      </c>
      <c r="H1251" s="8">
        <v>3</v>
      </c>
      <c r="I1251" s="8">
        <v>6</v>
      </c>
      <c r="J1251" s="295">
        <f t="shared" si="841"/>
        <v>129</v>
      </c>
      <c r="K1251" s="79">
        <f t="shared" si="842"/>
        <v>9</v>
      </c>
      <c r="L1251" s="296" t="str" cm="1">
        <f t="array" ref="L1251">_xlfn.IFS(M1251&lt;0,"gauche",M1251=0,"meme",M1251&gt;0,"droite")</f>
        <v>meme</v>
      </c>
      <c r="M1251" s="296">
        <f t="shared" si="861"/>
        <v>0</v>
      </c>
      <c r="N1251" s="113" t="str" cm="1">
        <f t="array" ref="N1251">_xlfn.IFS(O1251&lt;0,"gauche",O1251=0,"meme",O1251&gt;0,"droite")</f>
        <v>meme</v>
      </c>
      <c r="O1251" s="113">
        <f t="shared" si="862"/>
        <v>0</v>
      </c>
      <c r="P1251" s="296">
        <f t="shared" si="865"/>
        <v>0</v>
      </c>
      <c r="Q1251" s="296">
        <f t="shared" si="866"/>
        <v>0</v>
      </c>
      <c r="R1251" s="296">
        <f t="shared" si="867"/>
        <v>0</v>
      </c>
      <c r="S1251" s="296">
        <f t="shared" si="868"/>
        <v>0</v>
      </c>
      <c r="T1251" s="296">
        <f t="shared" si="869"/>
        <v>0</v>
      </c>
      <c r="U1251" s="296">
        <f t="shared" si="870"/>
        <v>6</v>
      </c>
      <c r="V1251" s="296">
        <f t="shared" si="871"/>
        <v>0</v>
      </c>
      <c r="W1251" s="296">
        <f t="shared" si="872"/>
        <v>0</v>
      </c>
      <c r="X1251" s="296">
        <f t="shared" si="873"/>
        <v>0</v>
      </c>
      <c r="Y1251" s="296">
        <f t="shared" si="874"/>
        <v>0</v>
      </c>
      <c r="Z1251" s="296">
        <f t="shared" si="875"/>
        <v>0</v>
      </c>
      <c r="AA1251" s="113">
        <f t="shared" si="876"/>
        <v>0</v>
      </c>
      <c r="AB1251" s="113">
        <f t="shared" si="877"/>
        <v>0</v>
      </c>
      <c r="AC1251" s="113">
        <f t="shared" si="878"/>
        <v>3</v>
      </c>
      <c r="AD1251" s="113">
        <f t="shared" si="879"/>
        <v>0</v>
      </c>
      <c r="AE1251" s="51" t="str">
        <f t="shared" si="843"/>
        <v>non</v>
      </c>
      <c r="AF1251" s="51" t="str">
        <f t="shared" si="844"/>
        <v>non</v>
      </c>
      <c r="AG1251" s="51" t="str">
        <f t="shared" si="845"/>
        <v>non</v>
      </c>
      <c r="AH1251" s="51" t="str">
        <f t="shared" si="846"/>
        <v>non</v>
      </c>
      <c r="AI1251" s="51" t="str">
        <f t="shared" si="847"/>
        <v>non</v>
      </c>
      <c r="AJ1251" s="51" t="str">
        <f t="shared" si="880"/>
        <v>très très probable</v>
      </c>
      <c r="AK1251" s="51" t="str">
        <f t="shared" si="880"/>
        <v>non</v>
      </c>
      <c r="AL1251" s="51" t="str">
        <f t="shared" si="848"/>
        <v>non</v>
      </c>
      <c r="AM1251" s="51" t="str">
        <f t="shared" si="881"/>
        <v>non</v>
      </c>
      <c r="AN1251" s="51" t="str">
        <f t="shared" si="881"/>
        <v>non</v>
      </c>
      <c r="AO1251" s="51" t="str">
        <f t="shared" si="849"/>
        <v>non</v>
      </c>
      <c r="AP1251" s="51" t="str">
        <f t="shared" si="850"/>
        <v>non</v>
      </c>
      <c r="AQ1251" s="51" t="str">
        <f t="shared" si="851"/>
        <v>non</v>
      </c>
      <c r="AR1251" s="51" t="str">
        <f t="shared" si="852"/>
        <v>tres tres probable</v>
      </c>
      <c r="AS1251" s="51" t="str">
        <f t="shared" si="853"/>
        <v>non</v>
      </c>
      <c r="AT1251" s="51" t="str">
        <f t="shared" si="854"/>
        <v>non</v>
      </c>
      <c r="AU1251" s="114" cm="1">
        <f t="array" ref="AU1251:AY1251">_xlfn._xlws.SORT(C1251:G1251,1,1,TRUE)</f>
        <v>3</v>
      </c>
      <c r="AV1251">
        <v>22</v>
      </c>
      <c r="AW1251">
        <v>25</v>
      </c>
      <c r="AX1251">
        <v>30</v>
      </c>
      <c r="AY1251">
        <v>49</v>
      </c>
      <c r="AZ1251" s="114" cm="1">
        <f t="array" ref="AZ1251:BA1251">_xlfn._xlws.SORT(H1251:I1251,1,1,TRUE)</f>
        <v>3</v>
      </c>
      <c r="BA1251">
        <v>6</v>
      </c>
      <c r="BB1251" t="str">
        <f t="shared" si="855"/>
        <v>32225304936</v>
      </c>
      <c r="BC1251">
        <f t="shared" si="856"/>
        <v>1</v>
      </c>
      <c r="BD1251" t="str">
        <f t="shared" si="857"/>
        <v>322253049</v>
      </c>
      <c r="BE1251" t="str">
        <f t="shared" si="858"/>
        <v>36</v>
      </c>
      <c r="BF1251" s="28">
        <f t="shared" si="859"/>
        <v>1</v>
      </c>
      <c r="BG1251" s="28">
        <f t="shared" si="860"/>
        <v>31</v>
      </c>
    </row>
    <row r="1252" spans="1:59" ht="35" x14ac:dyDescent="0.25">
      <c r="A1252" t="s">
        <v>9</v>
      </c>
      <c r="B1252" s="2">
        <v>43721</v>
      </c>
      <c r="C1252" s="6">
        <v>12</v>
      </c>
      <c r="D1252" s="6">
        <v>1</v>
      </c>
      <c r="E1252" s="6">
        <v>42</v>
      </c>
      <c r="F1252" s="6">
        <v>47</v>
      </c>
      <c r="G1252" s="6">
        <v>27</v>
      </c>
      <c r="H1252" s="8">
        <v>6</v>
      </c>
      <c r="I1252" s="8">
        <v>7</v>
      </c>
      <c r="J1252" s="295">
        <f t="shared" si="841"/>
        <v>129</v>
      </c>
      <c r="K1252" s="79">
        <f t="shared" si="842"/>
        <v>13</v>
      </c>
      <c r="L1252" s="296" t="str" cm="1">
        <f t="array" ref="L1252">_xlfn.IFS(M1252&lt;0,"gauche",M1252=0,"meme",M1252&gt;0,"droite")</f>
        <v>droite</v>
      </c>
      <c r="M1252" s="296">
        <f t="shared" si="861"/>
        <v>4</v>
      </c>
      <c r="N1252" s="113" t="str" cm="1">
        <f t="array" ref="N1252">_xlfn.IFS(O1252&lt;0,"gauche",O1252=0,"meme",O1252&gt;0,"droite")</f>
        <v>meme</v>
      </c>
      <c r="O1252" s="113">
        <f t="shared" si="862"/>
        <v>0</v>
      </c>
      <c r="P1252" s="296">
        <f t="shared" si="865"/>
        <v>0</v>
      </c>
      <c r="Q1252" s="296">
        <f t="shared" si="866"/>
        <v>0</v>
      </c>
      <c r="R1252" s="296">
        <f t="shared" si="867"/>
        <v>0</v>
      </c>
      <c r="S1252" s="296">
        <f t="shared" si="868"/>
        <v>0</v>
      </c>
      <c r="T1252" s="296">
        <f t="shared" si="869"/>
        <v>0</v>
      </c>
      <c r="U1252" s="296">
        <f t="shared" si="870"/>
        <v>6</v>
      </c>
      <c r="V1252" s="296">
        <f t="shared" si="871"/>
        <v>0</v>
      </c>
      <c r="W1252" s="296">
        <f t="shared" si="872"/>
        <v>0</v>
      </c>
      <c r="X1252" s="296">
        <f t="shared" si="873"/>
        <v>0</v>
      </c>
      <c r="Y1252" s="296">
        <f t="shared" si="874"/>
        <v>0</v>
      </c>
      <c r="Z1252" s="296">
        <f t="shared" si="875"/>
        <v>0</v>
      </c>
      <c r="AA1252" s="113">
        <f t="shared" si="876"/>
        <v>0</v>
      </c>
      <c r="AB1252" s="113">
        <f t="shared" si="877"/>
        <v>0</v>
      </c>
      <c r="AC1252" s="113">
        <f t="shared" si="878"/>
        <v>3</v>
      </c>
      <c r="AD1252" s="113">
        <f t="shared" si="879"/>
        <v>0</v>
      </c>
      <c r="AE1252" s="51" t="str">
        <f t="shared" si="843"/>
        <v>non</v>
      </c>
      <c r="AF1252" s="51" t="str">
        <f t="shared" si="844"/>
        <v>non</v>
      </c>
      <c r="AG1252" s="51" t="str">
        <f t="shared" si="845"/>
        <v>non</v>
      </c>
      <c r="AH1252" s="51" t="str">
        <f t="shared" si="846"/>
        <v>non</v>
      </c>
      <c r="AI1252" s="51" t="str">
        <f t="shared" si="847"/>
        <v>non</v>
      </c>
      <c r="AJ1252" s="51" t="str">
        <f t="shared" si="880"/>
        <v>très très probable</v>
      </c>
      <c r="AK1252" s="51" t="str">
        <f t="shared" si="880"/>
        <v>non</v>
      </c>
      <c r="AL1252" s="51" t="str">
        <f t="shared" si="848"/>
        <v>non</v>
      </c>
      <c r="AM1252" s="51" t="str">
        <f t="shared" si="881"/>
        <v>non</v>
      </c>
      <c r="AN1252" s="51" t="str">
        <f t="shared" si="881"/>
        <v>non</v>
      </c>
      <c r="AO1252" s="51" t="str">
        <f t="shared" si="849"/>
        <v>non</v>
      </c>
      <c r="AP1252" s="51" t="str">
        <f t="shared" si="850"/>
        <v>non</v>
      </c>
      <c r="AQ1252" s="51" t="str">
        <f t="shared" si="851"/>
        <v>non</v>
      </c>
      <c r="AR1252" s="51" t="str">
        <f t="shared" si="852"/>
        <v>tres tres probable</v>
      </c>
      <c r="AS1252" s="51" t="str">
        <f t="shared" si="853"/>
        <v>non</v>
      </c>
      <c r="AT1252" s="51" t="str">
        <f t="shared" si="854"/>
        <v>non</v>
      </c>
      <c r="AU1252" s="114" cm="1">
        <f t="array" ref="AU1252:AY1252">_xlfn._xlws.SORT(C1252:G1252,1,1,TRUE)</f>
        <v>1</v>
      </c>
      <c r="AV1252">
        <v>12</v>
      </c>
      <c r="AW1252">
        <v>27</v>
      </c>
      <c r="AX1252">
        <v>42</v>
      </c>
      <c r="AY1252">
        <v>47</v>
      </c>
      <c r="AZ1252" s="114" cm="1">
        <f t="array" ref="AZ1252:BA1252">_xlfn._xlws.SORT(H1252:I1252,1,1,TRUE)</f>
        <v>6</v>
      </c>
      <c r="BA1252">
        <v>7</v>
      </c>
      <c r="BB1252" t="str">
        <f t="shared" si="855"/>
        <v>11227424767</v>
      </c>
      <c r="BC1252">
        <f t="shared" si="856"/>
        <v>1</v>
      </c>
      <c r="BD1252" t="str">
        <f t="shared" si="857"/>
        <v>112274247</v>
      </c>
      <c r="BE1252" t="str">
        <f t="shared" si="858"/>
        <v>67</v>
      </c>
      <c r="BF1252" s="28">
        <f t="shared" si="859"/>
        <v>1</v>
      </c>
      <c r="BG1252" s="28">
        <f t="shared" si="860"/>
        <v>38</v>
      </c>
    </row>
    <row r="1253" spans="1:59" ht="35" x14ac:dyDescent="0.25">
      <c r="A1253" t="s">
        <v>10</v>
      </c>
      <c r="B1253" s="2">
        <v>43725</v>
      </c>
      <c r="C1253" s="6">
        <v>22</v>
      </c>
      <c r="D1253" s="6">
        <v>45</v>
      </c>
      <c r="E1253" s="6">
        <v>43</v>
      </c>
      <c r="F1253" s="6">
        <v>44</v>
      </c>
      <c r="G1253" s="6">
        <v>37</v>
      </c>
      <c r="H1253" s="8">
        <v>1</v>
      </c>
      <c r="I1253" s="8">
        <v>12</v>
      </c>
      <c r="J1253" s="295">
        <f t="shared" si="841"/>
        <v>191</v>
      </c>
      <c r="K1253" s="79">
        <f t="shared" si="842"/>
        <v>13</v>
      </c>
      <c r="L1253" s="296" t="str" cm="1">
        <f t="array" ref="L1253">_xlfn.IFS(M1253&lt;0,"gauche",M1253=0,"meme",M1253&gt;0,"droite")</f>
        <v>gauche</v>
      </c>
      <c r="M1253" s="296">
        <f t="shared" si="861"/>
        <v>-3</v>
      </c>
      <c r="N1253" s="113" t="str" cm="1">
        <f t="array" ref="N1253">_xlfn.IFS(O1253&lt;0,"gauche",O1253=0,"meme",O1253&gt;0,"droite")</f>
        <v>meme</v>
      </c>
      <c r="O1253" s="113">
        <f t="shared" si="862"/>
        <v>0</v>
      </c>
      <c r="P1253" s="296">
        <f t="shared" si="865"/>
        <v>0</v>
      </c>
      <c r="Q1253" s="296">
        <f t="shared" si="866"/>
        <v>0</v>
      </c>
      <c r="R1253" s="296">
        <f t="shared" si="867"/>
        <v>0</v>
      </c>
      <c r="S1253" s="296">
        <f t="shared" si="868"/>
        <v>0</v>
      </c>
      <c r="T1253" s="296">
        <f t="shared" si="869"/>
        <v>0</v>
      </c>
      <c r="U1253" s="296">
        <f t="shared" si="870"/>
        <v>0</v>
      </c>
      <c r="V1253" s="296">
        <f t="shared" si="871"/>
        <v>0</v>
      </c>
      <c r="W1253" s="296">
        <f t="shared" si="872"/>
        <v>0</v>
      </c>
      <c r="X1253" s="296">
        <f t="shared" si="873"/>
        <v>0</v>
      </c>
      <c r="Y1253" s="296">
        <f t="shared" si="874"/>
        <v>10</v>
      </c>
      <c r="Z1253" s="296">
        <f t="shared" si="875"/>
        <v>0</v>
      </c>
      <c r="AA1253" s="113">
        <f t="shared" si="876"/>
        <v>0</v>
      </c>
      <c r="AB1253" s="113">
        <f t="shared" si="877"/>
        <v>0</v>
      </c>
      <c r="AC1253" s="113">
        <f t="shared" si="878"/>
        <v>3</v>
      </c>
      <c r="AD1253" s="113">
        <f t="shared" si="879"/>
        <v>0</v>
      </c>
      <c r="AE1253" s="51" t="str">
        <f t="shared" si="843"/>
        <v>non</v>
      </c>
      <c r="AF1253" s="51" t="str">
        <f t="shared" si="844"/>
        <v>non</v>
      </c>
      <c r="AG1253" s="51" t="str">
        <f t="shared" si="845"/>
        <v>non</v>
      </c>
      <c r="AH1253" s="51" t="str">
        <f t="shared" si="846"/>
        <v>non</v>
      </c>
      <c r="AI1253" s="51" t="str">
        <f t="shared" si="847"/>
        <v>non</v>
      </c>
      <c r="AJ1253" s="51" t="str">
        <f t="shared" si="880"/>
        <v>non</v>
      </c>
      <c r="AK1253" s="51" t="str">
        <f t="shared" si="880"/>
        <v>non</v>
      </c>
      <c r="AL1253" s="51" t="str">
        <f t="shared" si="848"/>
        <v>non</v>
      </c>
      <c r="AM1253" s="51" t="str">
        <f t="shared" si="881"/>
        <v>non</v>
      </c>
      <c r="AN1253" s="51" t="str">
        <f t="shared" si="881"/>
        <v>peu probable</v>
      </c>
      <c r="AO1253" s="51" t="str">
        <f t="shared" si="849"/>
        <v>non</v>
      </c>
      <c r="AP1253" s="51" t="str">
        <f t="shared" si="850"/>
        <v>non</v>
      </c>
      <c r="AQ1253" s="51" t="str">
        <f t="shared" si="851"/>
        <v>non</v>
      </c>
      <c r="AR1253" s="51" t="str">
        <f t="shared" si="852"/>
        <v>tres tres probable</v>
      </c>
      <c r="AS1253" s="51" t="str">
        <f t="shared" si="853"/>
        <v>non</v>
      </c>
      <c r="AT1253" s="51" t="str">
        <f t="shared" si="854"/>
        <v>non</v>
      </c>
      <c r="AU1253" s="114" cm="1">
        <f t="array" ref="AU1253:AY1253">_xlfn._xlws.SORT(C1253:G1253,1,1,TRUE)</f>
        <v>22</v>
      </c>
      <c r="AV1253">
        <v>37</v>
      </c>
      <c r="AW1253">
        <v>43</v>
      </c>
      <c r="AX1253">
        <v>44</v>
      </c>
      <c r="AY1253">
        <v>45</v>
      </c>
      <c r="AZ1253" s="114" cm="1">
        <f t="array" ref="AZ1253:BA1253">_xlfn._xlws.SORT(H1253:I1253,1,1,TRUE)</f>
        <v>1</v>
      </c>
      <c r="BA1253">
        <v>12</v>
      </c>
      <c r="BB1253" t="str">
        <f t="shared" si="855"/>
        <v>2237434445112</v>
      </c>
      <c r="BC1253">
        <f t="shared" si="856"/>
        <v>1</v>
      </c>
      <c r="BD1253" t="str">
        <f t="shared" si="857"/>
        <v>2237434445</v>
      </c>
      <c r="BE1253" t="str">
        <f t="shared" si="858"/>
        <v>112</v>
      </c>
      <c r="BF1253" s="28">
        <f t="shared" si="859"/>
        <v>1</v>
      </c>
      <c r="BG1253" s="28">
        <f t="shared" si="860"/>
        <v>14</v>
      </c>
    </row>
    <row r="1254" spans="1:59" ht="35" x14ac:dyDescent="0.25">
      <c r="A1254" t="s">
        <v>9</v>
      </c>
      <c r="B1254" s="2">
        <v>43728</v>
      </c>
      <c r="C1254" s="6">
        <v>25</v>
      </c>
      <c r="D1254" s="6">
        <v>50</v>
      </c>
      <c r="E1254" s="6">
        <v>21</v>
      </c>
      <c r="F1254" s="6">
        <v>38</v>
      </c>
      <c r="G1254" s="6">
        <v>8</v>
      </c>
      <c r="H1254" s="8">
        <v>4</v>
      </c>
      <c r="I1254" s="8">
        <v>8</v>
      </c>
      <c r="J1254" s="295">
        <f t="shared" si="841"/>
        <v>142</v>
      </c>
      <c r="K1254" s="79">
        <f t="shared" si="842"/>
        <v>12</v>
      </c>
      <c r="L1254" s="296" t="str" cm="1">
        <f t="array" ref="L1254">_xlfn.IFS(M1254&lt;0,"gauche",M1254=0,"meme",M1254&gt;0,"droite")</f>
        <v>droite</v>
      </c>
      <c r="M1254" s="296">
        <f t="shared" si="861"/>
        <v>2</v>
      </c>
      <c r="N1254" s="113" t="str" cm="1">
        <f t="array" ref="N1254">_xlfn.IFS(O1254&lt;0,"gauche",O1254=0,"meme",O1254&gt;0,"droite")</f>
        <v>gauche</v>
      </c>
      <c r="O1254" s="113">
        <f t="shared" si="862"/>
        <v>-3</v>
      </c>
      <c r="P1254" s="296">
        <f t="shared" si="865"/>
        <v>0</v>
      </c>
      <c r="Q1254" s="296">
        <f t="shared" si="866"/>
        <v>0</v>
      </c>
      <c r="R1254" s="296">
        <f t="shared" si="867"/>
        <v>0</v>
      </c>
      <c r="S1254" s="296">
        <f t="shared" si="868"/>
        <v>0</v>
      </c>
      <c r="T1254" s="296">
        <f t="shared" si="869"/>
        <v>0</v>
      </c>
      <c r="U1254" s="296">
        <f t="shared" si="870"/>
        <v>0</v>
      </c>
      <c r="V1254" s="296">
        <f t="shared" si="871"/>
        <v>7</v>
      </c>
      <c r="W1254" s="296">
        <f t="shared" si="872"/>
        <v>0</v>
      </c>
      <c r="X1254" s="296">
        <f t="shared" si="873"/>
        <v>0</v>
      </c>
      <c r="Y1254" s="296">
        <f t="shared" si="874"/>
        <v>0</v>
      </c>
      <c r="Z1254" s="296">
        <f t="shared" si="875"/>
        <v>0</v>
      </c>
      <c r="AA1254" s="113">
        <f t="shared" si="876"/>
        <v>0</v>
      </c>
      <c r="AB1254" s="113">
        <f t="shared" si="877"/>
        <v>0</v>
      </c>
      <c r="AC1254" s="113">
        <f t="shared" si="878"/>
        <v>3</v>
      </c>
      <c r="AD1254" s="113">
        <f t="shared" si="879"/>
        <v>0</v>
      </c>
      <c r="AE1254" s="51" t="str">
        <f t="shared" si="843"/>
        <v>non</v>
      </c>
      <c r="AF1254" s="51" t="str">
        <f t="shared" si="844"/>
        <v>non</v>
      </c>
      <c r="AG1254" s="51" t="str">
        <f t="shared" si="845"/>
        <v>non</v>
      </c>
      <c r="AH1254" s="51" t="str">
        <f t="shared" si="846"/>
        <v>non</v>
      </c>
      <c r="AI1254" s="51" t="str">
        <f t="shared" si="847"/>
        <v>non</v>
      </c>
      <c r="AJ1254" s="51" t="str">
        <f t="shared" si="880"/>
        <v>non</v>
      </c>
      <c r="AK1254" s="51" t="str">
        <f t="shared" si="880"/>
        <v>très très probable</v>
      </c>
      <c r="AL1254" s="51" t="str">
        <f t="shared" si="848"/>
        <v>non</v>
      </c>
      <c r="AM1254" s="51" t="str">
        <f t="shared" si="881"/>
        <v>non</v>
      </c>
      <c r="AN1254" s="51" t="str">
        <f t="shared" si="881"/>
        <v>non</v>
      </c>
      <c r="AO1254" s="51" t="str">
        <f t="shared" si="849"/>
        <v>non</v>
      </c>
      <c r="AP1254" s="51" t="str">
        <f t="shared" si="850"/>
        <v>non</v>
      </c>
      <c r="AQ1254" s="51" t="str">
        <f t="shared" si="851"/>
        <v>non</v>
      </c>
      <c r="AR1254" s="51" t="str">
        <f t="shared" si="852"/>
        <v>tres tres probable</v>
      </c>
      <c r="AS1254" s="51" t="str">
        <f t="shared" si="853"/>
        <v>non</v>
      </c>
      <c r="AT1254" s="51" t="str">
        <f t="shared" si="854"/>
        <v>non</v>
      </c>
      <c r="AU1254" s="114" cm="1">
        <f t="array" ref="AU1254:AY1254">_xlfn._xlws.SORT(C1254:G1254,1,1,TRUE)</f>
        <v>8</v>
      </c>
      <c r="AV1254">
        <v>21</v>
      </c>
      <c r="AW1254">
        <v>25</v>
      </c>
      <c r="AX1254">
        <v>38</v>
      </c>
      <c r="AY1254">
        <v>50</v>
      </c>
      <c r="AZ1254" s="114" cm="1">
        <f t="array" ref="AZ1254:BA1254">_xlfn._xlws.SORT(H1254:I1254,1,1,TRUE)</f>
        <v>4</v>
      </c>
      <c r="BA1254">
        <v>8</v>
      </c>
      <c r="BB1254" t="str">
        <f t="shared" si="855"/>
        <v>82125385048</v>
      </c>
      <c r="BC1254">
        <f t="shared" si="856"/>
        <v>1</v>
      </c>
      <c r="BD1254" t="str">
        <f t="shared" si="857"/>
        <v>821253850</v>
      </c>
      <c r="BE1254" t="str">
        <f t="shared" si="858"/>
        <v>48</v>
      </c>
      <c r="BF1254" s="28">
        <f t="shared" si="859"/>
        <v>1</v>
      </c>
      <c r="BG1254" s="28">
        <f t="shared" si="860"/>
        <v>27</v>
      </c>
    </row>
    <row r="1255" spans="1:59" ht="35" x14ac:dyDescent="0.25">
      <c r="A1255" t="s">
        <v>10</v>
      </c>
      <c r="B1255" s="2">
        <v>43732</v>
      </c>
      <c r="C1255" s="6">
        <v>2</v>
      </c>
      <c r="D1255" s="6">
        <v>48</v>
      </c>
      <c r="E1255" s="6">
        <v>33</v>
      </c>
      <c r="F1255" s="6">
        <v>47</v>
      </c>
      <c r="G1255" s="6">
        <v>42</v>
      </c>
      <c r="H1255" s="8">
        <v>1</v>
      </c>
      <c r="I1255" s="8">
        <v>2</v>
      </c>
      <c r="J1255" s="295">
        <f t="shared" si="841"/>
        <v>172</v>
      </c>
      <c r="K1255" s="79">
        <f t="shared" si="842"/>
        <v>3</v>
      </c>
      <c r="L1255" s="296" t="str" cm="1">
        <f t="array" ref="L1255">_xlfn.IFS(M1255&lt;0,"gauche",M1255=0,"meme",M1255&gt;0,"droite")</f>
        <v>droite</v>
      </c>
      <c r="M1255" s="296">
        <f t="shared" si="861"/>
        <v>1</v>
      </c>
      <c r="N1255" s="113" t="str" cm="1">
        <f t="array" ref="N1255">_xlfn.IFS(O1255&lt;0,"gauche",O1255=0,"meme",O1255&gt;0,"droite")</f>
        <v>droite</v>
      </c>
      <c r="O1255" s="113">
        <f t="shared" si="862"/>
        <v>3</v>
      </c>
      <c r="P1255" s="296">
        <f t="shared" si="865"/>
        <v>0</v>
      </c>
      <c r="Q1255" s="296">
        <f t="shared" si="866"/>
        <v>0</v>
      </c>
      <c r="R1255" s="296">
        <f t="shared" si="867"/>
        <v>0</v>
      </c>
      <c r="S1255" s="296">
        <f t="shared" si="868"/>
        <v>0</v>
      </c>
      <c r="T1255" s="296">
        <f t="shared" si="869"/>
        <v>0</v>
      </c>
      <c r="U1255" s="296">
        <f t="shared" si="870"/>
        <v>0</v>
      </c>
      <c r="V1255" s="296">
        <f t="shared" si="871"/>
        <v>0</v>
      </c>
      <c r="W1255" s="296">
        <f t="shared" si="872"/>
        <v>0</v>
      </c>
      <c r="X1255" s="296">
        <f t="shared" si="873"/>
        <v>9</v>
      </c>
      <c r="Y1255" s="296">
        <f t="shared" si="874"/>
        <v>0</v>
      </c>
      <c r="Z1255" s="296">
        <f t="shared" si="875"/>
        <v>0</v>
      </c>
      <c r="AA1255" s="113">
        <f t="shared" si="876"/>
        <v>0</v>
      </c>
      <c r="AB1255" s="113">
        <f t="shared" si="877"/>
        <v>0</v>
      </c>
      <c r="AC1255" s="113">
        <f t="shared" si="878"/>
        <v>0</v>
      </c>
      <c r="AD1255" s="113">
        <f t="shared" si="879"/>
        <v>0</v>
      </c>
      <c r="AE1255" s="51" t="str">
        <f t="shared" si="843"/>
        <v>non</v>
      </c>
      <c r="AF1255" s="51" t="str">
        <f t="shared" si="844"/>
        <v>non</v>
      </c>
      <c r="AG1255" s="51" t="str">
        <f t="shared" si="845"/>
        <v>non</v>
      </c>
      <c r="AH1255" s="51" t="str">
        <f t="shared" si="846"/>
        <v>non</v>
      </c>
      <c r="AI1255" s="51" t="str">
        <f t="shared" si="847"/>
        <v>non</v>
      </c>
      <c r="AJ1255" s="51" t="str">
        <f t="shared" si="880"/>
        <v>non</v>
      </c>
      <c r="AK1255" s="51" t="str">
        <f t="shared" si="880"/>
        <v>non</v>
      </c>
      <c r="AL1255" s="51" t="str">
        <f t="shared" si="848"/>
        <v>non</v>
      </c>
      <c r="AM1255" s="51" t="str">
        <f t="shared" si="881"/>
        <v>peu probable</v>
      </c>
      <c r="AN1255" s="51" t="str">
        <f t="shared" si="881"/>
        <v>non</v>
      </c>
      <c r="AO1255" s="51" t="str">
        <f t="shared" si="849"/>
        <v>non</v>
      </c>
      <c r="AP1255" s="51" t="str">
        <f t="shared" si="850"/>
        <v>non</v>
      </c>
      <c r="AQ1255" s="51" t="str">
        <f t="shared" si="851"/>
        <v>non</v>
      </c>
      <c r="AR1255" s="51" t="str">
        <f t="shared" si="852"/>
        <v>non</v>
      </c>
      <c r="AS1255" s="51" t="str">
        <f t="shared" si="853"/>
        <v>non</v>
      </c>
      <c r="AT1255" s="51" t="str">
        <f t="shared" si="854"/>
        <v>non</v>
      </c>
      <c r="AU1255" s="114" cm="1">
        <f t="array" ref="AU1255:AY1255">_xlfn._xlws.SORT(C1255:G1255,1,1,TRUE)</f>
        <v>2</v>
      </c>
      <c r="AV1255">
        <v>33</v>
      </c>
      <c r="AW1255">
        <v>42</v>
      </c>
      <c r="AX1255">
        <v>47</v>
      </c>
      <c r="AY1255">
        <v>48</v>
      </c>
      <c r="AZ1255" s="114" cm="1">
        <f t="array" ref="AZ1255:BA1255">_xlfn._xlws.SORT(H1255:I1255,1,1,TRUE)</f>
        <v>1</v>
      </c>
      <c r="BA1255">
        <v>2</v>
      </c>
      <c r="BB1255" t="str">
        <f t="shared" si="855"/>
        <v>23342474812</v>
      </c>
      <c r="BC1255">
        <f t="shared" si="856"/>
        <v>1</v>
      </c>
      <c r="BD1255" t="str">
        <f t="shared" si="857"/>
        <v>233424748</v>
      </c>
      <c r="BE1255" t="str">
        <f t="shared" si="858"/>
        <v>12</v>
      </c>
      <c r="BF1255" s="28">
        <f t="shared" si="859"/>
        <v>1</v>
      </c>
      <c r="BG1255" s="28">
        <f t="shared" si="860"/>
        <v>27</v>
      </c>
    </row>
    <row r="1256" spans="1:59" ht="35" x14ac:dyDescent="0.25">
      <c r="A1256" t="s">
        <v>9</v>
      </c>
      <c r="B1256" s="2">
        <v>43735</v>
      </c>
      <c r="C1256" s="6">
        <v>46</v>
      </c>
      <c r="D1256" s="6">
        <v>43</v>
      </c>
      <c r="E1256" s="6">
        <v>41</v>
      </c>
      <c r="F1256" s="6">
        <v>37</v>
      </c>
      <c r="G1256" s="6">
        <v>24</v>
      </c>
      <c r="H1256" s="8">
        <v>8</v>
      </c>
      <c r="I1256" s="8">
        <v>2</v>
      </c>
      <c r="J1256" s="295">
        <f t="shared" si="841"/>
        <v>191</v>
      </c>
      <c r="K1256" s="79">
        <f t="shared" si="842"/>
        <v>10</v>
      </c>
      <c r="L1256" s="296" t="str" cm="1">
        <f t="array" ref="L1256">_xlfn.IFS(M1256&lt;0,"gauche",M1256=0,"meme",M1256&gt;0,"droite")</f>
        <v>gauche</v>
      </c>
      <c r="M1256" s="296">
        <f t="shared" si="861"/>
        <v>-5</v>
      </c>
      <c r="N1256" s="113" t="str" cm="1">
        <f t="array" ref="N1256">_xlfn.IFS(O1256&lt;0,"gauche",O1256=0,"meme",O1256&gt;0,"droite")</f>
        <v>gauche</v>
      </c>
      <c r="O1256" s="113">
        <f t="shared" si="862"/>
        <v>-1</v>
      </c>
      <c r="P1256" s="296">
        <f t="shared" si="865"/>
        <v>0</v>
      </c>
      <c r="Q1256" s="296">
        <f t="shared" si="866"/>
        <v>0</v>
      </c>
      <c r="R1256" s="296">
        <f t="shared" si="867"/>
        <v>0</v>
      </c>
      <c r="S1256" s="296">
        <f t="shared" si="868"/>
        <v>0</v>
      </c>
      <c r="T1256" s="296">
        <f t="shared" si="869"/>
        <v>0</v>
      </c>
      <c r="U1256" s="296">
        <f t="shared" si="870"/>
        <v>0</v>
      </c>
      <c r="V1256" s="296">
        <f t="shared" si="871"/>
        <v>0</v>
      </c>
      <c r="W1256" s="296">
        <f t="shared" si="872"/>
        <v>0</v>
      </c>
      <c r="X1256" s="296">
        <f t="shared" si="873"/>
        <v>0</v>
      </c>
      <c r="Y1256" s="296">
        <f t="shared" si="874"/>
        <v>10</v>
      </c>
      <c r="Z1256" s="296">
        <f t="shared" si="875"/>
        <v>0</v>
      </c>
      <c r="AA1256" s="113">
        <f t="shared" si="876"/>
        <v>0</v>
      </c>
      <c r="AB1256" s="113">
        <f t="shared" si="877"/>
        <v>0</v>
      </c>
      <c r="AC1256" s="113">
        <f t="shared" si="878"/>
        <v>3</v>
      </c>
      <c r="AD1256" s="113">
        <f t="shared" si="879"/>
        <v>0</v>
      </c>
      <c r="AE1256" s="51" t="str">
        <f t="shared" si="843"/>
        <v>non</v>
      </c>
      <c r="AF1256" s="51" t="str">
        <f t="shared" si="844"/>
        <v>non</v>
      </c>
      <c r="AG1256" s="51" t="str">
        <f t="shared" si="845"/>
        <v>non</v>
      </c>
      <c r="AH1256" s="51" t="str">
        <f t="shared" si="846"/>
        <v>non</v>
      </c>
      <c r="AI1256" s="51" t="str">
        <f t="shared" si="847"/>
        <v>non</v>
      </c>
      <c r="AJ1256" s="51" t="str">
        <f t="shared" si="880"/>
        <v>non</v>
      </c>
      <c r="AK1256" s="51" t="str">
        <f t="shared" si="880"/>
        <v>non</v>
      </c>
      <c r="AL1256" s="51" t="str">
        <f t="shared" si="848"/>
        <v>non</v>
      </c>
      <c r="AM1256" s="51" t="str">
        <f t="shared" si="881"/>
        <v>non</v>
      </c>
      <c r="AN1256" s="51" t="str">
        <f t="shared" si="881"/>
        <v>peu probable</v>
      </c>
      <c r="AO1256" s="51" t="str">
        <f t="shared" si="849"/>
        <v>non</v>
      </c>
      <c r="AP1256" s="51" t="str">
        <f t="shared" si="850"/>
        <v>non</v>
      </c>
      <c r="AQ1256" s="51" t="str">
        <f t="shared" si="851"/>
        <v>non</v>
      </c>
      <c r="AR1256" s="51" t="str">
        <f t="shared" si="852"/>
        <v>tres tres probable</v>
      </c>
      <c r="AS1256" s="51" t="str">
        <f t="shared" si="853"/>
        <v>non</v>
      </c>
      <c r="AT1256" s="51" t="str">
        <f t="shared" si="854"/>
        <v>non</v>
      </c>
      <c r="AU1256" s="114" cm="1">
        <f t="array" ref="AU1256:AY1256">_xlfn._xlws.SORT(C1256:G1256,1,1,TRUE)</f>
        <v>24</v>
      </c>
      <c r="AV1256">
        <v>37</v>
      </c>
      <c r="AW1256">
        <v>41</v>
      </c>
      <c r="AX1256">
        <v>43</v>
      </c>
      <c r="AY1256">
        <v>46</v>
      </c>
      <c r="AZ1256" s="114" cm="1">
        <f t="array" ref="AZ1256:BA1256">_xlfn._xlws.SORT(H1256:I1256,1,1,TRUE)</f>
        <v>2</v>
      </c>
      <c r="BA1256">
        <v>8</v>
      </c>
      <c r="BB1256" t="str">
        <f t="shared" si="855"/>
        <v>243741434628</v>
      </c>
      <c r="BC1256">
        <f t="shared" si="856"/>
        <v>1</v>
      </c>
      <c r="BD1256" t="str">
        <f t="shared" si="857"/>
        <v>2437414346</v>
      </c>
      <c r="BE1256" t="str">
        <f t="shared" si="858"/>
        <v>28</v>
      </c>
      <c r="BF1256" s="28">
        <f t="shared" si="859"/>
        <v>1</v>
      </c>
      <c r="BG1256" s="28">
        <f t="shared" si="860"/>
        <v>45</v>
      </c>
    </row>
    <row r="1257" spans="1:59" ht="35" x14ac:dyDescent="0.25">
      <c r="A1257" t="s">
        <v>10</v>
      </c>
      <c r="B1257" s="2">
        <v>43739</v>
      </c>
      <c r="C1257" s="6">
        <v>40</v>
      </c>
      <c r="D1257" s="6">
        <v>18</v>
      </c>
      <c r="E1257" s="6">
        <v>11</v>
      </c>
      <c r="F1257" s="6">
        <v>2</v>
      </c>
      <c r="G1257" s="6">
        <v>46</v>
      </c>
      <c r="H1257" s="8">
        <v>4</v>
      </c>
      <c r="I1257" s="8">
        <v>1</v>
      </c>
      <c r="J1257" s="295">
        <f t="shared" si="841"/>
        <v>117</v>
      </c>
      <c r="K1257" s="79">
        <f t="shared" si="842"/>
        <v>5</v>
      </c>
      <c r="L1257" s="296" t="str" cm="1">
        <f t="array" ref="L1257">_xlfn.IFS(M1257&lt;0,"gauche",M1257=0,"meme",M1257&gt;0,"droite")</f>
        <v>droite</v>
      </c>
      <c r="M1257" s="296">
        <f t="shared" si="861"/>
        <v>2</v>
      </c>
      <c r="N1257" s="113" t="str" cm="1">
        <f t="array" ref="N1257">_xlfn.IFS(O1257&lt;0,"gauche",O1257=0,"meme",O1257&gt;0,"droite")</f>
        <v>droite</v>
      </c>
      <c r="O1257" s="113">
        <f t="shared" si="862"/>
        <v>2</v>
      </c>
      <c r="P1257" s="296">
        <f t="shared" si="865"/>
        <v>0</v>
      </c>
      <c r="Q1257" s="296">
        <f t="shared" si="866"/>
        <v>0</v>
      </c>
      <c r="R1257" s="296">
        <f t="shared" si="867"/>
        <v>0</v>
      </c>
      <c r="S1257" s="296">
        <f t="shared" si="868"/>
        <v>0</v>
      </c>
      <c r="T1257" s="296">
        <f t="shared" si="869"/>
        <v>5</v>
      </c>
      <c r="U1257" s="296">
        <f t="shared" si="870"/>
        <v>0</v>
      </c>
      <c r="V1257" s="296">
        <f t="shared" si="871"/>
        <v>0</v>
      </c>
      <c r="W1257" s="296">
        <f t="shared" si="872"/>
        <v>0</v>
      </c>
      <c r="X1257" s="296">
        <f t="shared" si="873"/>
        <v>0</v>
      </c>
      <c r="Y1257" s="296">
        <f t="shared" si="874"/>
        <v>0</v>
      </c>
      <c r="Z1257" s="296">
        <f t="shared" si="875"/>
        <v>0</v>
      </c>
      <c r="AA1257" s="113">
        <f t="shared" si="876"/>
        <v>0</v>
      </c>
      <c r="AB1257" s="113">
        <f t="shared" si="877"/>
        <v>2</v>
      </c>
      <c r="AC1257" s="113">
        <f t="shared" si="878"/>
        <v>0</v>
      </c>
      <c r="AD1257" s="113">
        <f t="shared" si="879"/>
        <v>0</v>
      </c>
      <c r="AE1257" s="51" t="str">
        <f t="shared" si="843"/>
        <v>non</v>
      </c>
      <c r="AF1257" s="51" t="str">
        <f t="shared" si="844"/>
        <v>non</v>
      </c>
      <c r="AG1257" s="51" t="str">
        <f t="shared" si="845"/>
        <v>non</v>
      </c>
      <c r="AH1257" s="51" t="str">
        <f t="shared" si="846"/>
        <v>non</v>
      </c>
      <c r="AI1257" s="51" t="str">
        <f t="shared" si="847"/>
        <v>tres probable</v>
      </c>
      <c r="AJ1257" s="51" t="str">
        <f t="shared" si="880"/>
        <v>non</v>
      </c>
      <c r="AK1257" s="51" t="str">
        <f t="shared" si="880"/>
        <v>non</v>
      </c>
      <c r="AL1257" s="51" t="str">
        <f t="shared" si="848"/>
        <v>non</v>
      </c>
      <c r="AM1257" s="51" t="str">
        <f t="shared" si="881"/>
        <v>non</v>
      </c>
      <c r="AN1257" s="51" t="str">
        <f t="shared" si="881"/>
        <v>non</v>
      </c>
      <c r="AO1257" s="51" t="str">
        <f t="shared" si="849"/>
        <v>non</v>
      </c>
      <c r="AP1257" s="51" t="str">
        <f t="shared" si="850"/>
        <v>non</v>
      </c>
      <c r="AQ1257" s="51" t="str">
        <f t="shared" si="851"/>
        <v>probable</v>
      </c>
      <c r="AR1257" s="51" t="str">
        <f t="shared" si="852"/>
        <v>non</v>
      </c>
      <c r="AS1257" s="51" t="str">
        <f t="shared" si="853"/>
        <v>non</v>
      </c>
      <c r="AT1257" s="51" t="str">
        <f t="shared" si="854"/>
        <v>non</v>
      </c>
      <c r="AU1257" s="114" cm="1">
        <f t="array" ref="AU1257:AY1257">_xlfn._xlws.SORT(C1257:G1257,1,1,TRUE)</f>
        <v>2</v>
      </c>
      <c r="AV1257">
        <v>11</v>
      </c>
      <c r="AW1257">
        <v>18</v>
      </c>
      <c r="AX1257">
        <v>40</v>
      </c>
      <c r="AY1257">
        <v>46</v>
      </c>
      <c r="AZ1257" s="114" cm="1">
        <f t="array" ref="AZ1257:BA1257">_xlfn._xlws.SORT(H1257:I1257,1,1,TRUE)</f>
        <v>1</v>
      </c>
      <c r="BA1257">
        <v>4</v>
      </c>
      <c r="BB1257" t="str">
        <f t="shared" si="855"/>
        <v>21118404614</v>
      </c>
      <c r="BC1257">
        <f t="shared" si="856"/>
        <v>1</v>
      </c>
      <c r="BD1257" t="str">
        <f t="shared" si="857"/>
        <v>211184046</v>
      </c>
      <c r="BE1257" t="str">
        <f t="shared" si="858"/>
        <v>14</v>
      </c>
      <c r="BF1257" s="28">
        <f t="shared" si="859"/>
        <v>1</v>
      </c>
      <c r="BG1257" s="28">
        <f t="shared" si="860"/>
        <v>23</v>
      </c>
    </row>
    <row r="1258" spans="1:59" ht="35" x14ac:dyDescent="0.25">
      <c r="A1258" t="s">
        <v>9</v>
      </c>
      <c r="B1258" s="2">
        <v>43742</v>
      </c>
      <c r="C1258" s="6">
        <v>44</v>
      </c>
      <c r="D1258" s="6">
        <v>41</v>
      </c>
      <c r="E1258" s="6">
        <v>35</v>
      </c>
      <c r="F1258" s="6">
        <v>9</v>
      </c>
      <c r="G1258" s="6">
        <v>6</v>
      </c>
      <c r="H1258" s="8">
        <v>9</v>
      </c>
      <c r="I1258" s="8">
        <v>6</v>
      </c>
      <c r="J1258" s="295">
        <f t="shared" si="841"/>
        <v>135</v>
      </c>
      <c r="K1258" s="79">
        <f t="shared" si="842"/>
        <v>15</v>
      </c>
      <c r="L1258" s="296" t="str" cm="1">
        <f t="array" ref="L1258">_xlfn.IFS(M1258&lt;0,"gauche",M1258=0,"meme",M1258&gt;0,"droite")</f>
        <v>gauche</v>
      </c>
      <c r="M1258" s="296">
        <f t="shared" si="861"/>
        <v>-1</v>
      </c>
      <c r="N1258" s="113" t="str" cm="1">
        <f t="array" ref="N1258">_xlfn.IFS(O1258&lt;0,"gauche",O1258=0,"meme",O1258&gt;0,"droite")</f>
        <v>meme</v>
      </c>
      <c r="O1258" s="113">
        <f t="shared" si="862"/>
        <v>0</v>
      </c>
      <c r="P1258" s="296">
        <f t="shared" si="865"/>
        <v>0</v>
      </c>
      <c r="Q1258" s="296">
        <f t="shared" si="866"/>
        <v>0</v>
      </c>
      <c r="R1258" s="296">
        <f t="shared" si="867"/>
        <v>0</v>
      </c>
      <c r="S1258" s="296">
        <f t="shared" si="868"/>
        <v>0</v>
      </c>
      <c r="T1258" s="296">
        <f t="shared" si="869"/>
        <v>0</v>
      </c>
      <c r="U1258" s="296">
        <f t="shared" si="870"/>
        <v>0</v>
      </c>
      <c r="V1258" s="296">
        <f t="shared" si="871"/>
        <v>7</v>
      </c>
      <c r="W1258" s="296">
        <f t="shared" si="872"/>
        <v>0</v>
      </c>
      <c r="X1258" s="296">
        <f t="shared" si="873"/>
        <v>0</v>
      </c>
      <c r="Y1258" s="296">
        <f t="shared" si="874"/>
        <v>0</v>
      </c>
      <c r="Z1258" s="296">
        <f t="shared" si="875"/>
        <v>0</v>
      </c>
      <c r="AA1258" s="113">
        <f t="shared" si="876"/>
        <v>0</v>
      </c>
      <c r="AB1258" s="113">
        <f t="shared" si="877"/>
        <v>0</v>
      </c>
      <c r="AC1258" s="113">
        <f t="shared" si="878"/>
        <v>0</v>
      </c>
      <c r="AD1258" s="113">
        <f t="shared" si="879"/>
        <v>4</v>
      </c>
      <c r="AE1258" s="51" t="str">
        <f t="shared" si="843"/>
        <v>non</v>
      </c>
      <c r="AF1258" s="51" t="str">
        <f t="shared" si="844"/>
        <v>non</v>
      </c>
      <c r="AG1258" s="51" t="str">
        <f t="shared" si="845"/>
        <v>non</v>
      </c>
      <c r="AH1258" s="51" t="str">
        <f t="shared" si="846"/>
        <v>non</v>
      </c>
      <c r="AI1258" s="51" t="str">
        <f t="shared" si="847"/>
        <v>non</v>
      </c>
      <c r="AJ1258" s="51" t="str">
        <f t="shared" si="880"/>
        <v>non</v>
      </c>
      <c r="AK1258" s="51" t="str">
        <f t="shared" si="880"/>
        <v>très très probable</v>
      </c>
      <c r="AL1258" s="51" t="str">
        <f t="shared" si="848"/>
        <v>non</v>
      </c>
      <c r="AM1258" s="51" t="str">
        <f t="shared" si="881"/>
        <v>non</v>
      </c>
      <c r="AN1258" s="51" t="str">
        <f t="shared" si="881"/>
        <v>non</v>
      </c>
      <c r="AO1258" s="51" t="str">
        <f t="shared" si="849"/>
        <v>non</v>
      </c>
      <c r="AP1258" s="51" t="str">
        <f t="shared" si="850"/>
        <v>non</v>
      </c>
      <c r="AQ1258" s="51" t="str">
        <f t="shared" si="851"/>
        <v>non</v>
      </c>
      <c r="AR1258" s="51" t="str">
        <f t="shared" si="852"/>
        <v>non</v>
      </c>
      <c r="AS1258" s="51" t="str">
        <f t="shared" si="853"/>
        <v>tres probable</v>
      </c>
      <c r="AT1258" s="51" t="str">
        <f t="shared" si="854"/>
        <v>non</v>
      </c>
      <c r="AU1258" s="114" cm="1">
        <f t="array" ref="AU1258:AY1258">_xlfn._xlws.SORT(C1258:G1258,1,1,TRUE)</f>
        <v>6</v>
      </c>
      <c r="AV1258">
        <v>9</v>
      </c>
      <c r="AW1258">
        <v>35</v>
      </c>
      <c r="AX1258">
        <v>41</v>
      </c>
      <c r="AY1258">
        <v>44</v>
      </c>
      <c r="AZ1258" s="114" cm="1">
        <f t="array" ref="AZ1258:BA1258">_xlfn._xlws.SORT(H1258:I1258,1,1,TRUE)</f>
        <v>6</v>
      </c>
      <c r="BA1258">
        <v>9</v>
      </c>
      <c r="BB1258" t="str">
        <f t="shared" si="855"/>
        <v>6935414469</v>
      </c>
      <c r="BC1258">
        <f t="shared" si="856"/>
        <v>1</v>
      </c>
      <c r="BD1258" t="str">
        <f t="shared" si="857"/>
        <v>69354144</v>
      </c>
      <c r="BE1258" t="str">
        <f t="shared" si="858"/>
        <v>69</v>
      </c>
      <c r="BF1258" s="28">
        <f t="shared" si="859"/>
        <v>1</v>
      </c>
      <c r="BG1258" s="28">
        <f t="shared" si="860"/>
        <v>30</v>
      </c>
    </row>
    <row r="1259" spans="1:59" ht="35" x14ac:dyDescent="0.25">
      <c r="A1259" t="s">
        <v>10</v>
      </c>
      <c r="B1259" s="2">
        <v>43746</v>
      </c>
      <c r="C1259" s="6">
        <v>44</v>
      </c>
      <c r="D1259" s="6">
        <v>15</v>
      </c>
      <c r="E1259" s="6">
        <v>49</v>
      </c>
      <c r="F1259" s="6">
        <v>10</v>
      </c>
      <c r="G1259" s="6">
        <v>7</v>
      </c>
      <c r="H1259" s="8">
        <v>3</v>
      </c>
      <c r="I1259" s="8">
        <v>12</v>
      </c>
      <c r="J1259" s="295">
        <f t="shared" si="841"/>
        <v>125</v>
      </c>
      <c r="K1259" s="79">
        <f t="shared" si="842"/>
        <v>15</v>
      </c>
      <c r="L1259" s="296" t="str" cm="1">
        <f t="array" ref="L1259">_xlfn.IFS(M1259&lt;0,"gauche",M1259=0,"meme",M1259&gt;0,"droite")</f>
        <v>meme</v>
      </c>
      <c r="M1259" s="296">
        <f t="shared" si="861"/>
        <v>0</v>
      </c>
      <c r="N1259" s="113" t="str" cm="1">
        <f t="array" ref="N1259">_xlfn.IFS(O1259&lt;0,"gauche",O1259=0,"meme",O1259&gt;0,"droite")</f>
        <v>gauche</v>
      </c>
      <c r="O1259" s="113">
        <f t="shared" si="862"/>
        <v>-1</v>
      </c>
      <c r="P1259" s="296">
        <f t="shared" si="865"/>
        <v>0</v>
      </c>
      <c r="Q1259" s="296">
        <f t="shared" si="866"/>
        <v>0</v>
      </c>
      <c r="R1259" s="296">
        <f t="shared" si="867"/>
        <v>0</v>
      </c>
      <c r="S1259" s="296">
        <f t="shared" si="868"/>
        <v>0</v>
      </c>
      <c r="T1259" s="296">
        <f t="shared" si="869"/>
        <v>0</v>
      </c>
      <c r="U1259" s="296">
        <f t="shared" si="870"/>
        <v>6</v>
      </c>
      <c r="V1259" s="296">
        <f t="shared" si="871"/>
        <v>0</v>
      </c>
      <c r="W1259" s="296">
        <f t="shared" si="872"/>
        <v>0</v>
      </c>
      <c r="X1259" s="296">
        <f t="shared" si="873"/>
        <v>0</v>
      </c>
      <c r="Y1259" s="296">
        <f t="shared" si="874"/>
        <v>0</v>
      </c>
      <c r="Z1259" s="296">
        <f t="shared" si="875"/>
        <v>0</v>
      </c>
      <c r="AA1259" s="113">
        <f t="shared" si="876"/>
        <v>0</v>
      </c>
      <c r="AB1259" s="113">
        <f t="shared" si="877"/>
        <v>0</v>
      </c>
      <c r="AC1259" s="113">
        <f t="shared" si="878"/>
        <v>0</v>
      </c>
      <c r="AD1259" s="113">
        <f t="shared" si="879"/>
        <v>4</v>
      </c>
      <c r="AE1259" s="51" t="str">
        <f t="shared" si="843"/>
        <v>non</v>
      </c>
      <c r="AF1259" s="51" t="str">
        <f t="shared" si="844"/>
        <v>non</v>
      </c>
      <c r="AG1259" s="51" t="str">
        <f t="shared" si="845"/>
        <v>non</v>
      </c>
      <c r="AH1259" s="51" t="str">
        <f t="shared" si="846"/>
        <v>non</v>
      </c>
      <c r="AI1259" s="51" t="str">
        <f t="shared" si="847"/>
        <v>non</v>
      </c>
      <c r="AJ1259" s="51" t="str">
        <f t="shared" si="880"/>
        <v>très très probable</v>
      </c>
      <c r="AK1259" s="51" t="str">
        <f t="shared" si="880"/>
        <v>non</v>
      </c>
      <c r="AL1259" s="51" t="str">
        <f t="shared" si="848"/>
        <v>non</v>
      </c>
      <c r="AM1259" s="51" t="str">
        <f t="shared" si="881"/>
        <v>non</v>
      </c>
      <c r="AN1259" s="51" t="str">
        <f t="shared" si="881"/>
        <v>non</v>
      </c>
      <c r="AO1259" s="51" t="str">
        <f t="shared" si="849"/>
        <v>non</v>
      </c>
      <c r="AP1259" s="51" t="str">
        <f t="shared" si="850"/>
        <v>non</v>
      </c>
      <c r="AQ1259" s="51" t="str">
        <f t="shared" si="851"/>
        <v>non</v>
      </c>
      <c r="AR1259" s="51" t="str">
        <f t="shared" si="852"/>
        <v>non</v>
      </c>
      <c r="AS1259" s="51" t="str">
        <f t="shared" si="853"/>
        <v>tres probable</v>
      </c>
      <c r="AT1259" s="51" t="str">
        <f t="shared" si="854"/>
        <v>non</v>
      </c>
      <c r="AU1259" s="114" cm="1">
        <f t="array" ref="AU1259:AY1259">_xlfn._xlws.SORT(C1259:G1259,1,1,TRUE)</f>
        <v>7</v>
      </c>
      <c r="AV1259">
        <v>10</v>
      </c>
      <c r="AW1259">
        <v>15</v>
      </c>
      <c r="AX1259">
        <v>44</v>
      </c>
      <c r="AY1259">
        <v>49</v>
      </c>
      <c r="AZ1259" s="114" cm="1">
        <f t="array" ref="AZ1259:BA1259">_xlfn._xlws.SORT(H1259:I1259,1,1,TRUE)</f>
        <v>3</v>
      </c>
      <c r="BA1259">
        <v>12</v>
      </c>
      <c r="BB1259" t="str">
        <f t="shared" si="855"/>
        <v>710154449312</v>
      </c>
      <c r="BC1259">
        <f t="shared" si="856"/>
        <v>1</v>
      </c>
      <c r="BD1259" t="str">
        <f t="shared" si="857"/>
        <v>710154449</v>
      </c>
      <c r="BE1259" t="str">
        <f t="shared" si="858"/>
        <v>312</v>
      </c>
      <c r="BF1259" s="28">
        <f t="shared" si="859"/>
        <v>1</v>
      </c>
      <c r="BG1259" s="28">
        <f t="shared" si="860"/>
        <v>13</v>
      </c>
    </row>
    <row r="1260" spans="1:59" ht="35" x14ac:dyDescent="0.25">
      <c r="A1260" t="s">
        <v>9</v>
      </c>
      <c r="B1260" s="2">
        <v>43749</v>
      </c>
      <c r="C1260" s="6">
        <v>42</v>
      </c>
      <c r="D1260" s="6">
        <v>45</v>
      </c>
      <c r="E1260" s="6">
        <v>19</v>
      </c>
      <c r="F1260" s="6">
        <v>2</v>
      </c>
      <c r="G1260" s="6">
        <v>14</v>
      </c>
      <c r="H1260" s="8">
        <v>5</v>
      </c>
      <c r="I1260" s="8">
        <v>6</v>
      </c>
      <c r="J1260" s="295">
        <f t="shared" si="841"/>
        <v>122</v>
      </c>
      <c r="K1260" s="79">
        <f t="shared" si="842"/>
        <v>11</v>
      </c>
      <c r="L1260" s="296" t="str" cm="1">
        <f t="array" ref="L1260">_xlfn.IFS(M1260&lt;0,"gauche",M1260=0,"meme",M1260&gt;0,"droite")</f>
        <v>meme</v>
      </c>
      <c r="M1260" s="296">
        <f t="shared" si="861"/>
        <v>0</v>
      </c>
      <c r="N1260" s="113" t="str" cm="1">
        <f t="array" ref="N1260">_xlfn.IFS(O1260&lt;0,"gauche",O1260=0,"meme",O1260&gt;0,"droite")</f>
        <v>meme</v>
      </c>
      <c r="O1260" s="113">
        <f t="shared" si="862"/>
        <v>0</v>
      </c>
      <c r="P1260" s="296">
        <f t="shared" si="865"/>
        <v>0</v>
      </c>
      <c r="Q1260" s="296">
        <f t="shared" si="866"/>
        <v>0</v>
      </c>
      <c r="R1260" s="296">
        <f t="shared" si="867"/>
        <v>0</v>
      </c>
      <c r="S1260" s="296">
        <f t="shared" si="868"/>
        <v>0</v>
      </c>
      <c r="T1260" s="296">
        <f t="shared" si="869"/>
        <v>0</v>
      </c>
      <c r="U1260" s="296">
        <f t="shared" si="870"/>
        <v>6</v>
      </c>
      <c r="V1260" s="296">
        <f t="shared" si="871"/>
        <v>0</v>
      </c>
      <c r="W1260" s="296">
        <f t="shared" si="872"/>
        <v>0</v>
      </c>
      <c r="X1260" s="296">
        <f t="shared" si="873"/>
        <v>0</v>
      </c>
      <c r="Y1260" s="296">
        <f t="shared" si="874"/>
        <v>0</v>
      </c>
      <c r="Z1260" s="296">
        <f t="shared" si="875"/>
        <v>0</v>
      </c>
      <c r="AA1260" s="113">
        <f t="shared" si="876"/>
        <v>0</v>
      </c>
      <c r="AB1260" s="113">
        <f t="shared" si="877"/>
        <v>0</v>
      </c>
      <c r="AC1260" s="113">
        <f t="shared" si="878"/>
        <v>3</v>
      </c>
      <c r="AD1260" s="113">
        <f t="shared" si="879"/>
        <v>0</v>
      </c>
      <c r="AE1260" s="51" t="str">
        <f t="shared" si="843"/>
        <v>non</v>
      </c>
      <c r="AF1260" s="51" t="str">
        <f t="shared" si="844"/>
        <v>non</v>
      </c>
      <c r="AG1260" s="51" t="str">
        <f t="shared" si="845"/>
        <v>non</v>
      </c>
      <c r="AH1260" s="51" t="str">
        <f t="shared" si="846"/>
        <v>non</v>
      </c>
      <c r="AI1260" s="51" t="str">
        <f t="shared" si="847"/>
        <v>non</v>
      </c>
      <c r="AJ1260" s="51" t="str">
        <f t="shared" si="880"/>
        <v>très très probable</v>
      </c>
      <c r="AK1260" s="51" t="str">
        <f t="shared" si="880"/>
        <v>non</v>
      </c>
      <c r="AL1260" s="51" t="str">
        <f t="shared" si="848"/>
        <v>non</v>
      </c>
      <c r="AM1260" s="51" t="str">
        <f t="shared" si="881"/>
        <v>non</v>
      </c>
      <c r="AN1260" s="51" t="str">
        <f t="shared" si="881"/>
        <v>non</v>
      </c>
      <c r="AO1260" s="51" t="str">
        <f t="shared" si="849"/>
        <v>non</v>
      </c>
      <c r="AP1260" s="51" t="str">
        <f t="shared" si="850"/>
        <v>non</v>
      </c>
      <c r="AQ1260" s="51" t="str">
        <f t="shared" si="851"/>
        <v>non</v>
      </c>
      <c r="AR1260" s="51" t="str">
        <f t="shared" si="852"/>
        <v>tres tres probable</v>
      </c>
      <c r="AS1260" s="51" t="str">
        <f t="shared" si="853"/>
        <v>non</v>
      </c>
      <c r="AT1260" s="51" t="str">
        <f t="shared" si="854"/>
        <v>non</v>
      </c>
      <c r="AU1260" s="114" cm="1">
        <f t="array" ref="AU1260:AY1260">_xlfn._xlws.SORT(C1260:G1260,1,1,TRUE)</f>
        <v>2</v>
      </c>
      <c r="AV1260">
        <v>14</v>
      </c>
      <c r="AW1260">
        <v>19</v>
      </c>
      <c r="AX1260">
        <v>42</v>
      </c>
      <c r="AY1260">
        <v>45</v>
      </c>
      <c r="AZ1260" s="114" cm="1">
        <f t="array" ref="AZ1260:BA1260">_xlfn._xlws.SORT(H1260:I1260,1,1,TRUE)</f>
        <v>5</v>
      </c>
      <c r="BA1260">
        <v>6</v>
      </c>
      <c r="BB1260" t="str">
        <f t="shared" si="855"/>
        <v>21419424556</v>
      </c>
      <c r="BC1260">
        <f t="shared" si="856"/>
        <v>1</v>
      </c>
      <c r="BD1260" t="str">
        <f t="shared" si="857"/>
        <v>214194245</v>
      </c>
      <c r="BE1260" t="str">
        <f t="shared" si="858"/>
        <v>56</v>
      </c>
      <c r="BF1260" s="28">
        <f t="shared" si="859"/>
        <v>1</v>
      </c>
      <c r="BG1260" s="28">
        <f t="shared" si="860"/>
        <v>24</v>
      </c>
    </row>
    <row r="1261" spans="1:59" ht="35" x14ac:dyDescent="0.25">
      <c r="A1261" t="s">
        <v>10</v>
      </c>
      <c r="B1261" s="2">
        <v>43753</v>
      </c>
      <c r="C1261" s="6">
        <v>3</v>
      </c>
      <c r="D1261" s="6">
        <v>34</v>
      </c>
      <c r="E1261" s="6">
        <v>31</v>
      </c>
      <c r="F1261" s="6">
        <v>32</v>
      </c>
      <c r="G1261" s="6">
        <v>28</v>
      </c>
      <c r="H1261" s="8">
        <v>4</v>
      </c>
      <c r="I1261" s="8">
        <v>5</v>
      </c>
      <c r="J1261" s="295">
        <f t="shared" si="841"/>
        <v>128</v>
      </c>
      <c r="K1261" s="79">
        <f t="shared" si="842"/>
        <v>9</v>
      </c>
      <c r="L1261" s="296" t="str" cm="1">
        <f t="array" ref="L1261">_xlfn.IFS(M1261&lt;0,"gauche",M1261=0,"meme",M1261&gt;0,"droite")</f>
        <v>meme</v>
      </c>
      <c r="M1261" s="296">
        <f t="shared" si="861"/>
        <v>0</v>
      </c>
      <c r="N1261" s="113" t="str" cm="1">
        <f t="array" ref="N1261">_xlfn.IFS(O1261&lt;0,"gauche",O1261=0,"meme",O1261&gt;0,"droite")</f>
        <v>gauche</v>
      </c>
      <c r="O1261" s="113">
        <f t="shared" si="862"/>
        <v>-3</v>
      </c>
      <c r="P1261" s="296">
        <f t="shared" si="865"/>
        <v>0</v>
      </c>
      <c r="Q1261" s="296">
        <f t="shared" si="866"/>
        <v>0</v>
      </c>
      <c r="R1261" s="296">
        <f t="shared" si="867"/>
        <v>0</v>
      </c>
      <c r="S1261" s="296">
        <f t="shared" si="868"/>
        <v>0</v>
      </c>
      <c r="T1261" s="296">
        <f t="shared" si="869"/>
        <v>0</v>
      </c>
      <c r="U1261" s="296">
        <f t="shared" si="870"/>
        <v>6</v>
      </c>
      <c r="V1261" s="296">
        <f t="shared" si="871"/>
        <v>0</v>
      </c>
      <c r="W1261" s="296">
        <f t="shared" si="872"/>
        <v>0</v>
      </c>
      <c r="X1261" s="296">
        <f t="shared" si="873"/>
        <v>0</v>
      </c>
      <c r="Y1261" s="296">
        <f t="shared" si="874"/>
        <v>0</v>
      </c>
      <c r="Z1261" s="296">
        <f t="shared" si="875"/>
        <v>0</v>
      </c>
      <c r="AA1261" s="113">
        <f t="shared" si="876"/>
        <v>0</v>
      </c>
      <c r="AB1261" s="113">
        <f t="shared" si="877"/>
        <v>0</v>
      </c>
      <c r="AC1261" s="113">
        <f t="shared" si="878"/>
        <v>3</v>
      </c>
      <c r="AD1261" s="113">
        <f t="shared" si="879"/>
        <v>0</v>
      </c>
      <c r="AE1261" s="51" t="str">
        <f t="shared" si="843"/>
        <v>non</v>
      </c>
      <c r="AF1261" s="51" t="str">
        <f t="shared" si="844"/>
        <v>non</v>
      </c>
      <c r="AG1261" s="51" t="str">
        <f t="shared" si="845"/>
        <v>non</v>
      </c>
      <c r="AH1261" s="51" t="str">
        <f t="shared" si="846"/>
        <v>non</v>
      </c>
      <c r="AI1261" s="51" t="str">
        <f t="shared" si="847"/>
        <v>non</v>
      </c>
      <c r="AJ1261" s="51" t="str">
        <f t="shared" si="880"/>
        <v>très très probable</v>
      </c>
      <c r="AK1261" s="51" t="str">
        <f t="shared" si="880"/>
        <v>non</v>
      </c>
      <c r="AL1261" s="51" t="str">
        <f t="shared" si="848"/>
        <v>non</v>
      </c>
      <c r="AM1261" s="51" t="str">
        <f t="shared" si="881"/>
        <v>non</v>
      </c>
      <c r="AN1261" s="51" t="str">
        <f t="shared" si="881"/>
        <v>non</v>
      </c>
      <c r="AO1261" s="51" t="str">
        <f t="shared" si="849"/>
        <v>non</v>
      </c>
      <c r="AP1261" s="51" t="str">
        <f t="shared" si="850"/>
        <v>non</v>
      </c>
      <c r="AQ1261" s="51" t="str">
        <f t="shared" si="851"/>
        <v>non</v>
      </c>
      <c r="AR1261" s="51" t="str">
        <f t="shared" si="852"/>
        <v>tres tres probable</v>
      </c>
      <c r="AS1261" s="51" t="str">
        <f t="shared" si="853"/>
        <v>non</v>
      </c>
      <c r="AT1261" s="51" t="str">
        <f t="shared" si="854"/>
        <v>non</v>
      </c>
      <c r="AU1261" s="114" cm="1">
        <f t="array" ref="AU1261:AY1261">_xlfn._xlws.SORT(C1261:G1261,1,1,TRUE)</f>
        <v>3</v>
      </c>
      <c r="AV1261">
        <v>28</v>
      </c>
      <c r="AW1261">
        <v>31</v>
      </c>
      <c r="AX1261">
        <v>32</v>
      </c>
      <c r="AY1261">
        <v>34</v>
      </c>
      <c r="AZ1261" s="114" cm="1">
        <f t="array" ref="AZ1261:BA1261">_xlfn._xlws.SORT(H1261:I1261,1,1,TRUE)</f>
        <v>4</v>
      </c>
      <c r="BA1261">
        <v>5</v>
      </c>
      <c r="BB1261" t="str">
        <f t="shared" si="855"/>
        <v>32831323445</v>
      </c>
      <c r="BC1261">
        <f t="shared" si="856"/>
        <v>1</v>
      </c>
      <c r="BD1261" t="str">
        <f t="shared" si="857"/>
        <v>328313234</v>
      </c>
      <c r="BE1261" t="str">
        <f t="shared" si="858"/>
        <v>45</v>
      </c>
      <c r="BF1261" s="28">
        <f t="shared" si="859"/>
        <v>1</v>
      </c>
      <c r="BG1261" s="28">
        <f t="shared" si="860"/>
        <v>29</v>
      </c>
    </row>
    <row r="1262" spans="1:59" ht="35" x14ac:dyDescent="0.25">
      <c r="A1262" t="s">
        <v>9</v>
      </c>
      <c r="B1262" s="2">
        <v>43756</v>
      </c>
      <c r="C1262" s="6">
        <v>18</v>
      </c>
      <c r="D1262" s="6">
        <v>22</v>
      </c>
      <c r="E1262" s="6">
        <v>42</v>
      </c>
      <c r="F1262" s="6">
        <v>41</v>
      </c>
      <c r="G1262" s="6">
        <v>8</v>
      </c>
      <c r="H1262" s="8">
        <v>11</v>
      </c>
      <c r="I1262" s="8">
        <v>12</v>
      </c>
      <c r="J1262" s="295">
        <f t="shared" si="841"/>
        <v>131</v>
      </c>
      <c r="K1262" s="79">
        <f t="shared" si="842"/>
        <v>23</v>
      </c>
      <c r="L1262" s="296" t="str" cm="1">
        <f t="array" ref="L1262">_xlfn.IFS(M1262&lt;0,"gauche",M1262=0,"meme",M1262&gt;0,"droite")</f>
        <v>gauche</v>
      </c>
      <c r="M1262" s="296">
        <f t="shared" si="861"/>
        <v>-1</v>
      </c>
      <c r="N1262" s="113" t="str" cm="1">
        <f t="array" ref="N1262">_xlfn.IFS(O1262&lt;0,"gauche",O1262=0,"meme",O1262&gt;0,"droite")</f>
        <v>droite</v>
      </c>
      <c r="O1262" s="113">
        <f t="shared" si="862"/>
        <v>4</v>
      </c>
      <c r="P1262" s="296">
        <f t="shared" si="865"/>
        <v>0</v>
      </c>
      <c r="Q1262" s="296">
        <f t="shared" si="866"/>
        <v>0</v>
      </c>
      <c r="R1262" s="296">
        <f t="shared" si="867"/>
        <v>0</v>
      </c>
      <c r="S1262" s="296">
        <f t="shared" si="868"/>
        <v>0</v>
      </c>
      <c r="T1262" s="296">
        <f t="shared" si="869"/>
        <v>0</v>
      </c>
      <c r="U1262" s="296">
        <f t="shared" si="870"/>
        <v>6</v>
      </c>
      <c r="V1262" s="296">
        <f t="shared" si="871"/>
        <v>0</v>
      </c>
      <c r="W1262" s="296">
        <f t="shared" si="872"/>
        <v>0</v>
      </c>
      <c r="X1262" s="296">
        <f t="shared" si="873"/>
        <v>0</v>
      </c>
      <c r="Y1262" s="296">
        <f t="shared" si="874"/>
        <v>0</v>
      </c>
      <c r="Z1262" s="296">
        <f t="shared" si="875"/>
        <v>0</v>
      </c>
      <c r="AA1262" s="113">
        <f t="shared" si="876"/>
        <v>0</v>
      </c>
      <c r="AB1262" s="113">
        <f t="shared" si="877"/>
        <v>0</v>
      </c>
      <c r="AC1262" s="113">
        <f t="shared" si="878"/>
        <v>0</v>
      </c>
      <c r="AD1262" s="113">
        <f t="shared" si="879"/>
        <v>0</v>
      </c>
      <c r="AE1262" s="51" t="str">
        <f t="shared" si="843"/>
        <v>non</v>
      </c>
      <c r="AF1262" s="51" t="str">
        <f t="shared" si="844"/>
        <v>non</v>
      </c>
      <c r="AG1262" s="51" t="str">
        <f t="shared" si="845"/>
        <v>non</v>
      </c>
      <c r="AH1262" s="51" t="str">
        <f t="shared" si="846"/>
        <v>non</v>
      </c>
      <c r="AI1262" s="51" t="str">
        <f t="shared" si="847"/>
        <v>non</v>
      </c>
      <c r="AJ1262" s="51" t="str">
        <f t="shared" si="880"/>
        <v>très très probable</v>
      </c>
      <c r="AK1262" s="51" t="str">
        <f t="shared" si="880"/>
        <v>non</v>
      </c>
      <c r="AL1262" s="51" t="str">
        <f t="shared" si="848"/>
        <v>non</v>
      </c>
      <c r="AM1262" s="51" t="str">
        <f t="shared" si="881"/>
        <v>non</v>
      </c>
      <c r="AN1262" s="51" t="str">
        <f t="shared" si="881"/>
        <v>non</v>
      </c>
      <c r="AO1262" s="51" t="str">
        <f t="shared" si="849"/>
        <v>non</v>
      </c>
      <c r="AP1262" s="51" t="str">
        <f t="shared" si="850"/>
        <v>non</v>
      </c>
      <c r="AQ1262" s="51" t="str">
        <f t="shared" si="851"/>
        <v>non</v>
      </c>
      <c r="AR1262" s="51" t="str">
        <f t="shared" si="852"/>
        <v>non</v>
      </c>
      <c r="AS1262" s="51" t="str">
        <f t="shared" si="853"/>
        <v>non</v>
      </c>
      <c r="AT1262" s="51" t="str">
        <f t="shared" si="854"/>
        <v>peu probable</v>
      </c>
      <c r="AU1262" s="114" cm="1">
        <f t="array" ref="AU1262:AY1262">_xlfn._xlws.SORT(C1262:G1262,1,1,TRUE)</f>
        <v>8</v>
      </c>
      <c r="AV1262">
        <v>18</v>
      </c>
      <c r="AW1262">
        <v>22</v>
      </c>
      <c r="AX1262">
        <v>41</v>
      </c>
      <c r="AY1262">
        <v>42</v>
      </c>
      <c r="AZ1262" s="114" cm="1">
        <f t="array" ref="AZ1262:BA1262">_xlfn._xlws.SORT(H1262:I1262,1,1,TRUE)</f>
        <v>11</v>
      </c>
      <c r="BA1262">
        <v>12</v>
      </c>
      <c r="BB1262" t="str">
        <f t="shared" si="855"/>
        <v>8182241421112</v>
      </c>
      <c r="BC1262">
        <f t="shared" si="856"/>
        <v>1</v>
      </c>
      <c r="BD1262" t="str">
        <f t="shared" si="857"/>
        <v>818224142</v>
      </c>
      <c r="BE1262" t="str">
        <f t="shared" si="858"/>
        <v>1112</v>
      </c>
      <c r="BF1262" s="28">
        <f t="shared" si="859"/>
        <v>1</v>
      </c>
      <c r="BG1262" s="28">
        <f t="shared" si="860"/>
        <v>12</v>
      </c>
    </row>
    <row r="1263" spans="1:59" ht="35" x14ac:dyDescent="0.25">
      <c r="A1263" t="s">
        <v>10</v>
      </c>
      <c r="B1263" s="2">
        <v>43760</v>
      </c>
      <c r="C1263" s="6">
        <v>2</v>
      </c>
      <c r="D1263" s="6">
        <v>5</v>
      </c>
      <c r="E1263" s="6">
        <v>33</v>
      </c>
      <c r="F1263" s="6">
        <v>47</v>
      </c>
      <c r="G1263" s="6">
        <v>32</v>
      </c>
      <c r="H1263" s="8">
        <v>7</v>
      </c>
      <c r="I1263" s="8">
        <v>8</v>
      </c>
      <c r="J1263" s="295">
        <f t="shared" si="841"/>
        <v>119</v>
      </c>
      <c r="K1263" s="79">
        <f t="shared" si="842"/>
        <v>15</v>
      </c>
      <c r="L1263" s="296" t="str" cm="1">
        <f t="array" ref="L1263">_xlfn.IFS(M1263&lt;0,"gauche",M1263=0,"meme",M1263&gt;0,"droite")</f>
        <v>droite</v>
      </c>
      <c r="M1263" s="296">
        <f t="shared" si="861"/>
        <v>6</v>
      </c>
      <c r="N1263" s="113" t="str" cm="1">
        <f t="array" ref="N1263">_xlfn.IFS(O1263&lt;0,"gauche",O1263=0,"meme",O1263&gt;0,"droite")</f>
        <v>meme</v>
      </c>
      <c r="O1263" s="113">
        <f t="shared" si="862"/>
        <v>0</v>
      </c>
      <c r="P1263" s="296">
        <f t="shared" si="865"/>
        <v>0</v>
      </c>
      <c r="Q1263" s="296">
        <f t="shared" si="866"/>
        <v>0</v>
      </c>
      <c r="R1263" s="296">
        <f t="shared" si="867"/>
        <v>0</v>
      </c>
      <c r="S1263" s="296">
        <f t="shared" si="868"/>
        <v>0</v>
      </c>
      <c r="T1263" s="296">
        <f t="shared" si="869"/>
        <v>5</v>
      </c>
      <c r="U1263" s="296">
        <f t="shared" si="870"/>
        <v>0</v>
      </c>
      <c r="V1263" s="296">
        <f t="shared" si="871"/>
        <v>0</v>
      </c>
      <c r="W1263" s="296">
        <f t="shared" si="872"/>
        <v>0</v>
      </c>
      <c r="X1263" s="296">
        <f t="shared" si="873"/>
        <v>0</v>
      </c>
      <c r="Y1263" s="296">
        <f t="shared" si="874"/>
        <v>0</v>
      </c>
      <c r="Z1263" s="296">
        <f t="shared" si="875"/>
        <v>0</v>
      </c>
      <c r="AA1263" s="113">
        <f t="shared" si="876"/>
        <v>0</v>
      </c>
      <c r="AB1263" s="113">
        <f t="shared" si="877"/>
        <v>0</v>
      </c>
      <c r="AC1263" s="113">
        <f t="shared" si="878"/>
        <v>0</v>
      </c>
      <c r="AD1263" s="113">
        <f t="shared" si="879"/>
        <v>4</v>
      </c>
      <c r="AE1263" s="51" t="str">
        <f t="shared" si="843"/>
        <v>non</v>
      </c>
      <c r="AF1263" s="51" t="str">
        <f t="shared" si="844"/>
        <v>non</v>
      </c>
      <c r="AG1263" s="51" t="str">
        <f t="shared" si="845"/>
        <v>non</v>
      </c>
      <c r="AH1263" s="51" t="str">
        <f t="shared" si="846"/>
        <v>non</v>
      </c>
      <c r="AI1263" s="51" t="str">
        <f t="shared" si="847"/>
        <v>tres probable</v>
      </c>
      <c r="AJ1263" s="51" t="str">
        <f t="shared" ref="AJ1263:AK1282" si="882">IF(AND(AJ$1&lt;$J1263,$J1263&lt;AJ$2),"très très probable", "non")</f>
        <v>non</v>
      </c>
      <c r="AK1263" s="51" t="str">
        <f t="shared" si="882"/>
        <v>non</v>
      </c>
      <c r="AL1263" s="51" t="str">
        <f t="shared" si="848"/>
        <v>non</v>
      </c>
      <c r="AM1263" s="51" t="str">
        <f t="shared" ref="AM1263:AN1282" si="883">IF(AND(AM$1&lt;$J1263,$J1263&lt;AM$2),"peu probable", "non")</f>
        <v>non</v>
      </c>
      <c r="AN1263" s="51" t="str">
        <f t="shared" si="883"/>
        <v>non</v>
      </c>
      <c r="AO1263" s="51" t="str">
        <f t="shared" si="849"/>
        <v>non</v>
      </c>
      <c r="AP1263" s="51" t="str">
        <f t="shared" si="850"/>
        <v>non</v>
      </c>
      <c r="AQ1263" s="51" t="str">
        <f t="shared" si="851"/>
        <v>non</v>
      </c>
      <c r="AR1263" s="51" t="str">
        <f t="shared" si="852"/>
        <v>non</v>
      </c>
      <c r="AS1263" s="51" t="str">
        <f t="shared" si="853"/>
        <v>tres probable</v>
      </c>
      <c r="AT1263" s="51" t="str">
        <f t="shared" si="854"/>
        <v>non</v>
      </c>
      <c r="AU1263" s="114" cm="1">
        <f t="array" ref="AU1263:AY1263">_xlfn._xlws.SORT(C1263:G1263,1,1,TRUE)</f>
        <v>2</v>
      </c>
      <c r="AV1263">
        <v>5</v>
      </c>
      <c r="AW1263">
        <v>32</v>
      </c>
      <c r="AX1263">
        <v>33</v>
      </c>
      <c r="AY1263">
        <v>47</v>
      </c>
      <c r="AZ1263" s="114" cm="1">
        <f t="array" ref="AZ1263:BA1263">_xlfn._xlws.SORT(H1263:I1263,1,1,TRUE)</f>
        <v>7</v>
      </c>
      <c r="BA1263">
        <v>8</v>
      </c>
      <c r="BB1263" t="str">
        <f t="shared" si="855"/>
        <v>2532334778</v>
      </c>
      <c r="BC1263">
        <f t="shared" si="856"/>
        <v>1</v>
      </c>
      <c r="BD1263" t="str">
        <f t="shared" si="857"/>
        <v>25323347</v>
      </c>
      <c r="BE1263" t="str">
        <f t="shared" si="858"/>
        <v>78</v>
      </c>
      <c r="BF1263" s="28">
        <f t="shared" si="859"/>
        <v>1</v>
      </c>
      <c r="BG1263" s="28">
        <f t="shared" si="860"/>
        <v>30</v>
      </c>
    </row>
    <row r="1264" spans="1:59" ht="35" x14ac:dyDescent="0.25">
      <c r="A1264" t="s">
        <v>9</v>
      </c>
      <c r="B1264" s="2">
        <v>43763</v>
      </c>
      <c r="C1264" s="6">
        <v>37</v>
      </c>
      <c r="D1264" s="6">
        <v>50</v>
      </c>
      <c r="E1264" s="6">
        <v>34</v>
      </c>
      <c r="F1264" s="6">
        <v>39</v>
      </c>
      <c r="G1264" s="6">
        <v>40</v>
      </c>
      <c r="H1264" s="8">
        <v>4</v>
      </c>
      <c r="I1264" s="8">
        <v>10</v>
      </c>
      <c r="J1264" s="295">
        <f t="shared" si="841"/>
        <v>200</v>
      </c>
      <c r="K1264" s="79">
        <f t="shared" si="842"/>
        <v>14</v>
      </c>
      <c r="L1264" s="296" t="str" cm="1">
        <f t="array" ref="L1264">_xlfn.IFS(M1264&lt;0,"gauche",M1264=0,"meme",M1264&gt;0,"droite")</f>
        <v>gauche</v>
      </c>
      <c r="M1264" s="296">
        <f t="shared" si="861"/>
        <v>-3</v>
      </c>
      <c r="N1264" s="113" t="str" cm="1">
        <f t="array" ref="N1264">_xlfn.IFS(O1264&lt;0,"gauche",O1264=0,"meme",O1264&gt;0,"droite")</f>
        <v>meme</v>
      </c>
      <c r="O1264" s="113">
        <f t="shared" si="862"/>
        <v>0</v>
      </c>
      <c r="P1264" s="296">
        <f t="shared" si="865"/>
        <v>0</v>
      </c>
      <c r="Q1264" s="296">
        <f t="shared" si="866"/>
        <v>0</v>
      </c>
      <c r="R1264" s="296">
        <f t="shared" si="867"/>
        <v>0</v>
      </c>
      <c r="S1264" s="296">
        <f t="shared" si="868"/>
        <v>0</v>
      </c>
      <c r="T1264" s="296">
        <f t="shared" si="869"/>
        <v>0</v>
      </c>
      <c r="U1264" s="296">
        <f t="shared" si="870"/>
        <v>0</v>
      </c>
      <c r="V1264" s="296">
        <f t="shared" si="871"/>
        <v>0</v>
      </c>
      <c r="W1264" s="296">
        <f t="shared" si="872"/>
        <v>0</v>
      </c>
      <c r="X1264" s="296">
        <f t="shared" si="873"/>
        <v>0</v>
      </c>
      <c r="Y1264" s="296">
        <f t="shared" si="874"/>
        <v>0</v>
      </c>
      <c r="Z1264" s="296">
        <f t="shared" si="875"/>
        <v>11</v>
      </c>
      <c r="AA1264" s="113">
        <f t="shared" si="876"/>
        <v>0</v>
      </c>
      <c r="AB1264" s="113">
        <f t="shared" si="877"/>
        <v>0</v>
      </c>
      <c r="AC1264" s="113">
        <f t="shared" si="878"/>
        <v>0</v>
      </c>
      <c r="AD1264" s="113">
        <f t="shared" si="879"/>
        <v>4</v>
      </c>
      <c r="AE1264" s="51" t="str">
        <f t="shared" si="843"/>
        <v>non</v>
      </c>
      <c r="AF1264" s="51" t="str">
        <f t="shared" si="844"/>
        <v>non</v>
      </c>
      <c r="AG1264" s="51" t="str">
        <f t="shared" si="845"/>
        <v>non</v>
      </c>
      <c r="AH1264" s="51" t="str">
        <f t="shared" si="846"/>
        <v>non</v>
      </c>
      <c r="AI1264" s="51" t="str">
        <f t="shared" si="847"/>
        <v>non</v>
      </c>
      <c r="AJ1264" s="51" t="str">
        <f t="shared" si="882"/>
        <v>non</v>
      </c>
      <c r="AK1264" s="51" t="str">
        <f t="shared" si="882"/>
        <v>non</v>
      </c>
      <c r="AL1264" s="51" t="str">
        <f t="shared" si="848"/>
        <v>non</v>
      </c>
      <c r="AM1264" s="51" t="str">
        <f t="shared" si="883"/>
        <v>non</v>
      </c>
      <c r="AN1264" s="51" t="str">
        <f t="shared" si="883"/>
        <v>non</v>
      </c>
      <c r="AO1264" s="51" t="str">
        <f t="shared" si="849"/>
        <v>très peu probable</v>
      </c>
      <c r="AP1264" s="51" t="str">
        <f t="shared" si="850"/>
        <v>non</v>
      </c>
      <c r="AQ1264" s="51" t="str">
        <f t="shared" si="851"/>
        <v>non</v>
      </c>
      <c r="AR1264" s="51" t="str">
        <f t="shared" si="852"/>
        <v>non</v>
      </c>
      <c r="AS1264" s="51" t="str">
        <f t="shared" si="853"/>
        <v>tres probable</v>
      </c>
      <c r="AT1264" s="51" t="str">
        <f t="shared" si="854"/>
        <v>non</v>
      </c>
      <c r="AU1264" s="114" cm="1">
        <f t="array" ref="AU1264:AY1264">_xlfn._xlws.SORT(C1264:G1264,1,1,TRUE)</f>
        <v>34</v>
      </c>
      <c r="AV1264">
        <v>37</v>
      </c>
      <c r="AW1264">
        <v>39</v>
      </c>
      <c r="AX1264">
        <v>40</v>
      </c>
      <c r="AY1264">
        <v>50</v>
      </c>
      <c r="AZ1264" s="114" cm="1">
        <f t="array" ref="AZ1264:BA1264">_xlfn._xlws.SORT(H1264:I1264,1,1,TRUE)</f>
        <v>4</v>
      </c>
      <c r="BA1264">
        <v>10</v>
      </c>
      <c r="BB1264" t="str">
        <f t="shared" si="855"/>
        <v>3437394050410</v>
      </c>
      <c r="BC1264">
        <f t="shared" si="856"/>
        <v>1</v>
      </c>
      <c r="BD1264" t="str">
        <f t="shared" si="857"/>
        <v>3437394050</v>
      </c>
      <c r="BE1264" t="str">
        <f t="shared" si="858"/>
        <v>410</v>
      </c>
      <c r="BF1264" s="28">
        <f t="shared" si="859"/>
        <v>1</v>
      </c>
      <c r="BG1264" s="28">
        <f t="shared" si="860"/>
        <v>10</v>
      </c>
    </row>
    <row r="1265" spans="1:59" ht="35" x14ac:dyDescent="0.25">
      <c r="A1265" t="s">
        <v>10</v>
      </c>
      <c r="B1265" s="2">
        <v>43767</v>
      </c>
      <c r="C1265" s="6">
        <v>49</v>
      </c>
      <c r="D1265" s="6">
        <v>42</v>
      </c>
      <c r="E1265" s="6">
        <v>28</v>
      </c>
      <c r="F1265" s="6">
        <v>16</v>
      </c>
      <c r="G1265" s="6">
        <v>18</v>
      </c>
      <c r="H1265" s="8">
        <v>10</v>
      </c>
      <c r="I1265" s="8">
        <v>5</v>
      </c>
      <c r="J1265" s="295">
        <f t="shared" si="841"/>
        <v>153</v>
      </c>
      <c r="K1265" s="79">
        <f t="shared" si="842"/>
        <v>15</v>
      </c>
      <c r="L1265" s="296" t="str" cm="1">
        <f t="array" ref="L1265">_xlfn.IFS(M1265&lt;0,"gauche",M1265=0,"meme",M1265&gt;0,"droite")</f>
        <v>meme</v>
      </c>
      <c r="M1265" s="296">
        <f t="shared" si="861"/>
        <v>0</v>
      </c>
      <c r="N1265" s="113" t="str" cm="1">
        <f t="array" ref="N1265">_xlfn.IFS(O1265&lt;0,"gauche",O1265=0,"meme",O1265&gt;0,"droite")</f>
        <v>gauche</v>
      </c>
      <c r="O1265" s="113">
        <f t="shared" si="862"/>
        <v>-1</v>
      </c>
      <c r="P1265" s="296">
        <f t="shared" si="865"/>
        <v>0</v>
      </c>
      <c r="Q1265" s="296">
        <f t="shared" si="866"/>
        <v>0</v>
      </c>
      <c r="R1265" s="296">
        <f t="shared" si="867"/>
        <v>0</v>
      </c>
      <c r="S1265" s="296">
        <f t="shared" si="868"/>
        <v>0</v>
      </c>
      <c r="T1265" s="296">
        <f t="shared" si="869"/>
        <v>0</v>
      </c>
      <c r="U1265" s="296">
        <f t="shared" si="870"/>
        <v>0</v>
      </c>
      <c r="V1265" s="296">
        <f t="shared" si="871"/>
        <v>0</v>
      </c>
      <c r="W1265" s="296">
        <f t="shared" si="872"/>
        <v>8</v>
      </c>
      <c r="X1265" s="296">
        <f t="shared" si="873"/>
        <v>0</v>
      </c>
      <c r="Y1265" s="296">
        <f t="shared" si="874"/>
        <v>0</v>
      </c>
      <c r="Z1265" s="296">
        <f t="shared" si="875"/>
        <v>0</v>
      </c>
      <c r="AA1265" s="113">
        <f t="shared" si="876"/>
        <v>0</v>
      </c>
      <c r="AB1265" s="113">
        <f t="shared" si="877"/>
        <v>0</v>
      </c>
      <c r="AC1265" s="113">
        <f t="shared" si="878"/>
        <v>0</v>
      </c>
      <c r="AD1265" s="113">
        <f t="shared" si="879"/>
        <v>4</v>
      </c>
      <c r="AE1265" s="51" t="str">
        <f t="shared" si="843"/>
        <v>non</v>
      </c>
      <c r="AF1265" s="51" t="str">
        <f t="shared" si="844"/>
        <v>non</v>
      </c>
      <c r="AG1265" s="51" t="str">
        <f t="shared" si="845"/>
        <v>non</v>
      </c>
      <c r="AH1265" s="51" t="str">
        <f t="shared" si="846"/>
        <v>non</v>
      </c>
      <c r="AI1265" s="51" t="str">
        <f t="shared" si="847"/>
        <v>non</v>
      </c>
      <c r="AJ1265" s="51" t="str">
        <f t="shared" si="882"/>
        <v>non</v>
      </c>
      <c r="AK1265" s="51" t="str">
        <f t="shared" si="882"/>
        <v>non</v>
      </c>
      <c r="AL1265" s="51" t="str">
        <f t="shared" si="848"/>
        <v>probable</v>
      </c>
      <c r="AM1265" s="51" t="str">
        <f t="shared" si="883"/>
        <v>non</v>
      </c>
      <c r="AN1265" s="51" t="str">
        <f t="shared" si="883"/>
        <v>non</v>
      </c>
      <c r="AO1265" s="51" t="str">
        <f t="shared" si="849"/>
        <v>non</v>
      </c>
      <c r="AP1265" s="51" t="str">
        <f t="shared" si="850"/>
        <v>non</v>
      </c>
      <c r="AQ1265" s="51" t="str">
        <f t="shared" si="851"/>
        <v>non</v>
      </c>
      <c r="AR1265" s="51" t="str">
        <f t="shared" si="852"/>
        <v>non</v>
      </c>
      <c r="AS1265" s="51" t="str">
        <f t="shared" si="853"/>
        <v>tres probable</v>
      </c>
      <c r="AT1265" s="51" t="str">
        <f t="shared" si="854"/>
        <v>non</v>
      </c>
      <c r="AU1265" s="114" cm="1">
        <f t="array" ref="AU1265:AY1265">_xlfn._xlws.SORT(C1265:G1265,1,1,TRUE)</f>
        <v>16</v>
      </c>
      <c r="AV1265">
        <v>18</v>
      </c>
      <c r="AW1265">
        <v>28</v>
      </c>
      <c r="AX1265">
        <v>42</v>
      </c>
      <c r="AY1265">
        <v>49</v>
      </c>
      <c r="AZ1265" s="114" cm="1">
        <f t="array" ref="AZ1265:BA1265">_xlfn._xlws.SORT(H1265:I1265,1,1,TRUE)</f>
        <v>5</v>
      </c>
      <c r="BA1265">
        <v>10</v>
      </c>
      <c r="BB1265" t="str">
        <f t="shared" si="855"/>
        <v>1618284249510</v>
      </c>
      <c r="BC1265">
        <f t="shared" si="856"/>
        <v>1</v>
      </c>
      <c r="BD1265" t="str">
        <f t="shared" si="857"/>
        <v>1618284249</v>
      </c>
      <c r="BE1265" t="str">
        <f t="shared" si="858"/>
        <v>510</v>
      </c>
      <c r="BF1265" s="28">
        <f t="shared" si="859"/>
        <v>1</v>
      </c>
      <c r="BG1265" s="28">
        <f t="shared" si="860"/>
        <v>26</v>
      </c>
    </row>
    <row r="1266" spans="1:59" ht="35" x14ac:dyDescent="0.25">
      <c r="A1266" t="s">
        <v>9</v>
      </c>
      <c r="B1266" s="2">
        <v>43770</v>
      </c>
      <c r="C1266" s="6">
        <v>39</v>
      </c>
      <c r="D1266" s="6">
        <v>2</v>
      </c>
      <c r="E1266" s="6">
        <v>44</v>
      </c>
      <c r="F1266" s="6">
        <v>20</v>
      </c>
      <c r="G1266" s="6">
        <v>48</v>
      </c>
      <c r="H1266" s="8">
        <v>5</v>
      </c>
      <c r="I1266" s="8">
        <v>7</v>
      </c>
      <c r="J1266" s="295">
        <f t="shared" si="841"/>
        <v>153</v>
      </c>
      <c r="K1266" s="79">
        <f t="shared" si="842"/>
        <v>12</v>
      </c>
      <c r="L1266" s="296" t="str" cm="1">
        <f t="array" ref="L1266">_xlfn.IFS(M1266&lt;0,"gauche",M1266=0,"meme",M1266&gt;0,"droite")</f>
        <v>gauche</v>
      </c>
      <c r="M1266" s="296">
        <f t="shared" si="861"/>
        <v>-2</v>
      </c>
      <c r="N1266" s="113" t="str" cm="1">
        <f t="array" ref="N1266">_xlfn.IFS(O1266&lt;0,"gauche",O1266=0,"meme",O1266&gt;0,"droite")</f>
        <v>droite</v>
      </c>
      <c r="O1266" s="113">
        <f t="shared" si="862"/>
        <v>1</v>
      </c>
      <c r="P1266" s="296">
        <f t="shared" si="865"/>
        <v>0</v>
      </c>
      <c r="Q1266" s="296">
        <f t="shared" si="866"/>
        <v>0</v>
      </c>
      <c r="R1266" s="296">
        <f t="shared" si="867"/>
        <v>0</v>
      </c>
      <c r="S1266" s="296">
        <f t="shared" si="868"/>
        <v>0</v>
      </c>
      <c r="T1266" s="296">
        <f t="shared" si="869"/>
        <v>0</v>
      </c>
      <c r="U1266" s="296">
        <f t="shared" si="870"/>
        <v>0</v>
      </c>
      <c r="V1266" s="296">
        <f t="shared" si="871"/>
        <v>0</v>
      </c>
      <c r="W1266" s="296">
        <f t="shared" si="872"/>
        <v>8</v>
      </c>
      <c r="X1266" s="296">
        <f t="shared" si="873"/>
        <v>0</v>
      </c>
      <c r="Y1266" s="296">
        <f t="shared" si="874"/>
        <v>0</v>
      </c>
      <c r="Z1266" s="296">
        <f t="shared" si="875"/>
        <v>0</v>
      </c>
      <c r="AA1266" s="113">
        <f t="shared" si="876"/>
        <v>0</v>
      </c>
      <c r="AB1266" s="113">
        <f t="shared" si="877"/>
        <v>0</v>
      </c>
      <c r="AC1266" s="113">
        <f t="shared" si="878"/>
        <v>3</v>
      </c>
      <c r="AD1266" s="113">
        <f t="shared" si="879"/>
        <v>0</v>
      </c>
      <c r="AE1266" s="51" t="str">
        <f t="shared" si="843"/>
        <v>non</v>
      </c>
      <c r="AF1266" s="51" t="str">
        <f t="shared" si="844"/>
        <v>non</v>
      </c>
      <c r="AG1266" s="51" t="str">
        <f t="shared" si="845"/>
        <v>non</v>
      </c>
      <c r="AH1266" s="51" t="str">
        <f t="shared" si="846"/>
        <v>non</v>
      </c>
      <c r="AI1266" s="51" t="str">
        <f t="shared" si="847"/>
        <v>non</v>
      </c>
      <c r="AJ1266" s="51" t="str">
        <f t="shared" si="882"/>
        <v>non</v>
      </c>
      <c r="AK1266" s="51" t="str">
        <f t="shared" si="882"/>
        <v>non</v>
      </c>
      <c r="AL1266" s="51" t="str">
        <f t="shared" si="848"/>
        <v>probable</v>
      </c>
      <c r="AM1266" s="51" t="str">
        <f t="shared" si="883"/>
        <v>non</v>
      </c>
      <c r="AN1266" s="51" t="str">
        <f t="shared" si="883"/>
        <v>non</v>
      </c>
      <c r="AO1266" s="51" t="str">
        <f t="shared" si="849"/>
        <v>non</v>
      </c>
      <c r="AP1266" s="51" t="str">
        <f t="shared" si="850"/>
        <v>non</v>
      </c>
      <c r="AQ1266" s="51" t="str">
        <f t="shared" si="851"/>
        <v>non</v>
      </c>
      <c r="AR1266" s="51" t="str">
        <f t="shared" si="852"/>
        <v>tres tres probable</v>
      </c>
      <c r="AS1266" s="51" t="str">
        <f t="shared" si="853"/>
        <v>non</v>
      </c>
      <c r="AT1266" s="51" t="str">
        <f t="shared" si="854"/>
        <v>non</v>
      </c>
      <c r="AU1266" s="114" cm="1">
        <f t="array" ref="AU1266:AY1266">_xlfn._xlws.SORT(C1266:G1266,1,1,TRUE)</f>
        <v>2</v>
      </c>
      <c r="AV1266">
        <v>20</v>
      </c>
      <c r="AW1266">
        <v>39</v>
      </c>
      <c r="AX1266">
        <v>44</v>
      </c>
      <c r="AY1266">
        <v>48</v>
      </c>
      <c r="AZ1266" s="114" cm="1">
        <f t="array" ref="AZ1266:BA1266">_xlfn._xlws.SORT(H1266:I1266,1,1,TRUE)</f>
        <v>5</v>
      </c>
      <c r="BA1266">
        <v>7</v>
      </c>
      <c r="BB1266" t="str">
        <f t="shared" si="855"/>
        <v>22039444857</v>
      </c>
      <c r="BC1266">
        <f t="shared" si="856"/>
        <v>1</v>
      </c>
      <c r="BD1266" t="str">
        <f t="shared" si="857"/>
        <v>220394448</v>
      </c>
      <c r="BE1266" t="str">
        <f t="shared" si="858"/>
        <v>57</v>
      </c>
      <c r="BF1266" s="28">
        <f t="shared" si="859"/>
        <v>1</v>
      </c>
      <c r="BG1266" s="28">
        <f t="shared" si="860"/>
        <v>26</v>
      </c>
    </row>
    <row r="1267" spans="1:59" ht="35" x14ac:dyDescent="0.25">
      <c r="A1267" t="s">
        <v>10</v>
      </c>
      <c r="B1267" s="2">
        <v>43774</v>
      </c>
      <c r="C1267" s="6">
        <v>25</v>
      </c>
      <c r="D1267" s="6">
        <v>14</v>
      </c>
      <c r="E1267" s="6">
        <v>33</v>
      </c>
      <c r="F1267" s="6">
        <v>9</v>
      </c>
      <c r="G1267" s="6">
        <v>48</v>
      </c>
      <c r="H1267" s="8">
        <v>12</v>
      </c>
      <c r="I1267" s="8">
        <v>2</v>
      </c>
      <c r="J1267" s="295">
        <f t="shared" si="841"/>
        <v>129</v>
      </c>
      <c r="K1267" s="79">
        <f t="shared" si="842"/>
        <v>14</v>
      </c>
      <c r="L1267" s="296" t="str" cm="1">
        <f t="array" ref="L1267">_xlfn.IFS(M1267&lt;0,"gauche",M1267=0,"meme",M1267&gt;0,"droite")</f>
        <v>gauche</v>
      </c>
      <c r="M1267" s="296">
        <f t="shared" si="861"/>
        <v>-1</v>
      </c>
      <c r="N1267" s="113" t="str" cm="1">
        <f t="array" ref="N1267">_xlfn.IFS(O1267&lt;0,"gauche",O1267=0,"meme",O1267&gt;0,"droite")</f>
        <v>gauche</v>
      </c>
      <c r="O1267" s="113">
        <f t="shared" si="862"/>
        <v>-1</v>
      </c>
      <c r="P1267" s="296">
        <f t="shared" si="865"/>
        <v>0</v>
      </c>
      <c r="Q1267" s="296">
        <f t="shared" si="866"/>
        <v>0</v>
      </c>
      <c r="R1267" s="296">
        <f t="shared" si="867"/>
        <v>0</v>
      </c>
      <c r="S1267" s="296">
        <f t="shared" si="868"/>
        <v>0</v>
      </c>
      <c r="T1267" s="296">
        <f t="shared" si="869"/>
        <v>0</v>
      </c>
      <c r="U1267" s="296">
        <f t="shared" si="870"/>
        <v>6</v>
      </c>
      <c r="V1267" s="296">
        <f t="shared" si="871"/>
        <v>0</v>
      </c>
      <c r="W1267" s="296">
        <f t="shared" si="872"/>
        <v>0</v>
      </c>
      <c r="X1267" s="296">
        <f t="shared" si="873"/>
        <v>0</v>
      </c>
      <c r="Y1267" s="296">
        <f t="shared" si="874"/>
        <v>0</v>
      </c>
      <c r="Z1267" s="296">
        <f t="shared" si="875"/>
        <v>0</v>
      </c>
      <c r="AA1267" s="113">
        <f t="shared" si="876"/>
        <v>0</v>
      </c>
      <c r="AB1267" s="113">
        <f t="shared" si="877"/>
        <v>0</v>
      </c>
      <c r="AC1267" s="113">
        <f t="shared" si="878"/>
        <v>0</v>
      </c>
      <c r="AD1267" s="113">
        <f t="shared" si="879"/>
        <v>4</v>
      </c>
      <c r="AE1267" s="51" t="str">
        <f t="shared" si="843"/>
        <v>non</v>
      </c>
      <c r="AF1267" s="51" t="str">
        <f t="shared" si="844"/>
        <v>non</v>
      </c>
      <c r="AG1267" s="51" t="str">
        <f t="shared" si="845"/>
        <v>non</v>
      </c>
      <c r="AH1267" s="51" t="str">
        <f t="shared" si="846"/>
        <v>non</v>
      </c>
      <c r="AI1267" s="51" t="str">
        <f t="shared" si="847"/>
        <v>non</v>
      </c>
      <c r="AJ1267" s="51" t="str">
        <f t="shared" si="882"/>
        <v>très très probable</v>
      </c>
      <c r="AK1267" s="51" t="str">
        <f t="shared" si="882"/>
        <v>non</v>
      </c>
      <c r="AL1267" s="51" t="str">
        <f t="shared" si="848"/>
        <v>non</v>
      </c>
      <c r="AM1267" s="51" t="str">
        <f t="shared" si="883"/>
        <v>non</v>
      </c>
      <c r="AN1267" s="51" t="str">
        <f t="shared" si="883"/>
        <v>non</v>
      </c>
      <c r="AO1267" s="51" t="str">
        <f t="shared" si="849"/>
        <v>non</v>
      </c>
      <c r="AP1267" s="51" t="str">
        <f t="shared" si="850"/>
        <v>non</v>
      </c>
      <c r="AQ1267" s="51" t="str">
        <f t="shared" si="851"/>
        <v>non</v>
      </c>
      <c r="AR1267" s="51" t="str">
        <f t="shared" si="852"/>
        <v>non</v>
      </c>
      <c r="AS1267" s="51" t="str">
        <f t="shared" si="853"/>
        <v>tres probable</v>
      </c>
      <c r="AT1267" s="51" t="str">
        <f t="shared" si="854"/>
        <v>non</v>
      </c>
      <c r="AU1267" s="114" cm="1">
        <f t="array" ref="AU1267:AY1267">_xlfn._xlws.SORT(C1267:G1267,1,1,TRUE)</f>
        <v>9</v>
      </c>
      <c r="AV1267">
        <v>14</v>
      </c>
      <c r="AW1267">
        <v>25</v>
      </c>
      <c r="AX1267">
        <v>33</v>
      </c>
      <c r="AY1267">
        <v>48</v>
      </c>
      <c r="AZ1267" s="114" cm="1">
        <f t="array" ref="AZ1267:BA1267">_xlfn._xlws.SORT(H1267:I1267,1,1,TRUE)</f>
        <v>2</v>
      </c>
      <c r="BA1267">
        <v>12</v>
      </c>
      <c r="BB1267" t="str">
        <f t="shared" si="855"/>
        <v>914253348212</v>
      </c>
      <c r="BC1267">
        <f t="shared" si="856"/>
        <v>1</v>
      </c>
      <c r="BD1267" t="str">
        <f t="shared" si="857"/>
        <v>914253348</v>
      </c>
      <c r="BE1267" t="str">
        <f t="shared" si="858"/>
        <v>212</v>
      </c>
      <c r="BF1267" s="28">
        <f t="shared" si="859"/>
        <v>1</v>
      </c>
      <c r="BG1267" s="28">
        <f t="shared" si="860"/>
        <v>14</v>
      </c>
    </row>
    <row r="1268" spans="1:59" ht="35" x14ac:dyDescent="0.25">
      <c r="A1268" t="s">
        <v>9</v>
      </c>
      <c r="B1268" s="2">
        <v>43777</v>
      </c>
      <c r="C1268" s="6">
        <v>20</v>
      </c>
      <c r="D1268" s="6">
        <v>8</v>
      </c>
      <c r="E1268" s="6">
        <v>45</v>
      </c>
      <c r="F1268" s="6">
        <v>23</v>
      </c>
      <c r="G1268" s="6">
        <v>17</v>
      </c>
      <c r="H1268" s="8">
        <v>2</v>
      </c>
      <c r="I1268" s="8">
        <v>8</v>
      </c>
      <c r="J1268" s="295">
        <f t="shared" si="841"/>
        <v>113</v>
      </c>
      <c r="K1268" s="79">
        <f t="shared" si="842"/>
        <v>10</v>
      </c>
      <c r="L1268" s="296" t="str" cm="1">
        <f t="array" ref="L1268">_xlfn.IFS(M1268&lt;0,"gauche",M1268=0,"meme",M1268&gt;0,"droite")</f>
        <v>meme</v>
      </c>
      <c r="M1268" s="296">
        <f t="shared" si="861"/>
        <v>0</v>
      </c>
      <c r="N1268" s="113" t="str" cm="1">
        <f t="array" ref="N1268">_xlfn.IFS(O1268&lt;0,"gauche",O1268=0,"meme",O1268&gt;0,"droite")</f>
        <v>gauche</v>
      </c>
      <c r="O1268" s="113">
        <f t="shared" si="862"/>
        <v>-1</v>
      </c>
      <c r="P1268" s="296">
        <f t="shared" si="865"/>
        <v>0</v>
      </c>
      <c r="Q1268" s="296">
        <f t="shared" si="866"/>
        <v>0</v>
      </c>
      <c r="R1268" s="296">
        <f t="shared" si="867"/>
        <v>0</v>
      </c>
      <c r="S1268" s="296">
        <f t="shared" si="868"/>
        <v>0</v>
      </c>
      <c r="T1268" s="296">
        <f t="shared" si="869"/>
        <v>5</v>
      </c>
      <c r="U1268" s="296">
        <f t="shared" si="870"/>
        <v>0</v>
      </c>
      <c r="V1268" s="296">
        <f t="shared" si="871"/>
        <v>0</v>
      </c>
      <c r="W1268" s="296">
        <f t="shared" si="872"/>
        <v>0</v>
      </c>
      <c r="X1268" s="296">
        <f t="shared" si="873"/>
        <v>0</v>
      </c>
      <c r="Y1268" s="296">
        <f t="shared" si="874"/>
        <v>0</v>
      </c>
      <c r="Z1268" s="296">
        <f t="shared" si="875"/>
        <v>0</v>
      </c>
      <c r="AA1268" s="113">
        <f t="shared" si="876"/>
        <v>0</v>
      </c>
      <c r="AB1268" s="113">
        <f t="shared" si="877"/>
        <v>0</v>
      </c>
      <c r="AC1268" s="113">
        <f t="shared" si="878"/>
        <v>3</v>
      </c>
      <c r="AD1268" s="113">
        <f t="shared" si="879"/>
        <v>0</v>
      </c>
      <c r="AE1268" s="51" t="str">
        <f t="shared" si="843"/>
        <v>non</v>
      </c>
      <c r="AF1268" s="51" t="str">
        <f t="shared" si="844"/>
        <v>non</v>
      </c>
      <c r="AG1268" s="51" t="str">
        <f t="shared" si="845"/>
        <v>non</v>
      </c>
      <c r="AH1268" s="51" t="str">
        <f t="shared" si="846"/>
        <v>non</v>
      </c>
      <c r="AI1268" s="51" t="str">
        <f t="shared" si="847"/>
        <v>tres probable</v>
      </c>
      <c r="AJ1268" s="51" t="str">
        <f t="shared" si="882"/>
        <v>non</v>
      </c>
      <c r="AK1268" s="51" t="str">
        <f t="shared" si="882"/>
        <v>non</v>
      </c>
      <c r="AL1268" s="51" t="str">
        <f t="shared" si="848"/>
        <v>non</v>
      </c>
      <c r="AM1268" s="51" t="str">
        <f t="shared" si="883"/>
        <v>non</v>
      </c>
      <c r="AN1268" s="51" t="str">
        <f t="shared" si="883"/>
        <v>non</v>
      </c>
      <c r="AO1268" s="51" t="str">
        <f t="shared" si="849"/>
        <v>non</v>
      </c>
      <c r="AP1268" s="51" t="str">
        <f t="shared" si="850"/>
        <v>non</v>
      </c>
      <c r="AQ1268" s="51" t="str">
        <f t="shared" si="851"/>
        <v>non</v>
      </c>
      <c r="AR1268" s="51" t="str">
        <f t="shared" si="852"/>
        <v>tres tres probable</v>
      </c>
      <c r="AS1268" s="51" t="str">
        <f t="shared" si="853"/>
        <v>non</v>
      </c>
      <c r="AT1268" s="51" t="str">
        <f t="shared" si="854"/>
        <v>non</v>
      </c>
      <c r="AU1268" s="114" cm="1">
        <f t="array" ref="AU1268:AY1268">_xlfn._xlws.SORT(C1268:G1268,1,1,TRUE)</f>
        <v>8</v>
      </c>
      <c r="AV1268">
        <v>17</v>
      </c>
      <c r="AW1268">
        <v>20</v>
      </c>
      <c r="AX1268">
        <v>23</v>
      </c>
      <c r="AY1268">
        <v>45</v>
      </c>
      <c r="AZ1268" s="114" cm="1">
        <f t="array" ref="AZ1268:BA1268">_xlfn._xlws.SORT(H1268:I1268,1,1,TRUE)</f>
        <v>2</v>
      </c>
      <c r="BA1268">
        <v>8</v>
      </c>
      <c r="BB1268" t="str">
        <f t="shared" si="855"/>
        <v>81720234528</v>
      </c>
      <c r="BC1268">
        <f t="shared" si="856"/>
        <v>1</v>
      </c>
      <c r="BD1268" t="str">
        <f t="shared" si="857"/>
        <v>817202345</v>
      </c>
      <c r="BE1268" t="str">
        <f t="shared" si="858"/>
        <v>28</v>
      </c>
      <c r="BF1268" s="28">
        <f t="shared" si="859"/>
        <v>1</v>
      </c>
      <c r="BG1268" s="28">
        <f t="shared" si="860"/>
        <v>45</v>
      </c>
    </row>
    <row r="1269" spans="1:59" ht="35" x14ac:dyDescent="0.25">
      <c r="A1269" t="s">
        <v>10</v>
      </c>
      <c r="B1269" s="2">
        <v>43781</v>
      </c>
      <c r="C1269" s="6">
        <v>1</v>
      </c>
      <c r="D1269" s="6">
        <v>25</v>
      </c>
      <c r="E1269" s="6">
        <v>21</v>
      </c>
      <c r="F1269" s="6">
        <v>39</v>
      </c>
      <c r="G1269" s="6">
        <v>23</v>
      </c>
      <c r="H1269" s="8">
        <v>2</v>
      </c>
      <c r="I1269" s="8">
        <v>4</v>
      </c>
      <c r="J1269" s="295">
        <f t="shared" si="841"/>
        <v>109</v>
      </c>
      <c r="K1269" s="79">
        <f t="shared" si="842"/>
        <v>6</v>
      </c>
      <c r="L1269" s="296" t="str" cm="1">
        <f t="array" ref="L1269">_xlfn.IFS(M1269&lt;0,"gauche",M1269=0,"meme",M1269&gt;0,"droite")</f>
        <v>gauche</v>
      </c>
      <c r="M1269" s="296">
        <f t="shared" si="861"/>
        <v>-1</v>
      </c>
      <c r="N1269" s="113" t="str" cm="1">
        <f t="array" ref="N1269">_xlfn.IFS(O1269&lt;0,"gauche",O1269=0,"meme",O1269&gt;0,"droite")</f>
        <v>droite</v>
      </c>
      <c r="O1269" s="113">
        <f t="shared" si="862"/>
        <v>2</v>
      </c>
      <c r="P1269" s="296">
        <f t="shared" si="865"/>
        <v>0</v>
      </c>
      <c r="Q1269" s="296">
        <f t="shared" si="866"/>
        <v>0</v>
      </c>
      <c r="R1269" s="296">
        <f t="shared" si="867"/>
        <v>0</v>
      </c>
      <c r="S1269" s="296">
        <f t="shared" si="868"/>
        <v>0</v>
      </c>
      <c r="T1269" s="296">
        <f t="shared" si="869"/>
        <v>5</v>
      </c>
      <c r="U1269" s="296">
        <f t="shared" si="870"/>
        <v>0</v>
      </c>
      <c r="V1269" s="296">
        <f t="shared" si="871"/>
        <v>0</v>
      </c>
      <c r="W1269" s="296">
        <f t="shared" si="872"/>
        <v>0</v>
      </c>
      <c r="X1269" s="296">
        <f t="shared" si="873"/>
        <v>0</v>
      </c>
      <c r="Y1269" s="296">
        <f t="shared" si="874"/>
        <v>0</v>
      </c>
      <c r="Z1269" s="296">
        <f t="shared" si="875"/>
        <v>0</v>
      </c>
      <c r="AA1269" s="113">
        <f t="shared" si="876"/>
        <v>0</v>
      </c>
      <c r="AB1269" s="113">
        <f t="shared" si="877"/>
        <v>2</v>
      </c>
      <c r="AC1269" s="113">
        <f t="shared" si="878"/>
        <v>0</v>
      </c>
      <c r="AD1269" s="113">
        <f t="shared" si="879"/>
        <v>0</v>
      </c>
      <c r="AE1269" s="51" t="str">
        <f t="shared" si="843"/>
        <v>non</v>
      </c>
      <c r="AF1269" s="51" t="str">
        <f t="shared" si="844"/>
        <v>non</v>
      </c>
      <c r="AG1269" s="51" t="str">
        <f t="shared" si="845"/>
        <v>non</v>
      </c>
      <c r="AH1269" s="51" t="str">
        <f t="shared" si="846"/>
        <v>non</v>
      </c>
      <c r="AI1269" s="51" t="str">
        <f t="shared" si="847"/>
        <v>tres probable</v>
      </c>
      <c r="AJ1269" s="51" t="str">
        <f t="shared" si="882"/>
        <v>non</v>
      </c>
      <c r="AK1269" s="51" t="str">
        <f t="shared" si="882"/>
        <v>non</v>
      </c>
      <c r="AL1269" s="51" t="str">
        <f t="shared" si="848"/>
        <v>non</v>
      </c>
      <c r="AM1269" s="51" t="str">
        <f t="shared" si="883"/>
        <v>non</v>
      </c>
      <c r="AN1269" s="51" t="str">
        <f t="shared" si="883"/>
        <v>non</v>
      </c>
      <c r="AO1269" s="51" t="str">
        <f t="shared" si="849"/>
        <v>non</v>
      </c>
      <c r="AP1269" s="51" t="str">
        <f t="shared" si="850"/>
        <v>non</v>
      </c>
      <c r="AQ1269" s="51" t="str">
        <f t="shared" si="851"/>
        <v>probable</v>
      </c>
      <c r="AR1269" s="51" t="str">
        <f t="shared" si="852"/>
        <v>non</v>
      </c>
      <c r="AS1269" s="51" t="str">
        <f t="shared" si="853"/>
        <v>non</v>
      </c>
      <c r="AT1269" s="51" t="str">
        <f t="shared" si="854"/>
        <v>non</v>
      </c>
      <c r="AU1269" s="114" cm="1">
        <f t="array" ref="AU1269:AY1269">_xlfn._xlws.SORT(C1269:G1269,1,1,TRUE)</f>
        <v>1</v>
      </c>
      <c r="AV1269">
        <v>21</v>
      </c>
      <c r="AW1269">
        <v>23</v>
      </c>
      <c r="AX1269">
        <v>25</v>
      </c>
      <c r="AY1269">
        <v>39</v>
      </c>
      <c r="AZ1269" s="114" cm="1">
        <f t="array" ref="AZ1269:BA1269">_xlfn._xlws.SORT(H1269:I1269,1,1,TRUE)</f>
        <v>2</v>
      </c>
      <c r="BA1269">
        <v>4</v>
      </c>
      <c r="BB1269" t="str">
        <f t="shared" si="855"/>
        <v>12123253924</v>
      </c>
      <c r="BC1269">
        <f t="shared" si="856"/>
        <v>1</v>
      </c>
      <c r="BD1269" t="str">
        <f t="shared" si="857"/>
        <v>121232539</v>
      </c>
      <c r="BE1269" t="str">
        <f t="shared" si="858"/>
        <v>24</v>
      </c>
      <c r="BF1269" s="28">
        <f t="shared" si="859"/>
        <v>1</v>
      </c>
      <c r="BG1269" s="28">
        <f t="shared" si="860"/>
        <v>26</v>
      </c>
    </row>
    <row r="1270" spans="1:59" ht="35" x14ac:dyDescent="0.25">
      <c r="A1270" t="s">
        <v>9</v>
      </c>
      <c r="B1270" s="2">
        <v>43784</v>
      </c>
      <c r="C1270" s="6">
        <v>20</v>
      </c>
      <c r="D1270" s="6">
        <v>13</v>
      </c>
      <c r="E1270" s="6">
        <v>34</v>
      </c>
      <c r="F1270" s="6">
        <v>3</v>
      </c>
      <c r="G1270" s="6">
        <v>32</v>
      </c>
      <c r="H1270" s="8">
        <v>4</v>
      </c>
      <c r="I1270" s="8">
        <v>11</v>
      </c>
      <c r="J1270" s="295">
        <f t="shared" si="841"/>
        <v>102</v>
      </c>
      <c r="K1270" s="79">
        <f t="shared" si="842"/>
        <v>15</v>
      </c>
      <c r="L1270" s="296" t="str" cm="1">
        <f t="array" ref="L1270">_xlfn.IFS(M1270&lt;0,"gauche",M1270=0,"meme",M1270&gt;0,"droite")</f>
        <v>droite</v>
      </c>
      <c r="M1270" s="296">
        <f t="shared" si="861"/>
        <v>1</v>
      </c>
      <c r="N1270" s="113" t="str" cm="1">
        <f t="array" ref="N1270">_xlfn.IFS(O1270&lt;0,"gauche",O1270=0,"meme",O1270&gt;0,"droite")</f>
        <v>gauche</v>
      </c>
      <c r="O1270" s="113">
        <f t="shared" si="862"/>
        <v>-1</v>
      </c>
      <c r="P1270" s="296">
        <f t="shared" si="865"/>
        <v>0</v>
      </c>
      <c r="Q1270" s="296">
        <f t="shared" si="866"/>
        <v>0</v>
      </c>
      <c r="R1270" s="296">
        <f t="shared" si="867"/>
        <v>0</v>
      </c>
      <c r="S1270" s="296">
        <f t="shared" si="868"/>
        <v>4</v>
      </c>
      <c r="T1270" s="296">
        <f t="shared" si="869"/>
        <v>0</v>
      </c>
      <c r="U1270" s="296">
        <f t="shared" si="870"/>
        <v>0</v>
      </c>
      <c r="V1270" s="296">
        <f t="shared" si="871"/>
        <v>0</v>
      </c>
      <c r="W1270" s="296">
        <f t="shared" si="872"/>
        <v>0</v>
      </c>
      <c r="X1270" s="296">
        <f t="shared" si="873"/>
        <v>0</v>
      </c>
      <c r="Y1270" s="296">
        <f t="shared" si="874"/>
        <v>0</v>
      </c>
      <c r="Z1270" s="296">
        <f t="shared" si="875"/>
        <v>0</v>
      </c>
      <c r="AA1270" s="113">
        <f t="shared" si="876"/>
        <v>0</v>
      </c>
      <c r="AB1270" s="113">
        <f t="shared" si="877"/>
        <v>0</v>
      </c>
      <c r="AC1270" s="113">
        <f t="shared" si="878"/>
        <v>0</v>
      </c>
      <c r="AD1270" s="113">
        <f t="shared" si="879"/>
        <v>4</v>
      </c>
      <c r="AE1270" s="51" t="str">
        <f t="shared" si="843"/>
        <v>non</v>
      </c>
      <c r="AF1270" s="51" t="str">
        <f t="shared" si="844"/>
        <v>non</v>
      </c>
      <c r="AG1270" s="51" t="str">
        <f t="shared" si="845"/>
        <v>non</v>
      </c>
      <c r="AH1270" s="51" t="str">
        <f t="shared" si="846"/>
        <v>probable</v>
      </c>
      <c r="AI1270" s="51" t="str">
        <f t="shared" si="847"/>
        <v>non</v>
      </c>
      <c r="AJ1270" s="51" t="str">
        <f t="shared" si="882"/>
        <v>non</v>
      </c>
      <c r="AK1270" s="51" t="str">
        <f t="shared" si="882"/>
        <v>non</v>
      </c>
      <c r="AL1270" s="51" t="str">
        <f t="shared" si="848"/>
        <v>non</v>
      </c>
      <c r="AM1270" s="51" t="str">
        <f t="shared" si="883"/>
        <v>non</v>
      </c>
      <c r="AN1270" s="51" t="str">
        <f t="shared" si="883"/>
        <v>non</v>
      </c>
      <c r="AO1270" s="51" t="str">
        <f t="shared" si="849"/>
        <v>non</v>
      </c>
      <c r="AP1270" s="51" t="str">
        <f t="shared" si="850"/>
        <v>non</v>
      </c>
      <c r="AQ1270" s="51" t="str">
        <f t="shared" si="851"/>
        <v>non</v>
      </c>
      <c r="AR1270" s="51" t="str">
        <f t="shared" si="852"/>
        <v>non</v>
      </c>
      <c r="AS1270" s="51" t="str">
        <f t="shared" si="853"/>
        <v>tres probable</v>
      </c>
      <c r="AT1270" s="51" t="str">
        <f t="shared" si="854"/>
        <v>non</v>
      </c>
      <c r="AU1270" s="114" cm="1">
        <f t="array" ref="AU1270:AY1270">_xlfn._xlws.SORT(C1270:G1270,1,1,TRUE)</f>
        <v>3</v>
      </c>
      <c r="AV1270">
        <v>13</v>
      </c>
      <c r="AW1270">
        <v>20</v>
      </c>
      <c r="AX1270">
        <v>32</v>
      </c>
      <c r="AY1270">
        <v>34</v>
      </c>
      <c r="AZ1270" s="114" cm="1">
        <f t="array" ref="AZ1270:BA1270">_xlfn._xlws.SORT(H1270:I1270,1,1,TRUE)</f>
        <v>4</v>
      </c>
      <c r="BA1270">
        <v>11</v>
      </c>
      <c r="BB1270" t="str">
        <f t="shared" si="855"/>
        <v>313203234411</v>
      </c>
      <c r="BC1270">
        <f t="shared" si="856"/>
        <v>1</v>
      </c>
      <c r="BD1270" t="str">
        <f t="shared" si="857"/>
        <v>313203234</v>
      </c>
      <c r="BE1270" t="str">
        <f t="shared" si="858"/>
        <v>411</v>
      </c>
      <c r="BF1270" s="28">
        <f t="shared" si="859"/>
        <v>1</v>
      </c>
      <c r="BG1270" s="28">
        <f t="shared" si="860"/>
        <v>27</v>
      </c>
    </row>
    <row r="1271" spans="1:59" ht="35" x14ac:dyDescent="0.25">
      <c r="A1271" t="s">
        <v>10</v>
      </c>
      <c r="B1271" s="2">
        <v>43788</v>
      </c>
      <c r="C1271" s="6">
        <v>10</v>
      </c>
      <c r="D1271" s="6">
        <v>15</v>
      </c>
      <c r="E1271" s="6">
        <v>42</v>
      </c>
      <c r="F1271" s="6">
        <v>30</v>
      </c>
      <c r="G1271" s="6">
        <v>8</v>
      </c>
      <c r="H1271" s="8">
        <v>4</v>
      </c>
      <c r="I1271" s="8">
        <v>6</v>
      </c>
      <c r="J1271" s="295">
        <f t="shared" si="841"/>
        <v>105</v>
      </c>
      <c r="K1271" s="79">
        <f t="shared" si="842"/>
        <v>10</v>
      </c>
      <c r="L1271" s="296" t="str" cm="1">
        <f t="array" ref="L1271">_xlfn.IFS(M1271&lt;0,"gauche",M1271=0,"meme",M1271&gt;0,"droite")</f>
        <v>droite</v>
      </c>
      <c r="M1271" s="296">
        <f t="shared" si="861"/>
        <v>2</v>
      </c>
      <c r="N1271" s="113" t="str" cm="1">
        <f t="array" ref="N1271">_xlfn.IFS(O1271&lt;0,"gauche",O1271=0,"meme",O1271&gt;0,"droite")</f>
        <v>droite</v>
      </c>
      <c r="O1271" s="113">
        <f t="shared" si="862"/>
        <v>1</v>
      </c>
      <c r="P1271" s="296">
        <f t="shared" si="865"/>
        <v>0</v>
      </c>
      <c r="Q1271" s="296">
        <f t="shared" si="866"/>
        <v>0</v>
      </c>
      <c r="R1271" s="296">
        <f t="shared" si="867"/>
        <v>0</v>
      </c>
      <c r="S1271" s="296">
        <f t="shared" si="868"/>
        <v>0</v>
      </c>
      <c r="T1271" s="296">
        <f t="shared" si="869"/>
        <v>5</v>
      </c>
      <c r="U1271" s="296">
        <f t="shared" si="870"/>
        <v>0</v>
      </c>
      <c r="V1271" s="296">
        <f t="shared" si="871"/>
        <v>0</v>
      </c>
      <c r="W1271" s="296">
        <f t="shared" si="872"/>
        <v>0</v>
      </c>
      <c r="X1271" s="296">
        <f t="shared" si="873"/>
        <v>0</v>
      </c>
      <c r="Y1271" s="296">
        <f t="shared" si="874"/>
        <v>0</v>
      </c>
      <c r="Z1271" s="296">
        <f t="shared" si="875"/>
        <v>0</v>
      </c>
      <c r="AA1271" s="113">
        <f t="shared" si="876"/>
        <v>0</v>
      </c>
      <c r="AB1271" s="113">
        <f t="shared" si="877"/>
        <v>0</v>
      </c>
      <c r="AC1271" s="113">
        <f t="shared" si="878"/>
        <v>3</v>
      </c>
      <c r="AD1271" s="113">
        <f t="shared" si="879"/>
        <v>0</v>
      </c>
      <c r="AE1271" s="51" t="str">
        <f t="shared" si="843"/>
        <v>non</v>
      </c>
      <c r="AF1271" s="51" t="str">
        <f t="shared" si="844"/>
        <v>non</v>
      </c>
      <c r="AG1271" s="51" t="str">
        <f t="shared" si="845"/>
        <v>non</v>
      </c>
      <c r="AH1271" s="51" t="str">
        <f t="shared" si="846"/>
        <v>non</v>
      </c>
      <c r="AI1271" s="51" t="str">
        <f t="shared" si="847"/>
        <v>tres probable</v>
      </c>
      <c r="AJ1271" s="51" t="str">
        <f t="shared" si="882"/>
        <v>non</v>
      </c>
      <c r="AK1271" s="51" t="str">
        <f t="shared" si="882"/>
        <v>non</v>
      </c>
      <c r="AL1271" s="51" t="str">
        <f t="shared" si="848"/>
        <v>non</v>
      </c>
      <c r="AM1271" s="51" t="str">
        <f t="shared" si="883"/>
        <v>non</v>
      </c>
      <c r="AN1271" s="51" t="str">
        <f t="shared" si="883"/>
        <v>non</v>
      </c>
      <c r="AO1271" s="51" t="str">
        <f t="shared" si="849"/>
        <v>non</v>
      </c>
      <c r="AP1271" s="51" t="str">
        <f t="shared" si="850"/>
        <v>non</v>
      </c>
      <c r="AQ1271" s="51" t="str">
        <f t="shared" si="851"/>
        <v>non</v>
      </c>
      <c r="AR1271" s="51" t="str">
        <f t="shared" si="852"/>
        <v>tres tres probable</v>
      </c>
      <c r="AS1271" s="51" t="str">
        <f t="shared" si="853"/>
        <v>non</v>
      </c>
      <c r="AT1271" s="51" t="str">
        <f t="shared" si="854"/>
        <v>non</v>
      </c>
      <c r="AU1271" s="114" cm="1">
        <f t="array" ref="AU1271:AY1271">_xlfn._xlws.SORT(C1271:G1271,1,1,TRUE)</f>
        <v>8</v>
      </c>
      <c r="AV1271">
        <v>10</v>
      </c>
      <c r="AW1271">
        <v>15</v>
      </c>
      <c r="AX1271">
        <v>30</v>
      </c>
      <c r="AY1271">
        <v>42</v>
      </c>
      <c r="AZ1271" s="114" cm="1">
        <f t="array" ref="AZ1271:BA1271">_xlfn._xlws.SORT(H1271:I1271,1,1,TRUE)</f>
        <v>4</v>
      </c>
      <c r="BA1271">
        <v>6</v>
      </c>
      <c r="BB1271" t="str">
        <f t="shared" si="855"/>
        <v>81015304246</v>
      </c>
      <c r="BC1271">
        <f t="shared" si="856"/>
        <v>1</v>
      </c>
      <c r="BD1271" t="str">
        <f t="shared" si="857"/>
        <v>810153042</v>
      </c>
      <c r="BE1271" t="str">
        <f t="shared" si="858"/>
        <v>46</v>
      </c>
      <c r="BF1271" s="28">
        <f t="shared" si="859"/>
        <v>1</v>
      </c>
      <c r="BG1271" s="28">
        <f t="shared" si="860"/>
        <v>25</v>
      </c>
    </row>
    <row r="1272" spans="1:59" ht="35" x14ac:dyDescent="0.25">
      <c r="A1272" t="s">
        <v>9</v>
      </c>
      <c r="B1272" s="2">
        <v>43791</v>
      </c>
      <c r="C1272" s="6">
        <v>3</v>
      </c>
      <c r="D1272" s="6">
        <v>48</v>
      </c>
      <c r="E1272" s="6">
        <v>32</v>
      </c>
      <c r="F1272" s="6">
        <v>34</v>
      </c>
      <c r="G1272" s="6">
        <v>21</v>
      </c>
      <c r="H1272" s="8">
        <v>3</v>
      </c>
      <c r="I1272" s="8">
        <v>11</v>
      </c>
      <c r="J1272" s="295">
        <f t="shared" si="841"/>
        <v>138</v>
      </c>
      <c r="K1272" s="79">
        <f t="shared" si="842"/>
        <v>14</v>
      </c>
      <c r="L1272" s="296" t="str" cm="1">
        <f t="array" ref="L1272">_xlfn.IFS(M1272&lt;0,"gauche",M1272=0,"meme",M1272&gt;0,"droite")</f>
        <v>gauche</v>
      </c>
      <c r="M1272" s="296">
        <f t="shared" si="861"/>
        <v>-5</v>
      </c>
      <c r="N1272" s="113" t="str" cm="1">
        <f t="array" ref="N1272">_xlfn.IFS(O1272&lt;0,"gauche",O1272=0,"meme",O1272&gt;0,"droite")</f>
        <v>gauche</v>
      </c>
      <c r="O1272" s="113">
        <f t="shared" si="862"/>
        <v>-1</v>
      </c>
      <c r="P1272" s="296">
        <f t="shared" si="865"/>
        <v>0</v>
      </c>
      <c r="Q1272" s="296">
        <f t="shared" si="866"/>
        <v>0</v>
      </c>
      <c r="R1272" s="296">
        <f t="shared" si="867"/>
        <v>0</v>
      </c>
      <c r="S1272" s="296">
        <f t="shared" si="868"/>
        <v>0</v>
      </c>
      <c r="T1272" s="296">
        <f t="shared" si="869"/>
        <v>0</v>
      </c>
      <c r="U1272" s="296">
        <f t="shared" si="870"/>
        <v>0</v>
      </c>
      <c r="V1272" s="296">
        <f t="shared" si="871"/>
        <v>7</v>
      </c>
      <c r="W1272" s="296">
        <f t="shared" si="872"/>
        <v>0</v>
      </c>
      <c r="X1272" s="296">
        <f t="shared" si="873"/>
        <v>0</v>
      </c>
      <c r="Y1272" s="296">
        <f t="shared" si="874"/>
        <v>0</v>
      </c>
      <c r="Z1272" s="296">
        <f t="shared" si="875"/>
        <v>0</v>
      </c>
      <c r="AA1272" s="113">
        <f t="shared" si="876"/>
        <v>0</v>
      </c>
      <c r="AB1272" s="113">
        <f t="shared" si="877"/>
        <v>0</v>
      </c>
      <c r="AC1272" s="113">
        <f t="shared" si="878"/>
        <v>0</v>
      </c>
      <c r="AD1272" s="113">
        <f t="shared" si="879"/>
        <v>4</v>
      </c>
      <c r="AE1272" s="51" t="str">
        <f t="shared" si="843"/>
        <v>non</v>
      </c>
      <c r="AF1272" s="51" t="str">
        <f t="shared" si="844"/>
        <v>non</v>
      </c>
      <c r="AG1272" s="51" t="str">
        <f t="shared" si="845"/>
        <v>non</v>
      </c>
      <c r="AH1272" s="51" t="str">
        <f t="shared" si="846"/>
        <v>non</v>
      </c>
      <c r="AI1272" s="51" t="str">
        <f t="shared" si="847"/>
        <v>non</v>
      </c>
      <c r="AJ1272" s="51" t="str">
        <f t="shared" si="882"/>
        <v>non</v>
      </c>
      <c r="AK1272" s="51" t="str">
        <f t="shared" si="882"/>
        <v>très très probable</v>
      </c>
      <c r="AL1272" s="51" t="str">
        <f t="shared" si="848"/>
        <v>non</v>
      </c>
      <c r="AM1272" s="51" t="str">
        <f t="shared" si="883"/>
        <v>non</v>
      </c>
      <c r="AN1272" s="51" t="str">
        <f t="shared" si="883"/>
        <v>non</v>
      </c>
      <c r="AO1272" s="51" t="str">
        <f t="shared" si="849"/>
        <v>non</v>
      </c>
      <c r="AP1272" s="51" t="str">
        <f t="shared" si="850"/>
        <v>non</v>
      </c>
      <c r="AQ1272" s="51" t="str">
        <f t="shared" si="851"/>
        <v>non</v>
      </c>
      <c r="AR1272" s="51" t="str">
        <f t="shared" si="852"/>
        <v>non</v>
      </c>
      <c r="AS1272" s="51" t="str">
        <f t="shared" si="853"/>
        <v>tres probable</v>
      </c>
      <c r="AT1272" s="51" t="str">
        <f t="shared" si="854"/>
        <v>non</v>
      </c>
      <c r="AU1272" s="114" cm="1">
        <f t="array" ref="AU1272:AY1272">_xlfn._xlws.SORT(C1272:G1272,1,1,TRUE)</f>
        <v>3</v>
      </c>
      <c r="AV1272">
        <v>21</v>
      </c>
      <c r="AW1272">
        <v>32</v>
      </c>
      <c r="AX1272">
        <v>34</v>
      </c>
      <c r="AY1272">
        <v>48</v>
      </c>
      <c r="AZ1272" s="114" cm="1">
        <f t="array" ref="AZ1272:BA1272">_xlfn._xlws.SORT(H1272:I1272,1,1,TRUE)</f>
        <v>3</v>
      </c>
      <c r="BA1272">
        <v>11</v>
      </c>
      <c r="BB1272" t="str">
        <f t="shared" si="855"/>
        <v>321323448311</v>
      </c>
      <c r="BC1272">
        <f t="shared" si="856"/>
        <v>1</v>
      </c>
      <c r="BD1272" t="str">
        <f t="shared" si="857"/>
        <v>321323448</v>
      </c>
      <c r="BE1272" t="str">
        <f t="shared" si="858"/>
        <v>311</v>
      </c>
      <c r="BF1272" s="28">
        <f t="shared" si="859"/>
        <v>1</v>
      </c>
      <c r="BG1272" s="28">
        <f t="shared" si="860"/>
        <v>20</v>
      </c>
    </row>
    <row r="1273" spans="1:59" ht="35" x14ac:dyDescent="0.25">
      <c r="A1273" t="s">
        <v>10</v>
      </c>
      <c r="B1273" s="2">
        <v>43795</v>
      </c>
      <c r="C1273" s="6">
        <v>34</v>
      </c>
      <c r="D1273" s="6">
        <v>3</v>
      </c>
      <c r="E1273" s="6">
        <v>15</v>
      </c>
      <c r="F1273" s="6">
        <v>2</v>
      </c>
      <c r="G1273" s="6">
        <v>19</v>
      </c>
      <c r="H1273" s="8">
        <v>5</v>
      </c>
      <c r="I1273" s="8">
        <v>8</v>
      </c>
      <c r="J1273" s="295">
        <f t="shared" si="841"/>
        <v>73</v>
      </c>
      <c r="K1273" s="79">
        <f t="shared" si="842"/>
        <v>13</v>
      </c>
      <c r="L1273" s="296" t="str" cm="1">
        <f t="array" ref="L1273">_xlfn.IFS(M1273&lt;0,"gauche",M1273=0,"meme",M1273&gt;0,"droite")</f>
        <v>droite</v>
      </c>
      <c r="M1273" s="296">
        <f t="shared" si="861"/>
        <v>3</v>
      </c>
      <c r="N1273" s="113" t="str" cm="1">
        <f t="array" ref="N1273">_xlfn.IFS(O1273&lt;0,"gauche",O1273=0,"meme",O1273&gt;0,"droite")</f>
        <v>droite</v>
      </c>
      <c r="O1273" s="113">
        <f t="shared" si="862"/>
        <v>1</v>
      </c>
      <c r="P1273" s="296">
        <f t="shared" si="865"/>
        <v>0</v>
      </c>
      <c r="Q1273" s="296">
        <f t="shared" si="866"/>
        <v>2</v>
      </c>
      <c r="R1273" s="296">
        <f t="shared" si="867"/>
        <v>0</v>
      </c>
      <c r="S1273" s="296">
        <f t="shared" si="868"/>
        <v>0</v>
      </c>
      <c r="T1273" s="296">
        <f t="shared" si="869"/>
        <v>0</v>
      </c>
      <c r="U1273" s="296">
        <f t="shared" si="870"/>
        <v>0</v>
      </c>
      <c r="V1273" s="296">
        <f t="shared" si="871"/>
        <v>0</v>
      </c>
      <c r="W1273" s="296">
        <f t="shared" si="872"/>
        <v>0</v>
      </c>
      <c r="X1273" s="296">
        <f t="shared" si="873"/>
        <v>0</v>
      </c>
      <c r="Y1273" s="296">
        <f t="shared" si="874"/>
        <v>0</v>
      </c>
      <c r="Z1273" s="296">
        <f t="shared" si="875"/>
        <v>0</v>
      </c>
      <c r="AA1273" s="113">
        <f t="shared" si="876"/>
        <v>0</v>
      </c>
      <c r="AB1273" s="113">
        <f t="shared" si="877"/>
        <v>0</v>
      </c>
      <c r="AC1273" s="113">
        <f t="shared" si="878"/>
        <v>3</v>
      </c>
      <c r="AD1273" s="113">
        <f t="shared" si="879"/>
        <v>0</v>
      </c>
      <c r="AE1273" s="51" t="str">
        <f t="shared" si="843"/>
        <v>non</v>
      </c>
      <c r="AF1273" s="51" t="str">
        <f t="shared" si="844"/>
        <v>peu probable</v>
      </c>
      <c r="AG1273" s="51" t="str">
        <f t="shared" si="845"/>
        <v>non</v>
      </c>
      <c r="AH1273" s="51" t="str">
        <f t="shared" si="846"/>
        <v>non</v>
      </c>
      <c r="AI1273" s="51" t="str">
        <f t="shared" si="847"/>
        <v>non</v>
      </c>
      <c r="AJ1273" s="51" t="str">
        <f t="shared" si="882"/>
        <v>non</v>
      </c>
      <c r="AK1273" s="51" t="str">
        <f t="shared" si="882"/>
        <v>non</v>
      </c>
      <c r="AL1273" s="51" t="str">
        <f t="shared" si="848"/>
        <v>non</v>
      </c>
      <c r="AM1273" s="51" t="str">
        <f t="shared" si="883"/>
        <v>non</v>
      </c>
      <c r="AN1273" s="51" t="str">
        <f t="shared" si="883"/>
        <v>non</v>
      </c>
      <c r="AO1273" s="51" t="str">
        <f t="shared" si="849"/>
        <v>non</v>
      </c>
      <c r="AP1273" s="51" t="str">
        <f t="shared" si="850"/>
        <v>non</v>
      </c>
      <c r="AQ1273" s="51" t="str">
        <f t="shared" si="851"/>
        <v>non</v>
      </c>
      <c r="AR1273" s="51" t="str">
        <f t="shared" si="852"/>
        <v>tres tres probable</v>
      </c>
      <c r="AS1273" s="51" t="str">
        <f t="shared" si="853"/>
        <v>non</v>
      </c>
      <c r="AT1273" s="51" t="str">
        <f t="shared" si="854"/>
        <v>non</v>
      </c>
      <c r="AU1273" s="114" cm="1">
        <f t="array" ref="AU1273:AY1273">_xlfn._xlws.SORT(C1273:G1273,1,1,TRUE)</f>
        <v>2</v>
      </c>
      <c r="AV1273">
        <v>3</v>
      </c>
      <c r="AW1273">
        <v>15</v>
      </c>
      <c r="AX1273">
        <v>19</v>
      </c>
      <c r="AY1273">
        <v>34</v>
      </c>
      <c r="AZ1273" s="114" cm="1">
        <f t="array" ref="AZ1273:BA1273">_xlfn._xlws.SORT(H1273:I1273,1,1,TRUE)</f>
        <v>5</v>
      </c>
      <c r="BA1273">
        <v>8</v>
      </c>
      <c r="BB1273" t="str">
        <f t="shared" si="855"/>
        <v>2315193458</v>
      </c>
      <c r="BC1273">
        <f t="shared" si="856"/>
        <v>1</v>
      </c>
      <c r="BD1273" t="str">
        <f t="shared" si="857"/>
        <v>23151934</v>
      </c>
      <c r="BE1273" t="str">
        <f t="shared" si="858"/>
        <v>58</v>
      </c>
      <c r="BF1273" s="28">
        <f t="shared" si="859"/>
        <v>1</v>
      </c>
      <c r="BG1273" s="28">
        <f t="shared" si="860"/>
        <v>37</v>
      </c>
    </row>
    <row r="1274" spans="1:59" ht="35" x14ac:dyDescent="0.25">
      <c r="A1274" t="s">
        <v>9</v>
      </c>
      <c r="B1274" s="2">
        <v>43798</v>
      </c>
      <c r="C1274" s="6">
        <v>50</v>
      </c>
      <c r="D1274" s="6">
        <v>42</v>
      </c>
      <c r="E1274" s="6">
        <v>12</v>
      </c>
      <c r="F1274" s="6">
        <v>3</v>
      </c>
      <c r="G1274" s="6">
        <v>7</v>
      </c>
      <c r="H1274" s="8">
        <v>6</v>
      </c>
      <c r="I1274" s="8">
        <v>8</v>
      </c>
      <c r="J1274" s="295">
        <f t="shared" si="841"/>
        <v>114</v>
      </c>
      <c r="K1274" s="79">
        <f t="shared" si="842"/>
        <v>14</v>
      </c>
      <c r="L1274" s="296" t="str" cm="1">
        <f t="array" ref="L1274">_xlfn.IFS(M1274&lt;0,"gauche",M1274=0,"meme",M1274&gt;0,"droite")</f>
        <v>droite</v>
      </c>
      <c r="M1274" s="296">
        <f t="shared" si="861"/>
        <v>4</v>
      </c>
      <c r="N1274" s="113" t="str" cm="1">
        <f t="array" ref="N1274">_xlfn.IFS(O1274&lt;0,"gauche",O1274=0,"meme",O1274&gt;0,"droite")</f>
        <v>meme</v>
      </c>
      <c r="O1274" s="113">
        <f t="shared" si="862"/>
        <v>0</v>
      </c>
      <c r="P1274" s="296">
        <f t="shared" si="865"/>
        <v>0</v>
      </c>
      <c r="Q1274" s="296">
        <f t="shared" si="866"/>
        <v>0</v>
      </c>
      <c r="R1274" s="296">
        <f t="shared" si="867"/>
        <v>0</v>
      </c>
      <c r="S1274" s="296">
        <f t="shared" si="868"/>
        <v>0</v>
      </c>
      <c r="T1274" s="296">
        <f t="shared" si="869"/>
        <v>5</v>
      </c>
      <c r="U1274" s="296">
        <f t="shared" si="870"/>
        <v>0</v>
      </c>
      <c r="V1274" s="296">
        <f t="shared" si="871"/>
        <v>0</v>
      </c>
      <c r="W1274" s="296">
        <f t="shared" si="872"/>
        <v>0</v>
      </c>
      <c r="X1274" s="296">
        <f t="shared" si="873"/>
        <v>0</v>
      </c>
      <c r="Y1274" s="296">
        <f t="shared" si="874"/>
        <v>0</v>
      </c>
      <c r="Z1274" s="296">
        <f t="shared" si="875"/>
        <v>0</v>
      </c>
      <c r="AA1274" s="113">
        <f t="shared" si="876"/>
        <v>0</v>
      </c>
      <c r="AB1274" s="113">
        <f t="shared" si="877"/>
        <v>0</v>
      </c>
      <c r="AC1274" s="113">
        <f t="shared" si="878"/>
        <v>0</v>
      </c>
      <c r="AD1274" s="113">
        <f t="shared" si="879"/>
        <v>4</v>
      </c>
      <c r="AE1274" s="51" t="str">
        <f t="shared" si="843"/>
        <v>non</v>
      </c>
      <c r="AF1274" s="51" t="str">
        <f t="shared" si="844"/>
        <v>non</v>
      </c>
      <c r="AG1274" s="51" t="str">
        <f t="shared" si="845"/>
        <v>non</v>
      </c>
      <c r="AH1274" s="51" t="str">
        <f t="shared" si="846"/>
        <v>non</v>
      </c>
      <c r="AI1274" s="51" t="str">
        <f t="shared" si="847"/>
        <v>tres probable</v>
      </c>
      <c r="AJ1274" s="51" t="str">
        <f t="shared" si="882"/>
        <v>non</v>
      </c>
      <c r="AK1274" s="51" t="str">
        <f t="shared" si="882"/>
        <v>non</v>
      </c>
      <c r="AL1274" s="51" t="str">
        <f t="shared" si="848"/>
        <v>non</v>
      </c>
      <c r="AM1274" s="51" t="str">
        <f t="shared" si="883"/>
        <v>non</v>
      </c>
      <c r="AN1274" s="51" t="str">
        <f t="shared" si="883"/>
        <v>non</v>
      </c>
      <c r="AO1274" s="51" t="str">
        <f t="shared" si="849"/>
        <v>non</v>
      </c>
      <c r="AP1274" s="51" t="str">
        <f t="shared" si="850"/>
        <v>non</v>
      </c>
      <c r="AQ1274" s="51" t="str">
        <f t="shared" si="851"/>
        <v>non</v>
      </c>
      <c r="AR1274" s="51" t="str">
        <f t="shared" si="852"/>
        <v>non</v>
      </c>
      <c r="AS1274" s="51" t="str">
        <f t="shared" si="853"/>
        <v>tres probable</v>
      </c>
      <c r="AT1274" s="51" t="str">
        <f t="shared" si="854"/>
        <v>non</v>
      </c>
      <c r="AU1274" s="114" cm="1">
        <f t="array" ref="AU1274:AY1274">_xlfn._xlws.SORT(C1274:G1274,1,1,TRUE)</f>
        <v>3</v>
      </c>
      <c r="AV1274">
        <v>7</v>
      </c>
      <c r="AW1274">
        <v>12</v>
      </c>
      <c r="AX1274">
        <v>42</v>
      </c>
      <c r="AY1274">
        <v>50</v>
      </c>
      <c r="AZ1274" s="114" cm="1">
        <f t="array" ref="AZ1274:BA1274">_xlfn._xlws.SORT(H1274:I1274,1,1,TRUE)</f>
        <v>6</v>
      </c>
      <c r="BA1274">
        <v>8</v>
      </c>
      <c r="BB1274" t="str">
        <f t="shared" si="855"/>
        <v>3712425068</v>
      </c>
      <c r="BC1274">
        <f t="shared" si="856"/>
        <v>1</v>
      </c>
      <c r="BD1274" t="str">
        <f t="shared" si="857"/>
        <v>37124250</v>
      </c>
      <c r="BE1274" t="str">
        <f t="shared" si="858"/>
        <v>68</v>
      </c>
      <c r="BF1274" s="28">
        <f t="shared" si="859"/>
        <v>1</v>
      </c>
      <c r="BG1274" s="28">
        <f t="shared" si="860"/>
        <v>21</v>
      </c>
    </row>
    <row r="1275" spans="1:59" ht="35" x14ac:dyDescent="0.25">
      <c r="A1275" t="s">
        <v>10</v>
      </c>
      <c r="B1275" s="2">
        <v>43802</v>
      </c>
      <c r="C1275" s="6">
        <v>32</v>
      </c>
      <c r="D1275" s="6">
        <v>31</v>
      </c>
      <c r="E1275" s="6">
        <v>38</v>
      </c>
      <c r="F1275" s="6">
        <v>18</v>
      </c>
      <c r="G1275" s="6">
        <v>48</v>
      </c>
      <c r="H1275" s="8">
        <v>12</v>
      </c>
      <c r="I1275" s="8">
        <v>4</v>
      </c>
      <c r="J1275" s="295">
        <f t="shared" si="841"/>
        <v>167</v>
      </c>
      <c r="K1275" s="79">
        <f t="shared" si="842"/>
        <v>16</v>
      </c>
      <c r="L1275" s="296" t="str" cm="1">
        <f t="array" ref="L1275">_xlfn.IFS(M1275&lt;0,"gauche",M1275=0,"meme",M1275&gt;0,"droite")</f>
        <v>gauche</v>
      </c>
      <c r="M1275" s="296">
        <f t="shared" si="861"/>
        <v>-4</v>
      </c>
      <c r="N1275" s="113" t="str" cm="1">
        <f t="array" ref="N1275">_xlfn.IFS(O1275&lt;0,"gauche",O1275=0,"meme",O1275&gt;0,"droite")</f>
        <v>gauche</v>
      </c>
      <c r="O1275" s="113">
        <f t="shared" si="862"/>
        <v>-1</v>
      </c>
      <c r="P1275" s="296">
        <f t="shared" si="865"/>
        <v>0</v>
      </c>
      <c r="Q1275" s="296">
        <f t="shared" si="866"/>
        <v>0</v>
      </c>
      <c r="R1275" s="296">
        <f t="shared" si="867"/>
        <v>0</v>
      </c>
      <c r="S1275" s="296">
        <f t="shared" si="868"/>
        <v>0</v>
      </c>
      <c r="T1275" s="296">
        <f t="shared" si="869"/>
        <v>0</v>
      </c>
      <c r="U1275" s="296">
        <f t="shared" si="870"/>
        <v>0</v>
      </c>
      <c r="V1275" s="296">
        <f t="shared" si="871"/>
        <v>0</v>
      </c>
      <c r="W1275" s="296">
        <f t="shared" si="872"/>
        <v>0</v>
      </c>
      <c r="X1275" s="296">
        <f t="shared" si="873"/>
        <v>9</v>
      </c>
      <c r="Y1275" s="296">
        <f t="shared" si="874"/>
        <v>0</v>
      </c>
      <c r="Z1275" s="296">
        <f t="shared" si="875"/>
        <v>0</v>
      </c>
      <c r="AA1275" s="113">
        <f t="shared" si="876"/>
        <v>0</v>
      </c>
      <c r="AB1275" s="113">
        <f t="shared" si="877"/>
        <v>0</v>
      </c>
      <c r="AC1275" s="113">
        <f t="shared" si="878"/>
        <v>0</v>
      </c>
      <c r="AD1275" s="113">
        <f t="shared" si="879"/>
        <v>4</v>
      </c>
      <c r="AE1275" s="51" t="str">
        <f t="shared" si="843"/>
        <v>non</v>
      </c>
      <c r="AF1275" s="51" t="str">
        <f t="shared" si="844"/>
        <v>non</v>
      </c>
      <c r="AG1275" s="51" t="str">
        <f t="shared" si="845"/>
        <v>non</v>
      </c>
      <c r="AH1275" s="51" t="str">
        <f t="shared" si="846"/>
        <v>non</v>
      </c>
      <c r="AI1275" s="51" t="str">
        <f t="shared" si="847"/>
        <v>non</v>
      </c>
      <c r="AJ1275" s="51" t="str">
        <f t="shared" si="882"/>
        <v>non</v>
      </c>
      <c r="AK1275" s="51" t="str">
        <f t="shared" si="882"/>
        <v>non</v>
      </c>
      <c r="AL1275" s="51" t="str">
        <f t="shared" si="848"/>
        <v>non</v>
      </c>
      <c r="AM1275" s="51" t="str">
        <f t="shared" si="883"/>
        <v>peu probable</v>
      </c>
      <c r="AN1275" s="51" t="str">
        <f t="shared" si="883"/>
        <v>non</v>
      </c>
      <c r="AO1275" s="51" t="str">
        <f t="shared" si="849"/>
        <v>non</v>
      </c>
      <c r="AP1275" s="51" t="str">
        <f t="shared" si="850"/>
        <v>non</v>
      </c>
      <c r="AQ1275" s="51" t="str">
        <f t="shared" si="851"/>
        <v>non</v>
      </c>
      <c r="AR1275" s="51" t="str">
        <f t="shared" si="852"/>
        <v>non</v>
      </c>
      <c r="AS1275" s="51" t="str">
        <f t="shared" si="853"/>
        <v>tres probable</v>
      </c>
      <c r="AT1275" s="51" t="str">
        <f t="shared" si="854"/>
        <v>non</v>
      </c>
      <c r="AU1275" s="114" cm="1">
        <f t="array" ref="AU1275:AY1275">_xlfn._xlws.SORT(C1275:G1275,1,1,TRUE)</f>
        <v>18</v>
      </c>
      <c r="AV1275">
        <v>31</v>
      </c>
      <c r="AW1275">
        <v>32</v>
      </c>
      <c r="AX1275">
        <v>38</v>
      </c>
      <c r="AY1275">
        <v>48</v>
      </c>
      <c r="AZ1275" s="114" cm="1">
        <f t="array" ref="AZ1275:BA1275">_xlfn._xlws.SORT(H1275:I1275,1,1,TRUE)</f>
        <v>4</v>
      </c>
      <c r="BA1275">
        <v>12</v>
      </c>
      <c r="BB1275" t="str">
        <f t="shared" si="855"/>
        <v>1831323848412</v>
      </c>
      <c r="BC1275">
        <f t="shared" si="856"/>
        <v>1</v>
      </c>
      <c r="BD1275" t="str">
        <f t="shared" si="857"/>
        <v>1831323848</v>
      </c>
      <c r="BE1275" t="str">
        <f t="shared" si="858"/>
        <v>412</v>
      </c>
      <c r="BF1275" s="28">
        <f t="shared" si="859"/>
        <v>1</v>
      </c>
      <c r="BG1275" s="28">
        <f t="shared" si="860"/>
        <v>10</v>
      </c>
    </row>
    <row r="1276" spans="1:59" ht="35" x14ac:dyDescent="0.25">
      <c r="A1276" t="s">
        <v>9</v>
      </c>
      <c r="B1276" s="2">
        <v>43805</v>
      </c>
      <c r="C1276" s="6">
        <v>46</v>
      </c>
      <c r="D1276" s="6">
        <v>1</v>
      </c>
      <c r="E1276" s="6">
        <v>39</v>
      </c>
      <c r="F1276" s="6">
        <v>3</v>
      </c>
      <c r="G1276" s="6">
        <v>27</v>
      </c>
      <c r="H1276" s="8">
        <v>1</v>
      </c>
      <c r="I1276" s="8">
        <v>10</v>
      </c>
      <c r="J1276" s="295">
        <f t="shared" si="841"/>
        <v>116</v>
      </c>
      <c r="K1276" s="79">
        <f t="shared" si="842"/>
        <v>11</v>
      </c>
      <c r="L1276" s="296" t="str" cm="1">
        <f t="array" ref="L1276">_xlfn.IFS(M1276&lt;0,"gauche",M1276=0,"meme",M1276&gt;0,"droite")</f>
        <v>gauche</v>
      </c>
      <c r="M1276" s="296">
        <f t="shared" si="861"/>
        <v>-1</v>
      </c>
      <c r="N1276" s="113" t="str" cm="1">
        <f t="array" ref="N1276">_xlfn.IFS(O1276&lt;0,"gauche",O1276=0,"meme",O1276&gt;0,"droite")</f>
        <v>meme</v>
      </c>
      <c r="O1276" s="113">
        <f t="shared" si="862"/>
        <v>0</v>
      </c>
      <c r="P1276" s="296">
        <f t="shared" si="865"/>
        <v>0</v>
      </c>
      <c r="Q1276" s="296">
        <f t="shared" si="866"/>
        <v>0</v>
      </c>
      <c r="R1276" s="296">
        <f t="shared" si="867"/>
        <v>0</v>
      </c>
      <c r="S1276" s="296">
        <f t="shared" si="868"/>
        <v>0</v>
      </c>
      <c r="T1276" s="296">
        <f t="shared" si="869"/>
        <v>5</v>
      </c>
      <c r="U1276" s="296">
        <f t="shared" si="870"/>
        <v>0</v>
      </c>
      <c r="V1276" s="296">
        <f t="shared" si="871"/>
        <v>0</v>
      </c>
      <c r="W1276" s="296">
        <f t="shared" si="872"/>
        <v>0</v>
      </c>
      <c r="X1276" s="296">
        <f t="shared" si="873"/>
        <v>0</v>
      </c>
      <c r="Y1276" s="296">
        <f t="shared" si="874"/>
        <v>0</v>
      </c>
      <c r="Z1276" s="296">
        <f t="shared" si="875"/>
        <v>0</v>
      </c>
      <c r="AA1276" s="113">
        <f t="shared" si="876"/>
        <v>0</v>
      </c>
      <c r="AB1276" s="113">
        <f t="shared" si="877"/>
        <v>0</v>
      </c>
      <c r="AC1276" s="113">
        <f t="shared" si="878"/>
        <v>3</v>
      </c>
      <c r="AD1276" s="113">
        <f t="shared" si="879"/>
        <v>0</v>
      </c>
      <c r="AE1276" s="51" t="str">
        <f t="shared" si="843"/>
        <v>non</v>
      </c>
      <c r="AF1276" s="51" t="str">
        <f t="shared" si="844"/>
        <v>non</v>
      </c>
      <c r="AG1276" s="51" t="str">
        <f t="shared" si="845"/>
        <v>non</v>
      </c>
      <c r="AH1276" s="51" t="str">
        <f t="shared" si="846"/>
        <v>non</v>
      </c>
      <c r="AI1276" s="51" t="str">
        <f t="shared" si="847"/>
        <v>tres probable</v>
      </c>
      <c r="AJ1276" s="51" t="str">
        <f t="shared" si="882"/>
        <v>non</v>
      </c>
      <c r="AK1276" s="51" t="str">
        <f t="shared" si="882"/>
        <v>non</v>
      </c>
      <c r="AL1276" s="51" t="str">
        <f t="shared" si="848"/>
        <v>non</v>
      </c>
      <c r="AM1276" s="51" t="str">
        <f t="shared" si="883"/>
        <v>non</v>
      </c>
      <c r="AN1276" s="51" t="str">
        <f t="shared" si="883"/>
        <v>non</v>
      </c>
      <c r="AO1276" s="51" t="str">
        <f t="shared" si="849"/>
        <v>non</v>
      </c>
      <c r="AP1276" s="51" t="str">
        <f t="shared" si="850"/>
        <v>non</v>
      </c>
      <c r="AQ1276" s="51" t="str">
        <f t="shared" si="851"/>
        <v>non</v>
      </c>
      <c r="AR1276" s="51" t="str">
        <f t="shared" si="852"/>
        <v>tres tres probable</v>
      </c>
      <c r="AS1276" s="51" t="str">
        <f t="shared" si="853"/>
        <v>non</v>
      </c>
      <c r="AT1276" s="51" t="str">
        <f t="shared" si="854"/>
        <v>non</v>
      </c>
      <c r="AU1276" s="114" cm="1">
        <f t="array" ref="AU1276:AY1276">_xlfn._xlws.SORT(C1276:G1276,1,1,TRUE)</f>
        <v>1</v>
      </c>
      <c r="AV1276">
        <v>3</v>
      </c>
      <c r="AW1276">
        <v>27</v>
      </c>
      <c r="AX1276">
        <v>39</v>
      </c>
      <c r="AY1276">
        <v>46</v>
      </c>
      <c r="AZ1276" s="114" cm="1">
        <f t="array" ref="AZ1276:BA1276">_xlfn._xlws.SORT(H1276:I1276,1,1,TRUE)</f>
        <v>1</v>
      </c>
      <c r="BA1276">
        <v>10</v>
      </c>
      <c r="BB1276" t="str">
        <f t="shared" si="855"/>
        <v>13273946110</v>
      </c>
      <c r="BC1276">
        <f t="shared" si="856"/>
        <v>1</v>
      </c>
      <c r="BD1276" t="str">
        <f t="shared" si="857"/>
        <v>13273946</v>
      </c>
      <c r="BE1276" t="str">
        <f t="shared" si="858"/>
        <v>110</v>
      </c>
      <c r="BF1276" s="28">
        <f t="shared" si="859"/>
        <v>1</v>
      </c>
      <c r="BG1276" s="28">
        <f t="shared" si="860"/>
        <v>20</v>
      </c>
    </row>
    <row r="1277" spans="1:59" ht="35" x14ac:dyDescent="0.25">
      <c r="A1277" t="s">
        <v>10</v>
      </c>
      <c r="B1277" s="2">
        <v>43809</v>
      </c>
      <c r="C1277" s="6">
        <v>19</v>
      </c>
      <c r="D1277" s="6">
        <v>47</v>
      </c>
      <c r="E1277" s="6">
        <v>21</v>
      </c>
      <c r="F1277" s="6">
        <v>2</v>
      </c>
      <c r="G1277" s="6">
        <v>10</v>
      </c>
      <c r="H1277" s="8">
        <v>8</v>
      </c>
      <c r="I1277" s="8">
        <v>2</v>
      </c>
      <c r="J1277" s="295">
        <f t="shared" si="841"/>
        <v>99</v>
      </c>
      <c r="K1277" s="79">
        <f t="shared" si="842"/>
        <v>10</v>
      </c>
      <c r="L1277" s="296" t="str" cm="1">
        <f t="array" ref="L1277">_xlfn.IFS(M1277&lt;0,"gauche",M1277=0,"meme",M1277&gt;0,"droite")</f>
        <v>meme</v>
      </c>
      <c r="M1277" s="296">
        <f t="shared" si="861"/>
        <v>0</v>
      </c>
      <c r="N1277" s="113" t="str" cm="1">
        <f t="array" ref="N1277">_xlfn.IFS(O1277&lt;0,"gauche",O1277=0,"meme",O1277&gt;0,"droite")</f>
        <v>meme</v>
      </c>
      <c r="O1277" s="113">
        <f t="shared" si="862"/>
        <v>0</v>
      </c>
      <c r="P1277" s="296">
        <f t="shared" si="865"/>
        <v>0</v>
      </c>
      <c r="Q1277" s="296">
        <f t="shared" si="866"/>
        <v>0</v>
      </c>
      <c r="R1277" s="296">
        <f t="shared" si="867"/>
        <v>0</v>
      </c>
      <c r="S1277" s="296">
        <f t="shared" si="868"/>
        <v>4</v>
      </c>
      <c r="T1277" s="296">
        <f t="shared" si="869"/>
        <v>0</v>
      </c>
      <c r="U1277" s="296">
        <f t="shared" si="870"/>
        <v>0</v>
      </c>
      <c r="V1277" s="296">
        <f t="shared" si="871"/>
        <v>0</v>
      </c>
      <c r="W1277" s="296">
        <f t="shared" si="872"/>
        <v>0</v>
      </c>
      <c r="X1277" s="296">
        <f t="shared" si="873"/>
        <v>0</v>
      </c>
      <c r="Y1277" s="296">
        <f t="shared" si="874"/>
        <v>0</v>
      </c>
      <c r="Z1277" s="296">
        <f t="shared" si="875"/>
        <v>0</v>
      </c>
      <c r="AA1277" s="113">
        <f t="shared" si="876"/>
        <v>0</v>
      </c>
      <c r="AB1277" s="113">
        <f t="shared" si="877"/>
        <v>0</v>
      </c>
      <c r="AC1277" s="113">
        <f t="shared" si="878"/>
        <v>3</v>
      </c>
      <c r="AD1277" s="113">
        <f t="shared" si="879"/>
        <v>0</v>
      </c>
      <c r="AE1277" s="51" t="str">
        <f t="shared" si="843"/>
        <v>non</v>
      </c>
      <c r="AF1277" s="51" t="str">
        <f t="shared" si="844"/>
        <v>non</v>
      </c>
      <c r="AG1277" s="51" t="str">
        <f t="shared" si="845"/>
        <v>non</v>
      </c>
      <c r="AH1277" s="51" t="str">
        <f t="shared" si="846"/>
        <v>probable</v>
      </c>
      <c r="AI1277" s="51" t="str">
        <f t="shared" si="847"/>
        <v>non</v>
      </c>
      <c r="AJ1277" s="51" t="str">
        <f t="shared" si="882"/>
        <v>non</v>
      </c>
      <c r="AK1277" s="51" t="str">
        <f t="shared" si="882"/>
        <v>non</v>
      </c>
      <c r="AL1277" s="51" t="str">
        <f t="shared" si="848"/>
        <v>non</v>
      </c>
      <c r="AM1277" s="51" t="str">
        <f t="shared" si="883"/>
        <v>non</v>
      </c>
      <c r="AN1277" s="51" t="str">
        <f t="shared" si="883"/>
        <v>non</v>
      </c>
      <c r="AO1277" s="51" t="str">
        <f t="shared" si="849"/>
        <v>non</v>
      </c>
      <c r="AP1277" s="51" t="str">
        <f t="shared" si="850"/>
        <v>non</v>
      </c>
      <c r="AQ1277" s="51" t="str">
        <f t="shared" si="851"/>
        <v>non</v>
      </c>
      <c r="AR1277" s="51" t="str">
        <f t="shared" si="852"/>
        <v>tres tres probable</v>
      </c>
      <c r="AS1277" s="51" t="str">
        <f t="shared" si="853"/>
        <v>non</v>
      </c>
      <c r="AT1277" s="51" t="str">
        <f t="shared" si="854"/>
        <v>non</v>
      </c>
      <c r="AU1277" s="114" cm="1">
        <f t="array" ref="AU1277:AY1277">_xlfn._xlws.SORT(C1277:G1277,1,1,TRUE)</f>
        <v>2</v>
      </c>
      <c r="AV1277">
        <v>10</v>
      </c>
      <c r="AW1277">
        <v>19</v>
      </c>
      <c r="AX1277">
        <v>21</v>
      </c>
      <c r="AY1277">
        <v>47</v>
      </c>
      <c r="AZ1277" s="114" cm="1">
        <f t="array" ref="AZ1277:BA1277">_xlfn._xlws.SORT(H1277:I1277,1,1,TRUE)</f>
        <v>2</v>
      </c>
      <c r="BA1277">
        <v>8</v>
      </c>
      <c r="BB1277" t="str">
        <f t="shared" si="855"/>
        <v>21019214728</v>
      </c>
      <c r="BC1277">
        <f t="shared" si="856"/>
        <v>1</v>
      </c>
      <c r="BD1277" t="str">
        <f t="shared" si="857"/>
        <v>210192147</v>
      </c>
      <c r="BE1277" t="str">
        <f t="shared" si="858"/>
        <v>28</v>
      </c>
      <c r="BF1277" s="28">
        <f t="shared" si="859"/>
        <v>1</v>
      </c>
      <c r="BG1277" s="28">
        <f t="shared" si="860"/>
        <v>45</v>
      </c>
    </row>
    <row r="1278" spans="1:59" ht="35" x14ac:dyDescent="0.25">
      <c r="A1278" t="s">
        <v>9</v>
      </c>
      <c r="B1278" s="2">
        <v>43812</v>
      </c>
      <c r="C1278" s="6">
        <v>16</v>
      </c>
      <c r="D1278" s="6">
        <v>9</v>
      </c>
      <c r="E1278" s="6">
        <v>23</v>
      </c>
      <c r="F1278" s="6">
        <v>18</v>
      </c>
      <c r="G1278" s="6">
        <v>32</v>
      </c>
      <c r="H1278" s="8">
        <v>2</v>
      </c>
      <c r="I1278" s="8">
        <v>10</v>
      </c>
      <c r="J1278" s="295">
        <f t="shared" si="841"/>
        <v>98</v>
      </c>
      <c r="K1278" s="79">
        <f t="shared" si="842"/>
        <v>12</v>
      </c>
      <c r="L1278" s="296" t="str" cm="1">
        <f t="array" ref="L1278">_xlfn.IFS(M1278&lt;0,"gauche",M1278=0,"meme",M1278&gt;0,"droite")</f>
        <v>meme</v>
      </c>
      <c r="M1278" s="296">
        <f t="shared" si="861"/>
        <v>0</v>
      </c>
      <c r="N1278" s="113" t="str" cm="1">
        <f t="array" ref="N1278">_xlfn.IFS(O1278&lt;0,"gauche",O1278=0,"meme",O1278&gt;0,"droite")</f>
        <v>droite</v>
      </c>
      <c r="O1278" s="113">
        <f t="shared" si="862"/>
        <v>1</v>
      </c>
      <c r="P1278" s="296">
        <f t="shared" si="865"/>
        <v>0</v>
      </c>
      <c r="Q1278" s="296">
        <f t="shared" si="866"/>
        <v>0</v>
      </c>
      <c r="R1278" s="296">
        <f t="shared" si="867"/>
        <v>0</v>
      </c>
      <c r="S1278" s="296">
        <f t="shared" si="868"/>
        <v>4</v>
      </c>
      <c r="T1278" s="296">
        <f t="shared" si="869"/>
        <v>0</v>
      </c>
      <c r="U1278" s="296">
        <f t="shared" si="870"/>
        <v>0</v>
      </c>
      <c r="V1278" s="296">
        <f t="shared" si="871"/>
        <v>0</v>
      </c>
      <c r="W1278" s="296">
        <f t="shared" si="872"/>
        <v>0</v>
      </c>
      <c r="X1278" s="296">
        <f t="shared" si="873"/>
        <v>0</v>
      </c>
      <c r="Y1278" s="296">
        <f t="shared" si="874"/>
        <v>0</v>
      </c>
      <c r="Z1278" s="296">
        <f t="shared" si="875"/>
        <v>0</v>
      </c>
      <c r="AA1278" s="113">
        <f t="shared" si="876"/>
        <v>0</v>
      </c>
      <c r="AB1278" s="113">
        <f t="shared" si="877"/>
        <v>0</v>
      </c>
      <c r="AC1278" s="113">
        <f t="shared" si="878"/>
        <v>3</v>
      </c>
      <c r="AD1278" s="113">
        <f t="shared" si="879"/>
        <v>0</v>
      </c>
      <c r="AE1278" s="51" t="str">
        <f t="shared" si="843"/>
        <v>non</v>
      </c>
      <c r="AF1278" s="51" t="str">
        <f t="shared" si="844"/>
        <v>non</v>
      </c>
      <c r="AG1278" s="51" t="str">
        <f t="shared" si="845"/>
        <v>non</v>
      </c>
      <c r="AH1278" s="51" t="str">
        <f t="shared" si="846"/>
        <v>probable</v>
      </c>
      <c r="AI1278" s="51" t="str">
        <f t="shared" si="847"/>
        <v>non</v>
      </c>
      <c r="AJ1278" s="51" t="str">
        <f t="shared" si="882"/>
        <v>non</v>
      </c>
      <c r="AK1278" s="51" t="str">
        <f t="shared" si="882"/>
        <v>non</v>
      </c>
      <c r="AL1278" s="51" t="str">
        <f t="shared" si="848"/>
        <v>non</v>
      </c>
      <c r="AM1278" s="51" t="str">
        <f t="shared" si="883"/>
        <v>non</v>
      </c>
      <c r="AN1278" s="51" t="str">
        <f t="shared" si="883"/>
        <v>non</v>
      </c>
      <c r="AO1278" s="51" t="str">
        <f t="shared" si="849"/>
        <v>non</v>
      </c>
      <c r="AP1278" s="51" t="str">
        <f t="shared" si="850"/>
        <v>non</v>
      </c>
      <c r="AQ1278" s="51" t="str">
        <f t="shared" si="851"/>
        <v>non</v>
      </c>
      <c r="AR1278" s="51" t="str">
        <f t="shared" si="852"/>
        <v>tres tres probable</v>
      </c>
      <c r="AS1278" s="51" t="str">
        <f t="shared" si="853"/>
        <v>non</v>
      </c>
      <c r="AT1278" s="51" t="str">
        <f t="shared" si="854"/>
        <v>non</v>
      </c>
      <c r="AU1278" s="114" cm="1">
        <f t="array" ref="AU1278:AY1278">_xlfn._xlws.SORT(C1278:G1278,1,1,TRUE)</f>
        <v>9</v>
      </c>
      <c r="AV1278">
        <v>16</v>
      </c>
      <c r="AW1278">
        <v>18</v>
      </c>
      <c r="AX1278">
        <v>23</v>
      </c>
      <c r="AY1278">
        <v>32</v>
      </c>
      <c r="AZ1278" s="114" cm="1">
        <f t="array" ref="AZ1278:BA1278">_xlfn._xlws.SORT(H1278:I1278,1,1,TRUE)</f>
        <v>2</v>
      </c>
      <c r="BA1278">
        <v>10</v>
      </c>
      <c r="BB1278" t="str">
        <f t="shared" si="855"/>
        <v>916182332210</v>
      </c>
      <c r="BC1278">
        <f t="shared" si="856"/>
        <v>1</v>
      </c>
      <c r="BD1278" t="str">
        <f t="shared" si="857"/>
        <v>916182332</v>
      </c>
      <c r="BE1278" t="str">
        <f t="shared" si="858"/>
        <v>210</v>
      </c>
      <c r="BF1278" s="28">
        <f t="shared" si="859"/>
        <v>1</v>
      </c>
      <c r="BG1278" s="28">
        <f t="shared" si="860"/>
        <v>29</v>
      </c>
    </row>
    <row r="1279" spans="1:59" ht="35" x14ac:dyDescent="0.25">
      <c r="A1279" t="s">
        <v>10</v>
      </c>
      <c r="B1279" s="2">
        <v>43816</v>
      </c>
      <c r="C1279" s="6">
        <v>7</v>
      </c>
      <c r="D1279" s="6">
        <v>1</v>
      </c>
      <c r="E1279" s="6">
        <v>12</v>
      </c>
      <c r="F1279" s="6">
        <v>25</v>
      </c>
      <c r="G1279" s="6">
        <v>49</v>
      </c>
      <c r="H1279" s="8">
        <v>9</v>
      </c>
      <c r="I1279" s="8">
        <v>6</v>
      </c>
      <c r="J1279" s="295">
        <f t="shared" si="841"/>
        <v>94</v>
      </c>
      <c r="K1279" s="79">
        <f t="shared" si="842"/>
        <v>15</v>
      </c>
      <c r="L1279" s="296" t="str" cm="1">
        <f t="array" ref="L1279">_xlfn.IFS(M1279&lt;0,"gauche",M1279=0,"meme",M1279&gt;0,"droite")</f>
        <v>droite</v>
      </c>
      <c r="M1279" s="296">
        <f t="shared" si="861"/>
        <v>2</v>
      </c>
      <c r="N1279" s="113" t="str" cm="1">
        <f t="array" ref="N1279">_xlfn.IFS(O1279&lt;0,"gauche",O1279=0,"meme",O1279&gt;0,"droite")</f>
        <v>gauche</v>
      </c>
      <c r="O1279" s="113">
        <f t="shared" si="862"/>
        <v>-2</v>
      </c>
      <c r="P1279" s="296">
        <f t="shared" si="865"/>
        <v>0</v>
      </c>
      <c r="Q1279" s="296">
        <f t="shared" si="866"/>
        <v>0</v>
      </c>
      <c r="R1279" s="296">
        <f t="shared" si="867"/>
        <v>0</v>
      </c>
      <c r="S1279" s="296">
        <f t="shared" si="868"/>
        <v>4</v>
      </c>
      <c r="T1279" s="296">
        <f t="shared" si="869"/>
        <v>0</v>
      </c>
      <c r="U1279" s="296">
        <f t="shared" si="870"/>
        <v>0</v>
      </c>
      <c r="V1279" s="296">
        <f t="shared" si="871"/>
        <v>0</v>
      </c>
      <c r="W1279" s="296">
        <f t="shared" si="872"/>
        <v>0</v>
      </c>
      <c r="X1279" s="296">
        <f t="shared" si="873"/>
        <v>0</v>
      </c>
      <c r="Y1279" s="296">
        <f t="shared" si="874"/>
        <v>0</v>
      </c>
      <c r="Z1279" s="296">
        <f t="shared" si="875"/>
        <v>0</v>
      </c>
      <c r="AA1279" s="113">
        <f t="shared" si="876"/>
        <v>0</v>
      </c>
      <c r="AB1279" s="113">
        <f t="shared" si="877"/>
        <v>0</v>
      </c>
      <c r="AC1279" s="113">
        <f t="shared" si="878"/>
        <v>0</v>
      </c>
      <c r="AD1279" s="113">
        <f t="shared" si="879"/>
        <v>4</v>
      </c>
      <c r="AE1279" s="51" t="str">
        <f t="shared" si="843"/>
        <v>non</v>
      </c>
      <c r="AF1279" s="51" t="str">
        <f t="shared" si="844"/>
        <v>non</v>
      </c>
      <c r="AG1279" s="51" t="str">
        <f t="shared" si="845"/>
        <v>non</v>
      </c>
      <c r="AH1279" s="51" t="str">
        <f t="shared" si="846"/>
        <v>probable</v>
      </c>
      <c r="AI1279" s="51" t="str">
        <f t="shared" si="847"/>
        <v>non</v>
      </c>
      <c r="AJ1279" s="51" t="str">
        <f t="shared" si="882"/>
        <v>non</v>
      </c>
      <c r="AK1279" s="51" t="str">
        <f t="shared" si="882"/>
        <v>non</v>
      </c>
      <c r="AL1279" s="51" t="str">
        <f t="shared" si="848"/>
        <v>non</v>
      </c>
      <c r="AM1279" s="51" t="str">
        <f t="shared" si="883"/>
        <v>non</v>
      </c>
      <c r="AN1279" s="51" t="str">
        <f t="shared" si="883"/>
        <v>non</v>
      </c>
      <c r="AO1279" s="51" t="str">
        <f t="shared" si="849"/>
        <v>non</v>
      </c>
      <c r="AP1279" s="51" t="str">
        <f t="shared" si="850"/>
        <v>non</v>
      </c>
      <c r="AQ1279" s="51" t="str">
        <f t="shared" si="851"/>
        <v>non</v>
      </c>
      <c r="AR1279" s="51" t="str">
        <f t="shared" si="852"/>
        <v>non</v>
      </c>
      <c r="AS1279" s="51" t="str">
        <f t="shared" si="853"/>
        <v>tres probable</v>
      </c>
      <c r="AT1279" s="51" t="str">
        <f t="shared" si="854"/>
        <v>non</v>
      </c>
      <c r="AU1279" s="114" cm="1">
        <f t="array" ref="AU1279:AY1279">_xlfn._xlws.SORT(C1279:G1279,1,1,TRUE)</f>
        <v>1</v>
      </c>
      <c r="AV1279">
        <v>7</v>
      </c>
      <c r="AW1279">
        <v>12</v>
      </c>
      <c r="AX1279">
        <v>25</v>
      </c>
      <c r="AY1279">
        <v>49</v>
      </c>
      <c r="AZ1279" s="114" cm="1">
        <f t="array" ref="AZ1279:BA1279">_xlfn._xlws.SORT(H1279:I1279,1,1,TRUE)</f>
        <v>6</v>
      </c>
      <c r="BA1279">
        <v>9</v>
      </c>
      <c r="BB1279" t="str">
        <f t="shared" si="855"/>
        <v>1712254969</v>
      </c>
      <c r="BC1279">
        <f t="shared" si="856"/>
        <v>1</v>
      </c>
      <c r="BD1279" t="str">
        <f t="shared" si="857"/>
        <v>17122549</v>
      </c>
      <c r="BE1279" t="str">
        <f t="shared" si="858"/>
        <v>69</v>
      </c>
      <c r="BF1279" s="28">
        <f t="shared" si="859"/>
        <v>1</v>
      </c>
      <c r="BG1279" s="28">
        <f t="shared" si="860"/>
        <v>30</v>
      </c>
    </row>
    <row r="1280" spans="1:59" ht="35" x14ac:dyDescent="0.25">
      <c r="A1280" t="s">
        <v>9</v>
      </c>
      <c r="B1280" s="2">
        <v>43819</v>
      </c>
      <c r="C1280" s="6">
        <v>8</v>
      </c>
      <c r="D1280" s="6">
        <v>24</v>
      </c>
      <c r="E1280" s="6">
        <v>32</v>
      </c>
      <c r="F1280" s="6">
        <v>34</v>
      </c>
      <c r="G1280" s="6">
        <v>30</v>
      </c>
      <c r="H1280" s="8">
        <v>3</v>
      </c>
      <c r="I1280" s="8">
        <v>4</v>
      </c>
      <c r="J1280" s="295">
        <f t="shared" si="841"/>
        <v>128</v>
      </c>
      <c r="K1280" s="79">
        <f t="shared" si="842"/>
        <v>7</v>
      </c>
      <c r="L1280" s="296" t="str" cm="1">
        <f t="array" ref="L1280">_xlfn.IFS(M1280&lt;0,"gauche",M1280=0,"meme",M1280&gt;0,"droite")</f>
        <v>gauche</v>
      </c>
      <c r="M1280" s="296">
        <f t="shared" si="861"/>
        <v>-3</v>
      </c>
      <c r="N1280" s="113" t="str" cm="1">
        <f t="array" ref="N1280">_xlfn.IFS(O1280&lt;0,"gauche",O1280=0,"meme",O1280&gt;0,"droite")</f>
        <v>droite</v>
      </c>
      <c r="O1280" s="113">
        <f t="shared" si="862"/>
        <v>1</v>
      </c>
      <c r="P1280" s="296">
        <f t="shared" si="865"/>
        <v>0</v>
      </c>
      <c r="Q1280" s="296">
        <f t="shared" si="866"/>
        <v>0</v>
      </c>
      <c r="R1280" s="296">
        <f t="shared" si="867"/>
        <v>0</v>
      </c>
      <c r="S1280" s="296">
        <f t="shared" si="868"/>
        <v>0</v>
      </c>
      <c r="T1280" s="296">
        <f t="shared" si="869"/>
        <v>0</v>
      </c>
      <c r="U1280" s="296">
        <f t="shared" si="870"/>
        <v>6</v>
      </c>
      <c r="V1280" s="296">
        <f t="shared" si="871"/>
        <v>0</v>
      </c>
      <c r="W1280" s="296">
        <f t="shared" si="872"/>
        <v>0</v>
      </c>
      <c r="X1280" s="296">
        <f t="shared" si="873"/>
        <v>0</v>
      </c>
      <c r="Y1280" s="296">
        <f t="shared" si="874"/>
        <v>0</v>
      </c>
      <c r="Z1280" s="296">
        <f t="shared" si="875"/>
        <v>0</v>
      </c>
      <c r="AA1280" s="113">
        <f t="shared" si="876"/>
        <v>0</v>
      </c>
      <c r="AB1280" s="113">
        <f t="shared" si="877"/>
        <v>2</v>
      </c>
      <c r="AC1280" s="113">
        <f t="shared" si="878"/>
        <v>0</v>
      </c>
      <c r="AD1280" s="113">
        <f t="shared" si="879"/>
        <v>0</v>
      </c>
      <c r="AE1280" s="51" t="str">
        <f t="shared" si="843"/>
        <v>non</v>
      </c>
      <c r="AF1280" s="51" t="str">
        <f t="shared" si="844"/>
        <v>non</v>
      </c>
      <c r="AG1280" s="51" t="str">
        <f t="shared" si="845"/>
        <v>non</v>
      </c>
      <c r="AH1280" s="51" t="str">
        <f t="shared" si="846"/>
        <v>non</v>
      </c>
      <c r="AI1280" s="51" t="str">
        <f t="shared" si="847"/>
        <v>non</v>
      </c>
      <c r="AJ1280" s="51" t="str">
        <f t="shared" si="882"/>
        <v>très très probable</v>
      </c>
      <c r="AK1280" s="51" t="str">
        <f t="shared" si="882"/>
        <v>non</v>
      </c>
      <c r="AL1280" s="51" t="str">
        <f t="shared" si="848"/>
        <v>non</v>
      </c>
      <c r="AM1280" s="51" t="str">
        <f t="shared" si="883"/>
        <v>non</v>
      </c>
      <c r="AN1280" s="51" t="str">
        <f t="shared" si="883"/>
        <v>non</v>
      </c>
      <c r="AO1280" s="51" t="str">
        <f t="shared" si="849"/>
        <v>non</v>
      </c>
      <c r="AP1280" s="51" t="str">
        <f t="shared" si="850"/>
        <v>non</v>
      </c>
      <c r="AQ1280" s="51" t="str">
        <f t="shared" si="851"/>
        <v>probable</v>
      </c>
      <c r="AR1280" s="51" t="str">
        <f t="shared" si="852"/>
        <v>non</v>
      </c>
      <c r="AS1280" s="51" t="str">
        <f t="shared" si="853"/>
        <v>non</v>
      </c>
      <c r="AT1280" s="51" t="str">
        <f t="shared" si="854"/>
        <v>non</v>
      </c>
      <c r="AU1280" s="114" cm="1">
        <f t="array" ref="AU1280:AY1280">_xlfn._xlws.SORT(C1280:G1280,1,1,TRUE)</f>
        <v>8</v>
      </c>
      <c r="AV1280">
        <v>24</v>
      </c>
      <c r="AW1280">
        <v>30</v>
      </c>
      <c r="AX1280">
        <v>32</v>
      </c>
      <c r="AY1280">
        <v>34</v>
      </c>
      <c r="AZ1280" s="114" cm="1">
        <f t="array" ref="AZ1280:BA1280">_xlfn._xlws.SORT(H1280:I1280,1,1,TRUE)</f>
        <v>3</v>
      </c>
      <c r="BA1280">
        <v>4</v>
      </c>
      <c r="BB1280" t="str">
        <f t="shared" si="855"/>
        <v>82430323434</v>
      </c>
      <c r="BC1280">
        <f t="shared" si="856"/>
        <v>1</v>
      </c>
      <c r="BD1280" t="str">
        <f t="shared" si="857"/>
        <v>824303234</v>
      </c>
      <c r="BE1280" t="str">
        <f t="shared" si="858"/>
        <v>34</v>
      </c>
      <c r="BF1280" s="28">
        <f t="shared" si="859"/>
        <v>1</v>
      </c>
      <c r="BG1280" s="28">
        <f t="shared" si="860"/>
        <v>34</v>
      </c>
    </row>
    <row r="1281" spans="1:59" ht="35" x14ac:dyDescent="0.25">
      <c r="A1281" t="s">
        <v>10</v>
      </c>
      <c r="B1281" s="2">
        <v>43823</v>
      </c>
      <c r="C1281" s="6">
        <v>47</v>
      </c>
      <c r="D1281" s="6">
        <v>14</v>
      </c>
      <c r="E1281" s="6">
        <v>11</v>
      </c>
      <c r="F1281" s="6">
        <v>13</v>
      </c>
      <c r="G1281" s="6">
        <v>3</v>
      </c>
      <c r="H1281" s="8">
        <v>3</v>
      </c>
      <c r="I1281" s="8">
        <v>6</v>
      </c>
      <c r="J1281" s="295">
        <f t="shared" si="841"/>
        <v>88</v>
      </c>
      <c r="K1281" s="79">
        <f t="shared" si="842"/>
        <v>9</v>
      </c>
      <c r="L1281" s="296" t="str" cm="1">
        <f t="array" ref="L1281">_xlfn.IFS(M1281&lt;0,"gauche",M1281=0,"meme",M1281&gt;0,"droite")</f>
        <v>droite</v>
      </c>
      <c r="M1281" s="296">
        <f t="shared" si="861"/>
        <v>1</v>
      </c>
      <c r="N1281" s="113" t="str" cm="1">
        <f t="array" ref="N1281">_xlfn.IFS(O1281&lt;0,"gauche",O1281=0,"meme",O1281&gt;0,"droite")</f>
        <v>droite</v>
      </c>
      <c r="O1281" s="113">
        <f t="shared" si="862"/>
        <v>1</v>
      </c>
      <c r="P1281" s="296">
        <f t="shared" si="865"/>
        <v>0</v>
      </c>
      <c r="Q1281" s="296">
        <f t="shared" si="866"/>
        <v>0</v>
      </c>
      <c r="R1281" s="296">
        <f t="shared" si="867"/>
        <v>3</v>
      </c>
      <c r="S1281" s="296">
        <f t="shared" si="868"/>
        <v>0</v>
      </c>
      <c r="T1281" s="296">
        <f t="shared" si="869"/>
        <v>0</v>
      </c>
      <c r="U1281" s="296">
        <f t="shared" si="870"/>
        <v>0</v>
      </c>
      <c r="V1281" s="296">
        <f t="shared" si="871"/>
        <v>0</v>
      </c>
      <c r="W1281" s="296">
        <f t="shared" si="872"/>
        <v>0</v>
      </c>
      <c r="X1281" s="296">
        <f t="shared" si="873"/>
        <v>0</v>
      </c>
      <c r="Y1281" s="296">
        <f t="shared" si="874"/>
        <v>0</v>
      </c>
      <c r="Z1281" s="296">
        <f t="shared" si="875"/>
        <v>0</v>
      </c>
      <c r="AA1281" s="113">
        <f t="shared" si="876"/>
        <v>0</v>
      </c>
      <c r="AB1281" s="113">
        <f t="shared" si="877"/>
        <v>0</v>
      </c>
      <c r="AC1281" s="113">
        <f t="shared" si="878"/>
        <v>3</v>
      </c>
      <c r="AD1281" s="113">
        <f t="shared" si="879"/>
        <v>0</v>
      </c>
      <c r="AE1281" s="51" t="str">
        <f t="shared" si="843"/>
        <v>non</v>
      </c>
      <c r="AF1281" s="51" t="str">
        <f t="shared" si="844"/>
        <v>non</v>
      </c>
      <c r="AG1281" s="51" t="str">
        <f t="shared" si="845"/>
        <v>moins probable</v>
      </c>
      <c r="AH1281" s="51" t="str">
        <f t="shared" si="846"/>
        <v>non</v>
      </c>
      <c r="AI1281" s="51" t="str">
        <f t="shared" si="847"/>
        <v>non</v>
      </c>
      <c r="AJ1281" s="51" t="str">
        <f t="shared" si="882"/>
        <v>non</v>
      </c>
      <c r="AK1281" s="51" t="str">
        <f t="shared" si="882"/>
        <v>non</v>
      </c>
      <c r="AL1281" s="51" t="str">
        <f t="shared" si="848"/>
        <v>non</v>
      </c>
      <c r="AM1281" s="51" t="str">
        <f t="shared" si="883"/>
        <v>non</v>
      </c>
      <c r="AN1281" s="51" t="str">
        <f t="shared" si="883"/>
        <v>non</v>
      </c>
      <c r="AO1281" s="51" t="str">
        <f t="shared" si="849"/>
        <v>non</v>
      </c>
      <c r="AP1281" s="51" t="str">
        <f t="shared" si="850"/>
        <v>non</v>
      </c>
      <c r="AQ1281" s="51" t="str">
        <f t="shared" si="851"/>
        <v>non</v>
      </c>
      <c r="AR1281" s="51" t="str">
        <f t="shared" si="852"/>
        <v>tres tres probable</v>
      </c>
      <c r="AS1281" s="51" t="str">
        <f t="shared" si="853"/>
        <v>non</v>
      </c>
      <c r="AT1281" s="51" t="str">
        <f t="shared" si="854"/>
        <v>non</v>
      </c>
      <c r="AU1281" s="114" cm="1">
        <f t="array" ref="AU1281:AY1281">_xlfn._xlws.SORT(C1281:G1281,1,1,TRUE)</f>
        <v>3</v>
      </c>
      <c r="AV1281">
        <v>11</v>
      </c>
      <c r="AW1281">
        <v>13</v>
      </c>
      <c r="AX1281">
        <v>14</v>
      </c>
      <c r="AY1281">
        <v>47</v>
      </c>
      <c r="AZ1281" s="114" cm="1">
        <f t="array" ref="AZ1281:BA1281">_xlfn._xlws.SORT(H1281:I1281,1,1,TRUE)</f>
        <v>3</v>
      </c>
      <c r="BA1281">
        <v>6</v>
      </c>
      <c r="BB1281" t="str">
        <f t="shared" si="855"/>
        <v>31113144736</v>
      </c>
      <c r="BC1281">
        <f t="shared" si="856"/>
        <v>1</v>
      </c>
      <c r="BD1281" t="str">
        <f t="shared" si="857"/>
        <v>311131447</v>
      </c>
      <c r="BE1281" t="str">
        <f t="shared" si="858"/>
        <v>36</v>
      </c>
      <c r="BF1281" s="28">
        <f t="shared" si="859"/>
        <v>1</v>
      </c>
      <c r="BG1281" s="28">
        <f t="shared" si="860"/>
        <v>31</v>
      </c>
    </row>
    <row r="1282" spans="1:59" ht="35" x14ac:dyDescent="0.25">
      <c r="A1282" t="s">
        <v>9</v>
      </c>
      <c r="B1282" s="2">
        <v>43826</v>
      </c>
      <c r="C1282" s="6">
        <v>22</v>
      </c>
      <c r="D1282" s="6">
        <v>26</v>
      </c>
      <c r="E1282" s="6">
        <v>35</v>
      </c>
      <c r="F1282" s="6">
        <v>7</v>
      </c>
      <c r="G1282" s="6">
        <v>1</v>
      </c>
      <c r="H1282" s="8">
        <v>5</v>
      </c>
      <c r="I1282" s="8">
        <v>10</v>
      </c>
      <c r="J1282" s="295">
        <f t="shared" si="841"/>
        <v>91</v>
      </c>
      <c r="K1282" s="79">
        <f t="shared" si="842"/>
        <v>15</v>
      </c>
      <c r="L1282" s="296" t="str" cm="1">
        <f t="array" ref="L1282">_xlfn.IFS(M1282&lt;0,"gauche",M1282=0,"meme",M1282&gt;0,"droite")</f>
        <v>droite</v>
      </c>
      <c r="M1282" s="296">
        <f t="shared" si="861"/>
        <v>5</v>
      </c>
      <c r="N1282" s="113" t="str" cm="1">
        <f t="array" ref="N1282">_xlfn.IFS(O1282&lt;0,"gauche",O1282=0,"meme",O1282&gt;0,"droite")</f>
        <v>gauche</v>
      </c>
      <c r="O1282" s="113">
        <f t="shared" si="862"/>
        <v>-2</v>
      </c>
      <c r="P1282" s="296">
        <f t="shared" si="865"/>
        <v>0</v>
      </c>
      <c r="Q1282" s="296">
        <f t="shared" si="866"/>
        <v>0</v>
      </c>
      <c r="R1282" s="296">
        <f t="shared" si="867"/>
        <v>0</v>
      </c>
      <c r="S1282" s="296">
        <f t="shared" si="868"/>
        <v>4</v>
      </c>
      <c r="T1282" s="296">
        <f t="shared" si="869"/>
        <v>0</v>
      </c>
      <c r="U1282" s="296">
        <f t="shared" si="870"/>
        <v>0</v>
      </c>
      <c r="V1282" s="296">
        <f t="shared" si="871"/>
        <v>0</v>
      </c>
      <c r="W1282" s="296">
        <f t="shared" si="872"/>
        <v>0</v>
      </c>
      <c r="X1282" s="296">
        <f t="shared" si="873"/>
        <v>0</v>
      </c>
      <c r="Y1282" s="296">
        <f t="shared" si="874"/>
        <v>0</v>
      </c>
      <c r="Z1282" s="296">
        <f t="shared" si="875"/>
        <v>0</v>
      </c>
      <c r="AA1282" s="113">
        <f t="shared" si="876"/>
        <v>0</v>
      </c>
      <c r="AB1282" s="113">
        <f t="shared" si="877"/>
        <v>0</v>
      </c>
      <c r="AC1282" s="113">
        <f t="shared" si="878"/>
        <v>0</v>
      </c>
      <c r="AD1282" s="113">
        <f t="shared" si="879"/>
        <v>4</v>
      </c>
      <c r="AE1282" s="51" t="str">
        <f t="shared" si="843"/>
        <v>non</v>
      </c>
      <c r="AF1282" s="51" t="str">
        <f t="shared" si="844"/>
        <v>non</v>
      </c>
      <c r="AG1282" s="51" t="str">
        <f t="shared" si="845"/>
        <v>non</v>
      </c>
      <c r="AH1282" s="51" t="str">
        <f t="shared" si="846"/>
        <v>probable</v>
      </c>
      <c r="AI1282" s="51" t="str">
        <f t="shared" si="847"/>
        <v>non</v>
      </c>
      <c r="AJ1282" s="51" t="str">
        <f t="shared" si="882"/>
        <v>non</v>
      </c>
      <c r="AK1282" s="51" t="str">
        <f t="shared" si="882"/>
        <v>non</v>
      </c>
      <c r="AL1282" s="51" t="str">
        <f t="shared" si="848"/>
        <v>non</v>
      </c>
      <c r="AM1282" s="51" t="str">
        <f t="shared" si="883"/>
        <v>non</v>
      </c>
      <c r="AN1282" s="51" t="str">
        <f t="shared" si="883"/>
        <v>non</v>
      </c>
      <c r="AO1282" s="51" t="str">
        <f t="shared" si="849"/>
        <v>non</v>
      </c>
      <c r="AP1282" s="51" t="str">
        <f t="shared" si="850"/>
        <v>non</v>
      </c>
      <c r="AQ1282" s="51" t="str">
        <f t="shared" si="851"/>
        <v>non</v>
      </c>
      <c r="AR1282" s="51" t="str">
        <f t="shared" si="852"/>
        <v>non</v>
      </c>
      <c r="AS1282" s="51" t="str">
        <f t="shared" si="853"/>
        <v>tres probable</v>
      </c>
      <c r="AT1282" s="51" t="str">
        <f t="shared" si="854"/>
        <v>non</v>
      </c>
      <c r="AU1282" s="114" cm="1">
        <f t="array" ref="AU1282:AY1282">_xlfn._xlws.SORT(C1282:G1282,1,1,TRUE)</f>
        <v>1</v>
      </c>
      <c r="AV1282">
        <v>7</v>
      </c>
      <c r="AW1282">
        <v>22</v>
      </c>
      <c r="AX1282">
        <v>26</v>
      </c>
      <c r="AY1282">
        <v>35</v>
      </c>
      <c r="AZ1282" s="114" cm="1">
        <f t="array" ref="AZ1282:BA1282">_xlfn._xlws.SORT(H1282:I1282,1,1,TRUE)</f>
        <v>5</v>
      </c>
      <c r="BA1282">
        <v>10</v>
      </c>
      <c r="BB1282" t="str">
        <f t="shared" si="855"/>
        <v>17222635510</v>
      </c>
      <c r="BC1282">
        <f t="shared" si="856"/>
        <v>1</v>
      </c>
      <c r="BD1282" t="str">
        <f t="shared" si="857"/>
        <v>17222635</v>
      </c>
      <c r="BE1282" t="str">
        <f t="shared" si="858"/>
        <v>510</v>
      </c>
      <c r="BF1282" s="28">
        <f t="shared" si="859"/>
        <v>1</v>
      </c>
      <c r="BG1282" s="28">
        <f t="shared" si="860"/>
        <v>26</v>
      </c>
    </row>
    <row r="1283" spans="1:59" ht="35" x14ac:dyDescent="0.25">
      <c r="A1283" t="s">
        <v>10</v>
      </c>
      <c r="B1283" s="2">
        <v>43830</v>
      </c>
      <c r="C1283" s="6">
        <v>41</v>
      </c>
      <c r="D1283" s="6">
        <v>31</v>
      </c>
      <c r="E1283" s="6">
        <v>48</v>
      </c>
      <c r="F1283" s="6">
        <v>33</v>
      </c>
      <c r="G1283" s="6">
        <v>26</v>
      </c>
      <c r="H1283" s="8">
        <v>4</v>
      </c>
      <c r="I1283" s="8">
        <v>2</v>
      </c>
      <c r="J1283" s="295">
        <f t="shared" ref="J1283:J1346" si="884">SUM(C1283:G1283)</f>
        <v>179</v>
      </c>
      <c r="K1283" s="79">
        <f t="shared" ref="K1283:K1346" si="885">H1283+I1283</f>
        <v>6</v>
      </c>
      <c r="L1283" s="296" t="str" cm="1">
        <f t="array" ref="L1283">_xlfn.IFS(M1283&lt;0,"gauche",M1283=0,"meme",M1283&gt;0,"droite")</f>
        <v>gauche</v>
      </c>
      <c r="M1283" s="296">
        <f t="shared" si="861"/>
        <v>-3</v>
      </c>
      <c r="N1283" s="113" t="str" cm="1">
        <f t="array" ref="N1283">_xlfn.IFS(O1283&lt;0,"gauche",O1283=0,"meme",O1283&gt;0,"droite")</f>
        <v>gauche</v>
      </c>
      <c r="O1283" s="113">
        <f t="shared" si="862"/>
        <v>-2</v>
      </c>
      <c r="P1283" s="296">
        <f t="shared" si="865"/>
        <v>0</v>
      </c>
      <c r="Q1283" s="296">
        <f t="shared" si="866"/>
        <v>0</v>
      </c>
      <c r="R1283" s="296">
        <f t="shared" si="867"/>
        <v>0</v>
      </c>
      <c r="S1283" s="296">
        <f t="shared" si="868"/>
        <v>0</v>
      </c>
      <c r="T1283" s="296">
        <f t="shared" si="869"/>
        <v>0</v>
      </c>
      <c r="U1283" s="296">
        <f t="shared" si="870"/>
        <v>0</v>
      </c>
      <c r="V1283" s="296">
        <f t="shared" si="871"/>
        <v>0</v>
      </c>
      <c r="W1283" s="296">
        <f t="shared" si="872"/>
        <v>0</v>
      </c>
      <c r="X1283" s="296">
        <f t="shared" si="873"/>
        <v>9</v>
      </c>
      <c r="Y1283" s="296">
        <f t="shared" si="874"/>
        <v>0</v>
      </c>
      <c r="Z1283" s="296">
        <f t="shared" si="875"/>
        <v>0</v>
      </c>
      <c r="AA1283" s="113">
        <f t="shared" si="876"/>
        <v>0</v>
      </c>
      <c r="AB1283" s="113">
        <f t="shared" si="877"/>
        <v>2</v>
      </c>
      <c r="AC1283" s="113">
        <f t="shared" si="878"/>
        <v>0</v>
      </c>
      <c r="AD1283" s="113">
        <f t="shared" si="879"/>
        <v>0</v>
      </c>
      <c r="AE1283" s="51" t="str">
        <f t="shared" ref="AE1283:AE1346" si="886">IF(AND(AE$1&lt;$J1283,$J1283&lt;AE$2),"très peu probable", "non")</f>
        <v>non</v>
      </c>
      <c r="AF1283" s="51" t="str">
        <f t="shared" ref="AF1283:AF1346" si="887">IF(AND(AF$1&lt;$J1283,$J1283&lt;AF$2), "peu probable", "non")</f>
        <v>non</v>
      </c>
      <c r="AG1283" s="51" t="str">
        <f t="shared" ref="AG1283:AG1346" si="888">IF(AND(AG$1&lt;$J1283,$J1283&lt;AG$2),"moins probable", "non")</f>
        <v>non</v>
      </c>
      <c r="AH1283" s="51" t="str">
        <f t="shared" ref="AH1283:AH1346" si="889">IF(AND(AH$1&lt;$J1283,$J1283&lt;AH$2),"probable", "non")</f>
        <v>non</v>
      </c>
      <c r="AI1283" s="51" t="str">
        <f t="shared" ref="AI1283:AI1346" si="890">IF(AND(AI$1&lt;$J1283,$J1283&lt;AI$2),"tres probable", "non")</f>
        <v>non</v>
      </c>
      <c r="AJ1283" s="51" t="str">
        <f t="shared" ref="AJ1283:AK1302" si="891">IF(AND(AJ$1&lt;$J1283,$J1283&lt;AJ$2),"très très probable", "non")</f>
        <v>non</v>
      </c>
      <c r="AK1283" s="51" t="str">
        <f t="shared" si="891"/>
        <v>non</v>
      </c>
      <c r="AL1283" s="51" t="str">
        <f t="shared" ref="AL1283:AL1346" si="892">IF(AND(AL$1&lt;$J1283,$J1283&lt;AL$2),"probable", "non")</f>
        <v>non</v>
      </c>
      <c r="AM1283" s="51" t="str">
        <f t="shared" ref="AM1283:AN1302" si="893">IF(AND(AM$1&lt;$J1283,$J1283&lt;AM$2),"peu probable", "non")</f>
        <v>peu probable</v>
      </c>
      <c r="AN1283" s="51" t="str">
        <f t="shared" si="893"/>
        <v>non</v>
      </c>
      <c r="AO1283" s="51" t="str">
        <f t="shared" ref="AO1283:AO1346" si="894">IF(AND(AO$1&lt;$J1283,$J1283&lt;AO$2),"très peu probable", "non")</f>
        <v>non</v>
      </c>
      <c r="AP1283" s="51" t="str">
        <f t="shared" ref="AP1283:AP1346" si="895">IF(AND(AP$1&lt;$J1283,$J1283&lt;AP$2),"extremement peu probable", "non")</f>
        <v>non</v>
      </c>
      <c r="AQ1283" s="51" t="str">
        <f t="shared" ref="AQ1283:AQ1346" si="896">IF(AND(AQ$1&lt;$K1283,$K1283&lt;AQ$2),"probable", "non")</f>
        <v>probable</v>
      </c>
      <c r="AR1283" s="51" t="str">
        <f t="shared" ref="AR1283:AR1346" si="897">IF(AND(AR$1&lt;$K1283,$K1283&lt;AR$2),"tres tres probable", "non")</f>
        <v>non</v>
      </c>
      <c r="AS1283" s="51" t="str">
        <f t="shared" ref="AS1283:AS1346" si="898">IF(AND(AS$1&lt;$K1283,$K1283&lt;AS$2),"tres probable", "non")</f>
        <v>non</v>
      </c>
      <c r="AT1283" s="51" t="str">
        <f t="shared" ref="AT1283:AT1346" si="899">IF(AND(AT$1&lt;$K1283,$K1283&lt;AT$2),"peu probable", "non")</f>
        <v>non</v>
      </c>
      <c r="AU1283" s="114" cm="1">
        <f t="array" ref="AU1283:AY1283">_xlfn._xlws.SORT(C1283:G1283,1,1,TRUE)</f>
        <v>26</v>
      </c>
      <c r="AV1283">
        <v>31</v>
      </c>
      <c r="AW1283">
        <v>33</v>
      </c>
      <c r="AX1283">
        <v>41</v>
      </c>
      <c r="AY1283">
        <v>48</v>
      </c>
      <c r="AZ1283" s="114" cm="1">
        <f t="array" ref="AZ1283:BA1283">_xlfn._xlws.SORT(H1283:I1283,1,1,TRUE)</f>
        <v>2</v>
      </c>
      <c r="BA1283">
        <v>4</v>
      </c>
      <c r="BB1283" t="str">
        <f t="shared" ref="BB1283:BB1346" si="900">_xlfn.CONCAT(AU1283,AV1283,AW1283,AX1283,AY1283,AZ1283,BA1283)</f>
        <v>263133414824</v>
      </c>
      <c r="BC1283">
        <f t="shared" ref="BC1283:BC1346" si="901">COUNTIF(BB:BB,BB1283)</f>
        <v>1</v>
      </c>
      <c r="BD1283" t="str">
        <f t="shared" ref="BD1283:BD1346" si="902">CONCATENATE(AU1283,AV1283,AW1283,AX1283,AY1283)</f>
        <v>2631334148</v>
      </c>
      <c r="BE1283" t="str">
        <f t="shared" ref="BE1283:BE1346" si="903">CONCATENATE(AZ1283,BA1283)</f>
        <v>24</v>
      </c>
      <c r="BF1283" s="28">
        <f t="shared" ref="BF1283:BF1346" si="904">COUNTIF(BD:BD,BD1283)</f>
        <v>1</v>
      </c>
      <c r="BG1283" s="28">
        <f t="shared" ref="BG1283:BG1346" si="905">COUNTIF(BE:BE,BE1283)</f>
        <v>26</v>
      </c>
    </row>
    <row r="1284" spans="1:59" ht="35" x14ac:dyDescent="0.25">
      <c r="A1284" t="s">
        <v>9</v>
      </c>
      <c r="B1284" s="2">
        <v>43833</v>
      </c>
      <c r="C1284" s="6">
        <v>15</v>
      </c>
      <c r="D1284" s="6">
        <v>5</v>
      </c>
      <c r="E1284" s="6">
        <v>20</v>
      </c>
      <c r="F1284" s="6">
        <v>47</v>
      </c>
      <c r="G1284" s="6">
        <v>36</v>
      </c>
      <c r="H1284" s="8">
        <v>12</v>
      </c>
      <c r="I1284" s="8">
        <v>8</v>
      </c>
      <c r="J1284" s="295">
        <f t="shared" si="884"/>
        <v>123</v>
      </c>
      <c r="K1284" s="79">
        <f t="shared" si="885"/>
        <v>20</v>
      </c>
      <c r="L1284" s="296" t="str" cm="1">
        <f t="array" ref="L1284">_xlfn.IFS(M1284&lt;0,"gauche",M1284=0,"meme",M1284&gt;0,"droite")</f>
        <v>gauche</v>
      </c>
      <c r="M1284" s="296">
        <f t="shared" si="861"/>
        <v>-1</v>
      </c>
      <c r="N1284" s="113" t="str" cm="1">
        <f t="array" ref="N1284">_xlfn.IFS(O1284&lt;0,"gauche",O1284=0,"meme",O1284&gt;0,"droite")</f>
        <v>droite</v>
      </c>
      <c r="O1284" s="113">
        <f t="shared" si="862"/>
        <v>4</v>
      </c>
      <c r="P1284" s="296">
        <f t="shared" si="865"/>
        <v>0</v>
      </c>
      <c r="Q1284" s="296">
        <f t="shared" si="866"/>
        <v>0</v>
      </c>
      <c r="R1284" s="296">
        <f t="shared" si="867"/>
        <v>0</v>
      </c>
      <c r="S1284" s="296">
        <f t="shared" si="868"/>
        <v>0</v>
      </c>
      <c r="T1284" s="296">
        <f t="shared" si="869"/>
        <v>0</v>
      </c>
      <c r="U1284" s="296">
        <f t="shared" si="870"/>
        <v>6</v>
      </c>
      <c r="V1284" s="296">
        <f t="shared" si="871"/>
        <v>0</v>
      </c>
      <c r="W1284" s="296">
        <f t="shared" si="872"/>
        <v>0</v>
      </c>
      <c r="X1284" s="296">
        <f t="shared" si="873"/>
        <v>0</v>
      </c>
      <c r="Y1284" s="296">
        <f t="shared" si="874"/>
        <v>0</v>
      </c>
      <c r="Z1284" s="296">
        <f t="shared" si="875"/>
        <v>0</v>
      </c>
      <c r="AA1284" s="113">
        <f t="shared" si="876"/>
        <v>0</v>
      </c>
      <c r="AB1284" s="113">
        <f t="shared" si="877"/>
        <v>0</v>
      </c>
      <c r="AC1284" s="113">
        <f t="shared" si="878"/>
        <v>0</v>
      </c>
      <c r="AD1284" s="113">
        <f t="shared" si="879"/>
        <v>0</v>
      </c>
      <c r="AE1284" s="51" t="str">
        <f t="shared" si="886"/>
        <v>non</v>
      </c>
      <c r="AF1284" s="51" t="str">
        <f t="shared" si="887"/>
        <v>non</v>
      </c>
      <c r="AG1284" s="51" t="str">
        <f t="shared" si="888"/>
        <v>non</v>
      </c>
      <c r="AH1284" s="51" t="str">
        <f t="shared" si="889"/>
        <v>non</v>
      </c>
      <c r="AI1284" s="51" t="str">
        <f t="shared" si="890"/>
        <v>non</v>
      </c>
      <c r="AJ1284" s="51" t="str">
        <f t="shared" si="891"/>
        <v>très très probable</v>
      </c>
      <c r="AK1284" s="51" t="str">
        <f t="shared" si="891"/>
        <v>non</v>
      </c>
      <c r="AL1284" s="51" t="str">
        <f t="shared" si="892"/>
        <v>non</v>
      </c>
      <c r="AM1284" s="51" t="str">
        <f t="shared" si="893"/>
        <v>non</v>
      </c>
      <c r="AN1284" s="51" t="str">
        <f t="shared" si="893"/>
        <v>non</v>
      </c>
      <c r="AO1284" s="51" t="str">
        <f t="shared" si="894"/>
        <v>non</v>
      </c>
      <c r="AP1284" s="51" t="str">
        <f t="shared" si="895"/>
        <v>non</v>
      </c>
      <c r="AQ1284" s="51" t="str">
        <f t="shared" si="896"/>
        <v>non</v>
      </c>
      <c r="AR1284" s="51" t="str">
        <f t="shared" si="897"/>
        <v>non</v>
      </c>
      <c r="AS1284" s="51" t="str">
        <f t="shared" si="898"/>
        <v>non</v>
      </c>
      <c r="AT1284" s="51" t="str">
        <f t="shared" si="899"/>
        <v>peu probable</v>
      </c>
      <c r="AU1284" s="114" cm="1">
        <f t="array" ref="AU1284:AY1284">_xlfn._xlws.SORT(C1284:G1284,1,1,TRUE)</f>
        <v>5</v>
      </c>
      <c r="AV1284">
        <v>15</v>
      </c>
      <c r="AW1284">
        <v>20</v>
      </c>
      <c r="AX1284">
        <v>36</v>
      </c>
      <c r="AY1284">
        <v>47</v>
      </c>
      <c r="AZ1284" s="114" cm="1">
        <f t="array" ref="AZ1284:BA1284">_xlfn._xlws.SORT(H1284:I1284,1,1,TRUE)</f>
        <v>8</v>
      </c>
      <c r="BA1284">
        <v>12</v>
      </c>
      <c r="BB1284" t="str">
        <f t="shared" si="900"/>
        <v>515203647812</v>
      </c>
      <c r="BC1284">
        <f t="shared" si="901"/>
        <v>1</v>
      </c>
      <c r="BD1284" t="str">
        <f t="shared" si="902"/>
        <v>515203647</v>
      </c>
      <c r="BE1284" t="str">
        <f t="shared" si="903"/>
        <v>812</v>
      </c>
      <c r="BF1284" s="28">
        <f t="shared" si="904"/>
        <v>1</v>
      </c>
      <c r="BG1284" s="28">
        <f t="shared" si="905"/>
        <v>13</v>
      </c>
    </row>
    <row r="1285" spans="1:59" ht="35" x14ac:dyDescent="0.25">
      <c r="A1285" t="s">
        <v>10</v>
      </c>
      <c r="B1285" s="2">
        <v>43837</v>
      </c>
      <c r="C1285" s="6">
        <v>8</v>
      </c>
      <c r="D1285" s="6">
        <v>37</v>
      </c>
      <c r="E1285" s="6">
        <v>12</v>
      </c>
      <c r="F1285" s="6">
        <v>5</v>
      </c>
      <c r="G1285" s="6">
        <v>43</v>
      </c>
      <c r="H1285" s="8">
        <v>11</v>
      </c>
      <c r="I1285" s="8">
        <v>6</v>
      </c>
      <c r="J1285" s="295">
        <f t="shared" si="884"/>
        <v>105</v>
      </c>
      <c r="K1285" s="79">
        <f t="shared" si="885"/>
        <v>17</v>
      </c>
      <c r="L1285" s="296" t="str" cm="1">
        <f t="array" ref="L1285">_xlfn.IFS(M1285&lt;0,"gauche",M1285=0,"meme",M1285&gt;0,"droite")</f>
        <v>droite</v>
      </c>
      <c r="M1285" s="296">
        <f t="shared" ref="M1285:M1348" si="906">SUM(P1286:Z1286)-SUM(P1285:Z1285)</f>
        <v>2</v>
      </c>
      <c r="N1285" s="113" t="str" cm="1">
        <f t="array" ref="N1285">_xlfn.IFS(O1285&lt;0,"gauche",O1285=0,"meme",O1285&gt;0,"droite")</f>
        <v>gauche</v>
      </c>
      <c r="O1285" s="113">
        <f t="shared" ref="O1285:O1348" si="907">SUM(AA1286:AD1286)-SUM(AA1285:AD1285)</f>
        <v>-2</v>
      </c>
      <c r="P1285" s="296">
        <f t="shared" si="865"/>
        <v>0</v>
      </c>
      <c r="Q1285" s="296">
        <f t="shared" si="866"/>
        <v>0</v>
      </c>
      <c r="R1285" s="296">
        <f t="shared" si="867"/>
        <v>0</v>
      </c>
      <c r="S1285" s="296">
        <f t="shared" si="868"/>
        <v>0</v>
      </c>
      <c r="T1285" s="296">
        <f t="shared" si="869"/>
        <v>5</v>
      </c>
      <c r="U1285" s="296">
        <f t="shared" si="870"/>
        <v>0</v>
      </c>
      <c r="V1285" s="296">
        <f t="shared" si="871"/>
        <v>0</v>
      </c>
      <c r="W1285" s="296">
        <f t="shared" si="872"/>
        <v>0</v>
      </c>
      <c r="X1285" s="296">
        <f t="shared" si="873"/>
        <v>0</v>
      </c>
      <c r="Y1285" s="296">
        <f t="shared" si="874"/>
        <v>0</v>
      </c>
      <c r="Z1285" s="296">
        <f t="shared" si="875"/>
        <v>0</v>
      </c>
      <c r="AA1285" s="113">
        <f t="shared" si="876"/>
        <v>0</v>
      </c>
      <c r="AB1285" s="113">
        <f t="shared" si="877"/>
        <v>0</v>
      </c>
      <c r="AC1285" s="113">
        <f t="shared" si="878"/>
        <v>0</v>
      </c>
      <c r="AD1285" s="113">
        <f t="shared" si="879"/>
        <v>4</v>
      </c>
      <c r="AE1285" s="51" t="str">
        <f t="shared" si="886"/>
        <v>non</v>
      </c>
      <c r="AF1285" s="51" t="str">
        <f t="shared" si="887"/>
        <v>non</v>
      </c>
      <c r="AG1285" s="51" t="str">
        <f t="shared" si="888"/>
        <v>non</v>
      </c>
      <c r="AH1285" s="51" t="str">
        <f t="shared" si="889"/>
        <v>non</v>
      </c>
      <c r="AI1285" s="51" t="str">
        <f t="shared" si="890"/>
        <v>tres probable</v>
      </c>
      <c r="AJ1285" s="51" t="str">
        <f t="shared" si="891"/>
        <v>non</v>
      </c>
      <c r="AK1285" s="51" t="str">
        <f t="shared" si="891"/>
        <v>non</v>
      </c>
      <c r="AL1285" s="51" t="str">
        <f t="shared" si="892"/>
        <v>non</v>
      </c>
      <c r="AM1285" s="51" t="str">
        <f t="shared" si="893"/>
        <v>non</v>
      </c>
      <c r="AN1285" s="51" t="str">
        <f t="shared" si="893"/>
        <v>non</v>
      </c>
      <c r="AO1285" s="51" t="str">
        <f t="shared" si="894"/>
        <v>non</v>
      </c>
      <c r="AP1285" s="51" t="str">
        <f t="shared" si="895"/>
        <v>non</v>
      </c>
      <c r="AQ1285" s="51" t="str">
        <f t="shared" si="896"/>
        <v>non</v>
      </c>
      <c r="AR1285" s="51" t="str">
        <f t="shared" si="897"/>
        <v>non</v>
      </c>
      <c r="AS1285" s="51" t="str">
        <f t="shared" si="898"/>
        <v>tres probable</v>
      </c>
      <c r="AT1285" s="51" t="str">
        <f t="shared" si="899"/>
        <v>non</v>
      </c>
      <c r="AU1285" s="114" cm="1">
        <f t="array" ref="AU1285:AY1285">_xlfn._xlws.SORT(C1285:G1285,1,1,TRUE)</f>
        <v>5</v>
      </c>
      <c r="AV1285">
        <v>8</v>
      </c>
      <c r="AW1285">
        <v>12</v>
      </c>
      <c r="AX1285">
        <v>37</v>
      </c>
      <c r="AY1285">
        <v>43</v>
      </c>
      <c r="AZ1285" s="114" cm="1">
        <f t="array" ref="AZ1285:BA1285">_xlfn._xlws.SORT(H1285:I1285,1,1,TRUE)</f>
        <v>6</v>
      </c>
      <c r="BA1285">
        <v>11</v>
      </c>
      <c r="BB1285" t="str">
        <f t="shared" si="900"/>
        <v>58123743611</v>
      </c>
      <c r="BC1285">
        <f t="shared" si="901"/>
        <v>1</v>
      </c>
      <c r="BD1285" t="str">
        <f t="shared" si="902"/>
        <v>58123743</v>
      </c>
      <c r="BE1285" t="str">
        <f t="shared" si="903"/>
        <v>611</v>
      </c>
      <c r="BF1285" s="28">
        <f t="shared" si="904"/>
        <v>1</v>
      </c>
      <c r="BG1285" s="28">
        <f t="shared" si="905"/>
        <v>17</v>
      </c>
    </row>
    <row r="1286" spans="1:59" ht="35" x14ac:dyDescent="0.25">
      <c r="A1286" t="s">
        <v>9</v>
      </c>
      <c r="B1286" s="2">
        <v>43840</v>
      </c>
      <c r="C1286" s="6">
        <v>32</v>
      </c>
      <c r="D1286" s="6">
        <v>44</v>
      </c>
      <c r="E1286" s="6">
        <v>17</v>
      </c>
      <c r="F1286" s="6">
        <v>6</v>
      </c>
      <c r="G1286" s="6">
        <v>46</v>
      </c>
      <c r="H1286" s="8">
        <v>2</v>
      </c>
      <c r="I1286" s="8">
        <v>6</v>
      </c>
      <c r="J1286" s="295">
        <f t="shared" si="884"/>
        <v>145</v>
      </c>
      <c r="K1286" s="79">
        <f t="shared" si="885"/>
        <v>8</v>
      </c>
      <c r="L1286" s="296" t="str" cm="1">
        <f t="array" ref="L1286">_xlfn.IFS(M1286&lt;0,"gauche",M1286=0,"meme",M1286&gt;0,"droite")</f>
        <v>droite</v>
      </c>
      <c r="M1286" s="296">
        <f t="shared" si="906"/>
        <v>1</v>
      </c>
      <c r="N1286" s="113" t="str" cm="1">
        <f t="array" ref="N1286">_xlfn.IFS(O1286&lt;0,"gauche",O1286=0,"meme",O1286&gt;0,"droite")</f>
        <v>droite</v>
      </c>
      <c r="O1286" s="113">
        <f t="shared" si="907"/>
        <v>2</v>
      </c>
      <c r="P1286" s="296">
        <f t="shared" si="865"/>
        <v>0</v>
      </c>
      <c r="Q1286" s="296">
        <f t="shared" si="866"/>
        <v>0</v>
      </c>
      <c r="R1286" s="296">
        <f t="shared" si="867"/>
        <v>0</v>
      </c>
      <c r="S1286" s="296">
        <f t="shared" si="868"/>
        <v>0</v>
      </c>
      <c r="T1286" s="296">
        <f t="shared" si="869"/>
        <v>0</v>
      </c>
      <c r="U1286" s="296">
        <f t="shared" si="870"/>
        <v>0</v>
      </c>
      <c r="V1286" s="296">
        <f t="shared" si="871"/>
        <v>7</v>
      </c>
      <c r="W1286" s="296">
        <f t="shared" si="872"/>
        <v>0</v>
      </c>
      <c r="X1286" s="296">
        <f t="shared" si="873"/>
        <v>0</v>
      </c>
      <c r="Y1286" s="296">
        <f t="shared" si="874"/>
        <v>0</v>
      </c>
      <c r="Z1286" s="296">
        <f t="shared" si="875"/>
        <v>0</v>
      </c>
      <c r="AA1286" s="113">
        <f t="shared" si="876"/>
        <v>0</v>
      </c>
      <c r="AB1286" s="113">
        <f t="shared" si="877"/>
        <v>2</v>
      </c>
      <c r="AC1286" s="113">
        <f t="shared" si="878"/>
        <v>0</v>
      </c>
      <c r="AD1286" s="113">
        <f t="shared" si="879"/>
        <v>0</v>
      </c>
      <c r="AE1286" s="51" t="str">
        <f t="shared" si="886"/>
        <v>non</v>
      </c>
      <c r="AF1286" s="51" t="str">
        <f t="shared" si="887"/>
        <v>non</v>
      </c>
      <c r="AG1286" s="51" t="str">
        <f t="shared" si="888"/>
        <v>non</v>
      </c>
      <c r="AH1286" s="51" t="str">
        <f t="shared" si="889"/>
        <v>non</v>
      </c>
      <c r="AI1286" s="51" t="str">
        <f t="shared" si="890"/>
        <v>non</v>
      </c>
      <c r="AJ1286" s="51" t="str">
        <f t="shared" si="891"/>
        <v>non</v>
      </c>
      <c r="AK1286" s="51" t="str">
        <f t="shared" si="891"/>
        <v>très très probable</v>
      </c>
      <c r="AL1286" s="51" t="str">
        <f t="shared" si="892"/>
        <v>non</v>
      </c>
      <c r="AM1286" s="51" t="str">
        <f t="shared" si="893"/>
        <v>non</v>
      </c>
      <c r="AN1286" s="51" t="str">
        <f t="shared" si="893"/>
        <v>non</v>
      </c>
      <c r="AO1286" s="51" t="str">
        <f t="shared" si="894"/>
        <v>non</v>
      </c>
      <c r="AP1286" s="51" t="str">
        <f t="shared" si="895"/>
        <v>non</v>
      </c>
      <c r="AQ1286" s="51" t="str">
        <f t="shared" si="896"/>
        <v>probable</v>
      </c>
      <c r="AR1286" s="51" t="str">
        <f t="shared" si="897"/>
        <v>non</v>
      </c>
      <c r="AS1286" s="51" t="str">
        <f t="shared" si="898"/>
        <v>non</v>
      </c>
      <c r="AT1286" s="51" t="str">
        <f t="shared" si="899"/>
        <v>non</v>
      </c>
      <c r="AU1286" s="114" cm="1">
        <f t="array" ref="AU1286:AY1286">_xlfn._xlws.SORT(C1286:G1286,1,1,TRUE)</f>
        <v>6</v>
      </c>
      <c r="AV1286">
        <v>17</v>
      </c>
      <c r="AW1286">
        <v>32</v>
      </c>
      <c r="AX1286">
        <v>44</v>
      </c>
      <c r="AY1286">
        <v>46</v>
      </c>
      <c r="AZ1286" s="114" cm="1">
        <f t="array" ref="AZ1286:BA1286">_xlfn._xlws.SORT(H1286:I1286,1,1,TRUE)</f>
        <v>2</v>
      </c>
      <c r="BA1286">
        <v>6</v>
      </c>
      <c r="BB1286" t="str">
        <f t="shared" si="900"/>
        <v>61732444626</v>
      </c>
      <c r="BC1286">
        <f t="shared" si="901"/>
        <v>1</v>
      </c>
      <c r="BD1286" t="str">
        <f t="shared" si="902"/>
        <v>617324446</v>
      </c>
      <c r="BE1286" t="str">
        <f t="shared" si="903"/>
        <v>26</v>
      </c>
      <c r="BF1286" s="28">
        <f t="shared" si="904"/>
        <v>1</v>
      </c>
      <c r="BG1286" s="28">
        <f t="shared" si="905"/>
        <v>47</v>
      </c>
    </row>
    <row r="1287" spans="1:59" ht="35" x14ac:dyDescent="0.25">
      <c r="A1287" t="s">
        <v>10</v>
      </c>
      <c r="B1287" s="2">
        <v>43844</v>
      </c>
      <c r="C1287" s="6">
        <v>25</v>
      </c>
      <c r="D1287" s="6">
        <v>39</v>
      </c>
      <c r="E1287" s="6">
        <v>21</v>
      </c>
      <c r="F1287" s="6">
        <v>44</v>
      </c>
      <c r="G1287" s="6">
        <v>29</v>
      </c>
      <c r="H1287" s="8">
        <v>9</v>
      </c>
      <c r="I1287" s="8">
        <v>8</v>
      </c>
      <c r="J1287" s="295">
        <f t="shared" si="884"/>
        <v>158</v>
      </c>
      <c r="K1287" s="79">
        <f t="shared" si="885"/>
        <v>17</v>
      </c>
      <c r="L1287" s="296" t="str" cm="1">
        <f t="array" ref="L1287">_xlfn.IFS(M1287&lt;0,"gauche",M1287=0,"meme",M1287&gt;0,"droite")</f>
        <v>gauche</v>
      </c>
      <c r="M1287" s="296">
        <f t="shared" si="906"/>
        <v>-2</v>
      </c>
      <c r="N1287" s="113" t="str" cm="1">
        <f t="array" ref="N1287">_xlfn.IFS(O1287&lt;0,"gauche",O1287=0,"meme",O1287&gt;0,"droite")</f>
        <v>gauche</v>
      </c>
      <c r="O1287" s="113">
        <f t="shared" si="907"/>
        <v>-1</v>
      </c>
      <c r="P1287" s="296">
        <f t="shared" si="865"/>
        <v>0</v>
      </c>
      <c r="Q1287" s="296">
        <f t="shared" si="866"/>
        <v>0</v>
      </c>
      <c r="R1287" s="296">
        <f t="shared" si="867"/>
        <v>0</v>
      </c>
      <c r="S1287" s="296">
        <f t="shared" si="868"/>
        <v>0</v>
      </c>
      <c r="T1287" s="296">
        <f t="shared" si="869"/>
        <v>0</v>
      </c>
      <c r="U1287" s="296">
        <f t="shared" si="870"/>
        <v>0</v>
      </c>
      <c r="V1287" s="296">
        <f t="shared" si="871"/>
        <v>0</v>
      </c>
      <c r="W1287" s="296">
        <f t="shared" si="872"/>
        <v>8</v>
      </c>
      <c r="X1287" s="296">
        <f t="shared" si="873"/>
        <v>0</v>
      </c>
      <c r="Y1287" s="296">
        <f t="shared" si="874"/>
        <v>0</v>
      </c>
      <c r="Z1287" s="296">
        <f t="shared" si="875"/>
        <v>0</v>
      </c>
      <c r="AA1287" s="113">
        <f t="shared" si="876"/>
        <v>0</v>
      </c>
      <c r="AB1287" s="113">
        <f t="shared" si="877"/>
        <v>0</v>
      </c>
      <c r="AC1287" s="113">
        <f t="shared" si="878"/>
        <v>0</v>
      </c>
      <c r="AD1287" s="113">
        <f t="shared" si="879"/>
        <v>4</v>
      </c>
      <c r="AE1287" s="51" t="str">
        <f t="shared" si="886"/>
        <v>non</v>
      </c>
      <c r="AF1287" s="51" t="str">
        <f t="shared" si="887"/>
        <v>non</v>
      </c>
      <c r="AG1287" s="51" t="str">
        <f t="shared" si="888"/>
        <v>non</v>
      </c>
      <c r="AH1287" s="51" t="str">
        <f t="shared" si="889"/>
        <v>non</v>
      </c>
      <c r="AI1287" s="51" t="str">
        <f t="shared" si="890"/>
        <v>non</v>
      </c>
      <c r="AJ1287" s="51" t="str">
        <f t="shared" si="891"/>
        <v>non</v>
      </c>
      <c r="AK1287" s="51" t="str">
        <f t="shared" si="891"/>
        <v>non</v>
      </c>
      <c r="AL1287" s="51" t="str">
        <f t="shared" si="892"/>
        <v>probable</v>
      </c>
      <c r="AM1287" s="51" t="str">
        <f t="shared" si="893"/>
        <v>non</v>
      </c>
      <c r="AN1287" s="51" t="str">
        <f t="shared" si="893"/>
        <v>non</v>
      </c>
      <c r="AO1287" s="51" t="str">
        <f t="shared" si="894"/>
        <v>non</v>
      </c>
      <c r="AP1287" s="51" t="str">
        <f t="shared" si="895"/>
        <v>non</v>
      </c>
      <c r="AQ1287" s="51" t="str">
        <f t="shared" si="896"/>
        <v>non</v>
      </c>
      <c r="AR1287" s="51" t="str">
        <f t="shared" si="897"/>
        <v>non</v>
      </c>
      <c r="AS1287" s="51" t="str">
        <f t="shared" si="898"/>
        <v>tres probable</v>
      </c>
      <c r="AT1287" s="51" t="str">
        <f t="shared" si="899"/>
        <v>non</v>
      </c>
      <c r="AU1287" s="114" cm="1">
        <f t="array" ref="AU1287:AY1287">_xlfn._xlws.SORT(C1287:G1287,1,1,TRUE)</f>
        <v>21</v>
      </c>
      <c r="AV1287">
        <v>25</v>
      </c>
      <c r="AW1287">
        <v>29</v>
      </c>
      <c r="AX1287">
        <v>39</v>
      </c>
      <c r="AY1287">
        <v>44</v>
      </c>
      <c r="AZ1287" s="114" cm="1">
        <f t="array" ref="AZ1287:BA1287">_xlfn._xlws.SORT(H1287:I1287,1,1,TRUE)</f>
        <v>8</v>
      </c>
      <c r="BA1287">
        <v>9</v>
      </c>
      <c r="BB1287" t="str">
        <f t="shared" si="900"/>
        <v>212529394489</v>
      </c>
      <c r="BC1287">
        <f t="shared" si="901"/>
        <v>1</v>
      </c>
      <c r="BD1287" t="str">
        <f t="shared" si="902"/>
        <v>2125293944</v>
      </c>
      <c r="BE1287" t="str">
        <f t="shared" si="903"/>
        <v>89</v>
      </c>
      <c r="BF1287" s="28">
        <f t="shared" si="904"/>
        <v>1</v>
      </c>
      <c r="BG1287" s="28">
        <f t="shared" si="905"/>
        <v>35</v>
      </c>
    </row>
    <row r="1288" spans="1:59" ht="35" x14ac:dyDescent="0.25">
      <c r="A1288" t="s">
        <v>9</v>
      </c>
      <c r="B1288" s="2">
        <v>43847</v>
      </c>
      <c r="C1288" s="6">
        <v>20</v>
      </c>
      <c r="D1288" s="6">
        <v>8</v>
      </c>
      <c r="E1288" s="6">
        <v>29</v>
      </c>
      <c r="F1288" s="6">
        <v>44</v>
      </c>
      <c r="G1288" s="6">
        <v>19</v>
      </c>
      <c r="H1288" s="8">
        <v>8</v>
      </c>
      <c r="I1288" s="8">
        <v>3</v>
      </c>
      <c r="J1288" s="295">
        <f t="shared" si="884"/>
        <v>120</v>
      </c>
      <c r="K1288" s="79">
        <f t="shared" si="885"/>
        <v>11</v>
      </c>
      <c r="L1288" s="296" t="str" cm="1">
        <f t="array" ref="L1288">_xlfn.IFS(M1288&lt;0,"gauche",M1288=0,"meme",M1288&gt;0,"droite")</f>
        <v>meme</v>
      </c>
      <c r="M1288" s="296">
        <f t="shared" si="906"/>
        <v>0</v>
      </c>
      <c r="N1288" s="113" t="str" cm="1">
        <f t="array" ref="N1288">_xlfn.IFS(O1288&lt;0,"gauche",O1288=0,"meme",O1288&gt;0,"droite")</f>
        <v>gauche</v>
      </c>
      <c r="O1288" s="113">
        <f t="shared" si="907"/>
        <v>-1</v>
      </c>
      <c r="P1288" s="296">
        <f t="shared" si="865"/>
        <v>0</v>
      </c>
      <c r="Q1288" s="296">
        <f t="shared" si="866"/>
        <v>0</v>
      </c>
      <c r="R1288" s="296">
        <f t="shared" si="867"/>
        <v>0</v>
      </c>
      <c r="S1288" s="296">
        <f t="shared" si="868"/>
        <v>0</v>
      </c>
      <c r="T1288" s="296">
        <f t="shared" si="869"/>
        <v>0</v>
      </c>
      <c r="U1288" s="296">
        <f t="shared" si="870"/>
        <v>6</v>
      </c>
      <c r="V1288" s="296">
        <f t="shared" si="871"/>
        <v>0</v>
      </c>
      <c r="W1288" s="296">
        <f t="shared" si="872"/>
        <v>0</v>
      </c>
      <c r="X1288" s="296">
        <f t="shared" si="873"/>
        <v>0</v>
      </c>
      <c r="Y1288" s="296">
        <f t="shared" si="874"/>
        <v>0</v>
      </c>
      <c r="Z1288" s="296">
        <f t="shared" si="875"/>
        <v>0</v>
      </c>
      <c r="AA1288" s="113">
        <f t="shared" si="876"/>
        <v>0</v>
      </c>
      <c r="AB1288" s="113">
        <f t="shared" si="877"/>
        <v>0</v>
      </c>
      <c r="AC1288" s="113">
        <f t="shared" si="878"/>
        <v>3</v>
      </c>
      <c r="AD1288" s="113">
        <f t="shared" si="879"/>
        <v>0</v>
      </c>
      <c r="AE1288" s="51" t="str">
        <f t="shared" si="886"/>
        <v>non</v>
      </c>
      <c r="AF1288" s="51" t="str">
        <f t="shared" si="887"/>
        <v>non</v>
      </c>
      <c r="AG1288" s="51" t="str">
        <f t="shared" si="888"/>
        <v>non</v>
      </c>
      <c r="AH1288" s="51" t="str">
        <f t="shared" si="889"/>
        <v>non</v>
      </c>
      <c r="AI1288" s="51" t="str">
        <f t="shared" si="890"/>
        <v>non</v>
      </c>
      <c r="AJ1288" s="51" t="str">
        <f t="shared" si="891"/>
        <v>très très probable</v>
      </c>
      <c r="AK1288" s="51" t="str">
        <f t="shared" si="891"/>
        <v>non</v>
      </c>
      <c r="AL1288" s="51" t="str">
        <f t="shared" si="892"/>
        <v>non</v>
      </c>
      <c r="AM1288" s="51" t="str">
        <f t="shared" si="893"/>
        <v>non</v>
      </c>
      <c r="AN1288" s="51" t="str">
        <f t="shared" si="893"/>
        <v>non</v>
      </c>
      <c r="AO1288" s="51" t="str">
        <f t="shared" si="894"/>
        <v>non</v>
      </c>
      <c r="AP1288" s="51" t="str">
        <f t="shared" si="895"/>
        <v>non</v>
      </c>
      <c r="AQ1288" s="51" t="str">
        <f t="shared" si="896"/>
        <v>non</v>
      </c>
      <c r="AR1288" s="51" t="str">
        <f t="shared" si="897"/>
        <v>tres tres probable</v>
      </c>
      <c r="AS1288" s="51" t="str">
        <f t="shared" si="898"/>
        <v>non</v>
      </c>
      <c r="AT1288" s="51" t="str">
        <f t="shared" si="899"/>
        <v>non</v>
      </c>
      <c r="AU1288" s="114" cm="1">
        <f t="array" ref="AU1288:AY1288">_xlfn._xlws.SORT(C1288:G1288,1,1,TRUE)</f>
        <v>8</v>
      </c>
      <c r="AV1288">
        <v>19</v>
      </c>
      <c r="AW1288">
        <v>20</v>
      </c>
      <c r="AX1288">
        <v>29</v>
      </c>
      <c r="AY1288">
        <v>44</v>
      </c>
      <c r="AZ1288" s="114" cm="1">
        <f t="array" ref="AZ1288:BA1288">_xlfn._xlws.SORT(H1288:I1288,1,1,TRUE)</f>
        <v>3</v>
      </c>
      <c r="BA1288">
        <v>8</v>
      </c>
      <c r="BB1288" t="str">
        <f t="shared" si="900"/>
        <v>81920294438</v>
      </c>
      <c r="BC1288">
        <f t="shared" si="901"/>
        <v>1</v>
      </c>
      <c r="BD1288" t="str">
        <f t="shared" si="902"/>
        <v>819202944</v>
      </c>
      <c r="BE1288" t="str">
        <f t="shared" si="903"/>
        <v>38</v>
      </c>
      <c r="BF1288" s="28">
        <f t="shared" si="904"/>
        <v>1</v>
      </c>
      <c r="BG1288" s="28">
        <f t="shared" si="905"/>
        <v>29</v>
      </c>
    </row>
    <row r="1289" spans="1:59" ht="35" x14ac:dyDescent="0.25">
      <c r="A1289" t="s">
        <v>10</v>
      </c>
      <c r="B1289" s="2">
        <v>43851</v>
      </c>
      <c r="C1289" s="6">
        <v>36</v>
      </c>
      <c r="D1289" s="6">
        <v>10</v>
      </c>
      <c r="E1289" s="6">
        <v>24</v>
      </c>
      <c r="F1289" s="6">
        <v>11</v>
      </c>
      <c r="G1289" s="6">
        <v>46</v>
      </c>
      <c r="H1289" s="8">
        <v>3</v>
      </c>
      <c r="I1289" s="8">
        <v>5</v>
      </c>
      <c r="J1289" s="295">
        <f t="shared" si="884"/>
        <v>127</v>
      </c>
      <c r="K1289" s="79">
        <f t="shared" si="885"/>
        <v>8</v>
      </c>
      <c r="L1289" s="296" t="str" cm="1">
        <f t="array" ref="L1289">_xlfn.IFS(M1289&lt;0,"gauche",M1289=0,"meme",M1289&gt;0,"droite")</f>
        <v>gauche</v>
      </c>
      <c r="M1289" s="296">
        <f t="shared" si="906"/>
        <v>-5</v>
      </c>
      <c r="N1289" s="113" t="str" cm="1">
        <f t="array" ref="N1289">_xlfn.IFS(O1289&lt;0,"gauche",O1289=0,"meme",O1289&gt;0,"droite")</f>
        <v>droite</v>
      </c>
      <c r="O1289" s="113">
        <f t="shared" si="907"/>
        <v>1</v>
      </c>
      <c r="P1289" s="296">
        <f t="shared" si="865"/>
        <v>0</v>
      </c>
      <c r="Q1289" s="296">
        <f t="shared" si="866"/>
        <v>0</v>
      </c>
      <c r="R1289" s="296">
        <f t="shared" si="867"/>
        <v>0</v>
      </c>
      <c r="S1289" s="296">
        <f t="shared" si="868"/>
        <v>0</v>
      </c>
      <c r="T1289" s="296">
        <f t="shared" si="869"/>
        <v>0</v>
      </c>
      <c r="U1289" s="296">
        <f t="shared" si="870"/>
        <v>6</v>
      </c>
      <c r="V1289" s="296">
        <f t="shared" si="871"/>
        <v>0</v>
      </c>
      <c r="W1289" s="296">
        <f t="shared" si="872"/>
        <v>0</v>
      </c>
      <c r="X1289" s="296">
        <f t="shared" si="873"/>
        <v>0</v>
      </c>
      <c r="Y1289" s="296">
        <f t="shared" si="874"/>
        <v>0</v>
      </c>
      <c r="Z1289" s="296">
        <f t="shared" si="875"/>
        <v>0</v>
      </c>
      <c r="AA1289" s="113">
        <f t="shared" si="876"/>
        <v>0</v>
      </c>
      <c r="AB1289" s="113">
        <f t="shared" si="877"/>
        <v>2</v>
      </c>
      <c r="AC1289" s="113">
        <f t="shared" si="878"/>
        <v>0</v>
      </c>
      <c r="AD1289" s="113">
        <f t="shared" si="879"/>
        <v>0</v>
      </c>
      <c r="AE1289" s="51" t="str">
        <f t="shared" si="886"/>
        <v>non</v>
      </c>
      <c r="AF1289" s="51" t="str">
        <f t="shared" si="887"/>
        <v>non</v>
      </c>
      <c r="AG1289" s="51" t="str">
        <f t="shared" si="888"/>
        <v>non</v>
      </c>
      <c r="AH1289" s="51" t="str">
        <f t="shared" si="889"/>
        <v>non</v>
      </c>
      <c r="AI1289" s="51" t="str">
        <f t="shared" si="890"/>
        <v>non</v>
      </c>
      <c r="AJ1289" s="51" t="str">
        <f t="shared" si="891"/>
        <v>très très probable</v>
      </c>
      <c r="AK1289" s="51" t="str">
        <f t="shared" si="891"/>
        <v>non</v>
      </c>
      <c r="AL1289" s="51" t="str">
        <f t="shared" si="892"/>
        <v>non</v>
      </c>
      <c r="AM1289" s="51" t="str">
        <f t="shared" si="893"/>
        <v>non</v>
      </c>
      <c r="AN1289" s="51" t="str">
        <f t="shared" si="893"/>
        <v>non</v>
      </c>
      <c r="AO1289" s="51" t="str">
        <f t="shared" si="894"/>
        <v>non</v>
      </c>
      <c r="AP1289" s="51" t="str">
        <f t="shared" si="895"/>
        <v>non</v>
      </c>
      <c r="AQ1289" s="51" t="str">
        <f t="shared" si="896"/>
        <v>probable</v>
      </c>
      <c r="AR1289" s="51" t="str">
        <f t="shared" si="897"/>
        <v>non</v>
      </c>
      <c r="AS1289" s="51" t="str">
        <f t="shared" si="898"/>
        <v>non</v>
      </c>
      <c r="AT1289" s="51" t="str">
        <f t="shared" si="899"/>
        <v>non</v>
      </c>
      <c r="AU1289" s="114" cm="1">
        <f t="array" ref="AU1289:AY1289">_xlfn._xlws.SORT(C1289:G1289,1,1,TRUE)</f>
        <v>10</v>
      </c>
      <c r="AV1289">
        <v>11</v>
      </c>
      <c r="AW1289">
        <v>24</v>
      </c>
      <c r="AX1289">
        <v>36</v>
      </c>
      <c r="AY1289">
        <v>46</v>
      </c>
      <c r="AZ1289" s="114" cm="1">
        <f t="array" ref="AZ1289:BA1289">_xlfn._xlws.SORT(H1289:I1289,1,1,TRUE)</f>
        <v>3</v>
      </c>
      <c r="BA1289">
        <v>5</v>
      </c>
      <c r="BB1289" t="str">
        <f t="shared" si="900"/>
        <v>101124364635</v>
      </c>
      <c r="BC1289">
        <f t="shared" si="901"/>
        <v>1</v>
      </c>
      <c r="BD1289" t="str">
        <f t="shared" si="902"/>
        <v>1011243646</v>
      </c>
      <c r="BE1289" t="str">
        <f t="shared" si="903"/>
        <v>35</v>
      </c>
      <c r="BF1289" s="28">
        <f t="shared" si="904"/>
        <v>1</v>
      </c>
      <c r="BG1289" s="28">
        <f t="shared" si="905"/>
        <v>36</v>
      </c>
    </row>
    <row r="1290" spans="1:59" ht="35" x14ac:dyDescent="0.25">
      <c r="A1290" t="s">
        <v>9</v>
      </c>
      <c r="B1290" s="2">
        <v>43854</v>
      </c>
      <c r="C1290" s="6">
        <v>9</v>
      </c>
      <c r="D1290" s="6">
        <v>6</v>
      </c>
      <c r="E1290" s="6">
        <v>4</v>
      </c>
      <c r="F1290" s="6">
        <v>3</v>
      </c>
      <c r="G1290" s="6">
        <v>24</v>
      </c>
      <c r="H1290" s="8">
        <v>8</v>
      </c>
      <c r="I1290" s="8">
        <v>5</v>
      </c>
      <c r="J1290" s="295">
        <f t="shared" si="884"/>
        <v>46</v>
      </c>
      <c r="K1290" s="79">
        <f t="shared" si="885"/>
        <v>13</v>
      </c>
      <c r="L1290" s="296" t="str" cm="1">
        <f t="array" ref="L1290">_xlfn.IFS(M1290&lt;0,"gauche",M1290=0,"meme",M1290&gt;0,"droite")</f>
        <v>droite</v>
      </c>
      <c r="M1290" s="296">
        <f t="shared" si="906"/>
        <v>4</v>
      </c>
      <c r="N1290" s="113" t="str" cm="1">
        <f t="array" ref="N1290">_xlfn.IFS(O1290&lt;0,"gauche",O1290=0,"meme",O1290&gt;0,"droite")</f>
        <v>meme</v>
      </c>
      <c r="O1290" s="113">
        <f t="shared" si="907"/>
        <v>0</v>
      </c>
      <c r="P1290" s="296">
        <f t="shared" ref="P1290:P1353" si="908">IF(AE1290="non",0,1)</f>
        <v>1</v>
      </c>
      <c r="Q1290" s="296">
        <f t="shared" ref="Q1290:Q1353" si="909">IF(AF1290="non",0,2)</f>
        <v>0</v>
      </c>
      <c r="R1290" s="296">
        <f t="shared" ref="R1290:R1353" si="910">IF(AG1290="non",0,3)</f>
        <v>0</v>
      </c>
      <c r="S1290" s="296">
        <f t="shared" ref="S1290:S1353" si="911">IF(AH1290="non",0,4)</f>
        <v>0</v>
      </c>
      <c r="T1290" s="296">
        <f t="shared" ref="T1290:T1353" si="912">IF(AI1290="non",0,5)</f>
        <v>0</v>
      </c>
      <c r="U1290" s="296">
        <f t="shared" ref="U1290:U1353" si="913">IF(AJ1290="non",0,6)</f>
        <v>0</v>
      </c>
      <c r="V1290" s="296">
        <f t="shared" ref="V1290:V1353" si="914">IF(AK1290="non",0,7)</f>
        <v>0</v>
      </c>
      <c r="W1290" s="296">
        <f t="shared" ref="W1290:W1353" si="915">IF(AL1290="non",0,8)</f>
        <v>0</v>
      </c>
      <c r="X1290" s="296">
        <f t="shared" ref="X1290:X1353" si="916">IF(AM1290="non",0,9)</f>
        <v>0</v>
      </c>
      <c r="Y1290" s="296">
        <f t="shared" ref="Y1290:Y1353" si="917">IF(AN1290="non",0,10)</f>
        <v>0</v>
      </c>
      <c r="Z1290" s="296">
        <f t="shared" ref="Z1290:Z1353" si="918">IF(AO1290="non",0,11)</f>
        <v>0</v>
      </c>
      <c r="AA1290" s="113">
        <f t="shared" ref="AA1290:AA1353" si="919">IF(AP1290="non",0,1)</f>
        <v>0</v>
      </c>
      <c r="AB1290" s="113">
        <f t="shared" ref="AB1290:AB1353" si="920">IF(AQ1290="non",0,2)</f>
        <v>0</v>
      </c>
      <c r="AC1290" s="113">
        <f t="shared" ref="AC1290:AC1353" si="921">IF(AR1290="non",0,3)</f>
        <v>3</v>
      </c>
      <c r="AD1290" s="113">
        <f t="shared" ref="AD1290:AD1353" si="922">IF(AS1290="non",0,4)</f>
        <v>0</v>
      </c>
      <c r="AE1290" s="51" t="str">
        <f t="shared" si="886"/>
        <v>très peu probable</v>
      </c>
      <c r="AF1290" s="51" t="str">
        <f t="shared" si="887"/>
        <v>non</v>
      </c>
      <c r="AG1290" s="51" t="str">
        <f t="shared" si="888"/>
        <v>non</v>
      </c>
      <c r="AH1290" s="51" t="str">
        <f t="shared" si="889"/>
        <v>non</v>
      </c>
      <c r="AI1290" s="51" t="str">
        <f t="shared" si="890"/>
        <v>non</v>
      </c>
      <c r="AJ1290" s="51" t="str">
        <f t="shared" si="891"/>
        <v>non</v>
      </c>
      <c r="AK1290" s="51" t="str">
        <f t="shared" si="891"/>
        <v>non</v>
      </c>
      <c r="AL1290" s="51" t="str">
        <f t="shared" si="892"/>
        <v>non</v>
      </c>
      <c r="AM1290" s="51" t="str">
        <f t="shared" si="893"/>
        <v>non</v>
      </c>
      <c r="AN1290" s="51" t="str">
        <f t="shared" si="893"/>
        <v>non</v>
      </c>
      <c r="AO1290" s="51" t="str">
        <f t="shared" si="894"/>
        <v>non</v>
      </c>
      <c r="AP1290" s="51" t="str">
        <f t="shared" si="895"/>
        <v>non</v>
      </c>
      <c r="AQ1290" s="51" t="str">
        <f t="shared" si="896"/>
        <v>non</v>
      </c>
      <c r="AR1290" s="51" t="str">
        <f t="shared" si="897"/>
        <v>tres tres probable</v>
      </c>
      <c r="AS1290" s="51" t="str">
        <f t="shared" si="898"/>
        <v>non</v>
      </c>
      <c r="AT1290" s="51" t="str">
        <f t="shared" si="899"/>
        <v>non</v>
      </c>
      <c r="AU1290" s="114" cm="1">
        <f t="array" ref="AU1290:AY1290">_xlfn._xlws.SORT(C1290:G1290,1,1,TRUE)</f>
        <v>3</v>
      </c>
      <c r="AV1290">
        <v>4</v>
      </c>
      <c r="AW1290">
        <v>6</v>
      </c>
      <c r="AX1290">
        <v>9</v>
      </c>
      <c r="AY1290">
        <v>24</v>
      </c>
      <c r="AZ1290" s="114" cm="1">
        <f t="array" ref="AZ1290:BA1290">_xlfn._xlws.SORT(H1290:I1290,1,1,TRUE)</f>
        <v>5</v>
      </c>
      <c r="BA1290">
        <v>8</v>
      </c>
      <c r="BB1290" t="str">
        <f t="shared" si="900"/>
        <v>34692458</v>
      </c>
      <c r="BC1290">
        <f t="shared" si="901"/>
        <v>1</v>
      </c>
      <c r="BD1290" t="str">
        <f t="shared" si="902"/>
        <v>346924</v>
      </c>
      <c r="BE1290" t="str">
        <f t="shared" si="903"/>
        <v>58</v>
      </c>
      <c r="BF1290" s="28">
        <f t="shared" si="904"/>
        <v>1</v>
      </c>
      <c r="BG1290" s="28">
        <f t="shared" si="905"/>
        <v>37</v>
      </c>
    </row>
    <row r="1291" spans="1:59" ht="35" x14ac:dyDescent="0.25">
      <c r="A1291" t="s">
        <v>10</v>
      </c>
      <c r="B1291" s="2">
        <v>43858</v>
      </c>
      <c r="C1291" s="6">
        <v>31</v>
      </c>
      <c r="D1291" s="6">
        <v>27</v>
      </c>
      <c r="E1291" s="6">
        <v>1</v>
      </c>
      <c r="F1291" s="6">
        <v>19</v>
      </c>
      <c r="G1291" s="6">
        <v>38</v>
      </c>
      <c r="H1291" s="8">
        <v>5</v>
      </c>
      <c r="I1291" s="8">
        <v>4</v>
      </c>
      <c r="J1291" s="295">
        <f t="shared" si="884"/>
        <v>116</v>
      </c>
      <c r="K1291" s="79">
        <f t="shared" si="885"/>
        <v>9</v>
      </c>
      <c r="L1291" s="296" t="str" cm="1">
        <f t="array" ref="L1291">_xlfn.IFS(M1291&lt;0,"gauche",M1291=0,"meme",M1291&gt;0,"droite")</f>
        <v>gauche</v>
      </c>
      <c r="M1291" s="296">
        <f t="shared" si="906"/>
        <v>-1</v>
      </c>
      <c r="N1291" s="113" t="str" cm="1">
        <f t="array" ref="N1291">_xlfn.IFS(O1291&lt;0,"gauche",O1291=0,"meme",O1291&gt;0,"droite")</f>
        <v>gauche</v>
      </c>
      <c r="O1291" s="113">
        <f t="shared" si="907"/>
        <v>-1</v>
      </c>
      <c r="P1291" s="296">
        <f t="shared" si="908"/>
        <v>0</v>
      </c>
      <c r="Q1291" s="296">
        <f t="shared" si="909"/>
        <v>0</v>
      </c>
      <c r="R1291" s="296">
        <f t="shared" si="910"/>
        <v>0</v>
      </c>
      <c r="S1291" s="296">
        <f t="shared" si="911"/>
        <v>0</v>
      </c>
      <c r="T1291" s="296">
        <f t="shared" si="912"/>
        <v>5</v>
      </c>
      <c r="U1291" s="296">
        <f t="shared" si="913"/>
        <v>0</v>
      </c>
      <c r="V1291" s="296">
        <f t="shared" si="914"/>
        <v>0</v>
      </c>
      <c r="W1291" s="296">
        <f t="shared" si="915"/>
        <v>0</v>
      </c>
      <c r="X1291" s="296">
        <f t="shared" si="916"/>
        <v>0</v>
      </c>
      <c r="Y1291" s="296">
        <f t="shared" si="917"/>
        <v>0</v>
      </c>
      <c r="Z1291" s="296">
        <f t="shared" si="918"/>
        <v>0</v>
      </c>
      <c r="AA1291" s="113">
        <f t="shared" si="919"/>
        <v>0</v>
      </c>
      <c r="AB1291" s="113">
        <f t="shared" si="920"/>
        <v>0</v>
      </c>
      <c r="AC1291" s="113">
        <f t="shared" si="921"/>
        <v>3</v>
      </c>
      <c r="AD1291" s="113">
        <f t="shared" si="922"/>
        <v>0</v>
      </c>
      <c r="AE1291" s="51" t="str">
        <f t="shared" si="886"/>
        <v>non</v>
      </c>
      <c r="AF1291" s="51" t="str">
        <f t="shared" si="887"/>
        <v>non</v>
      </c>
      <c r="AG1291" s="51" t="str">
        <f t="shared" si="888"/>
        <v>non</v>
      </c>
      <c r="AH1291" s="51" t="str">
        <f t="shared" si="889"/>
        <v>non</v>
      </c>
      <c r="AI1291" s="51" t="str">
        <f t="shared" si="890"/>
        <v>tres probable</v>
      </c>
      <c r="AJ1291" s="51" t="str">
        <f t="shared" si="891"/>
        <v>non</v>
      </c>
      <c r="AK1291" s="51" t="str">
        <f t="shared" si="891"/>
        <v>non</v>
      </c>
      <c r="AL1291" s="51" t="str">
        <f t="shared" si="892"/>
        <v>non</v>
      </c>
      <c r="AM1291" s="51" t="str">
        <f t="shared" si="893"/>
        <v>non</v>
      </c>
      <c r="AN1291" s="51" t="str">
        <f t="shared" si="893"/>
        <v>non</v>
      </c>
      <c r="AO1291" s="51" t="str">
        <f t="shared" si="894"/>
        <v>non</v>
      </c>
      <c r="AP1291" s="51" t="str">
        <f t="shared" si="895"/>
        <v>non</v>
      </c>
      <c r="AQ1291" s="51" t="str">
        <f t="shared" si="896"/>
        <v>non</v>
      </c>
      <c r="AR1291" s="51" t="str">
        <f t="shared" si="897"/>
        <v>tres tres probable</v>
      </c>
      <c r="AS1291" s="51" t="str">
        <f t="shared" si="898"/>
        <v>non</v>
      </c>
      <c r="AT1291" s="51" t="str">
        <f t="shared" si="899"/>
        <v>non</v>
      </c>
      <c r="AU1291" s="114" cm="1">
        <f t="array" ref="AU1291:AY1291">_xlfn._xlws.SORT(C1291:G1291,1,1,TRUE)</f>
        <v>1</v>
      </c>
      <c r="AV1291">
        <v>19</v>
      </c>
      <c r="AW1291">
        <v>27</v>
      </c>
      <c r="AX1291">
        <v>31</v>
      </c>
      <c r="AY1291">
        <v>38</v>
      </c>
      <c r="AZ1291" s="114" cm="1">
        <f t="array" ref="AZ1291:BA1291">_xlfn._xlws.SORT(H1291:I1291,1,1,TRUE)</f>
        <v>4</v>
      </c>
      <c r="BA1291">
        <v>5</v>
      </c>
      <c r="BB1291" t="str">
        <f t="shared" si="900"/>
        <v>11927313845</v>
      </c>
      <c r="BC1291">
        <f t="shared" si="901"/>
        <v>1</v>
      </c>
      <c r="BD1291" t="str">
        <f t="shared" si="902"/>
        <v>119273138</v>
      </c>
      <c r="BE1291" t="str">
        <f t="shared" si="903"/>
        <v>45</v>
      </c>
      <c r="BF1291" s="28">
        <f t="shared" si="904"/>
        <v>1</v>
      </c>
      <c r="BG1291" s="28">
        <f t="shared" si="905"/>
        <v>29</v>
      </c>
    </row>
    <row r="1292" spans="1:59" ht="20" x14ac:dyDescent="0.25">
      <c r="A1292" t="s">
        <v>9</v>
      </c>
      <c r="B1292" s="2">
        <v>43861</v>
      </c>
      <c r="C1292" s="6">
        <v>20</v>
      </c>
      <c r="D1292" s="6">
        <v>23</v>
      </c>
      <c r="E1292" s="6">
        <v>13</v>
      </c>
      <c r="F1292" s="6">
        <v>30</v>
      </c>
      <c r="G1292" s="6">
        <v>18</v>
      </c>
      <c r="H1292" s="8">
        <v>2</v>
      </c>
      <c r="I1292" s="8">
        <v>4</v>
      </c>
      <c r="J1292" s="295">
        <f t="shared" si="884"/>
        <v>104</v>
      </c>
      <c r="K1292" s="79">
        <f t="shared" si="885"/>
        <v>6</v>
      </c>
      <c r="L1292" s="296" t="str" cm="1">
        <f t="array" ref="L1292">_xlfn.IFS(M1292&lt;0,"gauche",M1292=0,"meme",M1292&gt;0,"droite")</f>
        <v>droite</v>
      </c>
      <c r="M1292" s="296">
        <f t="shared" si="906"/>
        <v>4</v>
      </c>
      <c r="N1292" s="113" t="str" cm="1">
        <f t="array" ref="N1292">_xlfn.IFS(O1292&lt;0,"gauche",O1292=0,"meme",O1292&gt;0,"droite")</f>
        <v>droite</v>
      </c>
      <c r="O1292" s="113">
        <f t="shared" si="907"/>
        <v>1</v>
      </c>
      <c r="P1292" s="296">
        <f t="shared" si="908"/>
        <v>0</v>
      </c>
      <c r="Q1292" s="296">
        <f t="shared" si="909"/>
        <v>0</v>
      </c>
      <c r="R1292" s="296">
        <f t="shared" si="910"/>
        <v>0</v>
      </c>
      <c r="S1292" s="296">
        <f t="shared" si="911"/>
        <v>4</v>
      </c>
      <c r="T1292" s="296">
        <f t="shared" si="912"/>
        <v>0</v>
      </c>
      <c r="U1292" s="296">
        <f t="shared" si="913"/>
        <v>0</v>
      </c>
      <c r="V1292" s="296">
        <f t="shared" si="914"/>
        <v>0</v>
      </c>
      <c r="W1292" s="296">
        <f t="shared" si="915"/>
        <v>0</v>
      </c>
      <c r="X1292" s="296">
        <f t="shared" si="916"/>
        <v>0</v>
      </c>
      <c r="Y1292" s="296">
        <f t="shared" si="917"/>
        <v>0</v>
      </c>
      <c r="Z1292" s="296">
        <f t="shared" si="918"/>
        <v>0</v>
      </c>
      <c r="AA1292" s="113">
        <f t="shared" si="919"/>
        <v>0</v>
      </c>
      <c r="AB1292" s="113">
        <f t="shared" si="920"/>
        <v>2</v>
      </c>
      <c r="AC1292" s="113">
        <f t="shared" si="921"/>
        <v>0</v>
      </c>
      <c r="AD1292" s="113">
        <f t="shared" si="922"/>
        <v>0</v>
      </c>
      <c r="AE1292" s="51" t="str">
        <f t="shared" si="886"/>
        <v>non</v>
      </c>
      <c r="AF1292" s="51" t="str">
        <f t="shared" si="887"/>
        <v>non</v>
      </c>
      <c r="AG1292" s="51" t="str">
        <f t="shared" si="888"/>
        <v>non</v>
      </c>
      <c r="AH1292" s="51" t="str">
        <f t="shared" si="889"/>
        <v>probable</v>
      </c>
      <c r="AI1292" s="51" t="str">
        <f t="shared" si="890"/>
        <v>non</v>
      </c>
      <c r="AJ1292" s="51" t="str">
        <f t="shared" si="891"/>
        <v>non</v>
      </c>
      <c r="AK1292" s="51" t="str">
        <f t="shared" si="891"/>
        <v>non</v>
      </c>
      <c r="AL1292" s="51" t="str">
        <f t="shared" si="892"/>
        <v>non</v>
      </c>
      <c r="AM1292" s="51" t="str">
        <f t="shared" si="893"/>
        <v>non</v>
      </c>
      <c r="AN1292" s="51" t="str">
        <f t="shared" si="893"/>
        <v>non</v>
      </c>
      <c r="AO1292" s="51" t="str">
        <f t="shared" si="894"/>
        <v>non</v>
      </c>
      <c r="AP1292" s="51" t="str">
        <f t="shared" si="895"/>
        <v>non</v>
      </c>
      <c r="AQ1292" s="51" t="str">
        <f t="shared" si="896"/>
        <v>probable</v>
      </c>
      <c r="AR1292" s="51" t="str">
        <f t="shared" si="897"/>
        <v>non</v>
      </c>
      <c r="AS1292" s="51" t="str">
        <f t="shared" si="898"/>
        <v>non</v>
      </c>
      <c r="AT1292" s="51" t="str">
        <f t="shared" si="899"/>
        <v>non</v>
      </c>
      <c r="AU1292" s="114" cm="1">
        <f t="array" ref="AU1292:AY1292">_xlfn._xlws.SORT(C1292:G1292,1,1,TRUE)</f>
        <v>13</v>
      </c>
      <c r="AV1292">
        <v>18</v>
      </c>
      <c r="AW1292">
        <v>20</v>
      </c>
      <c r="AX1292">
        <v>23</v>
      </c>
      <c r="AY1292">
        <v>30</v>
      </c>
      <c r="AZ1292" s="114" cm="1">
        <f t="array" ref="AZ1292:BA1292">_xlfn._xlws.SORT(H1292:I1292,1,1,TRUE)</f>
        <v>2</v>
      </c>
      <c r="BA1292">
        <v>4</v>
      </c>
      <c r="BB1292" t="str">
        <f t="shared" si="900"/>
        <v>131820233024</v>
      </c>
      <c r="BC1292">
        <f t="shared" si="901"/>
        <v>1</v>
      </c>
      <c r="BD1292" t="str">
        <f t="shared" si="902"/>
        <v>1318202330</v>
      </c>
      <c r="BE1292" t="str">
        <f t="shared" si="903"/>
        <v>24</v>
      </c>
      <c r="BF1292" s="28">
        <f t="shared" si="904"/>
        <v>1</v>
      </c>
      <c r="BG1292" s="28">
        <f t="shared" si="905"/>
        <v>26</v>
      </c>
    </row>
    <row r="1293" spans="1:59" ht="35" x14ac:dyDescent="0.25">
      <c r="A1293" s="14" t="str">
        <f>'fq_20-23'!A3</f>
        <v xml:space="preserve">MARDI   </v>
      </c>
      <c r="B1293" s="19">
        <f>'fq_20-23'!B3</f>
        <v>43865</v>
      </c>
      <c r="C1293" s="227">
        <f>'fq_20-23'!C3</f>
        <v>35</v>
      </c>
      <c r="D1293" s="227">
        <f>'fq_20-23'!D3</f>
        <v>21</v>
      </c>
      <c r="E1293" s="227">
        <f>'fq_20-23'!E3</f>
        <v>33</v>
      </c>
      <c r="F1293" s="227">
        <f>'fq_20-23'!F3</f>
        <v>23</v>
      </c>
      <c r="G1293" s="227">
        <f>'fq_20-23'!G3</f>
        <v>47</v>
      </c>
      <c r="H1293" s="8">
        <f>'fq_20-23'!H3</f>
        <v>6</v>
      </c>
      <c r="I1293" s="8">
        <f>'fq_20-23'!I3</f>
        <v>7</v>
      </c>
      <c r="J1293" s="295">
        <f t="shared" si="884"/>
        <v>159</v>
      </c>
      <c r="K1293" s="79">
        <f t="shared" si="885"/>
        <v>13</v>
      </c>
      <c r="L1293" s="296" t="str" cm="1">
        <f t="array" ref="L1293">_xlfn.IFS(M1293&lt;0,"gauche",M1293=0,"meme",M1293&gt;0,"droite")</f>
        <v>gauche</v>
      </c>
      <c r="M1293" s="296">
        <f t="shared" si="906"/>
        <v>-3</v>
      </c>
      <c r="N1293" s="113" t="str" cm="1">
        <f t="array" ref="N1293">_xlfn.IFS(O1293&lt;0,"gauche",O1293=0,"meme",O1293&gt;0,"droite")</f>
        <v>meme</v>
      </c>
      <c r="O1293" s="113">
        <f t="shared" si="907"/>
        <v>0</v>
      </c>
      <c r="P1293" s="296">
        <f t="shared" si="908"/>
        <v>0</v>
      </c>
      <c r="Q1293" s="296">
        <f t="shared" si="909"/>
        <v>0</v>
      </c>
      <c r="R1293" s="296">
        <f t="shared" si="910"/>
        <v>0</v>
      </c>
      <c r="S1293" s="296">
        <f t="shared" si="911"/>
        <v>0</v>
      </c>
      <c r="T1293" s="296">
        <f t="shared" si="912"/>
        <v>0</v>
      </c>
      <c r="U1293" s="296">
        <f t="shared" si="913"/>
        <v>0</v>
      </c>
      <c r="V1293" s="296">
        <f t="shared" si="914"/>
        <v>0</v>
      </c>
      <c r="W1293" s="296">
        <f t="shared" si="915"/>
        <v>8</v>
      </c>
      <c r="X1293" s="296">
        <f t="shared" si="916"/>
        <v>0</v>
      </c>
      <c r="Y1293" s="296">
        <f t="shared" si="917"/>
        <v>0</v>
      </c>
      <c r="Z1293" s="296">
        <f t="shared" si="918"/>
        <v>0</v>
      </c>
      <c r="AA1293" s="113">
        <f t="shared" si="919"/>
        <v>0</v>
      </c>
      <c r="AB1293" s="113">
        <f t="shared" si="920"/>
        <v>0</v>
      </c>
      <c r="AC1293" s="113">
        <f t="shared" si="921"/>
        <v>3</v>
      </c>
      <c r="AD1293" s="113">
        <f t="shared" si="922"/>
        <v>0</v>
      </c>
      <c r="AE1293" s="51" t="str">
        <f t="shared" si="886"/>
        <v>non</v>
      </c>
      <c r="AF1293" s="51" t="str">
        <f t="shared" si="887"/>
        <v>non</v>
      </c>
      <c r="AG1293" s="51" t="str">
        <f t="shared" si="888"/>
        <v>non</v>
      </c>
      <c r="AH1293" s="51" t="str">
        <f t="shared" si="889"/>
        <v>non</v>
      </c>
      <c r="AI1293" s="51" t="str">
        <f t="shared" si="890"/>
        <v>non</v>
      </c>
      <c r="AJ1293" s="51" t="str">
        <f t="shared" si="891"/>
        <v>non</v>
      </c>
      <c r="AK1293" s="51" t="str">
        <f t="shared" si="891"/>
        <v>non</v>
      </c>
      <c r="AL1293" s="51" t="str">
        <f t="shared" si="892"/>
        <v>probable</v>
      </c>
      <c r="AM1293" s="51" t="str">
        <f t="shared" si="893"/>
        <v>non</v>
      </c>
      <c r="AN1293" s="51" t="str">
        <f t="shared" si="893"/>
        <v>non</v>
      </c>
      <c r="AO1293" s="51" t="str">
        <f t="shared" si="894"/>
        <v>non</v>
      </c>
      <c r="AP1293" s="51" t="str">
        <f t="shared" si="895"/>
        <v>non</v>
      </c>
      <c r="AQ1293" s="51" t="str">
        <f t="shared" si="896"/>
        <v>non</v>
      </c>
      <c r="AR1293" s="51" t="str">
        <f t="shared" si="897"/>
        <v>tres tres probable</v>
      </c>
      <c r="AS1293" s="51" t="str">
        <f t="shared" si="898"/>
        <v>non</v>
      </c>
      <c r="AT1293" s="51" t="str">
        <f t="shared" si="899"/>
        <v>non</v>
      </c>
      <c r="AU1293" s="114" cm="1">
        <f t="array" ref="AU1293:AY1293">_xlfn._xlws.SORT(C1293:G1293,1,1,TRUE)</f>
        <v>21</v>
      </c>
      <c r="AV1293">
        <v>23</v>
      </c>
      <c r="AW1293">
        <v>33</v>
      </c>
      <c r="AX1293">
        <v>35</v>
      </c>
      <c r="AY1293">
        <v>47</v>
      </c>
      <c r="AZ1293" s="114" cm="1">
        <f t="array" ref="AZ1293:BA1293">_xlfn._xlws.SORT(H1293:I1293,1,1,TRUE)</f>
        <v>6</v>
      </c>
      <c r="BA1293">
        <v>7</v>
      </c>
      <c r="BB1293" t="str">
        <f t="shared" si="900"/>
        <v>212333354767</v>
      </c>
      <c r="BC1293">
        <f t="shared" si="901"/>
        <v>1</v>
      </c>
      <c r="BD1293" t="str">
        <f t="shared" si="902"/>
        <v>2123333547</v>
      </c>
      <c r="BE1293" t="str">
        <f t="shared" si="903"/>
        <v>67</v>
      </c>
      <c r="BF1293" s="28">
        <f t="shared" si="904"/>
        <v>1</v>
      </c>
      <c r="BG1293" s="28">
        <f t="shared" si="905"/>
        <v>38</v>
      </c>
    </row>
    <row r="1294" spans="1:59" ht="35" x14ac:dyDescent="0.25">
      <c r="A1294" s="15" t="str">
        <f>'fq_20-23'!A4</f>
        <v>VENDREDI</v>
      </c>
      <c r="B1294" s="18">
        <f>'fq_20-23'!B4</f>
        <v>43868</v>
      </c>
      <c r="C1294" s="227">
        <f>'fq_20-23'!C4</f>
        <v>17</v>
      </c>
      <c r="D1294" s="227">
        <f>'fq_20-23'!D4</f>
        <v>15</v>
      </c>
      <c r="E1294" s="227">
        <f>'fq_20-23'!E4</f>
        <v>9</v>
      </c>
      <c r="F1294" s="227">
        <f>'fq_20-23'!F4</f>
        <v>25</v>
      </c>
      <c r="G1294" s="227">
        <f>'fq_20-23'!G4</f>
        <v>40</v>
      </c>
      <c r="H1294" s="8">
        <f>'fq_20-23'!H4</f>
        <v>9</v>
      </c>
      <c r="I1294" s="8">
        <f>'fq_20-23'!I4</f>
        <v>3</v>
      </c>
      <c r="J1294" s="295">
        <f t="shared" si="884"/>
        <v>106</v>
      </c>
      <c r="K1294" s="79">
        <f t="shared" si="885"/>
        <v>12</v>
      </c>
      <c r="L1294" s="296" t="str" cm="1">
        <f t="array" ref="L1294">_xlfn.IFS(M1294&lt;0,"gauche",M1294=0,"meme",M1294&gt;0,"droite")</f>
        <v>droite</v>
      </c>
      <c r="M1294" s="296">
        <f t="shared" si="906"/>
        <v>4</v>
      </c>
      <c r="N1294" s="113" t="str" cm="1">
        <f t="array" ref="N1294">_xlfn.IFS(O1294&lt;0,"gauche",O1294=0,"meme",O1294&gt;0,"droite")</f>
        <v>droite</v>
      </c>
      <c r="O1294" s="113">
        <f t="shared" si="907"/>
        <v>1</v>
      </c>
      <c r="P1294" s="296">
        <f t="shared" si="908"/>
        <v>0</v>
      </c>
      <c r="Q1294" s="296">
        <f t="shared" si="909"/>
        <v>0</v>
      </c>
      <c r="R1294" s="296">
        <f t="shared" si="910"/>
        <v>0</v>
      </c>
      <c r="S1294" s="296">
        <f t="shared" si="911"/>
        <v>0</v>
      </c>
      <c r="T1294" s="296">
        <f t="shared" si="912"/>
        <v>5</v>
      </c>
      <c r="U1294" s="296">
        <f t="shared" si="913"/>
        <v>0</v>
      </c>
      <c r="V1294" s="296">
        <f t="shared" si="914"/>
        <v>0</v>
      </c>
      <c r="W1294" s="296">
        <f t="shared" si="915"/>
        <v>0</v>
      </c>
      <c r="X1294" s="296">
        <f t="shared" si="916"/>
        <v>0</v>
      </c>
      <c r="Y1294" s="296">
        <f t="shared" si="917"/>
        <v>0</v>
      </c>
      <c r="Z1294" s="296">
        <f t="shared" si="918"/>
        <v>0</v>
      </c>
      <c r="AA1294" s="113">
        <f t="shared" si="919"/>
        <v>0</v>
      </c>
      <c r="AB1294" s="113">
        <f t="shared" si="920"/>
        <v>0</v>
      </c>
      <c r="AC1294" s="113">
        <f t="shared" si="921"/>
        <v>3</v>
      </c>
      <c r="AD1294" s="113">
        <f t="shared" si="922"/>
        <v>0</v>
      </c>
      <c r="AE1294" s="51" t="str">
        <f t="shared" si="886"/>
        <v>non</v>
      </c>
      <c r="AF1294" s="51" t="str">
        <f t="shared" si="887"/>
        <v>non</v>
      </c>
      <c r="AG1294" s="51" t="str">
        <f t="shared" si="888"/>
        <v>non</v>
      </c>
      <c r="AH1294" s="51" t="str">
        <f t="shared" si="889"/>
        <v>non</v>
      </c>
      <c r="AI1294" s="51" t="str">
        <f t="shared" si="890"/>
        <v>tres probable</v>
      </c>
      <c r="AJ1294" s="51" t="str">
        <f t="shared" si="891"/>
        <v>non</v>
      </c>
      <c r="AK1294" s="51" t="str">
        <f t="shared" si="891"/>
        <v>non</v>
      </c>
      <c r="AL1294" s="51" t="str">
        <f t="shared" si="892"/>
        <v>non</v>
      </c>
      <c r="AM1294" s="51" t="str">
        <f t="shared" si="893"/>
        <v>non</v>
      </c>
      <c r="AN1294" s="51" t="str">
        <f t="shared" si="893"/>
        <v>non</v>
      </c>
      <c r="AO1294" s="51" t="str">
        <f t="shared" si="894"/>
        <v>non</v>
      </c>
      <c r="AP1294" s="51" t="str">
        <f t="shared" si="895"/>
        <v>non</v>
      </c>
      <c r="AQ1294" s="51" t="str">
        <f t="shared" si="896"/>
        <v>non</v>
      </c>
      <c r="AR1294" s="51" t="str">
        <f t="shared" si="897"/>
        <v>tres tres probable</v>
      </c>
      <c r="AS1294" s="51" t="str">
        <f t="shared" si="898"/>
        <v>non</v>
      </c>
      <c r="AT1294" s="51" t="str">
        <f t="shared" si="899"/>
        <v>non</v>
      </c>
      <c r="AU1294" s="114" cm="1">
        <f t="array" ref="AU1294:AY1294">_xlfn._xlws.SORT(C1294:G1294,1,1,TRUE)</f>
        <v>9</v>
      </c>
      <c r="AV1294">
        <v>15</v>
      </c>
      <c r="AW1294">
        <v>17</v>
      </c>
      <c r="AX1294">
        <v>25</v>
      </c>
      <c r="AY1294">
        <v>40</v>
      </c>
      <c r="AZ1294" s="114" cm="1">
        <f t="array" ref="AZ1294:BA1294">_xlfn._xlws.SORT(H1294:I1294,1,1,TRUE)</f>
        <v>3</v>
      </c>
      <c r="BA1294">
        <v>9</v>
      </c>
      <c r="BB1294" t="str">
        <f t="shared" si="900"/>
        <v>91517254039</v>
      </c>
      <c r="BC1294">
        <f t="shared" si="901"/>
        <v>1</v>
      </c>
      <c r="BD1294" t="str">
        <f t="shared" si="902"/>
        <v>915172540</v>
      </c>
      <c r="BE1294" t="str">
        <f t="shared" si="903"/>
        <v>39</v>
      </c>
      <c r="BF1294" s="28">
        <f t="shared" si="904"/>
        <v>1</v>
      </c>
      <c r="BG1294" s="28">
        <f t="shared" si="905"/>
        <v>46</v>
      </c>
    </row>
    <row r="1295" spans="1:59" ht="35" x14ac:dyDescent="0.25">
      <c r="A1295" s="14" t="str">
        <f>'fq_20-23'!A5</f>
        <v xml:space="preserve">MARDI   </v>
      </c>
      <c r="B1295" s="19">
        <f>'fq_20-23'!B5</f>
        <v>43872</v>
      </c>
      <c r="C1295" s="227">
        <f>'fq_20-23'!C5</f>
        <v>43</v>
      </c>
      <c r="D1295" s="227">
        <f>'fq_20-23'!D5</f>
        <v>26</v>
      </c>
      <c r="E1295" s="227">
        <f>'fq_20-23'!E5</f>
        <v>24</v>
      </c>
      <c r="F1295" s="227">
        <f>'fq_20-23'!F5</f>
        <v>32</v>
      </c>
      <c r="G1295" s="227">
        <f>'fq_20-23'!G5</f>
        <v>46</v>
      </c>
      <c r="H1295" s="8">
        <f>'fq_20-23'!H5</f>
        <v>6</v>
      </c>
      <c r="I1295" s="8">
        <f>'fq_20-23'!I5</f>
        <v>10</v>
      </c>
      <c r="J1295" s="295">
        <f t="shared" si="884"/>
        <v>171</v>
      </c>
      <c r="K1295" s="79">
        <f t="shared" si="885"/>
        <v>16</v>
      </c>
      <c r="L1295" s="296" t="str" cm="1">
        <f t="array" ref="L1295">_xlfn.IFS(M1295&lt;0,"gauche",M1295=0,"meme",M1295&gt;0,"droite")</f>
        <v>gauche</v>
      </c>
      <c r="M1295" s="296">
        <f t="shared" si="906"/>
        <v>-1</v>
      </c>
      <c r="N1295" s="113" t="str" cm="1">
        <f t="array" ref="N1295">_xlfn.IFS(O1295&lt;0,"gauche",O1295=0,"meme",O1295&gt;0,"droite")</f>
        <v>meme</v>
      </c>
      <c r="O1295" s="113">
        <f t="shared" si="907"/>
        <v>0</v>
      </c>
      <c r="P1295" s="296">
        <f t="shared" si="908"/>
        <v>0</v>
      </c>
      <c r="Q1295" s="296">
        <f t="shared" si="909"/>
        <v>0</v>
      </c>
      <c r="R1295" s="296">
        <f t="shared" si="910"/>
        <v>0</v>
      </c>
      <c r="S1295" s="296">
        <f t="shared" si="911"/>
        <v>0</v>
      </c>
      <c r="T1295" s="296">
        <f t="shared" si="912"/>
        <v>0</v>
      </c>
      <c r="U1295" s="296">
        <f t="shared" si="913"/>
        <v>0</v>
      </c>
      <c r="V1295" s="296">
        <f t="shared" si="914"/>
        <v>0</v>
      </c>
      <c r="W1295" s="296">
        <f t="shared" si="915"/>
        <v>0</v>
      </c>
      <c r="X1295" s="296">
        <f t="shared" si="916"/>
        <v>9</v>
      </c>
      <c r="Y1295" s="296">
        <f t="shared" si="917"/>
        <v>0</v>
      </c>
      <c r="Z1295" s="296">
        <f t="shared" si="918"/>
        <v>0</v>
      </c>
      <c r="AA1295" s="113">
        <f t="shared" si="919"/>
        <v>0</v>
      </c>
      <c r="AB1295" s="113">
        <f t="shared" si="920"/>
        <v>0</v>
      </c>
      <c r="AC1295" s="113">
        <f t="shared" si="921"/>
        <v>0</v>
      </c>
      <c r="AD1295" s="113">
        <f t="shared" si="922"/>
        <v>4</v>
      </c>
      <c r="AE1295" s="51" t="str">
        <f t="shared" si="886"/>
        <v>non</v>
      </c>
      <c r="AF1295" s="51" t="str">
        <f t="shared" si="887"/>
        <v>non</v>
      </c>
      <c r="AG1295" s="51" t="str">
        <f t="shared" si="888"/>
        <v>non</v>
      </c>
      <c r="AH1295" s="51" t="str">
        <f t="shared" si="889"/>
        <v>non</v>
      </c>
      <c r="AI1295" s="51" t="str">
        <f t="shared" si="890"/>
        <v>non</v>
      </c>
      <c r="AJ1295" s="51" t="str">
        <f t="shared" si="891"/>
        <v>non</v>
      </c>
      <c r="AK1295" s="51" t="str">
        <f t="shared" si="891"/>
        <v>non</v>
      </c>
      <c r="AL1295" s="51" t="str">
        <f t="shared" si="892"/>
        <v>non</v>
      </c>
      <c r="AM1295" s="51" t="str">
        <f t="shared" si="893"/>
        <v>peu probable</v>
      </c>
      <c r="AN1295" s="51" t="str">
        <f t="shared" si="893"/>
        <v>non</v>
      </c>
      <c r="AO1295" s="51" t="str">
        <f t="shared" si="894"/>
        <v>non</v>
      </c>
      <c r="AP1295" s="51" t="str">
        <f t="shared" si="895"/>
        <v>non</v>
      </c>
      <c r="AQ1295" s="51" t="str">
        <f t="shared" si="896"/>
        <v>non</v>
      </c>
      <c r="AR1295" s="51" t="str">
        <f t="shared" si="897"/>
        <v>non</v>
      </c>
      <c r="AS1295" s="51" t="str">
        <f t="shared" si="898"/>
        <v>tres probable</v>
      </c>
      <c r="AT1295" s="51" t="str">
        <f t="shared" si="899"/>
        <v>non</v>
      </c>
      <c r="AU1295" s="114" cm="1">
        <f t="array" ref="AU1295:AY1295">_xlfn._xlws.SORT(C1295:G1295,1,1,TRUE)</f>
        <v>24</v>
      </c>
      <c r="AV1295">
        <v>26</v>
      </c>
      <c r="AW1295">
        <v>32</v>
      </c>
      <c r="AX1295">
        <v>43</v>
      </c>
      <c r="AY1295">
        <v>46</v>
      </c>
      <c r="AZ1295" s="114" cm="1">
        <f t="array" ref="AZ1295:BA1295">_xlfn._xlws.SORT(H1295:I1295,1,1,TRUE)</f>
        <v>6</v>
      </c>
      <c r="BA1295">
        <v>10</v>
      </c>
      <c r="BB1295" t="str">
        <f t="shared" si="900"/>
        <v>2426324346610</v>
      </c>
      <c r="BC1295">
        <f t="shared" si="901"/>
        <v>1</v>
      </c>
      <c r="BD1295" t="str">
        <f t="shared" si="902"/>
        <v>2426324346</v>
      </c>
      <c r="BE1295" t="str">
        <f t="shared" si="903"/>
        <v>610</v>
      </c>
      <c r="BF1295" s="28">
        <f t="shared" si="904"/>
        <v>1</v>
      </c>
      <c r="BG1295" s="28">
        <f t="shared" si="905"/>
        <v>22</v>
      </c>
    </row>
    <row r="1296" spans="1:59" ht="35" x14ac:dyDescent="0.25">
      <c r="A1296" s="15" t="str">
        <f>'fq_20-23'!A6</f>
        <v>VENDREDI</v>
      </c>
      <c r="B1296" s="18">
        <f>'fq_20-23'!B6</f>
        <v>43875</v>
      </c>
      <c r="C1296" s="227">
        <f>'fq_20-23'!C6</f>
        <v>5</v>
      </c>
      <c r="D1296" s="227">
        <f>'fq_20-23'!D6</f>
        <v>35</v>
      </c>
      <c r="E1296" s="227">
        <f>'fq_20-23'!E6</f>
        <v>20</v>
      </c>
      <c r="F1296" s="227">
        <f>'fq_20-23'!F6</f>
        <v>41</v>
      </c>
      <c r="G1296" s="227">
        <f>'fq_20-23'!G6</f>
        <v>49</v>
      </c>
      <c r="H1296" s="8">
        <f>'fq_20-23'!H6</f>
        <v>10</v>
      </c>
      <c r="I1296" s="8">
        <f>'fq_20-23'!I6</f>
        <v>6</v>
      </c>
      <c r="J1296" s="295">
        <f t="shared" si="884"/>
        <v>150</v>
      </c>
      <c r="K1296" s="79">
        <f t="shared" si="885"/>
        <v>16</v>
      </c>
      <c r="L1296" s="296" t="str" cm="1">
        <f t="array" ref="L1296">_xlfn.IFS(M1296&lt;0,"gauche",M1296=0,"meme",M1296&gt;0,"droite")</f>
        <v>meme</v>
      </c>
      <c r="M1296" s="296">
        <f t="shared" si="906"/>
        <v>0</v>
      </c>
      <c r="N1296" s="113" t="str" cm="1">
        <f t="array" ref="N1296">_xlfn.IFS(O1296&lt;0,"gauche",O1296=0,"meme",O1296&gt;0,"droite")</f>
        <v>gauche</v>
      </c>
      <c r="O1296" s="113">
        <f t="shared" si="907"/>
        <v>-1</v>
      </c>
      <c r="P1296" s="296">
        <f t="shared" si="908"/>
        <v>0</v>
      </c>
      <c r="Q1296" s="296">
        <f t="shared" si="909"/>
        <v>0</v>
      </c>
      <c r="R1296" s="296">
        <f t="shared" si="910"/>
        <v>0</v>
      </c>
      <c r="S1296" s="296">
        <f t="shared" si="911"/>
        <v>0</v>
      </c>
      <c r="T1296" s="296">
        <f t="shared" si="912"/>
        <v>0</v>
      </c>
      <c r="U1296" s="296">
        <f t="shared" si="913"/>
        <v>0</v>
      </c>
      <c r="V1296" s="296">
        <f t="shared" si="914"/>
        <v>0</v>
      </c>
      <c r="W1296" s="296">
        <f t="shared" si="915"/>
        <v>8</v>
      </c>
      <c r="X1296" s="296">
        <f t="shared" si="916"/>
        <v>0</v>
      </c>
      <c r="Y1296" s="296">
        <f t="shared" si="917"/>
        <v>0</v>
      </c>
      <c r="Z1296" s="296">
        <f t="shared" si="918"/>
        <v>0</v>
      </c>
      <c r="AA1296" s="113">
        <f t="shared" si="919"/>
        <v>0</v>
      </c>
      <c r="AB1296" s="113">
        <f t="shared" si="920"/>
        <v>0</v>
      </c>
      <c r="AC1296" s="113">
        <f t="shared" si="921"/>
        <v>0</v>
      </c>
      <c r="AD1296" s="113">
        <f t="shared" si="922"/>
        <v>4</v>
      </c>
      <c r="AE1296" s="51" t="str">
        <f t="shared" si="886"/>
        <v>non</v>
      </c>
      <c r="AF1296" s="51" t="str">
        <f t="shared" si="887"/>
        <v>non</v>
      </c>
      <c r="AG1296" s="51" t="str">
        <f t="shared" si="888"/>
        <v>non</v>
      </c>
      <c r="AH1296" s="51" t="str">
        <f t="shared" si="889"/>
        <v>non</v>
      </c>
      <c r="AI1296" s="51" t="str">
        <f t="shared" si="890"/>
        <v>non</v>
      </c>
      <c r="AJ1296" s="51" t="str">
        <f t="shared" si="891"/>
        <v>non</v>
      </c>
      <c r="AK1296" s="51" t="str">
        <f t="shared" si="891"/>
        <v>non</v>
      </c>
      <c r="AL1296" s="51" t="str">
        <f t="shared" si="892"/>
        <v>probable</v>
      </c>
      <c r="AM1296" s="51" t="str">
        <f t="shared" si="893"/>
        <v>non</v>
      </c>
      <c r="AN1296" s="51" t="str">
        <f t="shared" si="893"/>
        <v>non</v>
      </c>
      <c r="AO1296" s="51" t="str">
        <f t="shared" si="894"/>
        <v>non</v>
      </c>
      <c r="AP1296" s="51" t="str">
        <f t="shared" si="895"/>
        <v>non</v>
      </c>
      <c r="AQ1296" s="51" t="str">
        <f t="shared" si="896"/>
        <v>non</v>
      </c>
      <c r="AR1296" s="51" t="str">
        <f t="shared" si="897"/>
        <v>non</v>
      </c>
      <c r="AS1296" s="51" t="str">
        <f t="shared" si="898"/>
        <v>tres probable</v>
      </c>
      <c r="AT1296" s="51" t="str">
        <f t="shared" si="899"/>
        <v>non</v>
      </c>
      <c r="AU1296" s="114" cm="1">
        <f t="array" ref="AU1296:AY1296">_xlfn._xlws.SORT(C1296:G1296,1,1,TRUE)</f>
        <v>5</v>
      </c>
      <c r="AV1296">
        <v>20</v>
      </c>
      <c r="AW1296">
        <v>35</v>
      </c>
      <c r="AX1296">
        <v>41</v>
      </c>
      <c r="AY1296">
        <v>49</v>
      </c>
      <c r="AZ1296" s="114" cm="1">
        <f t="array" ref="AZ1296:BA1296">_xlfn._xlws.SORT(H1296:I1296,1,1,TRUE)</f>
        <v>6</v>
      </c>
      <c r="BA1296">
        <v>10</v>
      </c>
      <c r="BB1296" t="str">
        <f t="shared" si="900"/>
        <v>520354149610</v>
      </c>
      <c r="BC1296">
        <f t="shared" si="901"/>
        <v>1</v>
      </c>
      <c r="BD1296" t="str">
        <f t="shared" si="902"/>
        <v>520354149</v>
      </c>
      <c r="BE1296" t="str">
        <f t="shared" si="903"/>
        <v>610</v>
      </c>
      <c r="BF1296" s="28">
        <f t="shared" si="904"/>
        <v>1</v>
      </c>
      <c r="BG1296" s="28">
        <f t="shared" si="905"/>
        <v>22</v>
      </c>
    </row>
    <row r="1297" spans="1:59" ht="35" x14ac:dyDescent="0.25">
      <c r="A1297" s="14" t="str">
        <f>'fq_20-23'!A7</f>
        <v xml:space="preserve">MARDI   </v>
      </c>
      <c r="B1297" s="19">
        <f>'fq_20-23'!B7</f>
        <v>43879</v>
      </c>
      <c r="C1297" s="227">
        <f>'fq_20-23'!C7</f>
        <v>34</v>
      </c>
      <c r="D1297" s="227">
        <f>'fq_20-23'!D7</f>
        <v>32</v>
      </c>
      <c r="E1297" s="227">
        <f>'fq_20-23'!E7</f>
        <v>11</v>
      </c>
      <c r="F1297" s="227">
        <f>'fq_20-23'!F7</f>
        <v>38</v>
      </c>
      <c r="G1297" s="227">
        <f>'fq_20-23'!G7</f>
        <v>47</v>
      </c>
      <c r="H1297" s="8">
        <f>'fq_20-23'!H7</f>
        <v>10</v>
      </c>
      <c r="I1297" s="8">
        <f>'fq_20-23'!I7</f>
        <v>2</v>
      </c>
      <c r="J1297" s="295">
        <f t="shared" si="884"/>
        <v>162</v>
      </c>
      <c r="K1297" s="79">
        <f t="shared" si="885"/>
        <v>12</v>
      </c>
      <c r="L1297" s="296" t="str" cm="1">
        <f t="array" ref="L1297">_xlfn.IFS(M1297&lt;0,"gauche",M1297=0,"meme",M1297&gt;0,"droite")</f>
        <v>gauche</v>
      </c>
      <c r="M1297" s="296">
        <f t="shared" si="906"/>
        <v>-1</v>
      </c>
      <c r="N1297" s="113" t="str" cm="1">
        <f t="array" ref="N1297">_xlfn.IFS(O1297&lt;0,"gauche",O1297=0,"meme",O1297&gt;0,"droite")</f>
        <v>droite</v>
      </c>
      <c r="O1297" s="113">
        <f t="shared" si="907"/>
        <v>1</v>
      </c>
      <c r="P1297" s="296">
        <f t="shared" si="908"/>
        <v>0</v>
      </c>
      <c r="Q1297" s="296">
        <f t="shared" si="909"/>
        <v>0</v>
      </c>
      <c r="R1297" s="296">
        <f t="shared" si="910"/>
        <v>0</v>
      </c>
      <c r="S1297" s="296">
        <f t="shared" si="911"/>
        <v>0</v>
      </c>
      <c r="T1297" s="296">
        <f t="shared" si="912"/>
        <v>0</v>
      </c>
      <c r="U1297" s="296">
        <f t="shared" si="913"/>
        <v>0</v>
      </c>
      <c r="V1297" s="296">
        <f t="shared" si="914"/>
        <v>0</v>
      </c>
      <c r="W1297" s="296">
        <f t="shared" si="915"/>
        <v>8</v>
      </c>
      <c r="X1297" s="296">
        <f t="shared" si="916"/>
        <v>0</v>
      </c>
      <c r="Y1297" s="296">
        <f t="shared" si="917"/>
        <v>0</v>
      </c>
      <c r="Z1297" s="296">
        <f t="shared" si="918"/>
        <v>0</v>
      </c>
      <c r="AA1297" s="113">
        <f t="shared" si="919"/>
        <v>0</v>
      </c>
      <c r="AB1297" s="113">
        <f t="shared" si="920"/>
        <v>0</v>
      </c>
      <c r="AC1297" s="113">
        <f t="shared" si="921"/>
        <v>3</v>
      </c>
      <c r="AD1297" s="113">
        <f t="shared" si="922"/>
        <v>0</v>
      </c>
      <c r="AE1297" s="51" t="str">
        <f t="shared" si="886"/>
        <v>non</v>
      </c>
      <c r="AF1297" s="51" t="str">
        <f t="shared" si="887"/>
        <v>non</v>
      </c>
      <c r="AG1297" s="51" t="str">
        <f t="shared" si="888"/>
        <v>non</v>
      </c>
      <c r="AH1297" s="51" t="str">
        <f t="shared" si="889"/>
        <v>non</v>
      </c>
      <c r="AI1297" s="51" t="str">
        <f t="shared" si="890"/>
        <v>non</v>
      </c>
      <c r="AJ1297" s="51" t="str">
        <f t="shared" si="891"/>
        <v>non</v>
      </c>
      <c r="AK1297" s="51" t="str">
        <f t="shared" si="891"/>
        <v>non</v>
      </c>
      <c r="AL1297" s="51" t="str">
        <f t="shared" si="892"/>
        <v>probable</v>
      </c>
      <c r="AM1297" s="51" t="str">
        <f t="shared" si="893"/>
        <v>non</v>
      </c>
      <c r="AN1297" s="51" t="str">
        <f t="shared" si="893"/>
        <v>non</v>
      </c>
      <c r="AO1297" s="51" t="str">
        <f t="shared" si="894"/>
        <v>non</v>
      </c>
      <c r="AP1297" s="51" t="str">
        <f t="shared" si="895"/>
        <v>non</v>
      </c>
      <c r="AQ1297" s="51" t="str">
        <f t="shared" si="896"/>
        <v>non</v>
      </c>
      <c r="AR1297" s="51" t="str">
        <f t="shared" si="897"/>
        <v>tres tres probable</v>
      </c>
      <c r="AS1297" s="51" t="str">
        <f t="shared" si="898"/>
        <v>non</v>
      </c>
      <c r="AT1297" s="51" t="str">
        <f t="shared" si="899"/>
        <v>non</v>
      </c>
      <c r="AU1297" s="114" cm="1">
        <f t="array" ref="AU1297:AY1297">_xlfn._xlws.SORT(C1297:G1297,1,1,TRUE)</f>
        <v>11</v>
      </c>
      <c r="AV1297">
        <v>32</v>
      </c>
      <c r="AW1297">
        <v>34</v>
      </c>
      <c r="AX1297">
        <v>38</v>
      </c>
      <c r="AY1297">
        <v>47</v>
      </c>
      <c r="AZ1297" s="114" cm="1">
        <f t="array" ref="AZ1297:BA1297">_xlfn._xlws.SORT(H1297:I1297,1,1,TRUE)</f>
        <v>2</v>
      </c>
      <c r="BA1297">
        <v>10</v>
      </c>
      <c r="BB1297" t="str">
        <f t="shared" si="900"/>
        <v>1132343847210</v>
      </c>
      <c r="BC1297">
        <f t="shared" si="901"/>
        <v>1</v>
      </c>
      <c r="BD1297" t="str">
        <f t="shared" si="902"/>
        <v>1132343847</v>
      </c>
      <c r="BE1297" t="str">
        <f t="shared" si="903"/>
        <v>210</v>
      </c>
      <c r="BF1297" s="28">
        <f t="shared" si="904"/>
        <v>1</v>
      </c>
      <c r="BG1297" s="28">
        <f t="shared" si="905"/>
        <v>29</v>
      </c>
    </row>
    <row r="1298" spans="1:59" ht="35" x14ac:dyDescent="0.25">
      <c r="A1298" s="15" t="str">
        <f>'fq_20-23'!A8</f>
        <v>VENDREDI</v>
      </c>
      <c r="B1298" s="18">
        <f>'fq_20-23'!B8</f>
        <v>43882</v>
      </c>
      <c r="C1298" s="227">
        <f>'fq_20-23'!C8</f>
        <v>32</v>
      </c>
      <c r="D1298" s="227">
        <f>'fq_20-23'!D8</f>
        <v>23</v>
      </c>
      <c r="E1298" s="227">
        <f>'fq_20-23'!E8</f>
        <v>30</v>
      </c>
      <c r="F1298" s="227">
        <f>'fq_20-23'!F8</f>
        <v>45</v>
      </c>
      <c r="G1298" s="227">
        <f>'fq_20-23'!G8</f>
        <v>7</v>
      </c>
      <c r="H1298" s="8">
        <f>'fq_20-23'!H8</f>
        <v>5</v>
      </c>
      <c r="I1298" s="8">
        <f>'fq_20-23'!I8</f>
        <v>9</v>
      </c>
      <c r="J1298" s="295">
        <f t="shared" si="884"/>
        <v>137</v>
      </c>
      <c r="K1298" s="79">
        <f t="shared" si="885"/>
        <v>14</v>
      </c>
      <c r="L1298" s="296" t="str" cm="1">
        <f t="array" ref="L1298">_xlfn.IFS(M1298&lt;0,"gauche",M1298=0,"meme",M1298&gt;0,"droite")</f>
        <v>gauche</v>
      </c>
      <c r="M1298" s="296">
        <f t="shared" si="906"/>
        <v>-3</v>
      </c>
      <c r="N1298" s="113" t="str" cm="1">
        <f t="array" ref="N1298">_xlfn.IFS(O1298&lt;0,"gauche",O1298=0,"meme",O1298&gt;0,"droite")</f>
        <v>gauche</v>
      </c>
      <c r="O1298" s="113">
        <f t="shared" si="907"/>
        <v>-1</v>
      </c>
      <c r="P1298" s="296">
        <f t="shared" si="908"/>
        <v>0</v>
      </c>
      <c r="Q1298" s="296">
        <f t="shared" si="909"/>
        <v>0</v>
      </c>
      <c r="R1298" s="296">
        <f t="shared" si="910"/>
        <v>0</v>
      </c>
      <c r="S1298" s="296">
        <f t="shared" si="911"/>
        <v>0</v>
      </c>
      <c r="T1298" s="296">
        <f t="shared" si="912"/>
        <v>0</v>
      </c>
      <c r="U1298" s="296">
        <f t="shared" si="913"/>
        <v>0</v>
      </c>
      <c r="V1298" s="296">
        <f t="shared" si="914"/>
        <v>7</v>
      </c>
      <c r="W1298" s="296">
        <f t="shared" si="915"/>
        <v>0</v>
      </c>
      <c r="X1298" s="296">
        <f t="shared" si="916"/>
        <v>0</v>
      </c>
      <c r="Y1298" s="296">
        <f t="shared" si="917"/>
        <v>0</v>
      </c>
      <c r="Z1298" s="296">
        <f t="shared" si="918"/>
        <v>0</v>
      </c>
      <c r="AA1298" s="113">
        <f t="shared" si="919"/>
        <v>0</v>
      </c>
      <c r="AB1298" s="113">
        <f t="shared" si="920"/>
        <v>0</v>
      </c>
      <c r="AC1298" s="113">
        <f t="shared" si="921"/>
        <v>0</v>
      </c>
      <c r="AD1298" s="113">
        <f t="shared" si="922"/>
        <v>4</v>
      </c>
      <c r="AE1298" s="51" t="str">
        <f t="shared" si="886"/>
        <v>non</v>
      </c>
      <c r="AF1298" s="51" t="str">
        <f t="shared" si="887"/>
        <v>non</v>
      </c>
      <c r="AG1298" s="51" t="str">
        <f t="shared" si="888"/>
        <v>non</v>
      </c>
      <c r="AH1298" s="51" t="str">
        <f t="shared" si="889"/>
        <v>non</v>
      </c>
      <c r="AI1298" s="51" t="str">
        <f t="shared" si="890"/>
        <v>non</v>
      </c>
      <c r="AJ1298" s="51" t="str">
        <f t="shared" si="891"/>
        <v>non</v>
      </c>
      <c r="AK1298" s="51" t="str">
        <f t="shared" si="891"/>
        <v>très très probable</v>
      </c>
      <c r="AL1298" s="51" t="str">
        <f t="shared" si="892"/>
        <v>non</v>
      </c>
      <c r="AM1298" s="51" t="str">
        <f t="shared" si="893"/>
        <v>non</v>
      </c>
      <c r="AN1298" s="51" t="str">
        <f t="shared" si="893"/>
        <v>non</v>
      </c>
      <c r="AO1298" s="51" t="str">
        <f t="shared" si="894"/>
        <v>non</v>
      </c>
      <c r="AP1298" s="51" t="str">
        <f t="shared" si="895"/>
        <v>non</v>
      </c>
      <c r="AQ1298" s="51" t="str">
        <f t="shared" si="896"/>
        <v>non</v>
      </c>
      <c r="AR1298" s="51" t="str">
        <f t="shared" si="897"/>
        <v>non</v>
      </c>
      <c r="AS1298" s="51" t="str">
        <f t="shared" si="898"/>
        <v>tres probable</v>
      </c>
      <c r="AT1298" s="51" t="str">
        <f t="shared" si="899"/>
        <v>non</v>
      </c>
      <c r="AU1298" s="114" cm="1">
        <f t="array" ref="AU1298:AY1298">_xlfn._xlws.SORT(C1298:G1298,1,1,TRUE)</f>
        <v>7</v>
      </c>
      <c r="AV1298">
        <v>23</v>
      </c>
      <c r="AW1298">
        <v>30</v>
      </c>
      <c r="AX1298">
        <v>32</v>
      </c>
      <c r="AY1298">
        <v>45</v>
      </c>
      <c r="AZ1298" s="114" cm="1">
        <f t="array" ref="AZ1298:BA1298">_xlfn._xlws.SORT(H1298:I1298,1,1,TRUE)</f>
        <v>5</v>
      </c>
      <c r="BA1298">
        <v>9</v>
      </c>
      <c r="BB1298" t="str">
        <f t="shared" si="900"/>
        <v>72330324559</v>
      </c>
      <c r="BC1298">
        <f t="shared" si="901"/>
        <v>1</v>
      </c>
      <c r="BD1298" t="str">
        <f t="shared" si="902"/>
        <v>723303245</v>
      </c>
      <c r="BE1298" t="str">
        <f t="shared" si="903"/>
        <v>59</v>
      </c>
      <c r="BF1298" s="28">
        <f t="shared" si="904"/>
        <v>1</v>
      </c>
      <c r="BG1298" s="28">
        <f t="shared" si="905"/>
        <v>26</v>
      </c>
    </row>
    <row r="1299" spans="1:59" ht="35" x14ac:dyDescent="0.25">
      <c r="A1299" s="14" t="str">
        <f>'fq_20-23'!A9</f>
        <v xml:space="preserve">MARDI   </v>
      </c>
      <c r="B1299" s="19">
        <f>'fq_20-23'!B9</f>
        <v>43886</v>
      </c>
      <c r="C1299" s="227">
        <f>'fq_20-23'!C9</f>
        <v>4</v>
      </c>
      <c r="D1299" s="227">
        <f>'fq_20-23'!D9</f>
        <v>42</v>
      </c>
      <c r="E1299" s="227">
        <f>'fq_20-23'!E9</f>
        <v>18</v>
      </c>
      <c r="F1299" s="227">
        <f>'fq_20-23'!F9</f>
        <v>27</v>
      </c>
      <c r="G1299" s="227">
        <f>'fq_20-23'!G9</f>
        <v>1</v>
      </c>
      <c r="H1299" s="8">
        <f>'fq_20-23'!H9</f>
        <v>6</v>
      </c>
      <c r="I1299" s="8">
        <f>'fq_20-23'!I9</f>
        <v>4</v>
      </c>
      <c r="J1299" s="295">
        <f t="shared" si="884"/>
        <v>92</v>
      </c>
      <c r="K1299" s="79">
        <f t="shared" si="885"/>
        <v>10</v>
      </c>
      <c r="L1299" s="296" t="str" cm="1">
        <f t="array" ref="L1299">_xlfn.IFS(M1299&lt;0,"gauche",M1299=0,"meme",M1299&gt;0,"droite")</f>
        <v>gauche</v>
      </c>
      <c r="M1299" s="296">
        <f t="shared" si="906"/>
        <v>-1</v>
      </c>
      <c r="N1299" s="113" t="str" cm="1">
        <f t="array" ref="N1299">_xlfn.IFS(O1299&lt;0,"gauche",O1299=0,"meme",O1299&gt;0,"droite")</f>
        <v>gauche</v>
      </c>
      <c r="O1299" s="113">
        <f t="shared" si="907"/>
        <v>-1</v>
      </c>
      <c r="P1299" s="296">
        <f t="shared" si="908"/>
        <v>0</v>
      </c>
      <c r="Q1299" s="296">
        <f t="shared" si="909"/>
        <v>0</v>
      </c>
      <c r="R1299" s="296">
        <f t="shared" si="910"/>
        <v>0</v>
      </c>
      <c r="S1299" s="296">
        <f t="shared" si="911"/>
        <v>4</v>
      </c>
      <c r="T1299" s="296">
        <f t="shared" si="912"/>
        <v>0</v>
      </c>
      <c r="U1299" s="296">
        <f t="shared" si="913"/>
        <v>0</v>
      </c>
      <c r="V1299" s="296">
        <f t="shared" si="914"/>
        <v>0</v>
      </c>
      <c r="W1299" s="296">
        <f t="shared" si="915"/>
        <v>0</v>
      </c>
      <c r="X1299" s="296">
        <f t="shared" si="916"/>
        <v>0</v>
      </c>
      <c r="Y1299" s="296">
        <f t="shared" si="917"/>
        <v>0</v>
      </c>
      <c r="Z1299" s="296">
        <f t="shared" si="918"/>
        <v>0</v>
      </c>
      <c r="AA1299" s="113">
        <f t="shared" si="919"/>
        <v>0</v>
      </c>
      <c r="AB1299" s="113">
        <f t="shared" si="920"/>
        <v>0</v>
      </c>
      <c r="AC1299" s="113">
        <f t="shared" si="921"/>
        <v>3</v>
      </c>
      <c r="AD1299" s="113">
        <f t="shared" si="922"/>
        <v>0</v>
      </c>
      <c r="AE1299" s="51" t="str">
        <f t="shared" si="886"/>
        <v>non</v>
      </c>
      <c r="AF1299" s="51" t="str">
        <f t="shared" si="887"/>
        <v>non</v>
      </c>
      <c r="AG1299" s="51" t="str">
        <f t="shared" si="888"/>
        <v>non</v>
      </c>
      <c r="AH1299" s="51" t="str">
        <f t="shared" si="889"/>
        <v>probable</v>
      </c>
      <c r="AI1299" s="51" t="str">
        <f t="shared" si="890"/>
        <v>non</v>
      </c>
      <c r="AJ1299" s="51" t="str">
        <f t="shared" si="891"/>
        <v>non</v>
      </c>
      <c r="AK1299" s="51" t="str">
        <f t="shared" si="891"/>
        <v>non</v>
      </c>
      <c r="AL1299" s="51" t="str">
        <f t="shared" si="892"/>
        <v>non</v>
      </c>
      <c r="AM1299" s="51" t="str">
        <f t="shared" si="893"/>
        <v>non</v>
      </c>
      <c r="AN1299" s="51" t="str">
        <f t="shared" si="893"/>
        <v>non</v>
      </c>
      <c r="AO1299" s="51" t="str">
        <f t="shared" si="894"/>
        <v>non</v>
      </c>
      <c r="AP1299" s="51" t="str">
        <f t="shared" si="895"/>
        <v>non</v>
      </c>
      <c r="AQ1299" s="51" t="str">
        <f t="shared" si="896"/>
        <v>non</v>
      </c>
      <c r="AR1299" s="51" t="str">
        <f t="shared" si="897"/>
        <v>tres tres probable</v>
      </c>
      <c r="AS1299" s="51" t="str">
        <f t="shared" si="898"/>
        <v>non</v>
      </c>
      <c r="AT1299" s="51" t="str">
        <f t="shared" si="899"/>
        <v>non</v>
      </c>
      <c r="AU1299" s="114" cm="1">
        <f t="array" ref="AU1299:AY1299">_xlfn._xlws.SORT(C1299:G1299,1,1,TRUE)</f>
        <v>1</v>
      </c>
      <c r="AV1299">
        <v>4</v>
      </c>
      <c r="AW1299">
        <v>18</v>
      </c>
      <c r="AX1299">
        <v>27</v>
      </c>
      <c r="AY1299">
        <v>42</v>
      </c>
      <c r="AZ1299" s="114" cm="1">
        <f t="array" ref="AZ1299:BA1299">_xlfn._xlws.SORT(H1299:I1299,1,1,TRUE)</f>
        <v>4</v>
      </c>
      <c r="BA1299">
        <v>6</v>
      </c>
      <c r="BB1299" t="str">
        <f t="shared" si="900"/>
        <v>1418274246</v>
      </c>
      <c r="BC1299">
        <f t="shared" si="901"/>
        <v>1</v>
      </c>
      <c r="BD1299" t="str">
        <f t="shared" si="902"/>
        <v>14182742</v>
      </c>
      <c r="BE1299" t="str">
        <f t="shared" si="903"/>
        <v>46</v>
      </c>
      <c r="BF1299" s="28">
        <f t="shared" si="904"/>
        <v>1</v>
      </c>
      <c r="BG1299" s="28">
        <f t="shared" si="905"/>
        <v>25</v>
      </c>
    </row>
    <row r="1300" spans="1:59" ht="35" x14ac:dyDescent="0.25">
      <c r="A1300" s="15" t="str">
        <f>'fq_20-23'!A10</f>
        <v>VENDREDI</v>
      </c>
      <c r="B1300" s="18">
        <f>'fq_20-23'!B10</f>
        <v>43889</v>
      </c>
      <c r="C1300" s="227">
        <f>'fq_20-23'!C10</f>
        <v>8</v>
      </c>
      <c r="D1300" s="227">
        <f>'fq_20-23'!D10</f>
        <v>11</v>
      </c>
      <c r="E1300" s="227">
        <f>'fq_20-23'!E10</f>
        <v>23</v>
      </c>
      <c r="F1300" s="227">
        <f>'fq_20-23'!F10</f>
        <v>20</v>
      </c>
      <c r="G1300" s="227">
        <f>'fq_20-23'!G10</f>
        <v>22</v>
      </c>
      <c r="H1300" s="8">
        <f>'fq_20-23'!H10</f>
        <v>4</v>
      </c>
      <c r="I1300" s="8">
        <f>'fq_20-23'!I10</f>
        <v>3</v>
      </c>
      <c r="J1300" s="295">
        <f t="shared" si="884"/>
        <v>84</v>
      </c>
      <c r="K1300" s="79">
        <f t="shared" si="885"/>
        <v>7</v>
      </c>
      <c r="L1300" s="296" t="str" cm="1">
        <f t="array" ref="L1300">_xlfn.IFS(M1300&lt;0,"gauche",M1300=0,"meme",M1300&gt;0,"droite")</f>
        <v>droite</v>
      </c>
      <c r="M1300" s="296">
        <f t="shared" si="906"/>
        <v>3</v>
      </c>
      <c r="N1300" s="113" t="str" cm="1">
        <f t="array" ref="N1300">_xlfn.IFS(O1300&lt;0,"gauche",O1300=0,"meme",O1300&gt;0,"droite")</f>
        <v>droite</v>
      </c>
      <c r="O1300" s="113">
        <f t="shared" si="907"/>
        <v>1</v>
      </c>
      <c r="P1300" s="296">
        <f t="shared" si="908"/>
        <v>0</v>
      </c>
      <c r="Q1300" s="296">
        <f t="shared" si="909"/>
        <v>0</v>
      </c>
      <c r="R1300" s="296">
        <f t="shared" si="910"/>
        <v>3</v>
      </c>
      <c r="S1300" s="296">
        <f t="shared" si="911"/>
        <v>0</v>
      </c>
      <c r="T1300" s="296">
        <f t="shared" si="912"/>
        <v>0</v>
      </c>
      <c r="U1300" s="296">
        <f t="shared" si="913"/>
        <v>0</v>
      </c>
      <c r="V1300" s="296">
        <f t="shared" si="914"/>
        <v>0</v>
      </c>
      <c r="W1300" s="296">
        <f t="shared" si="915"/>
        <v>0</v>
      </c>
      <c r="X1300" s="296">
        <f t="shared" si="916"/>
        <v>0</v>
      </c>
      <c r="Y1300" s="296">
        <f t="shared" si="917"/>
        <v>0</v>
      </c>
      <c r="Z1300" s="296">
        <f t="shared" si="918"/>
        <v>0</v>
      </c>
      <c r="AA1300" s="113">
        <f t="shared" si="919"/>
        <v>0</v>
      </c>
      <c r="AB1300" s="113">
        <f t="shared" si="920"/>
        <v>2</v>
      </c>
      <c r="AC1300" s="113">
        <f t="shared" si="921"/>
        <v>0</v>
      </c>
      <c r="AD1300" s="113">
        <f t="shared" si="922"/>
        <v>0</v>
      </c>
      <c r="AE1300" s="51" t="str">
        <f t="shared" si="886"/>
        <v>non</v>
      </c>
      <c r="AF1300" s="51" t="str">
        <f t="shared" si="887"/>
        <v>non</v>
      </c>
      <c r="AG1300" s="51" t="str">
        <f t="shared" si="888"/>
        <v>moins probable</v>
      </c>
      <c r="AH1300" s="51" t="str">
        <f t="shared" si="889"/>
        <v>non</v>
      </c>
      <c r="AI1300" s="51" t="str">
        <f t="shared" si="890"/>
        <v>non</v>
      </c>
      <c r="AJ1300" s="51" t="str">
        <f t="shared" si="891"/>
        <v>non</v>
      </c>
      <c r="AK1300" s="51" t="str">
        <f t="shared" si="891"/>
        <v>non</v>
      </c>
      <c r="AL1300" s="51" t="str">
        <f t="shared" si="892"/>
        <v>non</v>
      </c>
      <c r="AM1300" s="51" t="str">
        <f t="shared" si="893"/>
        <v>non</v>
      </c>
      <c r="AN1300" s="51" t="str">
        <f t="shared" si="893"/>
        <v>non</v>
      </c>
      <c r="AO1300" s="51" t="str">
        <f t="shared" si="894"/>
        <v>non</v>
      </c>
      <c r="AP1300" s="51" t="str">
        <f t="shared" si="895"/>
        <v>non</v>
      </c>
      <c r="AQ1300" s="51" t="str">
        <f t="shared" si="896"/>
        <v>probable</v>
      </c>
      <c r="AR1300" s="51" t="str">
        <f t="shared" si="897"/>
        <v>non</v>
      </c>
      <c r="AS1300" s="51" t="str">
        <f t="shared" si="898"/>
        <v>non</v>
      </c>
      <c r="AT1300" s="51" t="str">
        <f t="shared" si="899"/>
        <v>non</v>
      </c>
      <c r="AU1300" s="114" cm="1">
        <f t="array" ref="AU1300:AY1300">_xlfn._xlws.SORT(C1300:G1300,1,1,TRUE)</f>
        <v>8</v>
      </c>
      <c r="AV1300">
        <v>11</v>
      </c>
      <c r="AW1300">
        <v>20</v>
      </c>
      <c r="AX1300">
        <v>22</v>
      </c>
      <c r="AY1300">
        <v>23</v>
      </c>
      <c r="AZ1300" s="114" cm="1">
        <f t="array" ref="AZ1300:BA1300">_xlfn._xlws.SORT(H1300:I1300,1,1,TRUE)</f>
        <v>3</v>
      </c>
      <c r="BA1300">
        <v>4</v>
      </c>
      <c r="BB1300" t="str">
        <f t="shared" si="900"/>
        <v>81120222334</v>
      </c>
      <c r="BC1300">
        <f t="shared" si="901"/>
        <v>1</v>
      </c>
      <c r="BD1300" t="str">
        <f t="shared" si="902"/>
        <v>811202223</v>
      </c>
      <c r="BE1300" t="str">
        <f t="shared" si="903"/>
        <v>34</v>
      </c>
      <c r="BF1300" s="28">
        <f t="shared" si="904"/>
        <v>1</v>
      </c>
      <c r="BG1300" s="28">
        <f t="shared" si="905"/>
        <v>34</v>
      </c>
    </row>
    <row r="1301" spans="1:59" ht="35" x14ac:dyDescent="0.25">
      <c r="A1301" s="14" t="str">
        <f>'fq_20-23'!A11</f>
        <v xml:space="preserve">MARDI   </v>
      </c>
      <c r="B1301" s="19">
        <f>'fq_20-23'!B11</f>
        <v>43893</v>
      </c>
      <c r="C1301" s="227">
        <f>'fq_20-23'!C11</f>
        <v>27</v>
      </c>
      <c r="D1301" s="227">
        <f>'fq_20-23'!D11</f>
        <v>44</v>
      </c>
      <c r="E1301" s="227">
        <f>'fq_20-23'!E11</f>
        <v>4</v>
      </c>
      <c r="F1301" s="227">
        <f>'fq_20-23'!F11</f>
        <v>14</v>
      </c>
      <c r="G1301" s="227">
        <f>'fq_20-23'!G11</f>
        <v>45</v>
      </c>
      <c r="H1301" s="8">
        <f>'fq_20-23'!H11</f>
        <v>10</v>
      </c>
      <c r="I1301" s="8">
        <f>'fq_20-23'!I11</f>
        <v>1</v>
      </c>
      <c r="J1301" s="295">
        <f t="shared" si="884"/>
        <v>134</v>
      </c>
      <c r="K1301" s="79">
        <f t="shared" si="885"/>
        <v>11</v>
      </c>
      <c r="L1301" s="296" t="str" cm="1">
        <f t="array" ref="L1301">_xlfn.IFS(M1301&lt;0,"gauche",M1301=0,"meme",M1301&gt;0,"droite")</f>
        <v>droite</v>
      </c>
      <c r="M1301" s="296">
        <f t="shared" si="906"/>
        <v>4</v>
      </c>
      <c r="N1301" s="113" t="str" cm="1">
        <f t="array" ref="N1301">_xlfn.IFS(O1301&lt;0,"gauche",O1301=0,"meme",O1301&gt;0,"droite")</f>
        <v>meme</v>
      </c>
      <c r="O1301" s="113">
        <f t="shared" si="907"/>
        <v>0</v>
      </c>
      <c r="P1301" s="296">
        <f t="shared" si="908"/>
        <v>0</v>
      </c>
      <c r="Q1301" s="296">
        <f t="shared" si="909"/>
        <v>0</v>
      </c>
      <c r="R1301" s="296">
        <f t="shared" si="910"/>
        <v>0</v>
      </c>
      <c r="S1301" s="296">
        <f t="shared" si="911"/>
        <v>0</v>
      </c>
      <c r="T1301" s="296">
        <f t="shared" si="912"/>
        <v>0</v>
      </c>
      <c r="U1301" s="296">
        <f t="shared" si="913"/>
        <v>6</v>
      </c>
      <c r="V1301" s="296">
        <f t="shared" si="914"/>
        <v>0</v>
      </c>
      <c r="W1301" s="296">
        <f t="shared" si="915"/>
        <v>0</v>
      </c>
      <c r="X1301" s="296">
        <f t="shared" si="916"/>
        <v>0</v>
      </c>
      <c r="Y1301" s="296">
        <f t="shared" si="917"/>
        <v>0</v>
      </c>
      <c r="Z1301" s="296">
        <f t="shared" si="918"/>
        <v>0</v>
      </c>
      <c r="AA1301" s="113">
        <f t="shared" si="919"/>
        <v>0</v>
      </c>
      <c r="AB1301" s="113">
        <f t="shared" si="920"/>
        <v>0</v>
      </c>
      <c r="AC1301" s="113">
        <f t="shared" si="921"/>
        <v>3</v>
      </c>
      <c r="AD1301" s="113">
        <f t="shared" si="922"/>
        <v>0</v>
      </c>
      <c r="AE1301" s="51" t="str">
        <f t="shared" si="886"/>
        <v>non</v>
      </c>
      <c r="AF1301" s="51" t="str">
        <f t="shared" si="887"/>
        <v>non</v>
      </c>
      <c r="AG1301" s="51" t="str">
        <f t="shared" si="888"/>
        <v>non</v>
      </c>
      <c r="AH1301" s="51" t="str">
        <f t="shared" si="889"/>
        <v>non</v>
      </c>
      <c r="AI1301" s="51" t="str">
        <f t="shared" si="890"/>
        <v>non</v>
      </c>
      <c r="AJ1301" s="51" t="str">
        <f t="shared" si="891"/>
        <v>très très probable</v>
      </c>
      <c r="AK1301" s="51" t="str">
        <f t="shared" si="891"/>
        <v>non</v>
      </c>
      <c r="AL1301" s="51" t="str">
        <f t="shared" si="892"/>
        <v>non</v>
      </c>
      <c r="AM1301" s="51" t="str">
        <f t="shared" si="893"/>
        <v>non</v>
      </c>
      <c r="AN1301" s="51" t="str">
        <f t="shared" si="893"/>
        <v>non</v>
      </c>
      <c r="AO1301" s="51" t="str">
        <f t="shared" si="894"/>
        <v>non</v>
      </c>
      <c r="AP1301" s="51" t="str">
        <f t="shared" si="895"/>
        <v>non</v>
      </c>
      <c r="AQ1301" s="51" t="str">
        <f t="shared" si="896"/>
        <v>non</v>
      </c>
      <c r="AR1301" s="51" t="str">
        <f t="shared" si="897"/>
        <v>tres tres probable</v>
      </c>
      <c r="AS1301" s="51" t="str">
        <f t="shared" si="898"/>
        <v>non</v>
      </c>
      <c r="AT1301" s="51" t="str">
        <f t="shared" si="899"/>
        <v>non</v>
      </c>
      <c r="AU1301" s="114" cm="1">
        <f t="array" ref="AU1301:AY1301">_xlfn._xlws.SORT(C1301:G1301,1,1,TRUE)</f>
        <v>4</v>
      </c>
      <c r="AV1301">
        <v>14</v>
      </c>
      <c r="AW1301">
        <v>27</v>
      </c>
      <c r="AX1301">
        <v>44</v>
      </c>
      <c r="AY1301">
        <v>45</v>
      </c>
      <c r="AZ1301" s="114" cm="1">
        <f t="array" ref="AZ1301:BA1301">_xlfn._xlws.SORT(H1301:I1301,1,1,TRUE)</f>
        <v>1</v>
      </c>
      <c r="BA1301">
        <v>10</v>
      </c>
      <c r="BB1301" t="str">
        <f t="shared" si="900"/>
        <v>414274445110</v>
      </c>
      <c r="BC1301">
        <f t="shared" si="901"/>
        <v>1</v>
      </c>
      <c r="BD1301" t="str">
        <f t="shared" si="902"/>
        <v>414274445</v>
      </c>
      <c r="BE1301" t="str">
        <f t="shared" si="903"/>
        <v>110</v>
      </c>
      <c r="BF1301" s="28">
        <f t="shared" si="904"/>
        <v>1</v>
      </c>
      <c r="BG1301" s="28">
        <f t="shared" si="905"/>
        <v>20</v>
      </c>
    </row>
    <row r="1302" spans="1:59" ht="35" x14ac:dyDescent="0.25">
      <c r="A1302" s="15" t="str">
        <f>'fq_20-23'!A12</f>
        <v>VENDREDI</v>
      </c>
      <c r="B1302" s="18">
        <f>'fq_20-23'!B12</f>
        <v>43896</v>
      </c>
      <c r="C1302" s="227">
        <f>'fq_20-23'!C12</f>
        <v>15</v>
      </c>
      <c r="D1302" s="227">
        <f>'fq_20-23'!D12</f>
        <v>43</v>
      </c>
      <c r="E1302" s="227">
        <f>'fq_20-23'!E12</f>
        <v>38</v>
      </c>
      <c r="F1302" s="227">
        <f>'fq_20-23'!F12</f>
        <v>45</v>
      </c>
      <c r="G1302" s="227">
        <f>'fq_20-23'!G12</f>
        <v>46</v>
      </c>
      <c r="H1302" s="8">
        <f>'fq_20-23'!H12</f>
        <v>11</v>
      </c>
      <c r="I1302" s="8">
        <f>'fq_20-23'!I12</f>
        <v>1</v>
      </c>
      <c r="J1302" s="295">
        <f t="shared" si="884"/>
        <v>187</v>
      </c>
      <c r="K1302" s="79">
        <f t="shared" si="885"/>
        <v>12</v>
      </c>
      <c r="L1302" s="296" t="str" cm="1">
        <f t="array" ref="L1302">_xlfn.IFS(M1302&lt;0,"gauche",M1302=0,"meme",M1302&gt;0,"droite")</f>
        <v>gauche</v>
      </c>
      <c r="M1302" s="296">
        <f t="shared" si="906"/>
        <v>-3</v>
      </c>
      <c r="N1302" s="113" t="str" cm="1">
        <f t="array" ref="N1302">_xlfn.IFS(O1302&lt;0,"gauche",O1302=0,"meme",O1302&gt;0,"droite")</f>
        <v>droite</v>
      </c>
      <c r="O1302" s="113">
        <f t="shared" si="907"/>
        <v>1</v>
      </c>
      <c r="P1302" s="296">
        <f t="shared" si="908"/>
        <v>0</v>
      </c>
      <c r="Q1302" s="296">
        <f t="shared" si="909"/>
        <v>0</v>
      </c>
      <c r="R1302" s="296">
        <f t="shared" si="910"/>
        <v>0</v>
      </c>
      <c r="S1302" s="296">
        <f t="shared" si="911"/>
        <v>0</v>
      </c>
      <c r="T1302" s="296">
        <f t="shared" si="912"/>
        <v>0</v>
      </c>
      <c r="U1302" s="296">
        <f t="shared" si="913"/>
        <v>0</v>
      </c>
      <c r="V1302" s="296">
        <f t="shared" si="914"/>
        <v>0</v>
      </c>
      <c r="W1302" s="296">
        <f t="shared" si="915"/>
        <v>0</v>
      </c>
      <c r="X1302" s="296">
        <f t="shared" si="916"/>
        <v>0</v>
      </c>
      <c r="Y1302" s="296">
        <f t="shared" si="917"/>
        <v>10</v>
      </c>
      <c r="Z1302" s="296">
        <f t="shared" si="918"/>
        <v>0</v>
      </c>
      <c r="AA1302" s="113">
        <f t="shared" si="919"/>
        <v>0</v>
      </c>
      <c r="AB1302" s="113">
        <f t="shared" si="920"/>
        <v>0</v>
      </c>
      <c r="AC1302" s="113">
        <f t="shared" si="921"/>
        <v>3</v>
      </c>
      <c r="AD1302" s="113">
        <f t="shared" si="922"/>
        <v>0</v>
      </c>
      <c r="AE1302" s="51" t="str">
        <f t="shared" si="886"/>
        <v>non</v>
      </c>
      <c r="AF1302" s="51" t="str">
        <f t="shared" si="887"/>
        <v>non</v>
      </c>
      <c r="AG1302" s="51" t="str">
        <f t="shared" si="888"/>
        <v>non</v>
      </c>
      <c r="AH1302" s="51" t="str">
        <f t="shared" si="889"/>
        <v>non</v>
      </c>
      <c r="AI1302" s="51" t="str">
        <f t="shared" si="890"/>
        <v>non</v>
      </c>
      <c r="AJ1302" s="51" t="str">
        <f t="shared" si="891"/>
        <v>non</v>
      </c>
      <c r="AK1302" s="51" t="str">
        <f t="shared" si="891"/>
        <v>non</v>
      </c>
      <c r="AL1302" s="51" t="str">
        <f t="shared" si="892"/>
        <v>non</v>
      </c>
      <c r="AM1302" s="51" t="str">
        <f t="shared" si="893"/>
        <v>non</v>
      </c>
      <c r="AN1302" s="51" t="str">
        <f t="shared" si="893"/>
        <v>peu probable</v>
      </c>
      <c r="AO1302" s="51" t="str">
        <f t="shared" si="894"/>
        <v>non</v>
      </c>
      <c r="AP1302" s="51" t="str">
        <f t="shared" si="895"/>
        <v>non</v>
      </c>
      <c r="AQ1302" s="51" t="str">
        <f t="shared" si="896"/>
        <v>non</v>
      </c>
      <c r="AR1302" s="51" t="str">
        <f t="shared" si="897"/>
        <v>tres tres probable</v>
      </c>
      <c r="AS1302" s="51" t="str">
        <f t="shared" si="898"/>
        <v>non</v>
      </c>
      <c r="AT1302" s="51" t="str">
        <f t="shared" si="899"/>
        <v>non</v>
      </c>
      <c r="AU1302" s="114" cm="1">
        <f t="array" ref="AU1302:AY1302">_xlfn._xlws.SORT(C1302:G1302,1,1,TRUE)</f>
        <v>15</v>
      </c>
      <c r="AV1302">
        <v>38</v>
      </c>
      <c r="AW1302">
        <v>43</v>
      </c>
      <c r="AX1302">
        <v>45</v>
      </c>
      <c r="AY1302">
        <v>46</v>
      </c>
      <c r="AZ1302" s="114" cm="1">
        <f t="array" ref="AZ1302:BA1302">_xlfn._xlws.SORT(H1302:I1302,1,1,TRUE)</f>
        <v>1</v>
      </c>
      <c r="BA1302">
        <v>11</v>
      </c>
      <c r="BB1302" t="str">
        <f t="shared" si="900"/>
        <v>1538434546111</v>
      </c>
      <c r="BC1302">
        <f t="shared" si="901"/>
        <v>1</v>
      </c>
      <c r="BD1302" t="str">
        <f t="shared" si="902"/>
        <v>1538434546</v>
      </c>
      <c r="BE1302" t="str">
        <f t="shared" si="903"/>
        <v>111</v>
      </c>
      <c r="BF1302" s="28">
        <f t="shared" si="904"/>
        <v>1</v>
      </c>
      <c r="BG1302" s="28">
        <f t="shared" si="905"/>
        <v>25</v>
      </c>
    </row>
    <row r="1303" spans="1:59" ht="35" x14ac:dyDescent="0.25">
      <c r="A1303" s="14" t="str">
        <f>'fq_20-23'!A13</f>
        <v xml:space="preserve">MARDI   </v>
      </c>
      <c r="B1303" s="19">
        <f>'fq_20-23'!B13</f>
        <v>43900</v>
      </c>
      <c r="C1303" s="227">
        <f>'fq_20-23'!C13</f>
        <v>23</v>
      </c>
      <c r="D1303" s="227">
        <f>'fq_20-23'!D13</f>
        <v>43</v>
      </c>
      <c r="E1303" s="227">
        <f>'fq_20-23'!E13</f>
        <v>30</v>
      </c>
      <c r="F1303" s="227">
        <f>'fq_20-23'!F13</f>
        <v>11</v>
      </c>
      <c r="G1303" s="227">
        <f>'fq_20-23'!G13</f>
        <v>37</v>
      </c>
      <c r="H1303" s="8">
        <f>'fq_20-23'!H13</f>
        <v>5</v>
      </c>
      <c r="I1303" s="8">
        <f>'fq_20-23'!I13</f>
        <v>12</v>
      </c>
      <c r="J1303" s="295">
        <f t="shared" si="884"/>
        <v>144</v>
      </c>
      <c r="K1303" s="79">
        <f t="shared" si="885"/>
        <v>17</v>
      </c>
      <c r="L1303" s="296" t="str" cm="1">
        <f t="array" ref="L1303">_xlfn.IFS(M1303&lt;0,"gauche",M1303=0,"meme",M1303&gt;0,"droite")</f>
        <v>gauche</v>
      </c>
      <c r="M1303" s="296">
        <f t="shared" si="906"/>
        <v>-3</v>
      </c>
      <c r="N1303" s="113" t="str" cm="1">
        <f t="array" ref="N1303">_xlfn.IFS(O1303&lt;0,"gauche",O1303=0,"meme",O1303&gt;0,"droite")</f>
        <v>gauche</v>
      </c>
      <c r="O1303" s="113">
        <f t="shared" si="907"/>
        <v>-4</v>
      </c>
      <c r="P1303" s="296">
        <f t="shared" si="908"/>
        <v>0</v>
      </c>
      <c r="Q1303" s="296">
        <f t="shared" si="909"/>
        <v>0</v>
      </c>
      <c r="R1303" s="296">
        <f t="shared" si="910"/>
        <v>0</v>
      </c>
      <c r="S1303" s="296">
        <f t="shared" si="911"/>
        <v>0</v>
      </c>
      <c r="T1303" s="296">
        <f t="shared" si="912"/>
        <v>0</v>
      </c>
      <c r="U1303" s="296">
        <f t="shared" si="913"/>
        <v>0</v>
      </c>
      <c r="V1303" s="296">
        <f t="shared" si="914"/>
        <v>7</v>
      </c>
      <c r="W1303" s="296">
        <f t="shared" si="915"/>
        <v>0</v>
      </c>
      <c r="X1303" s="296">
        <f t="shared" si="916"/>
        <v>0</v>
      </c>
      <c r="Y1303" s="296">
        <f t="shared" si="917"/>
        <v>0</v>
      </c>
      <c r="Z1303" s="296">
        <f t="shared" si="918"/>
        <v>0</v>
      </c>
      <c r="AA1303" s="113">
        <f t="shared" si="919"/>
        <v>0</v>
      </c>
      <c r="AB1303" s="113">
        <f t="shared" si="920"/>
        <v>0</v>
      </c>
      <c r="AC1303" s="113">
        <f t="shared" si="921"/>
        <v>0</v>
      </c>
      <c r="AD1303" s="113">
        <f t="shared" si="922"/>
        <v>4</v>
      </c>
      <c r="AE1303" s="51" t="str">
        <f t="shared" si="886"/>
        <v>non</v>
      </c>
      <c r="AF1303" s="51" t="str">
        <f t="shared" si="887"/>
        <v>non</v>
      </c>
      <c r="AG1303" s="51" t="str">
        <f t="shared" si="888"/>
        <v>non</v>
      </c>
      <c r="AH1303" s="51" t="str">
        <f t="shared" si="889"/>
        <v>non</v>
      </c>
      <c r="AI1303" s="51" t="str">
        <f t="shared" si="890"/>
        <v>non</v>
      </c>
      <c r="AJ1303" s="51" t="str">
        <f t="shared" ref="AJ1303:AK1322" si="923">IF(AND(AJ$1&lt;$J1303,$J1303&lt;AJ$2),"très très probable", "non")</f>
        <v>non</v>
      </c>
      <c r="AK1303" s="51" t="str">
        <f t="shared" si="923"/>
        <v>très très probable</v>
      </c>
      <c r="AL1303" s="51" t="str">
        <f t="shared" si="892"/>
        <v>non</v>
      </c>
      <c r="AM1303" s="51" t="str">
        <f t="shared" ref="AM1303:AN1322" si="924">IF(AND(AM$1&lt;$J1303,$J1303&lt;AM$2),"peu probable", "non")</f>
        <v>non</v>
      </c>
      <c r="AN1303" s="51" t="str">
        <f t="shared" si="924"/>
        <v>non</v>
      </c>
      <c r="AO1303" s="51" t="str">
        <f t="shared" si="894"/>
        <v>non</v>
      </c>
      <c r="AP1303" s="51" t="str">
        <f t="shared" si="895"/>
        <v>non</v>
      </c>
      <c r="AQ1303" s="51" t="str">
        <f t="shared" si="896"/>
        <v>non</v>
      </c>
      <c r="AR1303" s="51" t="str">
        <f t="shared" si="897"/>
        <v>non</v>
      </c>
      <c r="AS1303" s="51" t="str">
        <f t="shared" si="898"/>
        <v>tres probable</v>
      </c>
      <c r="AT1303" s="51" t="str">
        <f t="shared" si="899"/>
        <v>non</v>
      </c>
      <c r="AU1303" s="114" cm="1">
        <f t="array" ref="AU1303:AY1303">_xlfn._xlws.SORT(C1303:G1303,1,1,TRUE)</f>
        <v>11</v>
      </c>
      <c r="AV1303">
        <v>23</v>
      </c>
      <c r="AW1303">
        <v>30</v>
      </c>
      <c r="AX1303">
        <v>37</v>
      </c>
      <c r="AY1303">
        <v>43</v>
      </c>
      <c r="AZ1303" s="114" cm="1">
        <f t="array" ref="AZ1303:BA1303">_xlfn._xlws.SORT(H1303:I1303,1,1,TRUE)</f>
        <v>5</v>
      </c>
      <c r="BA1303">
        <v>12</v>
      </c>
      <c r="BB1303" t="str">
        <f t="shared" si="900"/>
        <v>1123303743512</v>
      </c>
      <c r="BC1303">
        <f t="shared" si="901"/>
        <v>1</v>
      </c>
      <c r="BD1303" t="str">
        <f t="shared" si="902"/>
        <v>1123303743</v>
      </c>
      <c r="BE1303" t="str">
        <f t="shared" si="903"/>
        <v>512</v>
      </c>
      <c r="BF1303" s="28">
        <f t="shared" si="904"/>
        <v>1</v>
      </c>
      <c r="BG1303" s="28">
        <f t="shared" si="905"/>
        <v>8</v>
      </c>
    </row>
    <row r="1304" spans="1:59" ht="35" x14ac:dyDescent="0.25">
      <c r="A1304" s="15" t="str">
        <f>'fq_20-23'!A14</f>
        <v>VENDREDI</v>
      </c>
      <c r="B1304" s="18">
        <f>'fq_20-23'!B14</f>
        <v>43903</v>
      </c>
      <c r="C1304" s="227">
        <f>'fq_20-23'!C14</f>
        <v>21</v>
      </c>
      <c r="D1304" s="227">
        <f>'fq_20-23'!D14</f>
        <v>3</v>
      </c>
      <c r="E1304" s="227">
        <f>'fq_20-23'!E14</f>
        <v>11</v>
      </c>
      <c r="F1304" s="227">
        <f>'fq_20-23'!F14</f>
        <v>36</v>
      </c>
      <c r="G1304" s="227">
        <f>'fq_20-23'!G14</f>
        <v>27</v>
      </c>
      <c r="H1304" s="8">
        <f>'fq_20-23'!H14</f>
        <v>10</v>
      </c>
      <c r="I1304" s="8">
        <f>'fq_20-23'!I14</f>
        <v>9</v>
      </c>
      <c r="J1304" s="295">
        <f t="shared" si="884"/>
        <v>98</v>
      </c>
      <c r="K1304" s="79">
        <f t="shared" si="885"/>
        <v>19</v>
      </c>
      <c r="L1304" s="296" t="str" cm="1">
        <f t="array" ref="L1304">_xlfn.IFS(M1304&lt;0,"gauche",M1304=0,"meme",M1304&gt;0,"droite")</f>
        <v>gauche</v>
      </c>
      <c r="M1304" s="296">
        <f t="shared" si="906"/>
        <v>-3</v>
      </c>
      <c r="N1304" s="113" t="str" cm="1">
        <f t="array" ref="N1304">_xlfn.IFS(O1304&lt;0,"gauche",O1304=0,"meme",O1304&gt;0,"droite")</f>
        <v>droite</v>
      </c>
      <c r="O1304" s="113">
        <f t="shared" si="907"/>
        <v>4</v>
      </c>
      <c r="P1304" s="296">
        <f t="shared" si="908"/>
        <v>0</v>
      </c>
      <c r="Q1304" s="296">
        <f t="shared" si="909"/>
        <v>0</v>
      </c>
      <c r="R1304" s="296">
        <f t="shared" si="910"/>
        <v>0</v>
      </c>
      <c r="S1304" s="296">
        <f t="shared" si="911"/>
        <v>4</v>
      </c>
      <c r="T1304" s="296">
        <f t="shared" si="912"/>
        <v>0</v>
      </c>
      <c r="U1304" s="296">
        <f t="shared" si="913"/>
        <v>0</v>
      </c>
      <c r="V1304" s="296">
        <f t="shared" si="914"/>
        <v>0</v>
      </c>
      <c r="W1304" s="296">
        <f t="shared" si="915"/>
        <v>0</v>
      </c>
      <c r="X1304" s="296">
        <f t="shared" si="916"/>
        <v>0</v>
      </c>
      <c r="Y1304" s="296">
        <f t="shared" si="917"/>
        <v>0</v>
      </c>
      <c r="Z1304" s="296">
        <f t="shared" si="918"/>
        <v>0</v>
      </c>
      <c r="AA1304" s="113">
        <f t="shared" si="919"/>
        <v>0</v>
      </c>
      <c r="AB1304" s="113">
        <f t="shared" si="920"/>
        <v>0</v>
      </c>
      <c r="AC1304" s="113">
        <f t="shared" si="921"/>
        <v>0</v>
      </c>
      <c r="AD1304" s="113">
        <f t="shared" si="922"/>
        <v>0</v>
      </c>
      <c r="AE1304" s="51" t="str">
        <f t="shared" si="886"/>
        <v>non</v>
      </c>
      <c r="AF1304" s="51" t="str">
        <f t="shared" si="887"/>
        <v>non</v>
      </c>
      <c r="AG1304" s="51" t="str">
        <f t="shared" si="888"/>
        <v>non</v>
      </c>
      <c r="AH1304" s="51" t="str">
        <f t="shared" si="889"/>
        <v>probable</v>
      </c>
      <c r="AI1304" s="51" t="str">
        <f t="shared" si="890"/>
        <v>non</v>
      </c>
      <c r="AJ1304" s="51" t="str">
        <f t="shared" si="923"/>
        <v>non</v>
      </c>
      <c r="AK1304" s="51" t="str">
        <f t="shared" si="923"/>
        <v>non</v>
      </c>
      <c r="AL1304" s="51" t="str">
        <f t="shared" si="892"/>
        <v>non</v>
      </c>
      <c r="AM1304" s="51" t="str">
        <f t="shared" si="924"/>
        <v>non</v>
      </c>
      <c r="AN1304" s="51" t="str">
        <f t="shared" si="924"/>
        <v>non</v>
      </c>
      <c r="AO1304" s="51" t="str">
        <f t="shared" si="894"/>
        <v>non</v>
      </c>
      <c r="AP1304" s="51" t="str">
        <f t="shared" si="895"/>
        <v>non</v>
      </c>
      <c r="AQ1304" s="51" t="str">
        <f t="shared" si="896"/>
        <v>non</v>
      </c>
      <c r="AR1304" s="51" t="str">
        <f t="shared" si="897"/>
        <v>non</v>
      </c>
      <c r="AS1304" s="51" t="str">
        <f t="shared" si="898"/>
        <v>non</v>
      </c>
      <c r="AT1304" s="51" t="str">
        <f t="shared" si="899"/>
        <v>peu probable</v>
      </c>
      <c r="AU1304" s="114" cm="1">
        <f t="array" ref="AU1304:AY1304">_xlfn._xlws.SORT(C1304:G1304,1,1,TRUE)</f>
        <v>3</v>
      </c>
      <c r="AV1304">
        <v>11</v>
      </c>
      <c r="AW1304">
        <v>21</v>
      </c>
      <c r="AX1304">
        <v>27</v>
      </c>
      <c r="AY1304">
        <v>36</v>
      </c>
      <c r="AZ1304" s="114" cm="1">
        <f t="array" ref="AZ1304:BA1304">_xlfn._xlws.SORT(H1304:I1304,1,1,TRUE)</f>
        <v>9</v>
      </c>
      <c r="BA1304">
        <v>10</v>
      </c>
      <c r="BB1304" t="str">
        <f t="shared" si="900"/>
        <v>311212736910</v>
      </c>
      <c r="BC1304">
        <f t="shared" si="901"/>
        <v>1</v>
      </c>
      <c r="BD1304" t="str">
        <f t="shared" si="902"/>
        <v>311212736</v>
      </c>
      <c r="BE1304" t="str">
        <f t="shared" si="903"/>
        <v>910</v>
      </c>
      <c r="BF1304" s="28">
        <f t="shared" si="904"/>
        <v>1</v>
      </c>
      <c r="BG1304" s="28">
        <f t="shared" si="905"/>
        <v>23</v>
      </c>
    </row>
    <row r="1305" spans="1:59" ht="35" x14ac:dyDescent="0.25">
      <c r="A1305" s="14" t="str">
        <f>'fq_20-23'!A15</f>
        <v xml:space="preserve">MARDI   </v>
      </c>
      <c r="B1305" s="19">
        <f>'fq_20-23'!B15</f>
        <v>43907</v>
      </c>
      <c r="C1305" s="227">
        <f>'fq_20-23'!C15</f>
        <v>5</v>
      </c>
      <c r="D1305" s="227">
        <f>'fq_20-23'!D15</f>
        <v>7</v>
      </c>
      <c r="E1305" s="227">
        <f>'fq_20-23'!E15</f>
        <v>16</v>
      </c>
      <c r="F1305" s="227">
        <f>'fq_20-23'!F15</f>
        <v>8</v>
      </c>
      <c r="G1305" s="227">
        <f>'fq_20-23'!G15</f>
        <v>20</v>
      </c>
      <c r="H1305" s="8">
        <f>'fq_20-23'!H15</f>
        <v>12</v>
      </c>
      <c r="I1305" s="8">
        <f>'fq_20-23'!I15</f>
        <v>2</v>
      </c>
      <c r="J1305" s="295">
        <f t="shared" si="884"/>
        <v>56</v>
      </c>
      <c r="K1305" s="79">
        <f t="shared" si="885"/>
        <v>14</v>
      </c>
      <c r="L1305" s="296" t="str" cm="1">
        <f t="array" ref="L1305">_xlfn.IFS(M1305&lt;0,"gauche",M1305=0,"meme",M1305&gt;0,"droite")</f>
        <v>droite</v>
      </c>
      <c r="M1305" s="296">
        <f t="shared" si="906"/>
        <v>4</v>
      </c>
      <c r="N1305" s="113" t="str" cm="1">
        <f t="array" ref="N1305">_xlfn.IFS(O1305&lt;0,"gauche",O1305=0,"meme",O1305&gt;0,"droite")</f>
        <v>meme</v>
      </c>
      <c r="O1305" s="113">
        <f t="shared" si="907"/>
        <v>0</v>
      </c>
      <c r="P1305" s="296">
        <f t="shared" si="908"/>
        <v>1</v>
      </c>
      <c r="Q1305" s="296">
        <f t="shared" si="909"/>
        <v>0</v>
      </c>
      <c r="R1305" s="296">
        <f t="shared" si="910"/>
        <v>0</v>
      </c>
      <c r="S1305" s="296">
        <f t="shared" si="911"/>
        <v>0</v>
      </c>
      <c r="T1305" s="296">
        <f t="shared" si="912"/>
        <v>0</v>
      </c>
      <c r="U1305" s="296">
        <f t="shared" si="913"/>
        <v>0</v>
      </c>
      <c r="V1305" s="296">
        <f t="shared" si="914"/>
        <v>0</v>
      </c>
      <c r="W1305" s="296">
        <f t="shared" si="915"/>
        <v>0</v>
      </c>
      <c r="X1305" s="296">
        <f t="shared" si="916"/>
        <v>0</v>
      </c>
      <c r="Y1305" s="296">
        <f t="shared" si="917"/>
        <v>0</v>
      </c>
      <c r="Z1305" s="296">
        <f t="shared" si="918"/>
        <v>0</v>
      </c>
      <c r="AA1305" s="113">
        <f t="shared" si="919"/>
        <v>0</v>
      </c>
      <c r="AB1305" s="113">
        <f t="shared" si="920"/>
        <v>0</v>
      </c>
      <c r="AC1305" s="113">
        <f t="shared" si="921"/>
        <v>0</v>
      </c>
      <c r="AD1305" s="113">
        <f t="shared" si="922"/>
        <v>4</v>
      </c>
      <c r="AE1305" s="51" t="str">
        <f t="shared" si="886"/>
        <v>très peu probable</v>
      </c>
      <c r="AF1305" s="51" t="str">
        <f t="shared" si="887"/>
        <v>non</v>
      </c>
      <c r="AG1305" s="51" t="str">
        <f t="shared" si="888"/>
        <v>non</v>
      </c>
      <c r="AH1305" s="51" t="str">
        <f t="shared" si="889"/>
        <v>non</v>
      </c>
      <c r="AI1305" s="51" t="str">
        <f t="shared" si="890"/>
        <v>non</v>
      </c>
      <c r="AJ1305" s="51" t="str">
        <f t="shared" si="923"/>
        <v>non</v>
      </c>
      <c r="AK1305" s="51" t="str">
        <f t="shared" si="923"/>
        <v>non</v>
      </c>
      <c r="AL1305" s="51" t="str">
        <f t="shared" si="892"/>
        <v>non</v>
      </c>
      <c r="AM1305" s="51" t="str">
        <f t="shared" si="924"/>
        <v>non</v>
      </c>
      <c r="AN1305" s="51" t="str">
        <f t="shared" si="924"/>
        <v>non</v>
      </c>
      <c r="AO1305" s="51" t="str">
        <f t="shared" si="894"/>
        <v>non</v>
      </c>
      <c r="AP1305" s="51" t="str">
        <f t="shared" si="895"/>
        <v>non</v>
      </c>
      <c r="AQ1305" s="51" t="str">
        <f t="shared" si="896"/>
        <v>non</v>
      </c>
      <c r="AR1305" s="51" t="str">
        <f t="shared" si="897"/>
        <v>non</v>
      </c>
      <c r="AS1305" s="51" t="str">
        <f t="shared" si="898"/>
        <v>tres probable</v>
      </c>
      <c r="AT1305" s="51" t="str">
        <f t="shared" si="899"/>
        <v>non</v>
      </c>
      <c r="AU1305" s="114" cm="1">
        <f t="array" ref="AU1305:AY1305">_xlfn._xlws.SORT(C1305:G1305,1,1,TRUE)</f>
        <v>5</v>
      </c>
      <c r="AV1305">
        <v>7</v>
      </c>
      <c r="AW1305">
        <v>8</v>
      </c>
      <c r="AX1305">
        <v>16</v>
      </c>
      <c r="AY1305">
        <v>20</v>
      </c>
      <c r="AZ1305" s="114" cm="1">
        <f t="array" ref="AZ1305:BA1305">_xlfn._xlws.SORT(H1305:I1305,1,1,TRUE)</f>
        <v>2</v>
      </c>
      <c r="BA1305">
        <v>12</v>
      </c>
      <c r="BB1305" t="str">
        <f t="shared" si="900"/>
        <v>5781620212</v>
      </c>
      <c r="BC1305">
        <f t="shared" si="901"/>
        <v>1</v>
      </c>
      <c r="BD1305" t="str">
        <f t="shared" si="902"/>
        <v>5781620</v>
      </c>
      <c r="BE1305" t="str">
        <f t="shared" si="903"/>
        <v>212</v>
      </c>
      <c r="BF1305" s="28">
        <f t="shared" si="904"/>
        <v>1</v>
      </c>
      <c r="BG1305" s="28">
        <f t="shared" si="905"/>
        <v>14</v>
      </c>
    </row>
    <row r="1306" spans="1:59" ht="35" x14ac:dyDescent="0.25">
      <c r="A1306" s="15" t="str">
        <f>'fq_20-23'!A16</f>
        <v>VENDREDI</v>
      </c>
      <c r="B1306" s="18">
        <f>'fq_20-23'!B16</f>
        <v>43910</v>
      </c>
      <c r="C1306" s="227">
        <f>'fq_20-23'!C16</f>
        <v>40</v>
      </c>
      <c r="D1306" s="227">
        <f>'fq_20-23'!D16</f>
        <v>9</v>
      </c>
      <c r="E1306" s="227">
        <f>'fq_20-23'!E16</f>
        <v>20</v>
      </c>
      <c r="F1306" s="227">
        <f>'fq_20-23'!F16</f>
        <v>34</v>
      </c>
      <c r="G1306" s="227">
        <f>'fq_20-23'!G16</f>
        <v>3</v>
      </c>
      <c r="H1306" s="8">
        <f>'fq_20-23'!H16</f>
        <v>6</v>
      </c>
      <c r="I1306" s="8">
        <f>'fq_20-23'!I16</f>
        <v>12</v>
      </c>
      <c r="J1306" s="295">
        <f t="shared" si="884"/>
        <v>106</v>
      </c>
      <c r="K1306" s="79">
        <f t="shared" si="885"/>
        <v>18</v>
      </c>
      <c r="L1306" s="296" t="str" cm="1">
        <f t="array" ref="L1306">_xlfn.IFS(M1306&lt;0,"gauche",M1306=0,"meme",M1306&gt;0,"droite")</f>
        <v>meme</v>
      </c>
      <c r="M1306" s="296">
        <f t="shared" si="906"/>
        <v>0</v>
      </c>
      <c r="N1306" s="113" t="str" cm="1">
        <f t="array" ref="N1306">_xlfn.IFS(O1306&lt;0,"gauche",O1306=0,"meme",O1306&gt;0,"droite")</f>
        <v>gauche</v>
      </c>
      <c r="O1306" s="113">
        <f t="shared" si="907"/>
        <v>-4</v>
      </c>
      <c r="P1306" s="296">
        <f t="shared" si="908"/>
        <v>0</v>
      </c>
      <c r="Q1306" s="296">
        <f t="shared" si="909"/>
        <v>0</v>
      </c>
      <c r="R1306" s="296">
        <f t="shared" si="910"/>
        <v>0</v>
      </c>
      <c r="S1306" s="296">
        <f t="shared" si="911"/>
        <v>0</v>
      </c>
      <c r="T1306" s="296">
        <f t="shared" si="912"/>
        <v>5</v>
      </c>
      <c r="U1306" s="296">
        <f t="shared" si="913"/>
        <v>0</v>
      </c>
      <c r="V1306" s="296">
        <f t="shared" si="914"/>
        <v>0</v>
      </c>
      <c r="W1306" s="296">
        <f t="shared" si="915"/>
        <v>0</v>
      </c>
      <c r="X1306" s="296">
        <f t="shared" si="916"/>
        <v>0</v>
      </c>
      <c r="Y1306" s="296">
        <f t="shared" si="917"/>
        <v>0</v>
      </c>
      <c r="Z1306" s="296">
        <f t="shared" si="918"/>
        <v>0</v>
      </c>
      <c r="AA1306" s="113">
        <f t="shared" si="919"/>
        <v>0</v>
      </c>
      <c r="AB1306" s="113">
        <f t="shared" si="920"/>
        <v>0</v>
      </c>
      <c r="AC1306" s="113">
        <f t="shared" si="921"/>
        <v>0</v>
      </c>
      <c r="AD1306" s="113">
        <f t="shared" si="922"/>
        <v>4</v>
      </c>
      <c r="AE1306" s="51" t="str">
        <f t="shared" si="886"/>
        <v>non</v>
      </c>
      <c r="AF1306" s="51" t="str">
        <f t="shared" si="887"/>
        <v>non</v>
      </c>
      <c r="AG1306" s="51" t="str">
        <f t="shared" si="888"/>
        <v>non</v>
      </c>
      <c r="AH1306" s="51" t="str">
        <f t="shared" si="889"/>
        <v>non</v>
      </c>
      <c r="AI1306" s="51" t="str">
        <f t="shared" si="890"/>
        <v>tres probable</v>
      </c>
      <c r="AJ1306" s="51" t="str">
        <f t="shared" si="923"/>
        <v>non</v>
      </c>
      <c r="AK1306" s="51" t="str">
        <f t="shared" si="923"/>
        <v>non</v>
      </c>
      <c r="AL1306" s="51" t="str">
        <f t="shared" si="892"/>
        <v>non</v>
      </c>
      <c r="AM1306" s="51" t="str">
        <f t="shared" si="924"/>
        <v>non</v>
      </c>
      <c r="AN1306" s="51" t="str">
        <f t="shared" si="924"/>
        <v>non</v>
      </c>
      <c r="AO1306" s="51" t="str">
        <f t="shared" si="894"/>
        <v>non</v>
      </c>
      <c r="AP1306" s="51" t="str">
        <f t="shared" si="895"/>
        <v>non</v>
      </c>
      <c r="AQ1306" s="51" t="str">
        <f t="shared" si="896"/>
        <v>non</v>
      </c>
      <c r="AR1306" s="51" t="str">
        <f t="shared" si="897"/>
        <v>non</v>
      </c>
      <c r="AS1306" s="51" t="str">
        <f t="shared" si="898"/>
        <v>tres probable</v>
      </c>
      <c r="AT1306" s="51" t="str">
        <f t="shared" si="899"/>
        <v>non</v>
      </c>
      <c r="AU1306" s="114" cm="1">
        <f t="array" ref="AU1306:AY1306">_xlfn._xlws.SORT(C1306:G1306,1,1,TRUE)</f>
        <v>3</v>
      </c>
      <c r="AV1306">
        <v>9</v>
      </c>
      <c r="AW1306">
        <v>20</v>
      </c>
      <c r="AX1306">
        <v>34</v>
      </c>
      <c r="AY1306">
        <v>40</v>
      </c>
      <c r="AZ1306" s="114" cm="1">
        <f t="array" ref="AZ1306:BA1306">_xlfn._xlws.SORT(H1306:I1306,1,1,TRUE)</f>
        <v>6</v>
      </c>
      <c r="BA1306">
        <v>12</v>
      </c>
      <c r="BB1306" t="str">
        <f t="shared" si="900"/>
        <v>39203440612</v>
      </c>
      <c r="BC1306">
        <f t="shared" si="901"/>
        <v>1</v>
      </c>
      <c r="BD1306" t="str">
        <f t="shared" si="902"/>
        <v>39203440</v>
      </c>
      <c r="BE1306" t="str">
        <f t="shared" si="903"/>
        <v>612</v>
      </c>
      <c r="BF1306" s="28">
        <f t="shared" si="904"/>
        <v>1</v>
      </c>
      <c r="BG1306" s="28">
        <f t="shared" si="905"/>
        <v>9</v>
      </c>
    </row>
    <row r="1307" spans="1:59" ht="35" x14ac:dyDescent="0.25">
      <c r="A1307" s="14" t="str">
        <f>'fq_20-23'!A17</f>
        <v xml:space="preserve">MARDI   </v>
      </c>
      <c r="B1307" s="19">
        <f>'fq_20-23'!B17</f>
        <v>43914</v>
      </c>
      <c r="C1307" s="227">
        <f>'fq_20-23'!C17</f>
        <v>33</v>
      </c>
      <c r="D1307" s="227">
        <f>'fq_20-23'!D17</f>
        <v>12</v>
      </c>
      <c r="E1307" s="227">
        <f>'fq_20-23'!E17</f>
        <v>7</v>
      </c>
      <c r="F1307" s="227">
        <f>'fq_20-23'!F17</f>
        <v>26</v>
      </c>
      <c r="G1307" s="227">
        <f>'fq_20-23'!G17</f>
        <v>30</v>
      </c>
      <c r="H1307" s="8">
        <f>'fq_20-23'!H17</f>
        <v>11</v>
      </c>
      <c r="I1307" s="8">
        <f>'fq_20-23'!I17</f>
        <v>10</v>
      </c>
      <c r="J1307" s="295">
        <f t="shared" si="884"/>
        <v>108</v>
      </c>
      <c r="K1307" s="79">
        <f t="shared" si="885"/>
        <v>21</v>
      </c>
      <c r="L1307" s="296" t="str" cm="1">
        <f t="array" ref="L1307">_xlfn.IFS(M1307&lt;0,"gauche",M1307=0,"meme",M1307&gt;0,"droite")</f>
        <v>droite</v>
      </c>
      <c r="M1307" s="296">
        <f t="shared" si="906"/>
        <v>2</v>
      </c>
      <c r="N1307" s="113" t="str" cm="1">
        <f t="array" ref="N1307">_xlfn.IFS(O1307&lt;0,"gauche",O1307=0,"meme",O1307&gt;0,"droite")</f>
        <v>droite</v>
      </c>
      <c r="O1307" s="113">
        <f t="shared" si="907"/>
        <v>2</v>
      </c>
      <c r="P1307" s="296">
        <f t="shared" si="908"/>
        <v>0</v>
      </c>
      <c r="Q1307" s="296">
        <f t="shared" si="909"/>
        <v>0</v>
      </c>
      <c r="R1307" s="296">
        <f t="shared" si="910"/>
        <v>0</v>
      </c>
      <c r="S1307" s="296">
        <f t="shared" si="911"/>
        <v>0</v>
      </c>
      <c r="T1307" s="296">
        <f t="shared" si="912"/>
        <v>5</v>
      </c>
      <c r="U1307" s="296">
        <f t="shared" si="913"/>
        <v>0</v>
      </c>
      <c r="V1307" s="296">
        <f t="shared" si="914"/>
        <v>0</v>
      </c>
      <c r="W1307" s="296">
        <f t="shared" si="915"/>
        <v>0</v>
      </c>
      <c r="X1307" s="296">
        <f t="shared" si="916"/>
        <v>0</v>
      </c>
      <c r="Y1307" s="296">
        <f t="shared" si="917"/>
        <v>0</v>
      </c>
      <c r="Z1307" s="296">
        <f t="shared" si="918"/>
        <v>0</v>
      </c>
      <c r="AA1307" s="113">
        <f t="shared" si="919"/>
        <v>0</v>
      </c>
      <c r="AB1307" s="113">
        <f t="shared" si="920"/>
        <v>0</v>
      </c>
      <c r="AC1307" s="113">
        <f t="shared" si="921"/>
        <v>0</v>
      </c>
      <c r="AD1307" s="113">
        <f t="shared" si="922"/>
        <v>0</v>
      </c>
      <c r="AE1307" s="51" t="str">
        <f t="shared" si="886"/>
        <v>non</v>
      </c>
      <c r="AF1307" s="51" t="str">
        <f t="shared" si="887"/>
        <v>non</v>
      </c>
      <c r="AG1307" s="51" t="str">
        <f t="shared" si="888"/>
        <v>non</v>
      </c>
      <c r="AH1307" s="51" t="str">
        <f t="shared" si="889"/>
        <v>non</v>
      </c>
      <c r="AI1307" s="51" t="str">
        <f t="shared" si="890"/>
        <v>tres probable</v>
      </c>
      <c r="AJ1307" s="51" t="str">
        <f t="shared" si="923"/>
        <v>non</v>
      </c>
      <c r="AK1307" s="51" t="str">
        <f t="shared" si="923"/>
        <v>non</v>
      </c>
      <c r="AL1307" s="51" t="str">
        <f t="shared" si="892"/>
        <v>non</v>
      </c>
      <c r="AM1307" s="51" t="str">
        <f t="shared" si="924"/>
        <v>non</v>
      </c>
      <c r="AN1307" s="51" t="str">
        <f t="shared" si="924"/>
        <v>non</v>
      </c>
      <c r="AO1307" s="51" t="str">
        <f t="shared" si="894"/>
        <v>non</v>
      </c>
      <c r="AP1307" s="51" t="str">
        <f t="shared" si="895"/>
        <v>non</v>
      </c>
      <c r="AQ1307" s="51" t="str">
        <f t="shared" si="896"/>
        <v>non</v>
      </c>
      <c r="AR1307" s="51" t="str">
        <f t="shared" si="897"/>
        <v>non</v>
      </c>
      <c r="AS1307" s="51" t="str">
        <f t="shared" si="898"/>
        <v>non</v>
      </c>
      <c r="AT1307" s="51" t="str">
        <f t="shared" si="899"/>
        <v>peu probable</v>
      </c>
      <c r="AU1307" s="114" cm="1">
        <f t="array" ref="AU1307:AY1307">_xlfn._xlws.SORT(C1307:G1307,1,1,TRUE)</f>
        <v>7</v>
      </c>
      <c r="AV1307">
        <v>12</v>
      </c>
      <c r="AW1307">
        <v>26</v>
      </c>
      <c r="AX1307">
        <v>30</v>
      </c>
      <c r="AY1307">
        <v>33</v>
      </c>
      <c r="AZ1307" s="114" cm="1">
        <f t="array" ref="AZ1307:BA1307">_xlfn._xlws.SORT(H1307:I1307,1,1,TRUE)</f>
        <v>10</v>
      </c>
      <c r="BA1307">
        <v>11</v>
      </c>
      <c r="BB1307" t="str">
        <f t="shared" si="900"/>
        <v>7122630331011</v>
      </c>
      <c r="BC1307">
        <f t="shared" si="901"/>
        <v>1</v>
      </c>
      <c r="BD1307" t="str">
        <f t="shared" si="902"/>
        <v>712263033</v>
      </c>
      <c r="BE1307" t="str">
        <f t="shared" si="903"/>
        <v>1011</v>
      </c>
      <c r="BF1307" s="28">
        <f t="shared" si="904"/>
        <v>1</v>
      </c>
      <c r="BG1307" s="28">
        <f t="shared" si="905"/>
        <v>22</v>
      </c>
    </row>
    <row r="1308" spans="1:59" ht="35" x14ac:dyDescent="0.25">
      <c r="A1308" s="15" t="str">
        <f>'fq_20-23'!A18</f>
        <v>VENDREDI</v>
      </c>
      <c r="B1308" s="18">
        <f>'fq_20-23'!B18</f>
        <v>43917</v>
      </c>
      <c r="C1308" s="227">
        <f>'fq_20-23'!C18</f>
        <v>14</v>
      </c>
      <c r="D1308" s="227">
        <f>'fq_20-23'!D18</f>
        <v>41</v>
      </c>
      <c r="E1308" s="227">
        <f>'fq_20-23'!E18</f>
        <v>27</v>
      </c>
      <c r="F1308" s="227">
        <f>'fq_20-23'!F18</f>
        <v>46</v>
      </c>
      <c r="G1308" s="227">
        <f>'fq_20-23'!G18</f>
        <v>11</v>
      </c>
      <c r="H1308" s="8">
        <f>'fq_20-23'!H18</f>
        <v>3</v>
      </c>
      <c r="I1308" s="8">
        <f>'fq_20-23'!I18</f>
        <v>2</v>
      </c>
      <c r="J1308" s="295">
        <f t="shared" si="884"/>
        <v>139</v>
      </c>
      <c r="K1308" s="79">
        <f t="shared" si="885"/>
        <v>5</v>
      </c>
      <c r="L1308" s="296" t="str" cm="1">
        <f t="array" ref="L1308">_xlfn.IFS(M1308&lt;0,"gauche",M1308=0,"meme",M1308&gt;0,"droite")</f>
        <v>gauche</v>
      </c>
      <c r="M1308" s="296">
        <f t="shared" si="906"/>
        <v>-2</v>
      </c>
      <c r="N1308" s="113" t="str" cm="1">
        <f t="array" ref="N1308">_xlfn.IFS(O1308&lt;0,"gauche",O1308=0,"meme",O1308&gt;0,"droite")</f>
        <v>droite</v>
      </c>
      <c r="O1308" s="113">
        <f t="shared" si="907"/>
        <v>1</v>
      </c>
      <c r="P1308" s="296">
        <f t="shared" si="908"/>
        <v>0</v>
      </c>
      <c r="Q1308" s="296">
        <f t="shared" si="909"/>
        <v>0</v>
      </c>
      <c r="R1308" s="296">
        <f t="shared" si="910"/>
        <v>0</v>
      </c>
      <c r="S1308" s="296">
        <f t="shared" si="911"/>
        <v>0</v>
      </c>
      <c r="T1308" s="296">
        <f t="shared" si="912"/>
        <v>0</v>
      </c>
      <c r="U1308" s="296">
        <f t="shared" si="913"/>
        <v>0</v>
      </c>
      <c r="V1308" s="296">
        <f t="shared" si="914"/>
        <v>7</v>
      </c>
      <c r="W1308" s="296">
        <f t="shared" si="915"/>
        <v>0</v>
      </c>
      <c r="X1308" s="296">
        <f t="shared" si="916"/>
        <v>0</v>
      </c>
      <c r="Y1308" s="296">
        <f t="shared" si="917"/>
        <v>0</v>
      </c>
      <c r="Z1308" s="296">
        <f t="shared" si="918"/>
        <v>0</v>
      </c>
      <c r="AA1308" s="113">
        <f t="shared" si="919"/>
        <v>0</v>
      </c>
      <c r="AB1308" s="113">
        <f t="shared" si="920"/>
        <v>2</v>
      </c>
      <c r="AC1308" s="113">
        <f t="shared" si="921"/>
        <v>0</v>
      </c>
      <c r="AD1308" s="113">
        <f t="shared" si="922"/>
        <v>0</v>
      </c>
      <c r="AE1308" s="51" t="str">
        <f t="shared" si="886"/>
        <v>non</v>
      </c>
      <c r="AF1308" s="51" t="str">
        <f t="shared" si="887"/>
        <v>non</v>
      </c>
      <c r="AG1308" s="51" t="str">
        <f t="shared" si="888"/>
        <v>non</v>
      </c>
      <c r="AH1308" s="51" t="str">
        <f t="shared" si="889"/>
        <v>non</v>
      </c>
      <c r="AI1308" s="51" t="str">
        <f t="shared" si="890"/>
        <v>non</v>
      </c>
      <c r="AJ1308" s="51" t="str">
        <f t="shared" si="923"/>
        <v>non</v>
      </c>
      <c r="AK1308" s="51" t="str">
        <f t="shared" si="923"/>
        <v>très très probable</v>
      </c>
      <c r="AL1308" s="51" t="str">
        <f t="shared" si="892"/>
        <v>non</v>
      </c>
      <c r="AM1308" s="51" t="str">
        <f t="shared" si="924"/>
        <v>non</v>
      </c>
      <c r="AN1308" s="51" t="str">
        <f t="shared" si="924"/>
        <v>non</v>
      </c>
      <c r="AO1308" s="51" t="str">
        <f t="shared" si="894"/>
        <v>non</v>
      </c>
      <c r="AP1308" s="51" t="str">
        <f t="shared" si="895"/>
        <v>non</v>
      </c>
      <c r="AQ1308" s="51" t="str">
        <f t="shared" si="896"/>
        <v>probable</v>
      </c>
      <c r="AR1308" s="51" t="str">
        <f t="shared" si="897"/>
        <v>non</v>
      </c>
      <c r="AS1308" s="51" t="str">
        <f t="shared" si="898"/>
        <v>non</v>
      </c>
      <c r="AT1308" s="51" t="str">
        <f t="shared" si="899"/>
        <v>non</v>
      </c>
      <c r="AU1308" s="114" cm="1">
        <f t="array" ref="AU1308:AY1308">_xlfn._xlws.SORT(C1308:G1308,1,1,TRUE)</f>
        <v>11</v>
      </c>
      <c r="AV1308">
        <v>14</v>
      </c>
      <c r="AW1308">
        <v>27</v>
      </c>
      <c r="AX1308">
        <v>41</v>
      </c>
      <c r="AY1308">
        <v>46</v>
      </c>
      <c r="AZ1308" s="114" cm="1">
        <f t="array" ref="AZ1308:BA1308">_xlfn._xlws.SORT(H1308:I1308,1,1,TRUE)</f>
        <v>2</v>
      </c>
      <c r="BA1308">
        <v>3</v>
      </c>
      <c r="BB1308" t="str">
        <f t="shared" si="900"/>
        <v>111427414623</v>
      </c>
      <c r="BC1308">
        <f t="shared" si="901"/>
        <v>1</v>
      </c>
      <c r="BD1308" t="str">
        <f t="shared" si="902"/>
        <v>1114274146</v>
      </c>
      <c r="BE1308" t="str">
        <f t="shared" si="903"/>
        <v>23</v>
      </c>
      <c r="BF1308" s="28">
        <f t="shared" si="904"/>
        <v>1</v>
      </c>
      <c r="BG1308" s="28">
        <f t="shared" si="905"/>
        <v>37</v>
      </c>
    </row>
    <row r="1309" spans="1:59" ht="35" x14ac:dyDescent="0.25">
      <c r="A1309" s="14" t="str">
        <f>'fq_20-23'!A19</f>
        <v xml:space="preserve">MARDI   </v>
      </c>
      <c r="B1309" s="19">
        <f>'fq_20-23'!B19</f>
        <v>43921</v>
      </c>
      <c r="C1309" s="227">
        <f>'fq_20-23'!C19</f>
        <v>30</v>
      </c>
      <c r="D1309" s="227">
        <f>'fq_20-23'!D19</f>
        <v>12</v>
      </c>
      <c r="E1309" s="227">
        <f>'fq_20-23'!E19</f>
        <v>17</v>
      </c>
      <c r="F1309" s="227">
        <f>'fq_20-23'!F19</f>
        <v>24</v>
      </c>
      <c r="G1309" s="227">
        <f>'fq_20-23'!G19</f>
        <v>36</v>
      </c>
      <c r="H1309" s="8">
        <f>'fq_20-23'!H19</f>
        <v>9</v>
      </c>
      <c r="I1309" s="8">
        <f>'fq_20-23'!I19</f>
        <v>1</v>
      </c>
      <c r="J1309" s="295">
        <f t="shared" si="884"/>
        <v>119</v>
      </c>
      <c r="K1309" s="79">
        <f t="shared" si="885"/>
        <v>10</v>
      </c>
      <c r="L1309" s="296" t="str" cm="1">
        <f t="array" ref="L1309">_xlfn.IFS(M1309&lt;0,"gauche",M1309=0,"meme",M1309&gt;0,"droite")</f>
        <v>droite</v>
      </c>
      <c r="M1309" s="296">
        <f t="shared" si="906"/>
        <v>4</v>
      </c>
      <c r="N1309" s="113" t="str" cm="1">
        <f t="array" ref="N1309">_xlfn.IFS(O1309&lt;0,"gauche",O1309=0,"meme",O1309&gt;0,"droite")</f>
        <v>gauche</v>
      </c>
      <c r="O1309" s="113">
        <f t="shared" si="907"/>
        <v>-1</v>
      </c>
      <c r="P1309" s="296">
        <f t="shared" si="908"/>
        <v>0</v>
      </c>
      <c r="Q1309" s="296">
        <f t="shared" si="909"/>
        <v>0</v>
      </c>
      <c r="R1309" s="296">
        <f t="shared" si="910"/>
        <v>0</v>
      </c>
      <c r="S1309" s="296">
        <f t="shared" si="911"/>
        <v>0</v>
      </c>
      <c r="T1309" s="296">
        <f t="shared" si="912"/>
        <v>5</v>
      </c>
      <c r="U1309" s="296">
        <f t="shared" si="913"/>
        <v>0</v>
      </c>
      <c r="V1309" s="296">
        <f t="shared" si="914"/>
        <v>0</v>
      </c>
      <c r="W1309" s="296">
        <f t="shared" si="915"/>
        <v>0</v>
      </c>
      <c r="X1309" s="296">
        <f t="shared" si="916"/>
        <v>0</v>
      </c>
      <c r="Y1309" s="296">
        <f t="shared" si="917"/>
        <v>0</v>
      </c>
      <c r="Z1309" s="296">
        <f t="shared" si="918"/>
        <v>0</v>
      </c>
      <c r="AA1309" s="113">
        <f t="shared" si="919"/>
        <v>0</v>
      </c>
      <c r="AB1309" s="113">
        <f t="shared" si="920"/>
        <v>0</v>
      </c>
      <c r="AC1309" s="113">
        <f t="shared" si="921"/>
        <v>3</v>
      </c>
      <c r="AD1309" s="113">
        <f t="shared" si="922"/>
        <v>0</v>
      </c>
      <c r="AE1309" s="51" t="str">
        <f t="shared" si="886"/>
        <v>non</v>
      </c>
      <c r="AF1309" s="51" t="str">
        <f t="shared" si="887"/>
        <v>non</v>
      </c>
      <c r="AG1309" s="51" t="str">
        <f t="shared" si="888"/>
        <v>non</v>
      </c>
      <c r="AH1309" s="51" t="str">
        <f t="shared" si="889"/>
        <v>non</v>
      </c>
      <c r="AI1309" s="51" t="str">
        <f t="shared" si="890"/>
        <v>tres probable</v>
      </c>
      <c r="AJ1309" s="51" t="str">
        <f t="shared" si="923"/>
        <v>non</v>
      </c>
      <c r="AK1309" s="51" t="str">
        <f t="shared" si="923"/>
        <v>non</v>
      </c>
      <c r="AL1309" s="51" t="str">
        <f t="shared" si="892"/>
        <v>non</v>
      </c>
      <c r="AM1309" s="51" t="str">
        <f t="shared" si="924"/>
        <v>non</v>
      </c>
      <c r="AN1309" s="51" t="str">
        <f t="shared" si="924"/>
        <v>non</v>
      </c>
      <c r="AO1309" s="51" t="str">
        <f t="shared" si="894"/>
        <v>non</v>
      </c>
      <c r="AP1309" s="51" t="str">
        <f t="shared" si="895"/>
        <v>non</v>
      </c>
      <c r="AQ1309" s="51" t="str">
        <f t="shared" si="896"/>
        <v>non</v>
      </c>
      <c r="AR1309" s="51" t="str">
        <f t="shared" si="897"/>
        <v>tres tres probable</v>
      </c>
      <c r="AS1309" s="51" t="str">
        <f t="shared" si="898"/>
        <v>non</v>
      </c>
      <c r="AT1309" s="51" t="str">
        <f t="shared" si="899"/>
        <v>non</v>
      </c>
      <c r="AU1309" s="114" cm="1">
        <f t="array" ref="AU1309:AY1309">_xlfn._xlws.SORT(C1309:G1309,1,1,TRUE)</f>
        <v>12</v>
      </c>
      <c r="AV1309">
        <v>17</v>
      </c>
      <c r="AW1309">
        <v>24</v>
      </c>
      <c r="AX1309">
        <v>30</v>
      </c>
      <c r="AY1309">
        <v>36</v>
      </c>
      <c r="AZ1309" s="114" cm="1">
        <f t="array" ref="AZ1309:BA1309">_xlfn._xlws.SORT(H1309:I1309,1,1,TRUE)</f>
        <v>1</v>
      </c>
      <c r="BA1309">
        <v>9</v>
      </c>
      <c r="BB1309" t="str">
        <f t="shared" si="900"/>
        <v>121724303619</v>
      </c>
      <c r="BC1309">
        <f t="shared" si="901"/>
        <v>1</v>
      </c>
      <c r="BD1309" t="str">
        <f t="shared" si="902"/>
        <v>1217243036</v>
      </c>
      <c r="BE1309" t="str">
        <f t="shared" si="903"/>
        <v>19</v>
      </c>
      <c r="BF1309" s="28">
        <f t="shared" si="904"/>
        <v>1</v>
      </c>
      <c r="BG1309" s="28">
        <f t="shared" si="905"/>
        <v>28</v>
      </c>
    </row>
    <row r="1310" spans="1:59" ht="35" x14ac:dyDescent="0.25">
      <c r="A1310" s="15" t="str">
        <f>'fq_20-23'!A20</f>
        <v>VENDREDI</v>
      </c>
      <c r="B1310" s="18">
        <f>'fq_20-23'!B20</f>
        <v>43924</v>
      </c>
      <c r="C1310" s="227">
        <f>'fq_20-23'!C20</f>
        <v>50</v>
      </c>
      <c r="D1310" s="227">
        <f>'fq_20-23'!D20</f>
        <v>16</v>
      </c>
      <c r="E1310" s="227">
        <f>'fq_20-23'!E20</f>
        <v>34</v>
      </c>
      <c r="F1310" s="227">
        <f>'fq_20-23'!F20</f>
        <v>19</v>
      </c>
      <c r="G1310" s="227">
        <f>'fq_20-23'!G20</f>
        <v>46</v>
      </c>
      <c r="H1310" s="8">
        <f>'fq_20-23'!H20</f>
        <v>2</v>
      </c>
      <c r="I1310" s="8">
        <f>'fq_20-23'!I20</f>
        <v>6</v>
      </c>
      <c r="J1310" s="295">
        <f t="shared" si="884"/>
        <v>165</v>
      </c>
      <c r="K1310" s="79">
        <f t="shared" si="885"/>
        <v>8</v>
      </c>
      <c r="L1310" s="296" t="str" cm="1">
        <f t="array" ref="L1310">_xlfn.IFS(M1310&lt;0,"gauche",M1310=0,"meme",M1310&gt;0,"droite")</f>
        <v>gauche</v>
      </c>
      <c r="M1310" s="296">
        <f t="shared" si="906"/>
        <v>-5</v>
      </c>
      <c r="N1310" s="113" t="str" cm="1">
        <f t="array" ref="N1310">_xlfn.IFS(O1310&lt;0,"gauche",O1310=0,"meme",O1310&gt;0,"droite")</f>
        <v>gauche</v>
      </c>
      <c r="O1310" s="113">
        <f t="shared" si="907"/>
        <v>-2</v>
      </c>
      <c r="P1310" s="296">
        <f t="shared" si="908"/>
        <v>0</v>
      </c>
      <c r="Q1310" s="296">
        <f t="shared" si="909"/>
        <v>0</v>
      </c>
      <c r="R1310" s="296">
        <f t="shared" si="910"/>
        <v>0</v>
      </c>
      <c r="S1310" s="296">
        <f t="shared" si="911"/>
        <v>0</v>
      </c>
      <c r="T1310" s="296">
        <f t="shared" si="912"/>
        <v>0</v>
      </c>
      <c r="U1310" s="296">
        <f t="shared" si="913"/>
        <v>0</v>
      </c>
      <c r="V1310" s="296">
        <f t="shared" si="914"/>
        <v>0</v>
      </c>
      <c r="W1310" s="296">
        <f t="shared" si="915"/>
        <v>0</v>
      </c>
      <c r="X1310" s="296">
        <f t="shared" si="916"/>
        <v>9</v>
      </c>
      <c r="Y1310" s="296">
        <f t="shared" si="917"/>
        <v>0</v>
      </c>
      <c r="Z1310" s="296">
        <f t="shared" si="918"/>
        <v>0</v>
      </c>
      <c r="AA1310" s="113">
        <f t="shared" si="919"/>
        <v>0</v>
      </c>
      <c r="AB1310" s="113">
        <f t="shared" si="920"/>
        <v>2</v>
      </c>
      <c r="AC1310" s="113">
        <f t="shared" si="921"/>
        <v>0</v>
      </c>
      <c r="AD1310" s="113">
        <f t="shared" si="922"/>
        <v>0</v>
      </c>
      <c r="AE1310" s="51" t="str">
        <f t="shared" si="886"/>
        <v>non</v>
      </c>
      <c r="AF1310" s="51" t="str">
        <f t="shared" si="887"/>
        <v>non</v>
      </c>
      <c r="AG1310" s="51" t="str">
        <f t="shared" si="888"/>
        <v>non</v>
      </c>
      <c r="AH1310" s="51" t="str">
        <f t="shared" si="889"/>
        <v>non</v>
      </c>
      <c r="AI1310" s="51" t="str">
        <f t="shared" si="890"/>
        <v>non</v>
      </c>
      <c r="AJ1310" s="51" t="str">
        <f t="shared" si="923"/>
        <v>non</v>
      </c>
      <c r="AK1310" s="51" t="str">
        <f t="shared" si="923"/>
        <v>non</v>
      </c>
      <c r="AL1310" s="51" t="str">
        <f t="shared" si="892"/>
        <v>non</v>
      </c>
      <c r="AM1310" s="51" t="str">
        <f t="shared" si="924"/>
        <v>peu probable</v>
      </c>
      <c r="AN1310" s="51" t="str">
        <f t="shared" si="924"/>
        <v>non</v>
      </c>
      <c r="AO1310" s="51" t="str">
        <f t="shared" si="894"/>
        <v>non</v>
      </c>
      <c r="AP1310" s="51" t="str">
        <f t="shared" si="895"/>
        <v>non</v>
      </c>
      <c r="AQ1310" s="51" t="str">
        <f t="shared" si="896"/>
        <v>probable</v>
      </c>
      <c r="AR1310" s="51" t="str">
        <f t="shared" si="897"/>
        <v>non</v>
      </c>
      <c r="AS1310" s="51" t="str">
        <f t="shared" si="898"/>
        <v>non</v>
      </c>
      <c r="AT1310" s="51" t="str">
        <f t="shared" si="899"/>
        <v>non</v>
      </c>
      <c r="AU1310" s="114" cm="1">
        <f t="array" ref="AU1310:AY1310">_xlfn._xlws.SORT(C1310:G1310,1,1,TRUE)</f>
        <v>16</v>
      </c>
      <c r="AV1310">
        <v>19</v>
      </c>
      <c r="AW1310">
        <v>34</v>
      </c>
      <c r="AX1310">
        <v>46</v>
      </c>
      <c r="AY1310">
        <v>50</v>
      </c>
      <c r="AZ1310" s="114" cm="1">
        <f t="array" ref="AZ1310:BA1310">_xlfn._xlws.SORT(H1310:I1310,1,1,TRUE)</f>
        <v>2</v>
      </c>
      <c r="BA1310">
        <v>6</v>
      </c>
      <c r="BB1310" t="str">
        <f t="shared" si="900"/>
        <v>161934465026</v>
      </c>
      <c r="BC1310">
        <f t="shared" si="901"/>
        <v>1</v>
      </c>
      <c r="BD1310" t="str">
        <f t="shared" si="902"/>
        <v>1619344650</v>
      </c>
      <c r="BE1310" t="str">
        <f t="shared" si="903"/>
        <v>26</v>
      </c>
      <c r="BF1310" s="28">
        <f t="shared" si="904"/>
        <v>1</v>
      </c>
      <c r="BG1310" s="28">
        <f t="shared" si="905"/>
        <v>47</v>
      </c>
    </row>
    <row r="1311" spans="1:59" ht="35" x14ac:dyDescent="0.25">
      <c r="A1311" s="14" t="str">
        <f>'fq_20-23'!A21</f>
        <v xml:space="preserve">MARDI   </v>
      </c>
      <c r="B1311" s="19">
        <f>'fq_20-23'!B21</f>
        <v>43928</v>
      </c>
      <c r="C1311" s="227">
        <f>'fq_20-23'!C21</f>
        <v>33</v>
      </c>
      <c r="D1311" s="227">
        <f>'fq_20-23'!D21</f>
        <v>14</v>
      </c>
      <c r="E1311" s="227">
        <f>'fq_20-23'!E21</f>
        <v>4</v>
      </c>
      <c r="F1311" s="227">
        <f>'fq_20-23'!F21</f>
        <v>48</v>
      </c>
      <c r="G1311" s="227">
        <f>'fq_20-23'!G21</f>
        <v>5</v>
      </c>
      <c r="H1311" s="8">
        <f>'fq_20-23'!H21</f>
        <v>7</v>
      </c>
      <c r="I1311" s="8">
        <f>'fq_20-23'!I21</f>
        <v>12</v>
      </c>
      <c r="J1311" s="295">
        <f t="shared" si="884"/>
        <v>104</v>
      </c>
      <c r="K1311" s="79">
        <f t="shared" si="885"/>
        <v>19</v>
      </c>
      <c r="L1311" s="296" t="str" cm="1">
        <f t="array" ref="L1311">_xlfn.IFS(M1311&lt;0,"gauche",M1311=0,"meme",M1311&gt;0,"droite")</f>
        <v>meme</v>
      </c>
      <c r="M1311" s="296">
        <f t="shared" si="906"/>
        <v>0</v>
      </c>
      <c r="N1311" s="113" t="str" cm="1">
        <f t="array" ref="N1311">_xlfn.IFS(O1311&lt;0,"gauche",O1311=0,"meme",O1311&gt;0,"droite")</f>
        <v>droite</v>
      </c>
      <c r="O1311" s="113">
        <f t="shared" si="907"/>
        <v>2</v>
      </c>
      <c r="P1311" s="296">
        <f t="shared" si="908"/>
        <v>0</v>
      </c>
      <c r="Q1311" s="296">
        <f t="shared" si="909"/>
        <v>0</v>
      </c>
      <c r="R1311" s="296">
        <f t="shared" si="910"/>
        <v>0</v>
      </c>
      <c r="S1311" s="296">
        <f t="shared" si="911"/>
        <v>4</v>
      </c>
      <c r="T1311" s="296">
        <f t="shared" si="912"/>
        <v>0</v>
      </c>
      <c r="U1311" s="296">
        <f t="shared" si="913"/>
        <v>0</v>
      </c>
      <c r="V1311" s="296">
        <f t="shared" si="914"/>
        <v>0</v>
      </c>
      <c r="W1311" s="296">
        <f t="shared" si="915"/>
        <v>0</v>
      </c>
      <c r="X1311" s="296">
        <f t="shared" si="916"/>
        <v>0</v>
      </c>
      <c r="Y1311" s="296">
        <f t="shared" si="917"/>
        <v>0</v>
      </c>
      <c r="Z1311" s="296">
        <f t="shared" si="918"/>
        <v>0</v>
      </c>
      <c r="AA1311" s="113">
        <f t="shared" si="919"/>
        <v>0</v>
      </c>
      <c r="AB1311" s="113">
        <f t="shared" si="920"/>
        <v>0</v>
      </c>
      <c r="AC1311" s="113">
        <f t="shared" si="921"/>
        <v>0</v>
      </c>
      <c r="AD1311" s="113">
        <f t="shared" si="922"/>
        <v>0</v>
      </c>
      <c r="AE1311" s="51" t="str">
        <f t="shared" si="886"/>
        <v>non</v>
      </c>
      <c r="AF1311" s="51" t="str">
        <f t="shared" si="887"/>
        <v>non</v>
      </c>
      <c r="AG1311" s="51" t="str">
        <f t="shared" si="888"/>
        <v>non</v>
      </c>
      <c r="AH1311" s="51" t="str">
        <f t="shared" si="889"/>
        <v>probable</v>
      </c>
      <c r="AI1311" s="51" t="str">
        <f t="shared" si="890"/>
        <v>non</v>
      </c>
      <c r="AJ1311" s="51" t="str">
        <f t="shared" si="923"/>
        <v>non</v>
      </c>
      <c r="AK1311" s="51" t="str">
        <f t="shared" si="923"/>
        <v>non</v>
      </c>
      <c r="AL1311" s="51" t="str">
        <f t="shared" si="892"/>
        <v>non</v>
      </c>
      <c r="AM1311" s="51" t="str">
        <f t="shared" si="924"/>
        <v>non</v>
      </c>
      <c r="AN1311" s="51" t="str">
        <f t="shared" si="924"/>
        <v>non</v>
      </c>
      <c r="AO1311" s="51" t="str">
        <f t="shared" si="894"/>
        <v>non</v>
      </c>
      <c r="AP1311" s="51" t="str">
        <f t="shared" si="895"/>
        <v>non</v>
      </c>
      <c r="AQ1311" s="51" t="str">
        <f t="shared" si="896"/>
        <v>non</v>
      </c>
      <c r="AR1311" s="51" t="str">
        <f t="shared" si="897"/>
        <v>non</v>
      </c>
      <c r="AS1311" s="51" t="str">
        <f t="shared" si="898"/>
        <v>non</v>
      </c>
      <c r="AT1311" s="51" t="str">
        <f t="shared" si="899"/>
        <v>peu probable</v>
      </c>
      <c r="AU1311" s="114" cm="1">
        <f t="array" ref="AU1311:AY1311">_xlfn._xlws.SORT(C1311:G1311,1,1,TRUE)</f>
        <v>4</v>
      </c>
      <c r="AV1311">
        <v>5</v>
      </c>
      <c r="AW1311">
        <v>14</v>
      </c>
      <c r="AX1311">
        <v>33</v>
      </c>
      <c r="AY1311">
        <v>48</v>
      </c>
      <c r="AZ1311" s="114" cm="1">
        <f t="array" ref="AZ1311:BA1311">_xlfn._xlws.SORT(H1311:I1311,1,1,TRUE)</f>
        <v>7</v>
      </c>
      <c r="BA1311">
        <v>12</v>
      </c>
      <c r="BB1311" t="str">
        <f t="shared" si="900"/>
        <v>45143348712</v>
      </c>
      <c r="BC1311">
        <f t="shared" si="901"/>
        <v>1</v>
      </c>
      <c r="BD1311" t="str">
        <f t="shared" si="902"/>
        <v>45143348</v>
      </c>
      <c r="BE1311" t="str">
        <f t="shared" si="903"/>
        <v>712</v>
      </c>
      <c r="BF1311" s="28">
        <f t="shared" si="904"/>
        <v>1</v>
      </c>
      <c r="BG1311" s="28">
        <f t="shared" si="905"/>
        <v>6</v>
      </c>
    </row>
    <row r="1312" spans="1:59" ht="20" x14ac:dyDescent="0.25">
      <c r="A1312" s="15" t="str">
        <f>'fq_20-23'!A22</f>
        <v>VENDREDI</v>
      </c>
      <c r="B1312" s="18">
        <f>'fq_20-23'!B22</f>
        <v>43931</v>
      </c>
      <c r="C1312" s="227">
        <f>'fq_20-23'!C22</f>
        <v>33</v>
      </c>
      <c r="D1312" s="227">
        <f>'fq_20-23'!D22</f>
        <v>17</v>
      </c>
      <c r="E1312" s="227">
        <f>'fq_20-23'!E22</f>
        <v>3</v>
      </c>
      <c r="F1312" s="227">
        <f>'fq_20-23'!F22</f>
        <v>39</v>
      </c>
      <c r="G1312" s="227">
        <f>'fq_20-23'!G22</f>
        <v>10</v>
      </c>
      <c r="H1312" s="8">
        <f>'fq_20-23'!H22</f>
        <v>1</v>
      </c>
      <c r="I1312" s="8">
        <f>'fq_20-23'!I22</f>
        <v>4</v>
      </c>
      <c r="J1312" s="295">
        <f t="shared" si="884"/>
        <v>102</v>
      </c>
      <c r="K1312" s="79">
        <f t="shared" si="885"/>
        <v>5</v>
      </c>
      <c r="L1312" s="296" t="str" cm="1">
        <f t="array" ref="L1312">_xlfn.IFS(M1312&lt;0,"gauche",M1312=0,"meme",M1312&gt;0,"droite")</f>
        <v>droite</v>
      </c>
      <c r="M1312" s="296">
        <f t="shared" si="906"/>
        <v>3</v>
      </c>
      <c r="N1312" s="113" t="str" cm="1">
        <f t="array" ref="N1312">_xlfn.IFS(O1312&lt;0,"gauche",O1312=0,"meme",O1312&gt;0,"droite")</f>
        <v>droite</v>
      </c>
      <c r="O1312" s="113">
        <f t="shared" si="907"/>
        <v>2</v>
      </c>
      <c r="P1312" s="296">
        <f t="shared" si="908"/>
        <v>0</v>
      </c>
      <c r="Q1312" s="296">
        <f t="shared" si="909"/>
        <v>0</v>
      </c>
      <c r="R1312" s="296">
        <f t="shared" si="910"/>
        <v>0</v>
      </c>
      <c r="S1312" s="296">
        <f t="shared" si="911"/>
        <v>4</v>
      </c>
      <c r="T1312" s="296">
        <f t="shared" si="912"/>
        <v>0</v>
      </c>
      <c r="U1312" s="296">
        <f t="shared" si="913"/>
        <v>0</v>
      </c>
      <c r="V1312" s="296">
        <f t="shared" si="914"/>
        <v>0</v>
      </c>
      <c r="W1312" s="296">
        <f t="shared" si="915"/>
        <v>0</v>
      </c>
      <c r="X1312" s="296">
        <f t="shared" si="916"/>
        <v>0</v>
      </c>
      <c r="Y1312" s="296">
        <f t="shared" si="917"/>
        <v>0</v>
      </c>
      <c r="Z1312" s="296">
        <f t="shared" si="918"/>
        <v>0</v>
      </c>
      <c r="AA1312" s="113">
        <f t="shared" si="919"/>
        <v>0</v>
      </c>
      <c r="AB1312" s="113">
        <f t="shared" si="920"/>
        <v>2</v>
      </c>
      <c r="AC1312" s="113">
        <f t="shared" si="921"/>
        <v>0</v>
      </c>
      <c r="AD1312" s="113">
        <f t="shared" si="922"/>
        <v>0</v>
      </c>
      <c r="AE1312" s="51" t="str">
        <f t="shared" si="886"/>
        <v>non</v>
      </c>
      <c r="AF1312" s="51" t="str">
        <f t="shared" si="887"/>
        <v>non</v>
      </c>
      <c r="AG1312" s="51" t="str">
        <f t="shared" si="888"/>
        <v>non</v>
      </c>
      <c r="AH1312" s="51" t="str">
        <f t="shared" si="889"/>
        <v>probable</v>
      </c>
      <c r="AI1312" s="51" t="str">
        <f t="shared" si="890"/>
        <v>non</v>
      </c>
      <c r="AJ1312" s="51" t="str">
        <f t="shared" si="923"/>
        <v>non</v>
      </c>
      <c r="AK1312" s="51" t="str">
        <f t="shared" si="923"/>
        <v>non</v>
      </c>
      <c r="AL1312" s="51" t="str">
        <f t="shared" si="892"/>
        <v>non</v>
      </c>
      <c r="AM1312" s="51" t="str">
        <f t="shared" si="924"/>
        <v>non</v>
      </c>
      <c r="AN1312" s="51" t="str">
        <f t="shared" si="924"/>
        <v>non</v>
      </c>
      <c r="AO1312" s="51" t="str">
        <f t="shared" si="894"/>
        <v>non</v>
      </c>
      <c r="AP1312" s="51" t="str">
        <f t="shared" si="895"/>
        <v>non</v>
      </c>
      <c r="AQ1312" s="51" t="str">
        <f t="shared" si="896"/>
        <v>probable</v>
      </c>
      <c r="AR1312" s="51" t="str">
        <f t="shared" si="897"/>
        <v>non</v>
      </c>
      <c r="AS1312" s="51" t="str">
        <f t="shared" si="898"/>
        <v>non</v>
      </c>
      <c r="AT1312" s="51" t="str">
        <f t="shared" si="899"/>
        <v>non</v>
      </c>
      <c r="AU1312" s="114" cm="1">
        <f t="array" ref="AU1312:AY1312">_xlfn._xlws.SORT(C1312:G1312,1,1,TRUE)</f>
        <v>3</v>
      </c>
      <c r="AV1312">
        <v>10</v>
      </c>
      <c r="AW1312">
        <v>17</v>
      </c>
      <c r="AX1312">
        <v>33</v>
      </c>
      <c r="AY1312">
        <v>39</v>
      </c>
      <c r="AZ1312" s="114" cm="1">
        <f t="array" ref="AZ1312:BA1312">_xlfn._xlws.SORT(H1312:I1312,1,1,TRUE)</f>
        <v>1</v>
      </c>
      <c r="BA1312">
        <v>4</v>
      </c>
      <c r="BB1312" t="str">
        <f t="shared" si="900"/>
        <v>31017333914</v>
      </c>
      <c r="BC1312">
        <f t="shared" si="901"/>
        <v>1</v>
      </c>
      <c r="BD1312" t="str">
        <f t="shared" si="902"/>
        <v>310173339</v>
      </c>
      <c r="BE1312" t="str">
        <f t="shared" si="903"/>
        <v>14</v>
      </c>
      <c r="BF1312" s="28">
        <f t="shared" si="904"/>
        <v>1</v>
      </c>
      <c r="BG1312" s="28">
        <f t="shared" si="905"/>
        <v>23</v>
      </c>
    </row>
    <row r="1313" spans="1:59" ht="35" x14ac:dyDescent="0.25">
      <c r="A1313" s="14" t="str">
        <f>'fq_20-23'!A23</f>
        <v xml:space="preserve">MARDI   </v>
      </c>
      <c r="B1313" s="19">
        <f>'fq_20-23'!B23</f>
        <v>43935</v>
      </c>
      <c r="C1313" s="227">
        <f>'fq_20-23'!C23</f>
        <v>40</v>
      </c>
      <c r="D1313" s="227">
        <f>'fq_20-23'!D23</f>
        <v>34</v>
      </c>
      <c r="E1313" s="227">
        <f>'fq_20-23'!E23</f>
        <v>29</v>
      </c>
      <c r="F1313" s="227">
        <f>'fq_20-23'!F23</f>
        <v>6</v>
      </c>
      <c r="G1313" s="227">
        <f>'fq_20-23'!G23</f>
        <v>35</v>
      </c>
      <c r="H1313" s="8">
        <f>'fq_20-23'!H23</f>
        <v>11</v>
      </c>
      <c r="I1313" s="8">
        <f>'fq_20-23'!I23</f>
        <v>4</v>
      </c>
      <c r="J1313" s="295">
        <f t="shared" si="884"/>
        <v>144</v>
      </c>
      <c r="K1313" s="79">
        <f t="shared" si="885"/>
        <v>15</v>
      </c>
      <c r="L1313" s="296" t="str" cm="1">
        <f t="array" ref="L1313">_xlfn.IFS(M1313&lt;0,"gauche",M1313=0,"meme",M1313&gt;0,"droite")</f>
        <v>droite</v>
      </c>
      <c r="M1313" s="296">
        <f t="shared" si="906"/>
        <v>1</v>
      </c>
      <c r="N1313" s="113" t="str" cm="1">
        <f t="array" ref="N1313">_xlfn.IFS(O1313&lt;0,"gauche",O1313=0,"meme",O1313&gt;0,"droite")</f>
        <v>gauche</v>
      </c>
      <c r="O1313" s="113">
        <f t="shared" si="907"/>
        <v>-1</v>
      </c>
      <c r="P1313" s="296">
        <f t="shared" si="908"/>
        <v>0</v>
      </c>
      <c r="Q1313" s="296">
        <f t="shared" si="909"/>
        <v>0</v>
      </c>
      <c r="R1313" s="296">
        <f t="shared" si="910"/>
        <v>0</v>
      </c>
      <c r="S1313" s="296">
        <f t="shared" si="911"/>
        <v>0</v>
      </c>
      <c r="T1313" s="296">
        <f t="shared" si="912"/>
        <v>0</v>
      </c>
      <c r="U1313" s="296">
        <f t="shared" si="913"/>
        <v>0</v>
      </c>
      <c r="V1313" s="296">
        <f t="shared" si="914"/>
        <v>7</v>
      </c>
      <c r="W1313" s="296">
        <f t="shared" si="915"/>
        <v>0</v>
      </c>
      <c r="X1313" s="296">
        <f t="shared" si="916"/>
        <v>0</v>
      </c>
      <c r="Y1313" s="296">
        <f t="shared" si="917"/>
        <v>0</v>
      </c>
      <c r="Z1313" s="296">
        <f t="shared" si="918"/>
        <v>0</v>
      </c>
      <c r="AA1313" s="113">
        <f t="shared" si="919"/>
        <v>0</v>
      </c>
      <c r="AB1313" s="113">
        <f t="shared" si="920"/>
        <v>0</v>
      </c>
      <c r="AC1313" s="113">
        <f t="shared" si="921"/>
        <v>0</v>
      </c>
      <c r="AD1313" s="113">
        <f t="shared" si="922"/>
        <v>4</v>
      </c>
      <c r="AE1313" s="51" t="str">
        <f t="shared" si="886"/>
        <v>non</v>
      </c>
      <c r="AF1313" s="51" t="str">
        <f t="shared" si="887"/>
        <v>non</v>
      </c>
      <c r="AG1313" s="51" t="str">
        <f t="shared" si="888"/>
        <v>non</v>
      </c>
      <c r="AH1313" s="51" t="str">
        <f t="shared" si="889"/>
        <v>non</v>
      </c>
      <c r="AI1313" s="51" t="str">
        <f t="shared" si="890"/>
        <v>non</v>
      </c>
      <c r="AJ1313" s="51" t="str">
        <f t="shared" si="923"/>
        <v>non</v>
      </c>
      <c r="AK1313" s="51" t="str">
        <f t="shared" si="923"/>
        <v>très très probable</v>
      </c>
      <c r="AL1313" s="51" t="str">
        <f t="shared" si="892"/>
        <v>non</v>
      </c>
      <c r="AM1313" s="51" t="str">
        <f t="shared" si="924"/>
        <v>non</v>
      </c>
      <c r="AN1313" s="51" t="str">
        <f t="shared" si="924"/>
        <v>non</v>
      </c>
      <c r="AO1313" s="51" t="str">
        <f t="shared" si="894"/>
        <v>non</v>
      </c>
      <c r="AP1313" s="51" t="str">
        <f t="shared" si="895"/>
        <v>non</v>
      </c>
      <c r="AQ1313" s="51" t="str">
        <f t="shared" si="896"/>
        <v>non</v>
      </c>
      <c r="AR1313" s="51" t="str">
        <f t="shared" si="897"/>
        <v>non</v>
      </c>
      <c r="AS1313" s="51" t="str">
        <f t="shared" si="898"/>
        <v>tres probable</v>
      </c>
      <c r="AT1313" s="51" t="str">
        <f t="shared" si="899"/>
        <v>non</v>
      </c>
      <c r="AU1313" s="114" cm="1">
        <f t="array" ref="AU1313:AY1313">_xlfn._xlws.SORT(C1313:G1313,1,1,TRUE)</f>
        <v>6</v>
      </c>
      <c r="AV1313">
        <v>29</v>
      </c>
      <c r="AW1313">
        <v>34</v>
      </c>
      <c r="AX1313">
        <v>35</v>
      </c>
      <c r="AY1313">
        <v>40</v>
      </c>
      <c r="AZ1313" s="114" cm="1">
        <f t="array" ref="AZ1313:BA1313">_xlfn._xlws.SORT(H1313:I1313,1,1,TRUE)</f>
        <v>4</v>
      </c>
      <c r="BA1313">
        <v>11</v>
      </c>
      <c r="BB1313" t="str">
        <f t="shared" si="900"/>
        <v>629343540411</v>
      </c>
      <c r="BC1313">
        <f t="shared" si="901"/>
        <v>1</v>
      </c>
      <c r="BD1313" t="str">
        <f t="shared" si="902"/>
        <v>629343540</v>
      </c>
      <c r="BE1313" t="str">
        <f t="shared" si="903"/>
        <v>411</v>
      </c>
      <c r="BF1313" s="28">
        <f t="shared" si="904"/>
        <v>1</v>
      </c>
      <c r="BG1313" s="28">
        <f t="shared" si="905"/>
        <v>27</v>
      </c>
    </row>
    <row r="1314" spans="1:59" ht="35" x14ac:dyDescent="0.25">
      <c r="A1314" s="15" t="str">
        <f>'fq_20-23'!A24</f>
        <v>VENDREDI</v>
      </c>
      <c r="B1314" s="18">
        <f>'fq_20-23'!B24</f>
        <v>43938</v>
      </c>
      <c r="C1314" s="227">
        <f>'fq_20-23'!C24</f>
        <v>37</v>
      </c>
      <c r="D1314" s="227">
        <f>'fq_20-23'!D24</f>
        <v>32</v>
      </c>
      <c r="E1314" s="227">
        <f>'fq_20-23'!E24</f>
        <v>45</v>
      </c>
      <c r="F1314" s="227">
        <f>'fq_20-23'!F24</f>
        <v>28</v>
      </c>
      <c r="G1314" s="227">
        <f>'fq_20-23'!G24</f>
        <v>16</v>
      </c>
      <c r="H1314" s="8">
        <f>'fq_20-23'!H24</f>
        <v>1</v>
      </c>
      <c r="I1314" s="8">
        <f>'fq_20-23'!I24</f>
        <v>11</v>
      </c>
      <c r="J1314" s="295">
        <f t="shared" si="884"/>
        <v>158</v>
      </c>
      <c r="K1314" s="79">
        <f t="shared" si="885"/>
        <v>12</v>
      </c>
      <c r="L1314" s="296" t="str" cm="1">
        <f t="array" ref="L1314">_xlfn.IFS(M1314&lt;0,"gauche",M1314=0,"meme",M1314&gt;0,"droite")</f>
        <v>gauche</v>
      </c>
      <c r="M1314" s="296">
        <f t="shared" si="906"/>
        <v>-5</v>
      </c>
      <c r="N1314" s="113" t="str" cm="1">
        <f t="array" ref="N1314">_xlfn.IFS(O1314&lt;0,"gauche",O1314=0,"meme",O1314&gt;0,"droite")</f>
        <v>droite</v>
      </c>
      <c r="O1314" s="113">
        <f t="shared" si="907"/>
        <v>1</v>
      </c>
      <c r="P1314" s="296">
        <f t="shared" si="908"/>
        <v>0</v>
      </c>
      <c r="Q1314" s="296">
        <f t="shared" si="909"/>
        <v>0</v>
      </c>
      <c r="R1314" s="296">
        <f t="shared" si="910"/>
        <v>0</v>
      </c>
      <c r="S1314" s="296">
        <f t="shared" si="911"/>
        <v>0</v>
      </c>
      <c r="T1314" s="296">
        <f t="shared" si="912"/>
        <v>0</v>
      </c>
      <c r="U1314" s="296">
        <f t="shared" si="913"/>
        <v>0</v>
      </c>
      <c r="V1314" s="296">
        <f t="shared" si="914"/>
        <v>0</v>
      </c>
      <c r="W1314" s="296">
        <f t="shared" si="915"/>
        <v>8</v>
      </c>
      <c r="X1314" s="296">
        <f t="shared" si="916"/>
        <v>0</v>
      </c>
      <c r="Y1314" s="296">
        <f t="shared" si="917"/>
        <v>0</v>
      </c>
      <c r="Z1314" s="296">
        <f t="shared" si="918"/>
        <v>0</v>
      </c>
      <c r="AA1314" s="113">
        <f t="shared" si="919"/>
        <v>0</v>
      </c>
      <c r="AB1314" s="113">
        <f t="shared" si="920"/>
        <v>0</v>
      </c>
      <c r="AC1314" s="113">
        <f t="shared" si="921"/>
        <v>3</v>
      </c>
      <c r="AD1314" s="113">
        <f t="shared" si="922"/>
        <v>0</v>
      </c>
      <c r="AE1314" s="51" t="str">
        <f t="shared" si="886"/>
        <v>non</v>
      </c>
      <c r="AF1314" s="51" t="str">
        <f t="shared" si="887"/>
        <v>non</v>
      </c>
      <c r="AG1314" s="51" t="str">
        <f t="shared" si="888"/>
        <v>non</v>
      </c>
      <c r="AH1314" s="51" t="str">
        <f t="shared" si="889"/>
        <v>non</v>
      </c>
      <c r="AI1314" s="51" t="str">
        <f t="shared" si="890"/>
        <v>non</v>
      </c>
      <c r="AJ1314" s="51" t="str">
        <f t="shared" si="923"/>
        <v>non</v>
      </c>
      <c r="AK1314" s="51" t="str">
        <f t="shared" si="923"/>
        <v>non</v>
      </c>
      <c r="AL1314" s="51" t="str">
        <f t="shared" si="892"/>
        <v>probable</v>
      </c>
      <c r="AM1314" s="51" t="str">
        <f t="shared" si="924"/>
        <v>non</v>
      </c>
      <c r="AN1314" s="51" t="str">
        <f t="shared" si="924"/>
        <v>non</v>
      </c>
      <c r="AO1314" s="51" t="str">
        <f t="shared" si="894"/>
        <v>non</v>
      </c>
      <c r="AP1314" s="51" t="str">
        <f t="shared" si="895"/>
        <v>non</v>
      </c>
      <c r="AQ1314" s="51" t="str">
        <f t="shared" si="896"/>
        <v>non</v>
      </c>
      <c r="AR1314" s="51" t="str">
        <f t="shared" si="897"/>
        <v>tres tres probable</v>
      </c>
      <c r="AS1314" s="51" t="str">
        <f t="shared" si="898"/>
        <v>non</v>
      </c>
      <c r="AT1314" s="51" t="str">
        <f t="shared" si="899"/>
        <v>non</v>
      </c>
      <c r="AU1314" s="114" cm="1">
        <f t="array" ref="AU1314:AY1314">_xlfn._xlws.SORT(C1314:G1314,1,1,TRUE)</f>
        <v>16</v>
      </c>
      <c r="AV1314">
        <v>28</v>
      </c>
      <c r="AW1314">
        <v>32</v>
      </c>
      <c r="AX1314">
        <v>37</v>
      </c>
      <c r="AY1314">
        <v>45</v>
      </c>
      <c r="AZ1314" s="114" cm="1">
        <f t="array" ref="AZ1314:BA1314">_xlfn._xlws.SORT(H1314:I1314,1,1,TRUE)</f>
        <v>1</v>
      </c>
      <c r="BA1314">
        <v>11</v>
      </c>
      <c r="BB1314" t="str">
        <f t="shared" si="900"/>
        <v>1628323745111</v>
      </c>
      <c r="BC1314">
        <f t="shared" si="901"/>
        <v>1</v>
      </c>
      <c r="BD1314" t="str">
        <f t="shared" si="902"/>
        <v>1628323745</v>
      </c>
      <c r="BE1314" t="str">
        <f t="shared" si="903"/>
        <v>111</v>
      </c>
      <c r="BF1314" s="28">
        <f t="shared" si="904"/>
        <v>1</v>
      </c>
      <c r="BG1314" s="28">
        <f t="shared" si="905"/>
        <v>25</v>
      </c>
    </row>
    <row r="1315" spans="1:59" ht="35" x14ac:dyDescent="0.25">
      <c r="A1315" s="14" t="str">
        <f>'fq_20-23'!A25</f>
        <v xml:space="preserve">MARDI   </v>
      </c>
      <c r="B1315" s="19">
        <f>'fq_20-23'!B25</f>
        <v>43942</v>
      </c>
      <c r="C1315" s="227">
        <f>'fq_20-23'!C25</f>
        <v>11</v>
      </c>
      <c r="D1315" s="227">
        <f>'fq_20-23'!D25</f>
        <v>10</v>
      </c>
      <c r="E1315" s="227">
        <f>'fq_20-23'!E25</f>
        <v>23</v>
      </c>
      <c r="F1315" s="227">
        <f>'fq_20-23'!F25</f>
        <v>14</v>
      </c>
      <c r="G1315" s="227">
        <f>'fq_20-23'!G25</f>
        <v>28</v>
      </c>
      <c r="H1315" s="8">
        <f>'fq_20-23'!H25</f>
        <v>6</v>
      </c>
      <c r="I1315" s="8">
        <f>'fq_20-23'!I25</f>
        <v>8</v>
      </c>
      <c r="J1315" s="295">
        <f t="shared" si="884"/>
        <v>86</v>
      </c>
      <c r="K1315" s="79">
        <f t="shared" si="885"/>
        <v>14</v>
      </c>
      <c r="L1315" s="296" t="str" cm="1">
        <f t="array" ref="L1315">_xlfn.IFS(M1315&lt;0,"gauche",M1315=0,"meme",M1315&gt;0,"droite")</f>
        <v>gauche</v>
      </c>
      <c r="M1315" s="296">
        <f t="shared" si="906"/>
        <v>-1</v>
      </c>
      <c r="N1315" s="113" t="str" cm="1">
        <f t="array" ref="N1315">_xlfn.IFS(O1315&lt;0,"gauche",O1315=0,"meme",O1315&gt;0,"droite")</f>
        <v>gauche</v>
      </c>
      <c r="O1315" s="113">
        <f t="shared" si="907"/>
        <v>-1</v>
      </c>
      <c r="P1315" s="296">
        <f t="shared" si="908"/>
        <v>0</v>
      </c>
      <c r="Q1315" s="296">
        <f t="shared" si="909"/>
        <v>0</v>
      </c>
      <c r="R1315" s="296">
        <f t="shared" si="910"/>
        <v>3</v>
      </c>
      <c r="S1315" s="296">
        <f t="shared" si="911"/>
        <v>0</v>
      </c>
      <c r="T1315" s="296">
        <f t="shared" si="912"/>
        <v>0</v>
      </c>
      <c r="U1315" s="296">
        <f t="shared" si="913"/>
        <v>0</v>
      </c>
      <c r="V1315" s="296">
        <f t="shared" si="914"/>
        <v>0</v>
      </c>
      <c r="W1315" s="296">
        <f t="shared" si="915"/>
        <v>0</v>
      </c>
      <c r="X1315" s="296">
        <f t="shared" si="916"/>
        <v>0</v>
      </c>
      <c r="Y1315" s="296">
        <f t="shared" si="917"/>
        <v>0</v>
      </c>
      <c r="Z1315" s="296">
        <f t="shared" si="918"/>
        <v>0</v>
      </c>
      <c r="AA1315" s="113">
        <f t="shared" si="919"/>
        <v>0</v>
      </c>
      <c r="AB1315" s="113">
        <f t="shared" si="920"/>
        <v>0</v>
      </c>
      <c r="AC1315" s="113">
        <f t="shared" si="921"/>
        <v>0</v>
      </c>
      <c r="AD1315" s="113">
        <f t="shared" si="922"/>
        <v>4</v>
      </c>
      <c r="AE1315" s="51" t="str">
        <f t="shared" si="886"/>
        <v>non</v>
      </c>
      <c r="AF1315" s="51" t="str">
        <f t="shared" si="887"/>
        <v>non</v>
      </c>
      <c r="AG1315" s="51" t="str">
        <f t="shared" si="888"/>
        <v>moins probable</v>
      </c>
      <c r="AH1315" s="51" t="str">
        <f t="shared" si="889"/>
        <v>non</v>
      </c>
      <c r="AI1315" s="51" t="str">
        <f t="shared" si="890"/>
        <v>non</v>
      </c>
      <c r="AJ1315" s="51" t="str">
        <f t="shared" si="923"/>
        <v>non</v>
      </c>
      <c r="AK1315" s="51" t="str">
        <f t="shared" si="923"/>
        <v>non</v>
      </c>
      <c r="AL1315" s="51" t="str">
        <f t="shared" si="892"/>
        <v>non</v>
      </c>
      <c r="AM1315" s="51" t="str">
        <f t="shared" si="924"/>
        <v>non</v>
      </c>
      <c r="AN1315" s="51" t="str">
        <f t="shared" si="924"/>
        <v>non</v>
      </c>
      <c r="AO1315" s="51" t="str">
        <f t="shared" si="894"/>
        <v>non</v>
      </c>
      <c r="AP1315" s="51" t="str">
        <f t="shared" si="895"/>
        <v>non</v>
      </c>
      <c r="AQ1315" s="51" t="str">
        <f t="shared" si="896"/>
        <v>non</v>
      </c>
      <c r="AR1315" s="51" t="str">
        <f t="shared" si="897"/>
        <v>non</v>
      </c>
      <c r="AS1315" s="51" t="str">
        <f t="shared" si="898"/>
        <v>tres probable</v>
      </c>
      <c r="AT1315" s="51" t="str">
        <f t="shared" si="899"/>
        <v>non</v>
      </c>
      <c r="AU1315" s="114" cm="1">
        <f t="array" ref="AU1315:AY1315">_xlfn._xlws.SORT(C1315:G1315,1,1,TRUE)</f>
        <v>10</v>
      </c>
      <c r="AV1315">
        <v>11</v>
      </c>
      <c r="AW1315">
        <v>14</v>
      </c>
      <c r="AX1315">
        <v>23</v>
      </c>
      <c r="AY1315">
        <v>28</v>
      </c>
      <c r="AZ1315" s="114" cm="1">
        <f t="array" ref="AZ1315:BA1315">_xlfn._xlws.SORT(H1315:I1315,1,1,TRUE)</f>
        <v>6</v>
      </c>
      <c r="BA1315">
        <v>8</v>
      </c>
      <c r="BB1315" t="str">
        <f t="shared" si="900"/>
        <v>101114232868</v>
      </c>
      <c r="BC1315">
        <f t="shared" si="901"/>
        <v>1</v>
      </c>
      <c r="BD1315" t="str">
        <f t="shared" si="902"/>
        <v>1011142328</v>
      </c>
      <c r="BE1315" t="str">
        <f t="shared" si="903"/>
        <v>68</v>
      </c>
      <c r="BF1315" s="28">
        <f t="shared" si="904"/>
        <v>1</v>
      </c>
      <c r="BG1315" s="28">
        <f t="shared" si="905"/>
        <v>21</v>
      </c>
    </row>
    <row r="1316" spans="1:59" ht="35" x14ac:dyDescent="0.25">
      <c r="A1316" s="15" t="str">
        <f>'fq_20-23'!A26</f>
        <v>VENDREDI</v>
      </c>
      <c r="B1316" s="18">
        <f>'fq_20-23'!B26</f>
        <v>43945</v>
      </c>
      <c r="C1316" s="227">
        <f>'fq_20-23'!C26</f>
        <v>28</v>
      </c>
      <c r="D1316" s="227">
        <f>'fq_20-23'!D26</f>
        <v>5</v>
      </c>
      <c r="E1316" s="227">
        <f>'fq_20-23'!E26</f>
        <v>1</v>
      </c>
      <c r="F1316" s="227">
        <f>'fq_20-23'!F26</f>
        <v>21</v>
      </c>
      <c r="G1316" s="227">
        <f>'fq_20-23'!G26</f>
        <v>19</v>
      </c>
      <c r="H1316" s="8">
        <f>'fq_20-23'!H26</f>
        <v>7</v>
      </c>
      <c r="I1316" s="8">
        <f>'fq_20-23'!I26</f>
        <v>4</v>
      </c>
      <c r="J1316" s="295">
        <f t="shared" si="884"/>
        <v>74</v>
      </c>
      <c r="K1316" s="79">
        <f t="shared" si="885"/>
        <v>11</v>
      </c>
      <c r="L1316" s="296" t="str" cm="1">
        <f t="array" ref="L1316">_xlfn.IFS(M1316&lt;0,"gauche",M1316=0,"meme",M1316&gt;0,"droite")</f>
        <v>droite</v>
      </c>
      <c r="M1316" s="296">
        <f t="shared" si="906"/>
        <v>4</v>
      </c>
      <c r="N1316" s="113" t="str" cm="1">
        <f t="array" ref="N1316">_xlfn.IFS(O1316&lt;0,"gauche",O1316=0,"meme",O1316&gt;0,"droite")</f>
        <v>gauche</v>
      </c>
      <c r="O1316" s="113">
        <f t="shared" si="907"/>
        <v>-1</v>
      </c>
      <c r="P1316" s="296">
        <f t="shared" si="908"/>
        <v>0</v>
      </c>
      <c r="Q1316" s="296">
        <f t="shared" si="909"/>
        <v>2</v>
      </c>
      <c r="R1316" s="296">
        <f t="shared" si="910"/>
        <v>0</v>
      </c>
      <c r="S1316" s="296">
        <f t="shared" si="911"/>
        <v>0</v>
      </c>
      <c r="T1316" s="296">
        <f t="shared" si="912"/>
        <v>0</v>
      </c>
      <c r="U1316" s="296">
        <f t="shared" si="913"/>
        <v>0</v>
      </c>
      <c r="V1316" s="296">
        <f t="shared" si="914"/>
        <v>0</v>
      </c>
      <c r="W1316" s="296">
        <f t="shared" si="915"/>
        <v>0</v>
      </c>
      <c r="X1316" s="296">
        <f t="shared" si="916"/>
        <v>0</v>
      </c>
      <c r="Y1316" s="296">
        <f t="shared" si="917"/>
        <v>0</v>
      </c>
      <c r="Z1316" s="296">
        <f t="shared" si="918"/>
        <v>0</v>
      </c>
      <c r="AA1316" s="113">
        <f t="shared" si="919"/>
        <v>0</v>
      </c>
      <c r="AB1316" s="113">
        <f t="shared" si="920"/>
        <v>0</v>
      </c>
      <c r="AC1316" s="113">
        <f t="shared" si="921"/>
        <v>3</v>
      </c>
      <c r="AD1316" s="113">
        <f t="shared" si="922"/>
        <v>0</v>
      </c>
      <c r="AE1316" s="51" t="str">
        <f t="shared" si="886"/>
        <v>non</v>
      </c>
      <c r="AF1316" s="51" t="str">
        <f t="shared" si="887"/>
        <v>peu probable</v>
      </c>
      <c r="AG1316" s="51" t="str">
        <f t="shared" si="888"/>
        <v>non</v>
      </c>
      <c r="AH1316" s="51" t="str">
        <f t="shared" si="889"/>
        <v>non</v>
      </c>
      <c r="AI1316" s="51" t="str">
        <f t="shared" si="890"/>
        <v>non</v>
      </c>
      <c r="AJ1316" s="51" t="str">
        <f t="shared" si="923"/>
        <v>non</v>
      </c>
      <c r="AK1316" s="51" t="str">
        <f t="shared" si="923"/>
        <v>non</v>
      </c>
      <c r="AL1316" s="51" t="str">
        <f t="shared" si="892"/>
        <v>non</v>
      </c>
      <c r="AM1316" s="51" t="str">
        <f t="shared" si="924"/>
        <v>non</v>
      </c>
      <c r="AN1316" s="51" t="str">
        <f t="shared" si="924"/>
        <v>non</v>
      </c>
      <c r="AO1316" s="51" t="str">
        <f t="shared" si="894"/>
        <v>non</v>
      </c>
      <c r="AP1316" s="51" t="str">
        <f t="shared" si="895"/>
        <v>non</v>
      </c>
      <c r="AQ1316" s="51" t="str">
        <f t="shared" si="896"/>
        <v>non</v>
      </c>
      <c r="AR1316" s="51" t="str">
        <f t="shared" si="897"/>
        <v>tres tres probable</v>
      </c>
      <c r="AS1316" s="51" t="str">
        <f t="shared" si="898"/>
        <v>non</v>
      </c>
      <c r="AT1316" s="51" t="str">
        <f t="shared" si="899"/>
        <v>non</v>
      </c>
      <c r="AU1316" s="114" cm="1">
        <f t="array" ref="AU1316:AY1316">_xlfn._xlws.SORT(C1316:G1316,1,1,TRUE)</f>
        <v>1</v>
      </c>
      <c r="AV1316">
        <v>5</v>
      </c>
      <c r="AW1316">
        <v>19</v>
      </c>
      <c r="AX1316">
        <v>21</v>
      </c>
      <c r="AY1316">
        <v>28</v>
      </c>
      <c r="AZ1316" s="114" cm="1">
        <f t="array" ref="AZ1316:BA1316">_xlfn._xlws.SORT(H1316:I1316,1,1,TRUE)</f>
        <v>4</v>
      </c>
      <c r="BA1316">
        <v>7</v>
      </c>
      <c r="BB1316" t="str">
        <f t="shared" si="900"/>
        <v>1519212847</v>
      </c>
      <c r="BC1316">
        <f t="shared" si="901"/>
        <v>1</v>
      </c>
      <c r="BD1316" t="str">
        <f t="shared" si="902"/>
        <v>15192128</v>
      </c>
      <c r="BE1316" t="str">
        <f t="shared" si="903"/>
        <v>47</v>
      </c>
      <c r="BF1316" s="28">
        <f t="shared" si="904"/>
        <v>1</v>
      </c>
      <c r="BG1316" s="28">
        <f t="shared" si="905"/>
        <v>29</v>
      </c>
    </row>
    <row r="1317" spans="1:59" ht="35" x14ac:dyDescent="0.25">
      <c r="A1317" s="14" t="str">
        <f>'fq_20-23'!A27</f>
        <v xml:space="preserve">MARDI   </v>
      </c>
      <c r="B1317" s="19">
        <f>'fq_20-23'!B27</f>
        <v>43949</v>
      </c>
      <c r="C1317" s="227">
        <f>'fq_20-23'!C27</f>
        <v>32</v>
      </c>
      <c r="D1317" s="227">
        <f>'fq_20-23'!D27</f>
        <v>28</v>
      </c>
      <c r="E1317" s="227">
        <f>'fq_20-23'!E27</f>
        <v>26</v>
      </c>
      <c r="F1317" s="227">
        <f>'fq_20-23'!F27</f>
        <v>15</v>
      </c>
      <c r="G1317" s="227">
        <f>'fq_20-23'!G27</f>
        <v>23</v>
      </c>
      <c r="H1317" s="8">
        <f>'fq_20-23'!H27</f>
        <v>1</v>
      </c>
      <c r="I1317" s="8">
        <f>'fq_20-23'!I27</f>
        <v>5</v>
      </c>
      <c r="J1317" s="295">
        <f t="shared" si="884"/>
        <v>124</v>
      </c>
      <c r="K1317" s="79">
        <f t="shared" si="885"/>
        <v>6</v>
      </c>
      <c r="L1317" s="296" t="str" cm="1">
        <f t="array" ref="L1317">_xlfn.IFS(M1317&lt;0,"gauche",M1317=0,"meme",M1317&gt;0,"droite")</f>
        <v>droite</v>
      </c>
      <c r="M1317" s="296">
        <f t="shared" si="906"/>
        <v>3</v>
      </c>
      <c r="N1317" s="113" t="str" cm="1">
        <f t="array" ref="N1317">_xlfn.IFS(O1317&lt;0,"gauche",O1317=0,"meme",O1317&gt;0,"droite")</f>
        <v>meme</v>
      </c>
      <c r="O1317" s="113">
        <f t="shared" si="907"/>
        <v>0</v>
      </c>
      <c r="P1317" s="296">
        <f t="shared" si="908"/>
        <v>0</v>
      </c>
      <c r="Q1317" s="296">
        <f t="shared" si="909"/>
        <v>0</v>
      </c>
      <c r="R1317" s="296">
        <f t="shared" si="910"/>
        <v>0</v>
      </c>
      <c r="S1317" s="296">
        <f t="shared" si="911"/>
        <v>0</v>
      </c>
      <c r="T1317" s="296">
        <f t="shared" si="912"/>
        <v>0</v>
      </c>
      <c r="U1317" s="296">
        <f t="shared" si="913"/>
        <v>6</v>
      </c>
      <c r="V1317" s="296">
        <f t="shared" si="914"/>
        <v>0</v>
      </c>
      <c r="W1317" s="296">
        <f t="shared" si="915"/>
        <v>0</v>
      </c>
      <c r="X1317" s="296">
        <f t="shared" si="916"/>
        <v>0</v>
      </c>
      <c r="Y1317" s="296">
        <f t="shared" si="917"/>
        <v>0</v>
      </c>
      <c r="Z1317" s="296">
        <f t="shared" si="918"/>
        <v>0</v>
      </c>
      <c r="AA1317" s="113">
        <f t="shared" si="919"/>
        <v>0</v>
      </c>
      <c r="AB1317" s="113">
        <f t="shared" si="920"/>
        <v>2</v>
      </c>
      <c r="AC1317" s="113">
        <f t="shared" si="921"/>
        <v>0</v>
      </c>
      <c r="AD1317" s="113">
        <f t="shared" si="922"/>
        <v>0</v>
      </c>
      <c r="AE1317" s="51" t="str">
        <f t="shared" si="886"/>
        <v>non</v>
      </c>
      <c r="AF1317" s="51" t="str">
        <f t="shared" si="887"/>
        <v>non</v>
      </c>
      <c r="AG1317" s="51" t="str">
        <f t="shared" si="888"/>
        <v>non</v>
      </c>
      <c r="AH1317" s="51" t="str">
        <f t="shared" si="889"/>
        <v>non</v>
      </c>
      <c r="AI1317" s="51" t="str">
        <f t="shared" si="890"/>
        <v>non</v>
      </c>
      <c r="AJ1317" s="51" t="str">
        <f t="shared" si="923"/>
        <v>très très probable</v>
      </c>
      <c r="AK1317" s="51" t="str">
        <f t="shared" si="923"/>
        <v>non</v>
      </c>
      <c r="AL1317" s="51" t="str">
        <f t="shared" si="892"/>
        <v>non</v>
      </c>
      <c r="AM1317" s="51" t="str">
        <f t="shared" si="924"/>
        <v>non</v>
      </c>
      <c r="AN1317" s="51" t="str">
        <f t="shared" si="924"/>
        <v>non</v>
      </c>
      <c r="AO1317" s="51" t="str">
        <f t="shared" si="894"/>
        <v>non</v>
      </c>
      <c r="AP1317" s="51" t="str">
        <f t="shared" si="895"/>
        <v>non</v>
      </c>
      <c r="AQ1317" s="51" t="str">
        <f t="shared" si="896"/>
        <v>probable</v>
      </c>
      <c r="AR1317" s="51" t="str">
        <f t="shared" si="897"/>
        <v>non</v>
      </c>
      <c r="AS1317" s="51" t="str">
        <f t="shared" si="898"/>
        <v>non</v>
      </c>
      <c r="AT1317" s="51" t="str">
        <f t="shared" si="899"/>
        <v>non</v>
      </c>
      <c r="AU1317" s="114" cm="1">
        <f t="array" ref="AU1317:AY1317">_xlfn._xlws.SORT(C1317:G1317,1,1,TRUE)</f>
        <v>15</v>
      </c>
      <c r="AV1317">
        <v>23</v>
      </c>
      <c r="AW1317">
        <v>26</v>
      </c>
      <c r="AX1317">
        <v>28</v>
      </c>
      <c r="AY1317">
        <v>32</v>
      </c>
      <c r="AZ1317" s="114" cm="1">
        <f t="array" ref="AZ1317:BA1317">_xlfn._xlws.SORT(H1317:I1317,1,1,TRUE)</f>
        <v>1</v>
      </c>
      <c r="BA1317">
        <v>5</v>
      </c>
      <c r="BB1317" t="str">
        <f t="shared" si="900"/>
        <v>152326283215</v>
      </c>
      <c r="BC1317">
        <f t="shared" si="901"/>
        <v>1</v>
      </c>
      <c r="BD1317" t="str">
        <f t="shared" si="902"/>
        <v>1523262832</v>
      </c>
      <c r="BE1317" t="str">
        <f t="shared" si="903"/>
        <v>15</v>
      </c>
      <c r="BF1317" s="28">
        <f t="shared" si="904"/>
        <v>1</v>
      </c>
      <c r="BG1317" s="28">
        <f t="shared" si="905"/>
        <v>30</v>
      </c>
    </row>
    <row r="1318" spans="1:59" ht="35" x14ac:dyDescent="0.25">
      <c r="A1318" s="15" t="str">
        <f>'fq_20-23'!A28</f>
        <v>VENDREDI</v>
      </c>
      <c r="B1318" s="18">
        <f>'fq_20-23'!B28</f>
        <v>43952</v>
      </c>
      <c r="C1318" s="227">
        <f>'fq_20-23'!C28</f>
        <v>47</v>
      </c>
      <c r="D1318" s="227">
        <f>'fq_20-23'!D28</f>
        <v>20</v>
      </c>
      <c r="E1318" s="227">
        <f>'fq_20-23'!E28</f>
        <v>19</v>
      </c>
      <c r="F1318" s="227">
        <f>'fq_20-23'!F28</f>
        <v>45</v>
      </c>
      <c r="G1318" s="227">
        <f>'fq_20-23'!G28</f>
        <v>38</v>
      </c>
      <c r="H1318" s="8">
        <f>'fq_20-23'!H28</f>
        <v>2</v>
      </c>
      <c r="I1318" s="8">
        <f>'fq_20-23'!I28</f>
        <v>6</v>
      </c>
      <c r="J1318" s="295">
        <f t="shared" si="884"/>
        <v>169</v>
      </c>
      <c r="K1318" s="79">
        <f t="shared" si="885"/>
        <v>8</v>
      </c>
      <c r="L1318" s="296" t="str" cm="1">
        <f t="array" ref="L1318">_xlfn.IFS(M1318&lt;0,"gauche",M1318=0,"meme",M1318&gt;0,"droite")</f>
        <v>gauche</v>
      </c>
      <c r="M1318" s="296">
        <f t="shared" si="906"/>
        <v>-5</v>
      </c>
      <c r="N1318" s="113" t="str" cm="1">
        <f t="array" ref="N1318">_xlfn.IFS(O1318&lt;0,"gauche",O1318=0,"meme",O1318&gt;0,"droite")</f>
        <v>meme</v>
      </c>
      <c r="O1318" s="113">
        <f t="shared" si="907"/>
        <v>0</v>
      </c>
      <c r="P1318" s="296">
        <f t="shared" si="908"/>
        <v>0</v>
      </c>
      <c r="Q1318" s="296">
        <f t="shared" si="909"/>
        <v>0</v>
      </c>
      <c r="R1318" s="296">
        <f t="shared" si="910"/>
        <v>0</v>
      </c>
      <c r="S1318" s="296">
        <f t="shared" si="911"/>
        <v>0</v>
      </c>
      <c r="T1318" s="296">
        <f t="shared" si="912"/>
        <v>0</v>
      </c>
      <c r="U1318" s="296">
        <f t="shared" si="913"/>
        <v>0</v>
      </c>
      <c r="V1318" s="296">
        <f t="shared" si="914"/>
        <v>0</v>
      </c>
      <c r="W1318" s="296">
        <f t="shared" si="915"/>
        <v>0</v>
      </c>
      <c r="X1318" s="296">
        <f t="shared" si="916"/>
        <v>9</v>
      </c>
      <c r="Y1318" s="296">
        <f t="shared" si="917"/>
        <v>0</v>
      </c>
      <c r="Z1318" s="296">
        <f t="shared" si="918"/>
        <v>0</v>
      </c>
      <c r="AA1318" s="113">
        <f t="shared" si="919"/>
        <v>0</v>
      </c>
      <c r="AB1318" s="113">
        <f t="shared" si="920"/>
        <v>2</v>
      </c>
      <c r="AC1318" s="113">
        <f t="shared" si="921"/>
        <v>0</v>
      </c>
      <c r="AD1318" s="113">
        <f t="shared" si="922"/>
        <v>0</v>
      </c>
      <c r="AE1318" s="51" t="str">
        <f t="shared" si="886"/>
        <v>non</v>
      </c>
      <c r="AF1318" s="51" t="str">
        <f t="shared" si="887"/>
        <v>non</v>
      </c>
      <c r="AG1318" s="51" t="str">
        <f t="shared" si="888"/>
        <v>non</v>
      </c>
      <c r="AH1318" s="51" t="str">
        <f t="shared" si="889"/>
        <v>non</v>
      </c>
      <c r="AI1318" s="51" t="str">
        <f t="shared" si="890"/>
        <v>non</v>
      </c>
      <c r="AJ1318" s="51" t="str">
        <f t="shared" si="923"/>
        <v>non</v>
      </c>
      <c r="AK1318" s="51" t="str">
        <f t="shared" si="923"/>
        <v>non</v>
      </c>
      <c r="AL1318" s="51" t="str">
        <f t="shared" si="892"/>
        <v>non</v>
      </c>
      <c r="AM1318" s="51" t="str">
        <f t="shared" si="924"/>
        <v>peu probable</v>
      </c>
      <c r="AN1318" s="51" t="str">
        <f t="shared" si="924"/>
        <v>non</v>
      </c>
      <c r="AO1318" s="51" t="str">
        <f t="shared" si="894"/>
        <v>non</v>
      </c>
      <c r="AP1318" s="51" t="str">
        <f t="shared" si="895"/>
        <v>non</v>
      </c>
      <c r="AQ1318" s="51" t="str">
        <f t="shared" si="896"/>
        <v>probable</v>
      </c>
      <c r="AR1318" s="51" t="str">
        <f t="shared" si="897"/>
        <v>non</v>
      </c>
      <c r="AS1318" s="51" t="str">
        <f t="shared" si="898"/>
        <v>non</v>
      </c>
      <c r="AT1318" s="51" t="str">
        <f t="shared" si="899"/>
        <v>non</v>
      </c>
      <c r="AU1318" s="114" cm="1">
        <f t="array" ref="AU1318:AY1318">_xlfn._xlws.SORT(C1318:G1318,1,1,TRUE)</f>
        <v>19</v>
      </c>
      <c r="AV1318">
        <v>20</v>
      </c>
      <c r="AW1318">
        <v>38</v>
      </c>
      <c r="AX1318">
        <v>45</v>
      </c>
      <c r="AY1318">
        <v>47</v>
      </c>
      <c r="AZ1318" s="114" cm="1">
        <f t="array" ref="AZ1318:BA1318">_xlfn._xlws.SORT(H1318:I1318,1,1,TRUE)</f>
        <v>2</v>
      </c>
      <c r="BA1318">
        <v>6</v>
      </c>
      <c r="BB1318" t="str">
        <f t="shared" si="900"/>
        <v>192038454726</v>
      </c>
      <c r="BC1318">
        <f t="shared" si="901"/>
        <v>1</v>
      </c>
      <c r="BD1318" t="str">
        <f t="shared" si="902"/>
        <v>1920384547</v>
      </c>
      <c r="BE1318" t="str">
        <f t="shared" si="903"/>
        <v>26</v>
      </c>
      <c r="BF1318" s="28">
        <f t="shared" si="904"/>
        <v>1</v>
      </c>
      <c r="BG1318" s="28">
        <f t="shared" si="905"/>
        <v>47</v>
      </c>
    </row>
    <row r="1319" spans="1:59" ht="20" x14ac:dyDescent="0.25">
      <c r="A1319" s="14" t="str">
        <f>'fq_20-23'!A29</f>
        <v xml:space="preserve">MARDI   </v>
      </c>
      <c r="B1319" s="19">
        <f>'fq_20-23'!B29</f>
        <v>43956</v>
      </c>
      <c r="C1319" s="227">
        <f>'fq_20-23'!C29</f>
        <v>2</v>
      </c>
      <c r="D1319" s="227">
        <f>'fq_20-23'!D29</f>
        <v>27</v>
      </c>
      <c r="E1319" s="227">
        <f>'fq_20-23'!E29</f>
        <v>22</v>
      </c>
      <c r="F1319" s="227">
        <f>'fq_20-23'!F29</f>
        <v>10</v>
      </c>
      <c r="G1319" s="227">
        <f>'fq_20-23'!G29</f>
        <v>41</v>
      </c>
      <c r="H1319" s="8">
        <f>'fq_20-23'!H29</f>
        <v>3</v>
      </c>
      <c r="I1319" s="8">
        <f>'fq_20-23'!I29</f>
        <v>2</v>
      </c>
      <c r="J1319" s="295">
        <f t="shared" si="884"/>
        <v>102</v>
      </c>
      <c r="K1319" s="79">
        <f t="shared" si="885"/>
        <v>5</v>
      </c>
      <c r="L1319" s="296" t="str" cm="1">
        <f t="array" ref="L1319">_xlfn.IFS(M1319&lt;0,"gauche",M1319=0,"meme",M1319&gt;0,"droite")</f>
        <v>droite</v>
      </c>
      <c r="M1319" s="296">
        <f t="shared" si="906"/>
        <v>3</v>
      </c>
      <c r="N1319" s="113" t="str" cm="1">
        <f t="array" ref="N1319">_xlfn.IFS(O1319&lt;0,"gauche",O1319=0,"meme",O1319&gt;0,"droite")</f>
        <v>droite</v>
      </c>
      <c r="O1319" s="113">
        <f t="shared" si="907"/>
        <v>2</v>
      </c>
      <c r="P1319" s="296">
        <f t="shared" si="908"/>
        <v>0</v>
      </c>
      <c r="Q1319" s="296">
        <f t="shared" si="909"/>
        <v>0</v>
      </c>
      <c r="R1319" s="296">
        <f t="shared" si="910"/>
        <v>0</v>
      </c>
      <c r="S1319" s="296">
        <f t="shared" si="911"/>
        <v>4</v>
      </c>
      <c r="T1319" s="296">
        <f t="shared" si="912"/>
        <v>0</v>
      </c>
      <c r="U1319" s="296">
        <f t="shared" si="913"/>
        <v>0</v>
      </c>
      <c r="V1319" s="296">
        <f t="shared" si="914"/>
        <v>0</v>
      </c>
      <c r="W1319" s="296">
        <f t="shared" si="915"/>
        <v>0</v>
      </c>
      <c r="X1319" s="296">
        <f t="shared" si="916"/>
        <v>0</v>
      </c>
      <c r="Y1319" s="296">
        <f t="shared" si="917"/>
        <v>0</v>
      </c>
      <c r="Z1319" s="296">
        <f t="shared" si="918"/>
        <v>0</v>
      </c>
      <c r="AA1319" s="113">
        <f t="shared" si="919"/>
        <v>0</v>
      </c>
      <c r="AB1319" s="113">
        <f t="shared" si="920"/>
        <v>2</v>
      </c>
      <c r="AC1319" s="113">
        <f t="shared" si="921"/>
        <v>0</v>
      </c>
      <c r="AD1319" s="113">
        <f t="shared" si="922"/>
        <v>0</v>
      </c>
      <c r="AE1319" s="51" t="str">
        <f t="shared" si="886"/>
        <v>non</v>
      </c>
      <c r="AF1319" s="51" t="str">
        <f t="shared" si="887"/>
        <v>non</v>
      </c>
      <c r="AG1319" s="51" t="str">
        <f t="shared" si="888"/>
        <v>non</v>
      </c>
      <c r="AH1319" s="51" t="str">
        <f t="shared" si="889"/>
        <v>probable</v>
      </c>
      <c r="AI1319" s="51" t="str">
        <f t="shared" si="890"/>
        <v>non</v>
      </c>
      <c r="AJ1319" s="51" t="str">
        <f t="shared" si="923"/>
        <v>non</v>
      </c>
      <c r="AK1319" s="51" t="str">
        <f t="shared" si="923"/>
        <v>non</v>
      </c>
      <c r="AL1319" s="51" t="str">
        <f t="shared" si="892"/>
        <v>non</v>
      </c>
      <c r="AM1319" s="51" t="str">
        <f t="shared" si="924"/>
        <v>non</v>
      </c>
      <c r="AN1319" s="51" t="str">
        <f t="shared" si="924"/>
        <v>non</v>
      </c>
      <c r="AO1319" s="51" t="str">
        <f t="shared" si="894"/>
        <v>non</v>
      </c>
      <c r="AP1319" s="51" t="str">
        <f t="shared" si="895"/>
        <v>non</v>
      </c>
      <c r="AQ1319" s="51" t="str">
        <f t="shared" si="896"/>
        <v>probable</v>
      </c>
      <c r="AR1319" s="51" t="str">
        <f t="shared" si="897"/>
        <v>non</v>
      </c>
      <c r="AS1319" s="51" t="str">
        <f t="shared" si="898"/>
        <v>non</v>
      </c>
      <c r="AT1319" s="51" t="str">
        <f t="shared" si="899"/>
        <v>non</v>
      </c>
      <c r="AU1319" s="114" cm="1">
        <f t="array" ref="AU1319:AY1319">_xlfn._xlws.SORT(C1319:G1319,1,1,TRUE)</f>
        <v>2</v>
      </c>
      <c r="AV1319">
        <v>10</v>
      </c>
      <c r="AW1319">
        <v>22</v>
      </c>
      <c r="AX1319">
        <v>27</v>
      </c>
      <c r="AY1319">
        <v>41</v>
      </c>
      <c r="AZ1319" s="114" cm="1">
        <f t="array" ref="AZ1319:BA1319">_xlfn._xlws.SORT(H1319:I1319,1,1,TRUE)</f>
        <v>2</v>
      </c>
      <c r="BA1319">
        <v>3</v>
      </c>
      <c r="BB1319" t="str">
        <f t="shared" si="900"/>
        <v>21022274123</v>
      </c>
      <c r="BC1319">
        <f t="shared" si="901"/>
        <v>1</v>
      </c>
      <c r="BD1319" t="str">
        <f t="shared" si="902"/>
        <v>210222741</v>
      </c>
      <c r="BE1319" t="str">
        <f t="shared" si="903"/>
        <v>23</v>
      </c>
      <c r="BF1319" s="28">
        <f t="shared" si="904"/>
        <v>1</v>
      </c>
      <c r="BG1319" s="28">
        <f t="shared" si="905"/>
        <v>37</v>
      </c>
    </row>
    <row r="1320" spans="1:59" ht="35" x14ac:dyDescent="0.25">
      <c r="A1320" s="15" t="str">
        <f>'fq_20-23'!A30</f>
        <v>VENDREDI</v>
      </c>
      <c r="B1320" s="18">
        <f>'fq_20-23'!B30</f>
        <v>43959</v>
      </c>
      <c r="C1320" s="227">
        <f>'fq_20-23'!C30</f>
        <v>33</v>
      </c>
      <c r="D1320" s="227">
        <f>'fq_20-23'!D30</f>
        <v>38</v>
      </c>
      <c r="E1320" s="227">
        <f>'fq_20-23'!E30</f>
        <v>8</v>
      </c>
      <c r="F1320" s="227">
        <f>'fq_20-23'!F30</f>
        <v>25</v>
      </c>
      <c r="G1320" s="227">
        <f>'fq_20-23'!G30</f>
        <v>32</v>
      </c>
      <c r="H1320" s="8">
        <f>'fq_20-23'!H30</f>
        <v>9</v>
      </c>
      <c r="I1320" s="8">
        <f>'fq_20-23'!I30</f>
        <v>7</v>
      </c>
      <c r="J1320" s="295">
        <f t="shared" si="884"/>
        <v>136</v>
      </c>
      <c r="K1320" s="79">
        <f t="shared" si="885"/>
        <v>16</v>
      </c>
      <c r="L1320" s="296" t="str" cm="1">
        <f t="array" ref="L1320">_xlfn.IFS(M1320&lt;0,"gauche",M1320=0,"meme",M1320&gt;0,"droite")</f>
        <v>gauche</v>
      </c>
      <c r="M1320" s="296">
        <f t="shared" si="906"/>
        <v>-1</v>
      </c>
      <c r="N1320" s="113" t="str" cm="1">
        <f t="array" ref="N1320">_xlfn.IFS(O1320&lt;0,"gauche",O1320=0,"meme",O1320&gt;0,"droite")</f>
        <v>meme</v>
      </c>
      <c r="O1320" s="113">
        <f t="shared" si="907"/>
        <v>0</v>
      </c>
      <c r="P1320" s="296">
        <f t="shared" si="908"/>
        <v>0</v>
      </c>
      <c r="Q1320" s="296">
        <f t="shared" si="909"/>
        <v>0</v>
      </c>
      <c r="R1320" s="296">
        <f t="shared" si="910"/>
        <v>0</v>
      </c>
      <c r="S1320" s="296">
        <f t="shared" si="911"/>
        <v>0</v>
      </c>
      <c r="T1320" s="296">
        <f t="shared" si="912"/>
        <v>0</v>
      </c>
      <c r="U1320" s="296">
        <f t="shared" si="913"/>
        <v>0</v>
      </c>
      <c r="V1320" s="296">
        <f t="shared" si="914"/>
        <v>7</v>
      </c>
      <c r="W1320" s="296">
        <f t="shared" si="915"/>
        <v>0</v>
      </c>
      <c r="X1320" s="296">
        <f t="shared" si="916"/>
        <v>0</v>
      </c>
      <c r="Y1320" s="296">
        <f t="shared" si="917"/>
        <v>0</v>
      </c>
      <c r="Z1320" s="296">
        <f t="shared" si="918"/>
        <v>0</v>
      </c>
      <c r="AA1320" s="113">
        <f t="shared" si="919"/>
        <v>0</v>
      </c>
      <c r="AB1320" s="113">
        <f t="shared" si="920"/>
        <v>0</v>
      </c>
      <c r="AC1320" s="113">
        <f t="shared" si="921"/>
        <v>0</v>
      </c>
      <c r="AD1320" s="113">
        <f t="shared" si="922"/>
        <v>4</v>
      </c>
      <c r="AE1320" s="51" t="str">
        <f t="shared" si="886"/>
        <v>non</v>
      </c>
      <c r="AF1320" s="51" t="str">
        <f t="shared" si="887"/>
        <v>non</v>
      </c>
      <c r="AG1320" s="51" t="str">
        <f t="shared" si="888"/>
        <v>non</v>
      </c>
      <c r="AH1320" s="51" t="str">
        <f t="shared" si="889"/>
        <v>non</v>
      </c>
      <c r="AI1320" s="51" t="str">
        <f t="shared" si="890"/>
        <v>non</v>
      </c>
      <c r="AJ1320" s="51" t="str">
        <f t="shared" si="923"/>
        <v>non</v>
      </c>
      <c r="AK1320" s="51" t="str">
        <f t="shared" si="923"/>
        <v>très très probable</v>
      </c>
      <c r="AL1320" s="51" t="str">
        <f t="shared" si="892"/>
        <v>non</v>
      </c>
      <c r="AM1320" s="51" t="str">
        <f t="shared" si="924"/>
        <v>non</v>
      </c>
      <c r="AN1320" s="51" t="str">
        <f t="shared" si="924"/>
        <v>non</v>
      </c>
      <c r="AO1320" s="51" t="str">
        <f t="shared" si="894"/>
        <v>non</v>
      </c>
      <c r="AP1320" s="51" t="str">
        <f t="shared" si="895"/>
        <v>non</v>
      </c>
      <c r="AQ1320" s="51" t="str">
        <f t="shared" si="896"/>
        <v>non</v>
      </c>
      <c r="AR1320" s="51" t="str">
        <f t="shared" si="897"/>
        <v>non</v>
      </c>
      <c r="AS1320" s="51" t="str">
        <f t="shared" si="898"/>
        <v>tres probable</v>
      </c>
      <c r="AT1320" s="51" t="str">
        <f t="shared" si="899"/>
        <v>non</v>
      </c>
      <c r="AU1320" s="114" cm="1">
        <f t="array" ref="AU1320:AY1320">_xlfn._xlws.SORT(C1320:G1320,1,1,TRUE)</f>
        <v>8</v>
      </c>
      <c r="AV1320">
        <v>25</v>
      </c>
      <c r="AW1320">
        <v>32</v>
      </c>
      <c r="AX1320">
        <v>33</v>
      </c>
      <c r="AY1320">
        <v>38</v>
      </c>
      <c r="AZ1320" s="114" cm="1">
        <f t="array" ref="AZ1320:BA1320">_xlfn._xlws.SORT(H1320:I1320,1,1,TRUE)</f>
        <v>7</v>
      </c>
      <c r="BA1320">
        <v>9</v>
      </c>
      <c r="BB1320" t="str">
        <f t="shared" si="900"/>
        <v>82532333879</v>
      </c>
      <c r="BC1320">
        <f t="shared" si="901"/>
        <v>1</v>
      </c>
      <c r="BD1320" t="str">
        <f t="shared" si="902"/>
        <v>825323338</v>
      </c>
      <c r="BE1320" t="str">
        <f t="shared" si="903"/>
        <v>79</v>
      </c>
      <c r="BF1320" s="28">
        <f t="shared" si="904"/>
        <v>1</v>
      </c>
      <c r="BG1320" s="28">
        <f t="shared" si="905"/>
        <v>25</v>
      </c>
    </row>
    <row r="1321" spans="1:59" ht="35" x14ac:dyDescent="0.25">
      <c r="A1321" s="14" t="str">
        <f>'fq_20-23'!A31</f>
        <v xml:space="preserve">MARDI   </v>
      </c>
      <c r="B1321" s="19">
        <f>'fq_20-23'!B31</f>
        <v>43963</v>
      </c>
      <c r="C1321" s="227">
        <f>'fq_20-23'!C31</f>
        <v>16</v>
      </c>
      <c r="D1321" s="227">
        <f>'fq_20-23'!D31</f>
        <v>9</v>
      </c>
      <c r="E1321" s="227">
        <f>'fq_20-23'!E31</f>
        <v>29</v>
      </c>
      <c r="F1321" s="227">
        <f>'fq_20-23'!F31</f>
        <v>39</v>
      </c>
      <c r="G1321" s="227">
        <f>'fq_20-23'!G31</f>
        <v>37</v>
      </c>
      <c r="H1321" s="8">
        <f>'fq_20-23'!H31</f>
        <v>4</v>
      </c>
      <c r="I1321" s="8">
        <f>'fq_20-23'!I31</f>
        <v>11</v>
      </c>
      <c r="J1321" s="295">
        <f t="shared" si="884"/>
        <v>130</v>
      </c>
      <c r="K1321" s="79">
        <f t="shared" si="885"/>
        <v>15</v>
      </c>
      <c r="L1321" s="296" t="str" cm="1">
        <f t="array" ref="L1321">_xlfn.IFS(M1321&lt;0,"gauche",M1321=0,"meme",M1321&gt;0,"droite")</f>
        <v>droite</v>
      </c>
      <c r="M1321" s="296">
        <f t="shared" si="906"/>
        <v>1</v>
      </c>
      <c r="N1321" s="113" t="str" cm="1">
        <f t="array" ref="N1321">_xlfn.IFS(O1321&lt;0,"gauche",O1321=0,"meme",O1321&gt;0,"droite")</f>
        <v>gauche</v>
      </c>
      <c r="O1321" s="113">
        <f t="shared" si="907"/>
        <v>-2</v>
      </c>
      <c r="P1321" s="296">
        <f t="shared" si="908"/>
        <v>0</v>
      </c>
      <c r="Q1321" s="296">
        <f t="shared" si="909"/>
        <v>0</v>
      </c>
      <c r="R1321" s="296">
        <f t="shared" si="910"/>
        <v>0</v>
      </c>
      <c r="S1321" s="296">
        <f t="shared" si="911"/>
        <v>0</v>
      </c>
      <c r="T1321" s="296">
        <f t="shared" si="912"/>
        <v>0</v>
      </c>
      <c r="U1321" s="296">
        <f t="shared" si="913"/>
        <v>6</v>
      </c>
      <c r="V1321" s="296">
        <f t="shared" si="914"/>
        <v>0</v>
      </c>
      <c r="W1321" s="296">
        <f t="shared" si="915"/>
        <v>0</v>
      </c>
      <c r="X1321" s="296">
        <f t="shared" si="916"/>
        <v>0</v>
      </c>
      <c r="Y1321" s="296">
        <f t="shared" si="917"/>
        <v>0</v>
      </c>
      <c r="Z1321" s="296">
        <f t="shared" si="918"/>
        <v>0</v>
      </c>
      <c r="AA1321" s="113">
        <f t="shared" si="919"/>
        <v>0</v>
      </c>
      <c r="AB1321" s="113">
        <f t="shared" si="920"/>
        <v>0</v>
      </c>
      <c r="AC1321" s="113">
        <f t="shared" si="921"/>
        <v>0</v>
      </c>
      <c r="AD1321" s="113">
        <f t="shared" si="922"/>
        <v>4</v>
      </c>
      <c r="AE1321" s="51" t="str">
        <f t="shared" si="886"/>
        <v>non</v>
      </c>
      <c r="AF1321" s="51" t="str">
        <f t="shared" si="887"/>
        <v>non</v>
      </c>
      <c r="AG1321" s="51" t="str">
        <f t="shared" si="888"/>
        <v>non</v>
      </c>
      <c r="AH1321" s="51" t="str">
        <f t="shared" si="889"/>
        <v>non</v>
      </c>
      <c r="AI1321" s="51" t="str">
        <f t="shared" si="890"/>
        <v>non</v>
      </c>
      <c r="AJ1321" s="51" t="str">
        <f t="shared" si="923"/>
        <v>très très probable</v>
      </c>
      <c r="AK1321" s="51" t="str">
        <f t="shared" si="923"/>
        <v>non</v>
      </c>
      <c r="AL1321" s="51" t="str">
        <f t="shared" si="892"/>
        <v>non</v>
      </c>
      <c r="AM1321" s="51" t="str">
        <f t="shared" si="924"/>
        <v>non</v>
      </c>
      <c r="AN1321" s="51" t="str">
        <f t="shared" si="924"/>
        <v>non</v>
      </c>
      <c r="AO1321" s="51" t="str">
        <f t="shared" si="894"/>
        <v>non</v>
      </c>
      <c r="AP1321" s="51" t="str">
        <f t="shared" si="895"/>
        <v>non</v>
      </c>
      <c r="AQ1321" s="51" t="str">
        <f t="shared" si="896"/>
        <v>non</v>
      </c>
      <c r="AR1321" s="51" t="str">
        <f t="shared" si="897"/>
        <v>non</v>
      </c>
      <c r="AS1321" s="51" t="str">
        <f t="shared" si="898"/>
        <v>tres probable</v>
      </c>
      <c r="AT1321" s="51" t="str">
        <f t="shared" si="899"/>
        <v>non</v>
      </c>
      <c r="AU1321" s="114" cm="1">
        <f t="array" ref="AU1321:AY1321">_xlfn._xlws.SORT(C1321:G1321,1,1,TRUE)</f>
        <v>9</v>
      </c>
      <c r="AV1321">
        <v>16</v>
      </c>
      <c r="AW1321">
        <v>29</v>
      </c>
      <c r="AX1321">
        <v>37</v>
      </c>
      <c r="AY1321">
        <v>39</v>
      </c>
      <c r="AZ1321" s="114" cm="1">
        <f t="array" ref="AZ1321:BA1321">_xlfn._xlws.SORT(H1321:I1321,1,1,TRUE)</f>
        <v>4</v>
      </c>
      <c r="BA1321">
        <v>11</v>
      </c>
      <c r="BB1321" t="str">
        <f t="shared" si="900"/>
        <v>916293739411</v>
      </c>
      <c r="BC1321">
        <f t="shared" si="901"/>
        <v>1</v>
      </c>
      <c r="BD1321" t="str">
        <f t="shared" si="902"/>
        <v>916293739</v>
      </c>
      <c r="BE1321" t="str">
        <f t="shared" si="903"/>
        <v>411</v>
      </c>
      <c r="BF1321" s="28">
        <f t="shared" si="904"/>
        <v>1</v>
      </c>
      <c r="BG1321" s="28">
        <f t="shared" si="905"/>
        <v>27</v>
      </c>
    </row>
    <row r="1322" spans="1:59" ht="35" x14ac:dyDescent="0.25">
      <c r="A1322" s="15" t="str">
        <f>'fq_20-23'!A32</f>
        <v>VENDREDI</v>
      </c>
      <c r="B1322" s="18">
        <f>'fq_20-23'!B32</f>
        <v>43966</v>
      </c>
      <c r="C1322" s="227">
        <f>'fq_20-23'!C32</f>
        <v>34</v>
      </c>
      <c r="D1322" s="227">
        <f>'fq_20-23'!D32</f>
        <v>23</v>
      </c>
      <c r="E1322" s="227">
        <f>'fq_20-23'!E32</f>
        <v>32</v>
      </c>
      <c r="F1322" s="227">
        <f>'fq_20-23'!F32</f>
        <v>39</v>
      </c>
      <c r="G1322" s="227">
        <f>'fq_20-23'!G32</f>
        <v>11</v>
      </c>
      <c r="H1322" s="8">
        <f>'fq_20-23'!H32</f>
        <v>1</v>
      </c>
      <c r="I1322" s="8">
        <f>'fq_20-23'!I32</f>
        <v>6</v>
      </c>
      <c r="J1322" s="295">
        <f t="shared" si="884"/>
        <v>139</v>
      </c>
      <c r="K1322" s="79">
        <f t="shared" si="885"/>
        <v>7</v>
      </c>
      <c r="L1322" s="296" t="str" cm="1">
        <f t="array" ref="L1322">_xlfn.IFS(M1322&lt;0,"gauche",M1322=0,"meme",M1322&gt;0,"droite")</f>
        <v>meme</v>
      </c>
      <c r="M1322" s="296">
        <f t="shared" si="906"/>
        <v>0</v>
      </c>
      <c r="N1322" s="113" t="str" cm="1">
        <f t="array" ref="N1322">_xlfn.IFS(O1322&lt;0,"gauche",O1322=0,"meme",O1322&gt;0,"droite")</f>
        <v>droite</v>
      </c>
      <c r="O1322" s="113">
        <f t="shared" si="907"/>
        <v>1</v>
      </c>
      <c r="P1322" s="296">
        <f t="shared" si="908"/>
        <v>0</v>
      </c>
      <c r="Q1322" s="296">
        <f t="shared" si="909"/>
        <v>0</v>
      </c>
      <c r="R1322" s="296">
        <f t="shared" si="910"/>
        <v>0</v>
      </c>
      <c r="S1322" s="296">
        <f t="shared" si="911"/>
        <v>0</v>
      </c>
      <c r="T1322" s="296">
        <f t="shared" si="912"/>
        <v>0</v>
      </c>
      <c r="U1322" s="296">
        <f t="shared" si="913"/>
        <v>0</v>
      </c>
      <c r="V1322" s="296">
        <f t="shared" si="914"/>
        <v>7</v>
      </c>
      <c r="W1322" s="296">
        <f t="shared" si="915"/>
        <v>0</v>
      </c>
      <c r="X1322" s="296">
        <f t="shared" si="916"/>
        <v>0</v>
      </c>
      <c r="Y1322" s="296">
        <f t="shared" si="917"/>
        <v>0</v>
      </c>
      <c r="Z1322" s="296">
        <f t="shared" si="918"/>
        <v>0</v>
      </c>
      <c r="AA1322" s="113">
        <f t="shared" si="919"/>
        <v>0</v>
      </c>
      <c r="AB1322" s="113">
        <f t="shared" si="920"/>
        <v>2</v>
      </c>
      <c r="AC1322" s="113">
        <f t="shared" si="921"/>
        <v>0</v>
      </c>
      <c r="AD1322" s="113">
        <f t="shared" si="922"/>
        <v>0</v>
      </c>
      <c r="AE1322" s="51" t="str">
        <f t="shared" si="886"/>
        <v>non</v>
      </c>
      <c r="AF1322" s="51" t="str">
        <f t="shared" si="887"/>
        <v>non</v>
      </c>
      <c r="AG1322" s="51" t="str">
        <f t="shared" si="888"/>
        <v>non</v>
      </c>
      <c r="AH1322" s="51" t="str">
        <f t="shared" si="889"/>
        <v>non</v>
      </c>
      <c r="AI1322" s="51" t="str">
        <f t="shared" si="890"/>
        <v>non</v>
      </c>
      <c r="AJ1322" s="51" t="str">
        <f t="shared" si="923"/>
        <v>non</v>
      </c>
      <c r="AK1322" s="51" t="str">
        <f t="shared" si="923"/>
        <v>très très probable</v>
      </c>
      <c r="AL1322" s="51" t="str">
        <f t="shared" si="892"/>
        <v>non</v>
      </c>
      <c r="AM1322" s="51" t="str">
        <f t="shared" si="924"/>
        <v>non</v>
      </c>
      <c r="AN1322" s="51" t="str">
        <f t="shared" si="924"/>
        <v>non</v>
      </c>
      <c r="AO1322" s="51" t="str">
        <f t="shared" si="894"/>
        <v>non</v>
      </c>
      <c r="AP1322" s="51" t="str">
        <f t="shared" si="895"/>
        <v>non</v>
      </c>
      <c r="AQ1322" s="51" t="str">
        <f t="shared" si="896"/>
        <v>probable</v>
      </c>
      <c r="AR1322" s="51" t="str">
        <f t="shared" si="897"/>
        <v>non</v>
      </c>
      <c r="AS1322" s="51" t="str">
        <f t="shared" si="898"/>
        <v>non</v>
      </c>
      <c r="AT1322" s="51" t="str">
        <f t="shared" si="899"/>
        <v>non</v>
      </c>
      <c r="AU1322" s="114" cm="1">
        <f t="array" ref="AU1322:AY1322">_xlfn._xlws.SORT(C1322:G1322,1,1,TRUE)</f>
        <v>11</v>
      </c>
      <c r="AV1322">
        <v>23</v>
      </c>
      <c r="AW1322">
        <v>32</v>
      </c>
      <c r="AX1322">
        <v>34</v>
      </c>
      <c r="AY1322">
        <v>39</v>
      </c>
      <c r="AZ1322" s="114" cm="1">
        <f t="array" ref="AZ1322:BA1322">_xlfn._xlws.SORT(H1322:I1322,1,1,TRUE)</f>
        <v>1</v>
      </c>
      <c r="BA1322">
        <v>6</v>
      </c>
      <c r="BB1322" t="str">
        <f t="shared" si="900"/>
        <v>112332343916</v>
      </c>
      <c r="BC1322">
        <f t="shared" si="901"/>
        <v>1</v>
      </c>
      <c r="BD1322" t="str">
        <f t="shared" si="902"/>
        <v>1123323439</v>
      </c>
      <c r="BE1322" t="str">
        <f t="shared" si="903"/>
        <v>16</v>
      </c>
      <c r="BF1322" s="28">
        <f t="shared" si="904"/>
        <v>1</v>
      </c>
      <c r="BG1322" s="28">
        <f t="shared" si="905"/>
        <v>37</v>
      </c>
    </row>
    <row r="1323" spans="1:59" ht="35" x14ac:dyDescent="0.25">
      <c r="A1323" s="14" t="str">
        <f>'fq_20-23'!A33</f>
        <v xml:space="preserve">MARDI   </v>
      </c>
      <c r="B1323" s="19">
        <f>'fq_20-23'!B33</f>
        <v>43970</v>
      </c>
      <c r="C1323" s="227">
        <f>'fq_20-23'!C33</f>
        <v>43</v>
      </c>
      <c r="D1323" s="227">
        <f>'fq_20-23'!D33</f>
        <v>32</v>
      </c>
      <c r="E1323" s="227">
        <f>'fq_20-23'!E33</f>
        <v>37</v>
      </c>
      <c r="F1323" s="227">
        <f>'fq_20-23'!F33</f>
        <v>25</v>
      </c>
      <c r="G1323" s="227">
        <f>'fq_20-23'!G33</f>
        <v>5</v>
      </c>
      <c r="H1323" s="8">
        <f>'fq_20-23'!H33</f>
        <v>6</v>
      </c>
      <c r="I1323" s="8">
        <f>'fq_20-23'!I33</f>
        <v>7</v>
      </c>
      <c r="J1323" s="295">
        <f t="shared" si="884"/>
        <v>142</v>
      </c>
      <c r="K1323" s="79">
        <f t="shared" si="885"/>
        <v>13</v>
      </c>
      <c r="L1323" s="296" t="str" cm="1">
        <f t="array" ref="L1323">_xlfn.IFS(M1323&lt;0,"gauche",M1323=0,"meme",M1323&gt;0,"droite")</f>
        <v>gauche</v>
      </c>
      <c r="M1323" s="296">
        <f t="shared" si="906"/>
        <v>-3</v>
      </c>
      <c r="N1323" s="113" t="str" cm="1">
        <f t="array" ref="N1323">_xlfn.IFS(O1323&lt;0,"gauche",O1323=0,"meme",O1323&gt;0,"droite")</f>
        <v>meme</v>
      </c>
      <c r="O1323" s="113">
        <f t="shared" si="907"/>
        <v>0</v>
      </c>
      <c r="P1323" s="296">
        <f t="shared" si="908"/>
        <v>0</v>
      </c>
      <c r="Q1323" s="296">
        <f t="shared" si="909"/>
        <v>0</v>
      </c>
      <c r="R1323" s="296">
        <f t="shared" si="910"/>
        <v>0</v>
      </c>
      <c r="S1323" s="296">
        <f t="shared" si="911"/>
        <v>0</v>
      </c>
      <c r="T1323" s="296">
        <f t="shared" si="912"/>
        <v>0</v>
      </c>
      <c r="U1323" s="296">
        <f t="shared" si="913"/>
        <v>0</v>
      </c>
      <c r="V1323" s="296">
        <f t="shared" si="914"/>
        <v>7</v>
      </c>
      <c r="W1323" s="296">
        <f t="shared" si="915"/>
        <v>0</v>
      </c>
      <c r="X1323" s="296">
        <f t="shared" si="916"/>
        <v>0</v>
      </c>
      <c r="Y1323" s="296">
        <f t="shared" si="917"/>
        <v>0</v>
      </c>
      <c r="Z1323" s="296">
        <f t="shared" si="918"/>
        <v>0</v>
      </c>
      <c r="AA1323" s="113">
        <f t="shared" si="919"/>
        <v>0</v>
      </c>
      <c r="AB1323" s="113">
        <f t="shared" si="920"/>
        <v>0</v>
      </c>
      <c r="AC1323" s="113">
        <f t="shared" si="921"/>
        <v>3</v>
      </c>
      <c r="AD1323" s="113">
        <f t="shared" si="922"/>
        <v>0</v>
      </c>
      <c r="AE1323" s="51" t="str">
        <f t="shared" si="886"/>
        <v>non</v>
      </c>
      <c r="AF1323" s="51" t="str">
        <f t="shared" si="887"/>
        <v>non</v>
      </c>
      <c r="AG1323" s="51" t="str">
        <f t="shared" si="888"/>
        <v>non</v>
      </c>
      <c r="AH1323" s="51" t="str">
        <f t="shared" si="889"/>
        <v>non</v>
      </c>
      <c r="AI1323" s="51" t="str">
        <f t="shared" si="890"/>
        <v>non</v>
      </c>
      <c r="AJ1323" s="51" t="str">
        <f t="shared" ref="AJ1323:AK1342" si="925">IF(AND(AJ$1&lt;$J1323,$J1323&lt;AJ$2),"très très probable", "non")</f>
        <v>non</v>
      </c>
      <c r="AK1323" s="51" t="str">
        <f t="shared" si="925"/>
        <v>très très probable</v>
      </c>
      <c r="AL1323" s="51" t="str">
        <f t="shared" si="892"/>
        <v>non</v>
      </c>
      <c r="AM1323" s="51" t="str">
        <f t="shared" ref="AM1323:AN1342" si="926">IF(AND(AM$1&lt;$J1323,$J1323&lt;AM$2),"peu probable", "non")</f>
        <v>non</v>
      </c>
      <c r="AN1323" s="51" t="str">
        <f t="shared" si="926"/>
        <v>non</v>
      </c>
      <c r="AO1323" s="51" t="str">
        <f t="shared" si="894"/>
        <v>non</v>
      </c>
      <c r="AP1323" s="51" t="str">
        <f t="shared" si="895"/>
        <v>non</v>
      </c>
      <c r="AQ1323" s="51" t="str">
        <f t="shared" si="896"/>
        <v>non</v>
      </c>
      <c r="AR1323" s="51" t="str">
        <f t="shared" si="897"/>
        <v>tres tres probable</v>
      </c>
      <c r="AS1323" s="51" t="str">
        <f t="shared" si="898"/>
        <v>non</v>
      </c>
      <c r="AT1323" s="51" t="str">
        <f t="shared" si="899"/>
        <v>non</v>
      </c>
      <c r="AU1323" s="114" cm="1">
        <f t="array" ref="AU1323:AY1323">_xlfn._xlws.SORT(C1323:G1323,1,1,TRUE)</f>
        <v>5</v>
      </c>
      <c r="AV1323">
        <v>25</v>
      </c>
      <c r="AW1323">
        <v>32</v>
      </c>
      <c r="AX1323">
        <v>37</v>
      </c>
      <c r="AY1323">
        <v>43</v>
      </c>
      <c r="AZ1323" s="114" cm="1">
        <f t="array" ref="AZ1323:BA1323">_xlfn._xlws.SORT(H1323:I1323,1,1,TRUE)</f>
        <v>6</v>
      </c>
      <c r="BA1323">
        <v>7</v>
      </c>
      <c r="BB1323" t="str">
        <f t="shared" si="900"/>
        <v>52532374367</v>
      </c>
      <c r="BC1323">
        <f t="shared" si="901"/>
        <v>1</v>
      </c>
      <c r="BD1323" t="str">
        <f t="shared" si="902"/>
        <v>525323743</v>
      </c>
      <c r="BE1323" t="str">
        <f t="shared" si="903"/>
        <v>67</v>
      </c>
      <c r="BF1323" s="28">
        <f t="shared" si="904"/>
        <v>1</v>
      </c>
      <c r="BG1323" s="28">
        <f t="shared" si="905"/>
        <v>38</v>
      </c>
    </row>
    <row r="1324" spans="1:59" ht="35" x14ac:dyDescent="0.25">
      <c r="A1324" s="15" t="str">
        <f>'fq_20-23'!A34</f>
        <v>VENDREDI</v>
      </c>
      <c r="B1324" s="18">
        <f>'fq_20-23'!B34</f>
        <v>43973</v>
      </c>
      <c r="C1324" s="227">
        <f>'fq_20-23'!C34</f>
        <v>18</v>
      </c>
      <c r="D1324" s="227">
        <f>'fq_20-23'!D34</f>
        <v>22</v>
      </c>
      <c r="E1324" s="227">
        <f>'fq_20-23'!E34</f>
        <v>32</v>
      </c>
      <c r="F1324" s="227">
        <f>'fq_20-23'!F34</f>
        <v>3</v>
      </c>
      <c r="G1324" s="227">
        <f>'fq_20-23'!G34</f>
        <v>27</v>
      </c>
      <c r="H1324" s="8">
        <f>'fq_20-23'!H34</f>
        <v>2</v>
      </c>
      <c r="I1324" s="8">
        <f>'fq_20-23'!I34</f>
        <v>7</v>
      </c>
      <c r="J1324" s="295">
        <f t="shared" si="884"/>
        <v>102</v>
      </c>
      <c r="K1324" s="79">
        <f t="shared" si="885"/>
        <v>9</v>
      </c>
      <c r="L1324" s="296" t="str" cm="1">
        <f t="array" ref="L1324">_xlfn.IFS(M1324&lt;0,"gauche",M1324=0,"meme",M1324&gt;0,"droite")</f>
        <v>gauche</v>
      </c>
      <c r="M1324" s="296">
        <f t="shared" si="906"/>
        <v>-1</v>
      </c>
      <c r="N1324" s="113" t="str" cm="1">
        <f t="array" ref="N1324">_xlfn.IFS(O1324&lt;0,"gauche",O1324=0,"meme",O1324&gt;0,"droite")</f>
        <v>meme</v>
      </c>
      <c r="O1324" s="113">
        <f t="shared" si="907"/>
        <v>0</v>
      </c>
      <c r="P1324" s="296">
        <f t="shared" si="908"/>
        <v>0</v>
      </c>
      <c r="Q1324" s="296">
        <f t="shared" si="909"/>
        <v>0</v>
      </c>
      <c r="R1324" s="296">
        <f t="shared" si="910"/>
        <v>0</v>
      </c>
      <c r="S1324" s="296">
        <f t="shared" si="911"/>
        <v>4</v>
      </c>
      <c r="T1324" s="296">
        <f t="shared" si="912"/>
        <v>0</v>
      </c>
      <c r="U1324" s="296">
        <f t="shared" si="913"/>
        <v>0</v>
      </c>
      <c r="V1324" s="296">
        <f t="shared" si="914"/>
        <v>0</v>
      </c>
      <c r="W1324" s="296">
        <f t="shared" si="915"/>
        <v>0</v>
      </c>
      <c r="X1324" s="296">
        <f t="shared" si="916"/>
        <v>0</v>
      </c>
      <c r="Y1324" s="296">
        <f t="shared" si="917"/>
        <v>0</v>
      </c>
      <c r="Z1324" s="296">
        <f t="shared" si="918"/>
        <v>0</v>
      </c>
      <c r="AA1324" s="113">
        <f t="shared" si="919"/>
        <v>0</v>
      </c>
      <c r="AB1324" s="113">
        <f t="shared" si="920"/>
        <v>0</v>
      </c>
      <c r="AC1324" s="113">
        <f t="shared" si="921"/>
        <v>3</v>
      </c>
      <c r="AD1324" s="113">
        <f t="shared" si="922"/>
        <v>0</v>
      </c>
      <c r="AE1324" s="51" t="str">
        <f t="shared" si="886"/>
        <v>non</v>
      </c>
      <c r="AF1324" s="51" t="str">
        <f t="shared" si="887"/>
        <v>non</v>
      </c>
      <c r="AG1324" s="51" t="str">
        <f t="shared" si="888"/>
        <v>non</v>
      </c>
      <c r="AH1324" s="51" t="str">
        <f t="shared" si="889"/>
        <v>probable</v>
      </c>
      <c r="AI1324" s="51" t="str">
        <f t="shared" si="890"/>
        <v>non</v>
      </c>
      <c r="AJ1324" s="51" t="str">
        <f t="shared" si="925"/>
        <v>non</v>
      </c>
      <c r="AK1324" s="51" t="str">
        <f t="shared" si="925"/>
        <v>non</v>
      </c>
      <c r="AL1324" s="51" t="str">
        <f t="shared" si="892"/>
        <v>non</v>
      </c>
      <c r="AM1324" s="51" t="str">
        <f t="shared" si="926"/>
        <v>non</v>
      </c>
      <c r="AN1324" s="51" t="str">
        <f t="shared" si="926"/>
        <v>non</v>
      </c>
      <c r="AO1324" s="51" t="str">
        <f t="shared" si="894"/>
        <v>non</v>
      </c>
      <c r="AP1324" s="51" t="str">
        <f t="shared" si="895"/>
        <v>non</v>
      </c>
      <c r="AQ1324" s="51" t="str">
        <f t="shared" si="896"/>
        <v>non</v>
      </c>
      <c r="AR1324" s="51" t="str">
        <f t="shared" si="897"/>
        <v>tres tres probable</v>
      </c>
      <c r="AS1324" s="51" t="str">
        <f t="shared" si="898"/>
        <v>non</v>
      </c>
      <c r="AT1324" s="51" t="str">
        <f t="shared" si="899"/>
        <v>non</v>
      </c>
      <c r="AU1324" s="114" cm="1">
        <f t="array" ref="AU1324:AY1324">_xlfn._xlws.SORT(C1324:G1324,1,1,TRUE)</f>
        <v>3</v>
      </c>
      <c r="AV1324">
        <v>18</v>
      </c>
      <c r="AW1324">
        <v>22</v>
      </c>
      <c r="AX1324">
        <v>27</v>
      </c>
      <c r="AY1324">
        <v>32</v>
      </c>
      <c r="AZ1324" s="114" cm="1">
        <f t="array" ref="AZ1324:BA1324">_xlfn._xlws.SORT(H1324:I1324,1,1,TRUE)</f>
        <v>2</v>
      </c>
      <c r="BA1324">
        <v>7</v>
      </c>
      <c r="BB1324" t="str">
        <f t="shared" si="900"/>
        <v>31822273227</v>
      </c>
      <c r="BC1324">
        <f t="shared" si="901"/>
        <v>1</v>
      </c>
      <c r="BD1324" t="str">
        <f t="shared" si="902"/>
        <v>318222732</v>
      </c>
      <c r="BE1324" t="str">
        <f t="shared" si="903"/>
        <v>27</v>
      </c>
      <c r="BF1324" s="28">
        <f t="shared" si="904"/>
        <v>1</v>
      </c>
      <c r="BG1324" s="28">
        <f t="shared" si="905"/>
        <v>32</v>
      </c>
    </row>
    <row r="1325" spans="1:59" ht="35" x14ac:dyDescent="0.25">
      <c r="A1325" s="14" t="str">
        <f>'fq_20-23'!A35</f>
        <v xml:space="preserve">MARDI   </v>
      </c>
      <c r="B1325" s="19">
        <f>'fq_20-23'!B35</f>
        <v>43977</v>
      </c>
      <c r="C1325" s="227">
        <f>'fq_20-23'!C35</f>
        <v>9</v>
      </c>
      <c r="D1325" s="227">
        <f>'fq_20-23'!D35</f>
        <v>4</v>
      </c>
      <c r="E1325" s="227">
        <f>'fq_20-23'!E35</f>
        <v>27</v>
      </c>
      <c r="F1325" s="227">
        <f>'fq_20-23'!F35</f>
        <v>14</v>
      </c>
      <c r="G1325" s="227">
        <f>'fq_20-23'!G35</f>
        <v>21</v>
      </c>
      <c r="H1325" s="8">
        <f>'fq_20-23'!H35</f>
        <v>4</v>
      </c>
      <c r="I1325" s="8">
        <f>'fq_20-23'!I35</f>
        <v>6</v>
      </c>
      <c r="J1325" s="295">
        <f t="shared" si="884"/>
        <v>75</v>
      </c>
      <c r="K1325" s="79">
        <f t="shared" si="885"/>
        <v>10</v>
      </c>
      <c r="L1325" s="296" t="str" cm="1">
        <f t="array" ref="L1325">_xlfn.IFS(M1325&lt;0,"gauche",M1325=0,"meme",M1325&gt;0,"droite")</f>
        <v>meme</v>
      </c>
      <c r="M1325" s="296">
        <f t="shared" si="906"/>
        <v>0</v>
      </c>
      <c r="N1325" s="113" t="str" cm="1">
        <f t="array" ref="N1325">_xlfn.IFS(O1325&lt;0,"gauche",O1325=0,"meme",O1325&gt;0,"droite")</f>
        <v>meme</v>
      </c>
      <c r="O1325" s="113">
        <f t="shared" si="907"/>
        <v>0</v>
      </c>
      <c r="P1325" s="296">
        <f t="shared" si="908"/>
        <v>0</v>
      </c>
      <c r="Q1325" s="296">
        <f t="shared" si="909"/>
        <v>0</v>
      </c>
      <c r="R1325" s="296">
        <f t="shared" si="910"/>
        <v>3</v>
      </c>
      <c r="S1325" s="296">
        <f t="shared" si="911"/>
        <v>0</v>
      </c>
      <c r="T1325" s="296">
        <f t="shared" si="912"/>
        <v>0</v>
      </c>
      <c r="U1325" s="296">
        <f t="shared" si="913"/>
        <v>0</v>
      </c>
      <c r="V1325" s="296">
        <f t="shared" si="914"/>
        <v>0</v>
      </c>
      <c r="W1325" s="296">
        <f t="shared" si="915"/>
        <v>0</v>
      </c>
      <c r="X1325" s="296">
        <f t="shared" si="916"/>
        <v>0</v>
      </c>
      <c r="Y1325" s="296">
        <f t="shared" si="917"/>
        <v>0</v>
      </c>
      <c r="Z1325" s="296">
        <f t="shared" si="918"/>
        <v>0</v>
      </c>
      <c r="AA1325" s="113">
        <f t="shared" si="919"/>
        <v>0</v>
      </c>
      <c r="AB1325" s="113">
        <f t="shared" si="920"/>
        <v>0</v>
      </c>
      <c r="AC1325" s="113">
        <f t="shared" si="921"/>
        <v>3</v>
      </c>
      <c r="AD1325" s="113">
        <f t="shared" si="922"/>
        <v>0</v>
      </c>
      <c r="AE1325" s="51" t="str">
        <f t="shared" si="886"/>
        <v>non</v>
      </c>
      <c r="AF1325" s="51" t="str">
        <f t="shared" si="887"/>
        <v>non</v>
      </c>
      <c r="AG1325" s="51" t="str">
        <f t="shared" si="888"/>
        <v>moins probable</v>
      </c>
      <c r="AH1325" s="51" t="str">
        <f t="shared" si="889"/>
        <v>non</v>
      </c>
      <c r="AI1325" s="51" t="str">
        <f t="shared" si="890"/>
        <v>non</v>
      </c>
      <c r="AJ1325" s="51" t="str">
        <f t="shared" si="925"/>
        <v>non</v>
      </c>
      <c r="AK1325" s="51" t="str">
        <f t="shared" si="925"/>
        <v>non</v>
      </c>
      <c r="AL1325" s="51" t="str">
        <f t="shared" si="892"/>
        <v>non</v>
      </c>
      <c r="AM1325" s="51" t="str">
        <f t="shared" si="926"/>
        <v>non</v>
      </c>
      <c r="AN1325" s="51" t="str">
        <f t="shared" si="926"/>
        <v>non</v>
      </c>
      <c r="AO1325" s="51" t="str">
        <f t="shared" si="894"/>
        <v>non</v>
      </c>
      <c r="AP1325" s="51" t="str">
        <f t="shared" si="895"/>
        <v>non</v>
      </c>
      <c r="AQ1325" s="51" t="str">
        <f t="shared" si="896"/>
        <v>non</v>
      </c>
      <c r="AR1325" s="51" t="str">
        <f t="shared" si="897"/>
        <v>tres tres probable</v>
      </c>
      <c r="AS1325" s="51" t="str">
        <f t="shared" si="898"/>
        <v>non</v>
      </c>
      <c r="AT1325" s="51" t="str">
        <f t="shared" si="899"/>
        <v>non</v>
      </c>
      <c r="AU1325" s="114" cm="1">
        <f t="array" ref="AU1325:AY1325">_xlfn._xlws.SORT(C1325:G1325,1,1,TRUE)</f>
        <v>4</v>
      </c>
      <c r="AV1325">
        <v>9</v>
      </c>
      <c r="AW1325">
        <v>14</v>
      </c>
      <c r="AX1325">
        <v>21</v>
      </c>
      <c r="AY1325">
        <v>27</v>
      </c>
      <c r="AZ1325" s="114" cm="1">
        <f t="array" ref="AZ1325:BA1325">_xlfn._xlws.SORT(H1325:I1325,1,1,TRUE)</f>
        <v>4</v>
      </c>
      <c r="BA1325">
        <v>6</v>
      </c>
      <c r="BB1325" t="str">
        <f t="shared" si="900"/>
        <v>4914212746</v>
      </c>
      <c r="BC1325">
        <f t="shared" si="901"/>
        <v>1</v>
      </c>
      <c r="BD1325" t="str">
        <f t="shared" si="902"/>
        <v>49142127</v>
      </c>
      <c r="BE1325" t="str">
        <f t="shared" si="903"/>
        <v>46</v>
      </c>
      <c r="BF1325" s="28">
        <f t="shared" si="904"/>
        <v>1</v>
      </c>
      <c r="BG1325" s="28">
        <f t="shared" si="905"/>
        <v>25</v>
      </c>
    </row>
    <row r="1326" spans="1:59" ht="35" x14ac:dyDescent="0.25">
      <c r="A1326" s="15" t="str">
        <f>'fq_20-23'!A36</f>
        <v>VENDREDI</v>
      </c>
      <c r="B1326" s="18">
        <f>'fq_20-23'!B36</f>
        <v>43980</v>
      </c>
      <c r="C1326" s="227">
        <f>'fq_20-23'!C36</f>
        <v>4</v>
      </c>
      <c r="D1326" s="227">
        <f>'fq_20-23'!D36</f>
        <v>11</v>
      </c>
      <c r="E1326" s="227">
        <f>'fq_20-23'!E36</f>
        <v>8</v>
      </c>
      <c r="F1326" s="227">
        <f>'fq_20-23'!F36</f>
        <v>46</v>
      </c>
      <c r="G1326" s="227">
        <f>'fq_20-23'!G36</f>
        <v>19</v>
      </c>
      <c r="H1326" s="8">
        <f>'fq_20-23'!H36</f>
        <v>4</v>
      </c>
      <c r="I1326" s="8">
        <f>'fq_20-23'!I36</f>
        <v>8</v>
      </c>
      <c r="J1326" s="295">
        <f t="shared" si="884"/>
        <v>88</v>
      </c>
      <c r="K1326" s="79">
        <f t="shared" si="885"/>
        <v>12</v>
      </c>
      <c r="L1326" s="296" t="str" cm="1">
        <f t="array" ref="L1326">_xlfn.IFS(M1326&lt;0,"gauche",M1326=0,"meme",M1326&gt;0,"droite")</f>
        <v>droite</v>
      </c>
      <c r="M1326" s="296">
        <f t="shared" si="906"/>
        <v>2</v>
      </c>
      <c r="N1326" s="113" t="str" cm="1">
        <f t="array" ref="N1326">_xlfn.IFS(O1326&lt;0,"gauche",O1326=0,"meme",O1326&gt;0,"droite")</f>
        <v>droite</v>
      </c>
      <c r="O1326" s="113">
        <f t="shared" si="907"/>
        <v>1</v>
      </c>
      <c r="P1326" s="296">
        <f t="shared" si="908"/>
        <v>0</v>
      </c>
      <c r="Q1326" s="296">
        <f t="shared" si="909"/>
        <v>0</v>
      </c>
      <c r="R1326" s="296">
        <f t="shared" si="910"/>
        <v>3</v>
      </c>
      <c r="S1326" s="296">
        <f t="shared" si="911"/>
        <v>0</v>
      </c>
      <c r="T1326" s="296">
        <f t="shared" si="912"/>
        <v>0</v>
      </c>
      <c r="U1326" s="296">
        <f t="shared" si="913"/>
        <v>0</v>
      </c>
      <c r="V1326" s="296">
        <f t="shared" si="914"/>
        <v>0</v>
      </c>
      <c r="W1326" s="296">
        <f t="shared" si="915"/>
        <v>0</v>
      </c>
      <c r="X1326" s="296">
        <f t="shared" si="916"/>
        <v>0</v>
      </c>
      <c r="Y1326" s="296">
        <f t="shared" si="917"/>
        <v>0</v>
      </c>
      <c r="Z1326" s="296">
        <f t="shared" si="918"/>
        <v>0</v>
      </c>
      <c r="AA1326" s="113">
        <f t="shared" si="919"/>
        <v>0</v>
      </c>
      <c r="AB1326" s="113">
        <f t="shared" si="920"/>
        <v>0</v>
      </c>
      <c r="AC1326" s="113">
        <f t="shared" si="921"/>
        <v>3</v>
      </c>
      <c r="AD1326" s="113">
        <f t="shared" si="922"/>
        <v>0</v>
      </c>
      <c r="AE1326" s="51" t="str">
        <f t="shared" si="886"/>
        <v>non</v>
      </c>
      <c r="AF1326" s="51" t="str">
        <f t="shared" si="887"/>
        <v>non</v>
      </c>
      <c r="AG1326" s="51" t="str">
        <f t="shared" si="888"/>
        <v>moins probable</v>
      </c>
      <c r="AH1326" s="51" t="str">
        <f t="shared" si="889"/>
        <v>non</v>
      </c>
      <c r="AI1326" s="51" t="str">
        <f t="shared" si="890"/>
        <v>non</v>
      </c>
      <c r="AJ1326" s="51" t="str">
        <f t="shared" si="925"/>
        <v>non</v>
      </c>
      <c r="AK1326" s="51" t="str">
        <f t="shared" si="925"/>
        <v>non</v>
      </c>
      <c r="AL1326" s="51" t="str">
        <f t="shared" si="892"/>
        <v>non</v>
      </c>
      <c r="AM1326" s="51" t="str">
        <f t="shared" si="926"/>
        <v>non</v>
      </c>
      <c r="AN1326" s="51" t="str">
        <f t="shared" si="926"/>
        <v>non</v>
      </c>
      <c r="AO1326" s="51" t="str">
        <f t="shared" si="894"/>
        <v>non</v>
      </c>
      <c r="AP1326" s="51" t="str">
        <f t="shared" si="895"/>
        <v>non</v>
      </c>
      <c r="AQ1326" s="51" t="str">
        <f t="shared" si="896"/>
        <v>non</v>
      </c>
      <c r="AR1326" s="51" t="str">
        <f t="shared" si="897"/>
        <v>tres tres probable</v>
      </c>
      <c r="AS1326" s="51" t="str">
        <f t="shared" si="898"/>
        <v>non</v>
      </c>
      <c r="AT1326" s="51" t="str">
        <f t="shared" si="899"/>
        <v>non</v>
      </c>
      <c r="AU1326" s="114" cm="1">
        <f t="array" ref="AU1326:AY1326">_xlfn._xlws.SORT(C1326:G1326,1,1,TRUE)</f>
        <v>4</v>
      </c>
      <c r="AV1326">
        <v>8</v>
      </c>
      <c r="AW1326">
        <v>11</v>
      </c>
      <c r="AX1326">
        <v>19</v>
      </c>
      <c r="AY1326">
        <v>46</v>
      </c>
      <c r="AZ1326" s="114" cm="1">
        <f t="array" ref="AZ1326:BA1326">_xlfn._xlws.SORT(H1326:I1326,1,1,TRUE)</f>
        <v>4</v>
      </c>
      <c r="BA1326">
        <v>8</v>
      </c>
      <c r="BB1326" t="str">
        <f t="shared" si="900"/>
        <v>4811194648</v>
      </c>
      <c r="BC1326">
        <f t="shared" si="901"/>
        <v>1</v>
      </c>
      <c r="BD1326" t="str">
        <f t="shared" si="902"/>
        <v>48111946</v>
      </c>
      <c r="BE1326" t="str">
        <f t="shared" si="903"/>
        <v>48</v>
      </c>
      <c r="BF1326" s="28">
        <f t="shared" si="904"/>
        <v>1</v>
      </c>
      <c r="BG1326" s="28">
        <f t="shared" si="905"/>
        <v>27</v>
      </c>
    </row>
    <row r="1327" spans="1:59" ht="35" x14ac:dyDescent="0.25">
      <c r="A1327" s="14" t="str">
        <f>'fq_20-23'!A37</f>
        <v xml:space="preserve">MARDI   </v>
      </c>
      <c r="B1327" s="19">
        <f>'fq_20-23'!B37</f>
        <v>43984</v>
      </c>
      <c r="C1327" s="227">
        <f>'fq_20-23'!C37</f>
        <v>49</v>
      </c>
      <c r="D1327" s="227">
        <f>'fq_20-23'!D37</f>
        <v>22</v>
      </c>
      <c r="E1327" s="227">
        <f>'fq_20-23'!E37</f>
        <v>12</v>
      </c>
      <c r="F1327" s="227">
        <f>'fq_20-23'!F37</f>
        <v>26</v>
      </c>
      <c r="G1327" s="227">
        <f>'fq_20-23'!G37</f>
        <v>10</v>
      </c>
      <c r="H1327" s="8">
        <f>'fq_20-23'!H37</f>
        <v>11</v>
      </c>
      <c r="I1327" s="8">
        <f>'fq_20-23'!I37</f>
        <v>7</v>
      </c>
      <c r="J1327" s="295">
        <f t="shared" si="884"/>
        <v>119</v>
      </c>
      <c r="K1327" s="79">
        <f t="shared" si="885"/>
        <v>18</v>
      </c>
      <c r="L1327" s="296" t="str" cm="1">
        <f t="array" ref="L1327">_xlfn.IFS(M1327&lt;0,"gauche",M1327=0,"meme",M1327&gt;0,"droite")</f>
        <v>gauche</v>
      </c>
      <c r="M1327" s="296">
        <f t="shared" si="906"/>
        <v>-1</v>
      </c>
      <c r="N1327" s="113" t="str" cm="1">
        <f t="array" ref="N1327">_xlfn.IFS(O1327&lt;0,"gauche",O1327=0,"meme",O1327&gt;0,"droite")</f>
        <v>gauche</v>
      </c>
      <c r="O1327" s="113">
        <f t="shared" si="907"/>
        <v>-1</v>
      </c>
      <c r="P1327" s="296">
        <f t="shared" si="908"/>
        <v>0</v>
      </c>
      <c r="Q1327" s="296">
        <f t="shared" si="909"/>
        <v>0</v>
      </c>
      <c r="R1327" s="296">
        <f t="shared" si="910"/>
        <v>0</v>
      </c>
      <c r="S1327" s="296">
        <f t="shared" si="911"/>
        <v>0</v>
      </c>
      <c r="T1327" s="296">
        <f t="shared" si="912"/>
        <v>5</v>
      </c>
      <c r="U1327" s="296">
        <f t="shared" si="913"/>
        <v>0</v>
      </c>
      <c r="V1327" s="296">
        <f t="shared" si="914"/>
        <v>0</v>
      </c>
      <c r="W1327" s="296">
        <f t="shared" si="915"/>
        <v>0</v>
      </c>
      <c r="X1327" s="296">
        <f t="shared" si="916"/>
        <v>0</v>
      </c>
      <c r="Y1327" s="296">
        <f t="shared" si="917"/>
        <v>0</v>
      </c>
      <c r="Z1327" s="296">
        <f t="shared" si="918"/>
        <v>0</v>
      </c>
      <c r="AA1327" s="113">
        <f t="shared" si="919"/>
        <v>0</v>
      </c>
      <c r="AB1327" s="113">
        <f t="shared" si="920"/>
        <v>0</v>
      </c>
      <c r="AC1327" s="113">
        <f t="shared" si="921"/>
        <v>0</v>
      </c>
      <c r="AD1327" s="113">
        <f t="shared" si="922"/>
        <v>4</v>
      </c>
      <c r="AE1327" s="51" t="str">
        <f t="shared" si="886"/>
        <v>non</v>
      </c>
      <c r="AF1327" s="51" t="str">
        <f t="shared" si="887"/>
        <v>non</v>
      </c>
      <c r="AG1327" s="51" t="str">
        <f t="shared" si="888"/>
        <v>non</v>
      </c>
      <c r="AH1327" s="51" t="str">
        <f t="shared" si="889"/>
        <v>non</v>
      </c>
      <c r="AI1327" s="51" t="str">
        <f t="shared" si="890"/>
        <v>tres probable</v>
      </c>
      <c r="AJ1327" s="51" t="str">
        <f t="shared" si="925"/>
        <v>non</v>
      </c>
      <c r="AK1327" s="51" t="str">
        <f t="shared" si="925"/>
        <v>non</v>
      </c>
      <c r="AL1327" s="51" t="str">
        <f t="shared" si="892"/>
        <v>non</v>
      </c>
      <c r="AM1327" s="51" t="str">
        <f t="shared" si="926"/>
        <v>non</v>
      </c>
      <c r="AN1327" s="51" t="str">
        <f t="shared" si="926"/>
        <v>non</v>
      </c>
      <c r="AO1327" s="51" t="str">
        <f t="shared" si="894"/>
        <v>non</v>
      </c>
      <c r="AP1327" s="51" t="str">
        <f t="shared" si="895"/>
        <v>non</v>
      </c>
      <c r="AQ1327" s="51" t="str">
        <f t="shared" si="896"/>
        <v>non</v>
      </c>
      <c r="AR1327" s="51" t="str">
        <f t="shared" si="897"/>
        <v>non</v>
      </c>
      <c r="AS1327" s="51" t="str">
        <f t="shared" si="898"/>
        <v>tres probable</v>
      </c>
      <c r="AT1327" s="51" t="str">
        <f t="shared" si="899"/>
        <v>non</v>
      </c>
      <c r="AU1327" s="114" cm="1">
        <f t="array" ref="AU1327:AY1327">_xlfn._xlws.SORT(C1327:G1327,1,1,TRUE)</f>
        <v>10</v>
      </c>
      <c r="AV1327">
        <v>12</v>
      </c>
      <c r="AW1327">
        <v>22</v>
      </c>
      <c r="AX1327">
        <v>26</v>
      </c>
      <c r="AY1327">
        <v>49</v>
      </c>
      <c r="AZ1327" s="114" cm="1">
        <f t="array" ref="AZ1327:BA1327">_xlfn._xlws.SORT(H1327:I1327,1,1,TRUE)</f>
        <v>7</v>
      </c>
      <c r="BA1327">
        <v>11</v>
      </c>
      <c r="BB1327" t="str">
        <f t="shared" si="900"/>
        <v>1012222649711</v>
      </c>
      <c r="BC1327">
        <f t="shared" si="901"/>
        <v>1</v>
      </c>
      <c r="BD1327" t="str">
        <f t="shared" si="902"/>
        <v>1012222649</v>
      </c>
      <c r="BE1327" t="str">
        <f t="shared" si="903"/>
        <v>711</v>
      </c>
      <c r="BF1327" s="28">
        <f t="shared" si="904"/>
        <v>1</v>
      </c>
      <c r="BG1327" s="28">
        <f t="shared" si="905"/>
        <v>22</v>
      </c>
    </row>
    <row r="1328" spans="1:59" ht="35" x14ac:dyDescent="0.25">
      <c r="A1328" s="15" t="str">
        <f>'fq_20-23'!A38</f>
        <v>VENDREDI</v>
      </c>
      <c r="B1328" s="18">
        <f>'fq_20-23'!B38</f>
        <v>43987</v>
      </c>
      <c r="C1328" s="227">
        <f>'fq_20-23'!C38</f>
        <v>24</v>
      </c>
      <c r="D1328" s="227">
        <f>'fq_20-23'!D38</f>
        <v>11</v>
      </c>
      <c r="E1328" s="227">
        <f>'fq_20-23'!E38</f>
        <v>37</v>
      </c>
      <c r="F1328" s="227">
        <f>'fq_20-23'!F38</f>
        <v>17</v>
      </c>
      <c r="G1328" s="227">
        <f>'fq_20-23'!G38</f>
        <v>5</v>
      </c>
      <c r="H1328" s="8">
        <f>'fq_20-23'!H38</f>
        <v>6</v>
      </c>
      <c r="I1328" s="8">
        <f>'fq_20-23'!I38</f>
        <v>3</v>
      </c>
      <c r="J1328" s="295">
        <f t="shared" si="884"/>
        <v>94</v>
      </c>
      <c r="K1328" s="79">
        <f t="shared" si="885"/>
        <v>9</v>
      </c>
      <c r="L1328" s="296" t="str" cm="1">
        <f t="array" ref="L1328">_xlfn.IFS(M1328&lt;0,"gauche",M1328=0,"meme",M1328&gt;0,"droite")</f>
        <v>droite</v>
      </c>
      <c r="M1328" s="296">
        <f t="shared" si="906"/>
        <v>2</v>
      </c>
      <c r="N1328" s="113" t="str" cm="1">
        <f t="array" ref="N1328">_xlfn.IFS(O1328&lt;0,"gauche",O1328=0,"meme",O1328&gt;0,"droite")</f>
        <v>meme</v>
      </c>
      <c r="O1328" s="113">
        <f t="shared" si="907"/>
        <v>0</v>
      </c>
      <c r="P1328" s="296">
        <f t="shared" si="908"/>
        <v>0</v>
      </c>
      <c r="Q1328" s="296">
        <f t="shared" si="909"/>
        <v>0</v>
      </c>
      <c r="R1328" s="296">
        <f t="shared" si="910"/>
        <v>0</v>
      </c>
      <c r="S1328" s="296">
        <f t="shared" si="911"/>
        <v>4</v>
      </c>
      <c r="T1328" s="296">
        <f t="shared" si="912"/>
        <v>0</v>
      </c>
      <c r="U1328" s="296">
        <f t="shared" si="913"/>
        <v>0</v>
      </c>
      <c r="V1328" s="296">
        <f t="shared" si="914"/>
        <v>0</v>
      </c>
      <c r="W1328" s="296">
        <f t="shared" si="915"/>
        <v>0</v>
      </c>
      <c r="X1328" s="296">
        <f t="shared" si="916"/>
        <v>0</v>
      </c>
      <c r="Y1328" s="296">
        <f t="shared" si="917"/>
        <v>0</v>
      </c>
      <c r="Z1328" s="296">
        <f t="shared" si="918"/>
        <v>0</v>
      </c>
      <c r="AA1328" s="113">
        <f t="shared" si="919"/>
        <v>0</v>
      </c>
      <c r="AB1328" s="113">
        <f t="shared" si="920"/>
        <v>0</v>
      </c>
      <c r="AC1328" s="113">
        <f t="shared" si="921"/>
        <v>3</v>
      </c>
      <c r="AD1328" s="113">
        <f t="shared" si="922"/>
        <v>0</v>
      </c>
      <c r="AE1328" s="51" t="str">
        <f t="shared" si="886"/>
        <v>non</v>
      </c>
      <c r="AF1328" s="51" t="str">
        <f t="shared" si="887"/>
        <v>non</v>
      </c>
      <c r="AG1328" s="51" t="str">
        <f t="shared" si="888"/>
        <v>non</v>
      </c>
      <c r="AH1328" s="51" t="str">
        <f t="shared" si="889"/>
        <v>probable</v>
      </c>
      <c r="AI1328" s="51" t="str">
        <f t="shared" si="890"/>
        <v>non</v>
      </c>
      <c r="AJ1328" s="51" t="str">
        <f t="shared" si="925"/>
        <v>non</v>
      </c>
      <c r="AK1328" s="51" t="str">
        <f t="shared" si="925"/>
        <v>non</v>
      </c>
      <c r="AL1328" s="51" t="str">
        <f t="shared" si="892"/>
        <v>non</v>
      </c>
      <c r="AM1328" s="51" t="str">
        <f t="shared" si="926"/>
        <v>non</v>
      </c>
      <c r="AN1328" s="51" t="str">
        <f t="shared" si="926"/>
        <v>non</v>
      </c>
      <c r="AO1328" s="51" t="str">
        <f t="shared" si="894"/>
        <v>non</v>
      </c>
      <c r="AP1328" s="51" t="str">
        <f t="shared" si="895"/>
        <v>non</v>
      </c>
      <c r="AQ1328" s="51" t="str">
        <f t="shared" si="896"/>
        <v>non</v>
      </c>
      <c r="AR1328" s="51" t="str">
        <f t="shared" si="897"/>
        <v>tres tres probable</v>
      </c>
      <c r="AS1328" s="51" t="str">
        <f t="shared" si="898"/>
        <v>non</v>
      </c>
      <c r="AT1328" s="51" t="str">
        <f t="shared" si="899"/>
        <v>non</v>
      </c>
      <c r="AU1328" s="114" cm="1">
        <f t="array" ref="AU1328:AY1328">_xlfn._xlws.SORT(C1328:G1328,1,1,TRUE)</f>
        <v>5</v>
      </c>
      <c r="AV1328">
        <v>11</v>
      </c>
      <c r="AW1328">
        <v>17</v>
      </c>
      <c r="AX1328">
        <v>24</v>
      </c>
      <c r="AY1328">
        <v>37</v>
      </c>
      <c r="AZ1328" s="114" cm="1">
        <f t="array" ref="AZ1328:BA1328">_xlfn._xlws.SORT(H1328:I1328,1,1,TRUE)</f>
        <v>3</v>
      </c>
      <c r="BA1328">
        <v>6</v>
      </c>
      <c r="BB1328" t="str">
        <f t="shared" si="900"/>
        <v>51117243736</v>
      </c>
      <c r="BC1328">
        <f t="shared" si="901"/>
        <v>1</v>
      </c>
      <c r="BD1328" t="str">
        <f t="shared" si="902"/>
        <v>511172437</v>
      </c>
      <c r="BE1328" t="str">
        <f t="shared" si="903"/>
        <v>36</v>
      </c>
      <c r="BF1328" s="28">
        <f t="shared" si="904"/>
        <v>1</v>
      </c>
      <c r="BG1328" s="28">
        <f t="shared" si="905"/>
        <v>31</v>
      </c>
    </row>
    <row r="1329" spans="1:59" ht="35" x14ac:dyDescent="0.25">
      <c r="A1329" s="14" t="str">
        <f>'fq_20-23'!A39</f>
        <v xml:space="preserve">MARDI   </v>
      </c>
      <c r="B1329" s="19">
        <f>'fq_20-23'!B39</f>
        <v>43991</v>
      </c>
      <c r="C1329" s="227">
        <f>'fq_20-23'!C39</f>
        <v>46</v>
      </c>
      <c r="D1329" s="227">
        <f>'fq_20-23'!D39</f>
        <v>36</v>
      </c>
      <c r="E1329" s="227">
        <f>'fq_20-23'!E39</f>
        <v>27</v>
      </c>
      <c r="F1329" s="227">
        <f>'fq_20-23'!F39</f>
        <v>5</v>
      </c>
      <c r="G1329" s="227">
        <f>'fq_20-23'!G39</f>
        <v>15</v>
      </c>
      <c r="H1329" s="8">
        <f>'fq_20-23'!H39</f>
        <v>8</v>
      </c>
      <c r="I1329" s="8">
        <f>'fq_20-23'!I39</f>
        <v>2</v>
      </c>
      <c r="J1329" s="295">
        <f t="shared" si="884"/>
        <v>129</v>
      </c>
      <c r="K1329" s="79">
        <f t="shared" si="885"/>
        <v>10</v>
      </c>
      <c r="L1329" s="296" t="str" cm="1">
        <f t="array" ref="L1329">_xlfn.IFS(M1329&lt;0,"gauche",M1329=0,"meme",M1329&gt;0,"droite")</f>
        <v>droite</v>
      </c>
      <c r="M1329" s="296">
        <f t="shared" si="906"/>
        <v>2</v>
      </c>
      <c r="N1329" s="113" t="str" cm="1">
        <f t="array" ref="N1329">_xlfn.IFS(O1329&lt;0,"gauche",O1329=0,"meme",O1329&gt;0,"droite")</f>
        <v>meme</v>
      </c>
      <c r="O1329" s="113">
        <f t="shared" si="907"/>
        <v>0</v>
      </c>
      <c r="P1329" s="296">
        <f t="shared" si="908"/>
        <v>0</v>
      </c>
      <c r="Q1329" s="296">
        <f t="shared" si="909"/>
        <v>0</v>
      </c>
      <c r="R1329" s="296">
        <f t="shared" si="910"/>
        <v>0</v>
      </c>
      <c r="S1329" s="296">
        <f t="shared" si="911"/>
        <v>0</v>
      </c>
      <c r="T1329" s="296">
        <f t="shared" si="912"/>
        <v>0</v>
      </c>
      <c r="U1329" s="296">
        <f t="shared" si="913"/>
        <v>6</v>
      </c>
      <c r="V1329" s="296">
        <f t="shared" si="914"/>
        <v>0</v>
      </c>
      <c r="W1329" s="296">
        <f t="shared" si="915"/>
        <v>0</v>
      </c>
      <c r="X1329" s="296">
        <f t="shared" si="916"/>
        <v>0</v>
      </c>
      <c r="Y1329" s="296">
        <f t="shared" si="917"/>
        <v>0</v>
      </c>
      <c r="Z1329" s="296">
        <f t="shared" si="918"/>
        <v>0</v>
      </c>
      <c r="AA1329" s="113">
        <f t="shared" si="919"/>
        <v>0</v>
      </c>
      <c r="AB1329" s="113">
        <f t="shared" si="920"/>
        <v>0</v>
      </c>
      <c r="AC1329" s="113">
        <f t="shared" si="921"/>
        <v>3</v>
      </c>
      <c r="AD1329" s="113">
        <f t="shared" si="922"/>
        <v>0</v>
      </c>
      <c r="AE1329" s="51" t="str">
        <f t="shared" si="886"/>
        <v>non</v>
      </c>
      <c r="AF1329" s="51" t="str">
        <f t="shared" si="887"/>
        <v>non</v>
      </c>
      <c r="AG1329" s="51" t="str">
        <f t="shared" si="888"/>
        <v>non</v>
      </c>
      <c r="AH1329" s="51" t="str">
        <f t="shared" si="889"/>
        <v>non</v>
      </c>
      <c r="AI1329" s="51" t="str">
        <f t="shared" si="890"/>
        <v>non</v>
      </c>
      <c r="AJ1329" s="51" t="str">
        <f t="shared" si="925"/>
        <v>très très probable</v>
      </c>
      <c r="AK1329" s="51" t="str">
        <f t="shared" si="925"/>
        <v>non</v>
      </c>
      <c r="AL1329" s="51" t="str">
        <f t="shared" si="892"/>
        <v>non</v>
      </c>
      <c r="AM1329" s="51" t="str">
        <f t="shared" si="926"/>
        <v>non</v>
      </c>
      <c r="AN1329" s="51" t="str">
        <f t="shared" si="926"/>
        <v>non</v>
      </c>
      <c r="AO1329" s="51" t="str">
        <f t="shared" si="894"/>
        <v>non</v>
      </c>
      <c r="AP1329" s="51" t="str">
        <f t="shared" si="895"/>
        <v>non</v>
      </c>
      <c r="AQ1329" s="51" t="str">
        <f t="shared" si="896"/>
        <v>non</v>
      </c>
      <c r="AR1329" s="51" t="str">
        <f t="shared" si="897"/>
        <v>tres tres probable</v>
      </c>
      <c r="AS1329" s="51" t="str">
        <f t="shared" si="898"/>
        <v>non</v>
      </c>
      <c r="AT1329" s="51" t="str">
        <f t="shared" si="899"/>
        <v>non</v>
      </c>
      <c r="AU1329" s="114" cm="1">
        <f t="array" ref="AU1329:AY1329">_xlfn._xlws.SORT(C1329:G1329,1,1,TRUE)</f>
        <v>5</v>
      </c>
      <c r="AV1329">
        <v>15</v>
      </c>
      <c r="AW1329">
        <v>27</v>
      </c>
      <c r="AX1329">
        <v>36</v>
      </c>
      <c r="AY1329">
        <v>46</v>
      </c>
      <c r="AZ1329" s="114" cm="1">
        <f t="array" ref="AZ1329:BA1329">_xlfn._xlws.SORT(H1329:I1329,1,1,TRUE)</f>
        <v>2</v>
      </c>
      <c r="BA1329">
        <v>8</v>
      </c>
      <c r="BB1329" t="str">
        <f t="shared" si="900"/>
        <v>51527364628</v>
      </c>
      <c r="BC1329">
        <f t="shared" si="901"/>
        <v>1</v>
      </c>
      <c r="BD1329" t="str">
        <f t="shared" si="902"/>
        <v>515273646</v>
      </c>
      <c r="BE1329" t="str">
        <f t="shared" si="903"/>
        <v>28</v>
      </c>
      <c r="BF1329" s="28">
        <f t="shared" si="904"/>
        <v>1</v>
      </c>
      <c r="BG1329" s="28">
        <f t="shared" si="905"/>
        <v>45</v>
      </c>
    </row>
    <row r="1330" spans="1:59" ht="35" x14ac:dyDescent="0.25">
      <c r="A1330" s="15" t="str">
        <f>'fq_20-23'!A40</f>
        <v>VENDREDI</v>
      </c>
      <c r="B1330" s="18">
        <f>'fq_20-23'!B40</f>
        <v>43994</v>
      </c>
      <c r="C1330" s="227">
        <f>'fq_20-23'!C40</f>
        <v>24</v>
      </c>
      <c r="D1330" s="227">
        <f>'fq_20-23'!D40</f>
        <v>39</v>
      </c>
      <c r="E1330" s="227">
        <f>'fq_20-23'!E40</f>
        <v>46</v>
      </c>
      <c r="F1330" s="227">
        <f>'fq_20-23'!F40</f>
        <v>2</v>
      </c>
      <c r="G1330" s="227">
        <f>'fq_20-23'!G40</f>
        <v>45</v>
      </c>
      <c r="H1330" s="8">
        <f>'fq_20-23'!H40</f>
        <v>4</v>
      </c>
      <c r="I1330" s="8">
        <f>'fq_20-23'!I40</f>
        <v>8</v>
      </c>
      <c r="J1330" s="295">
        <f t="shared" si="884"/>
        <v>156</v>
      </c>
      <c r="K1330" s="79">
        <f t="shared" si="885"/>
        <v>12</v>
      </c>
      <c r="L1330" s="296" t="str" cm="1">
        <f t="array" ref="L1330">_xlfn.IFS(M1330&lt;0,"gauche",M1330=0,"meme",M1330&gt;0,"droite")</f>
        <v>gauche</v>
      </c>
      <c r="M1330" s="296">
        <f t="shared" si="906"/>
        <v>-5</v>
      </c>
      <c r="N1330" s="113" t="str" cm="1">
        <f t="array" ref="N1330">_xlfn.IFS(O1330&lt;0,"gauche",O1330=0,"meme",O1330&gt;0,"droite")</f>
        <v>meme</v>
      </c>
      <c r="O1330" s="113">
        <f t="shared" si="907"/>
        <v>0</v>
      </c>
      <c r="P1330" s="296">
        <f t="shared" si="908"/>
        <v>0</v>
      </c>
      <c r="Q1330" s="296">
        <f t="shared" si="909"/>
        <v>0</v>
      </c>
      <c r="R1330" s="296">
        <f t="shared" si="910"/>
        <v>0</v>
      </c>
      <c r="S1330" s="296">
        <f t="shared" si="911"/>
        <v>0</v>
      </c>
      <c r="T1330" s="296">
        <f t="shared" si="912"/>
        <v>0</v>
      </c>
      <c r="U1330" s="296">
        <f t="shared" si="913"/>
        <v>0</v>
      </c>
      <c r="V1330" s="296">
        <f t="shared" si="914"/>
        <v>0</v>
      </c>
      <c r="W1330" s="296">
        <f t="shared" si="915"/>
        <v>8</v>
      </c>
      <c r="X1330" s="296">
        <f t="shared" si="916"/>
        <v>0</v>
      </c>
      <c r="Y1330" s="296">
        <f t="shared" si="917"/>
        <v>0</v>
      </c>
      <c r="Z1330" s="296">
        <f t="shared" si="918"/>
        <v>0</v>
      </c>
      <c r="AA1330" s="113">
        <f t="shared" si="919"/>
        <v>0</v>
      </c>
      <c r="AB1330" s="113">
        <f t="shared" si="920"/>
        <v>0</v>
      </c>
      <c r="AC1330" s="113">
        <f t="shared" si="921"/>
        <v>3</v>
      </c>
      <c r="AD1330" s="113">
        <f t="shared" si="922"/>
        <v>0</v>
      </c>
      <c r="AE1330" s="51" t="str">
        <f t="shared" si="886"/>
        <v>non</v>
      </c>
      <c r="AF1330" s="51" t="str">
        <f t="shared" si="887"/>
        <v>non</v>
      </c>
      <c r="AG1330" s="51" t="str">
        <f t="shared" si="888"/>
        <v>non</v>
      </c>
      <c r="AH1330" s="51" t="str">
        <f t="shared" si="889"/>
        <v>non</v>
      </c>
      <c r="AI1330" s="51" t="str">
        <f t="shared" si="890"/>
        <v>non</v>
      </c>
      <c r="AJ1330" s="51" t="str">
        <f t="shared" si="925"/>
        <v>non</v>
      </c>
      <c r="AK1330" s="51" t="str">
        <f t="shared" si="925"/>
        <v>non</v>
      </c>
      <c r="AL1330" s="51" t="str">
        <f t="shared" si="892"/>
        <v>probable</v>
      </c>
      <c r="AM1330" s="51" t="str">
        <f t="shared" si="926"/>
        <v>non</v>
      </c>
      <c r="AN1330" s="51" t="str">
        <f t="shared" si="926"/>
        <v>non</v>
      </c>
      <c r="AO1330" s="51" t="str">
        <f t="shared" si="894"/>
        <v>non</v>
      </c>
      <c r="AP1330" s="51" t="str">
        <f t="shared" si="895"/>
        <v>non</v>
      </c>
      <c r="AQ1330" s="51" t="str">
        <f t="shared" si="896"/>
        <v>non</v>
      </c>
      <c r="AR1330" s="51" t="str">
        <f t="shared" si="897"/>
        <v>tres tres probable</v>
      </c>
      <c r="AS1330" s="51" t="str">
        <f t="shared" si="898"/>
        <v>non</v>
      </c>
      <c r="AT1330" s="51" t="str">
        <f t="shared" si="899"/>
        <v>non</v>
      </c>
      <c r="AU1330" s="114" cm="1">
        <f t="array" ref="AU1330:AY1330">_xlfn._xlws.SORT(C1330:G1330,1,1,TRUE)</f>
        <v>2</v>
      </c>
      <c r="AV1330">
        <v>24</v>
      </c>
      <c r="AW1330">
        <v>39</v>
      </c>
      <c r="AX1330">
        <v>45</v>
      </c>
      <c r="AY1330">
        <v>46</v>
      </c>
      <c r="AZ1330" s="114" cm="1">
        <f t="array" ref="AZ1330:BA1330">_xlfn._xlws.SORT(H1330:I1330,1,1,TRUE)</f>
        <v>4</v>
      </c>
      <c r="BA1330">
        <v>8</v>
      </c>
      <c r="BB1330" t="str">
        <f t="shared" si="900"/>
        <v>22439454648</v>
      </c>
      <c r="BC1330">
        <f t="shared" si="901"/>
        <v>1</v>
      </c>
      <c r="BD1330" t="str">
        <f t="shared" si="902"/>
        <v>224394546</v>
      </c>
      <c r="BE1330" t="str">
        <f t="shared" si="903"/>
        <v>48</v>
      </c>
      <c r="BF1330" s="28">
        <f t="shared" si="904"/>
        <v>1</v>
      </c>
      <c r="BG1330" s="28">
        <f t="shared" si="905"/>
        <v>27</v>
      </c>
    </row>
    <row r="1331" spans="1:59" ht="35" x14ac:dyDescent="0.25">
      <c r="A1331" s="14" t="str">
        <f>'fq_20-23'!A41</f>
        <v xml:space="preserve">MARDI   </v>
      </c>
      <c r="B1331" s="19">
        <f>'fq_20-23'!B41</f>
        <v>43998</v>
      </c>
      <c r="C1331" s="227">
        <f>'fq_20-23'!C41</f>
        <v>39</v>
      </c>
      <c r="D1331" s="227">
        <f>'fq_20-23'!D41</f>
        <v>9</v>
      </c>
      <c r="E1331" s="227">
        <f>'fq_20-23'!E41</f>
        <v>11</v>
      </c>
      <c r="F1331" s="227">
        <f>'fq_20-23'!F41</f>
        <v>4</v>
      </c>
      <c r="G1331" s="227">
        <f>'fq_20-23'!G41</f>
        <v>17</v>
      </c>
      <c r="H1331" s="8">
        <f>'fq_20-23'!H41</f>
        <v>2</v>
      </c>
      <c r="I1331" s="8">
        <f>'fq_20-23'!I41</f>
        <v>10</v>
      </c>
      <c r="J1331" s="295">
        <f t="shared" si="884"/>
        <v>80</v>
      </c>
      <c r="K1331" s="79">
        <f t="shared" si="885"/>
        <v>12</v>
      </c>
      <c r="L1331" s="296" t="str" cm="1">
        <f t="array" ref="L1331">_xlfn.IFS(M1331&lt;0,"gauche",M1331=0,"meme",M1331&gt;0,"droite")</f>
        <v>droite</v>
      </c>
      <c r="M1331" s="296">
        <f t="shared" si="906"/>
        <v>2</v>
      </c>
      <c r="N1331" s="113" t="str" cm="1">
        <f t="array" ref="N1331">_xlfn.IFS(O1331&lt;0,"gauche",O1331=0,"meme",O1331&gt;0,"droite")</f>
        <v>droite</v>
      </c>
      <c r="O1331" s="113">
        <f t="shared" si="907"/>
        <v>1</v>
      </c>
      <c r="P1331" s="296">
        <f t="shared" si="908"/>
        <v>0</v>
      </c>
      <c r="Q1331" s="296">
        <f t="shared" si="909"/>
        <v>0</v>
      </c>
      <c r="R1331" s="296">
        <f t="shared" si="910"/>
        <v>3</v>
      </c>
      <c r="S1331" s="296">
        <f t="shared" si="911"/>
        <v>0</v>
      </c>
      <c r="T1331" s="296">
        <f t="shared" si="912"/>
        <v>0</v>
      </c>
      <c r="U1331" s="296">
        <f t="shared" si="913"/>
        <v>0</v>
      </c>
      <c r="V1331" s="296">
        <f t="shared" si="914"/>
        <v>0</v>
      </c>
      <c r="W1331" s="296">
        <f t="shared" si="915"/>
        <v>0</v>
      </c>
      <c r="X1331" s="296">
        <f t="shared" si="916"/>
        <v>0</v>
      </c>
      <c r="Y1331" s="296">
        <f t="shared" si="917"/>
        <v>0</v>
      </c>
      <c r="Z1331" s="296">
        <f t="shared" si="918"/>
        <v>0</v>
      </c>
      <c r="AA1331" s="113">
        <f t="shared" si="919"/>
        <v>0</v>
      </c>
      <c r="AB1331" s="113">
        <f t="shared" si="920"/>
        <v>0</v>
      </c>
      <c r="AC1331" s="113">
        <f t="shared" si="921"/>
        <v>3</v>
      </c>
      <c r="AD1331" s="113">
        <f t="shared" si="922"/>
        <v>0</v>
      </c>
      <c r="AE1331" s="51" t="str">
        <f t="shared" si="886"/>
        <v>non</v>
      </c>
      <c r="AF1331" s="51" t="str">
        <f t="shared" si="887"/>
        <v>non</v>
      </c>
      <c r="AG1331" s="51" t="str">
        <f t="shared" si="888"/>
        <v>moins probable</v>
      </c>
      <c r="AH1331" s="51" t="str">
        <f t="shared" si="889"/>
        <v>non</v>
      </c>
      <c r="AI1331" s="51" t="str">
        <f t="shared" si="890"/>
        <v>non</v>
      </c>
      <c r="AJ1331" s="51" t="str">
        <f t="shared" si="925"/>
        <v>non</v>
      </c>
      <c r="AK1331" s="51" t="str">
        <f t="shared" si="925"/>
        <v>non</v>
      </c>
      <c r="AL1331" s="51" t="str">
        <f t="shared" si="892"/>
        <v>non</v>
      </c>
      <c r="AM1331" s="51" t="str">
        <f t="shared" si="926"/>
        <v>non</v>
      </c>
      <c r="AN1331" s="51" t="str">
        <f t="shared" si="926"/>
        <v>non</v>
      </c>
      <c r="AO1331" s="51" t="str">
        <f t="shared" si="894"/>
        <v>non</v>
      </c>
      <c r="AP1331" s="51" t="str">
        <f t="shared" si="895"/>
        <v>non</v>
      </c>
      <c r="AQ1331" s="51" t="str">
        <f t="shared" si="896"/>
        <v>non</v>
      </c>
      <c r="AR1331" s="51" t="str">
        <f t="shared" si="897"/>
        <v>tres tres probable</v>
      </c>
      <c r="AS1331" s="51" t="str">
        <f t="shared" si="898"/>
        <v>non</v>
      </c>
      <c r="AT1331" s="51" t="str">
        <f t="shared" si="899"/>
        <v>non</v>
      </c>
      <c r="AU1331" s="114" cm="1">
        <f t="array" ref="AU1331:AY1331">_xlfn._xlws.SORT(C1331:G1331,1,1,TRUE)</f>
        <v>4</v>
      </c>
      <c r="AV1331">
        <v>9</v>
      </c>
      <c r="AW1331">
        <v>11</v>
      </c>
      <c r="AX1331">
        <v>17</v>
      </c>
      <c r="AY1331">
        <v>39</v>
      </c>
      <c r="AZ1331" s="114" cm="1">
        <f t="array" ref="AZ1331:BA1331">_xlfn._xlws.SORT(H1331:I1331,1,1,TRUE)</f>
        <v>2</v>
      </c>
      <c r="BA1331">
        <v>10</v>
      </c>
      <c r="BB1331" t="str">
        <f t="shared" si="900"/>
        <v>49111739210</v>
      </c>
      <c r="BC1331">
        <f t="shared" si="901"/>
        <v>1</v>
      </c>
      <c r="BD1331" t="str">
        <f t="shared" si="902"/>
        <v>49111739</v>
      </c>
      <c r="BE1331" t="str">
        <f t="shared" si="903"/>
        <v>210</v>
      </c>
      <c r="BF1331" s="28">
        <f t="shared" si="904"/>
        <v>1</v>
      </c>
      <c r="BG1331" s="28">
        <f t="shared" si="905"/>
        <v>29</v>
      </c>
    </row>
    <row r="1332" spans="1:59" ht="35" x14ac:dyDescent="0.25">
      <c r="A1332" s="15" t="str">
        <f>'fq_20-23'!A42</f>
        <v>VENDREDI</v>
      </c>
      <c r="B1332" s="18">
        <f>'fq_20-23'!B42</f>
        <v>44001</v>
      </c>
      <c r="C1332" s="227">
        <f>'fq_20-23'!C42</f>
        <v>14</v>
      </c>
      <c r="D1332" s="227">
        <f>'fq_20-23'!D42</f>
        <v>5</v>
      </c>
      <c r="E1332" s="227">
        <f>'fq_20-23'!E42</f>
        <v>24</v>
      </c>
      <c r="F1332" s="227">
        <f>'fq_20-23'!F42</f>
        <v>43</v>
      </c>
      <c r="G1332" s="227">
        <f>'fq_20-23'!G42</f>
        <v>19</v>
      </c>
      <c r="H1332" s="8">
        <f>'fq_20-23'!H42</f>
        <v>3</v>
      </c>
      <c r="I1332" s="8">
        <f>'fq_20-23'!I42</f>
        <v>11</v>
      </c>
      <c r="J1332" s="295">
        <f t="shared" si="884"/>
        <v>105</v>
      </c>
      <c r="K1332" s="79">
        <f t="shared" si="885"/>
        <v>14</v>
      </c>
      <c r="L1332" s="296" t="str" cm="1">
        <f t="array" ref="L1332">_xlfn.IFS(M1332&lt;0,"gauche",M1332=0,"meme",M1332&gt;0,"droite")</f>
        <v>droite</v>
      </c>
      <c r="M1332" s="296">
        <f t="shared" si="906"/>
        <v>1</v>
      </c>
      <c r="N1332" s="113" t="str" cm="1">
        <f t="array" ref="N1332">_xlfn.IFS(O1332&lt;0,"gauche",O1332=0,"meme",O1332&gt;0,"droite")</f>
        <v>gauche</v>
      </c>
      <c r="O1332" s="113">
        <f t="shared" si="907"/>
        <v>-1</v>
      </c>
      <c r="P1332" s="296">
        <f t="shared" si="908"/>
        <v>0</v>
      </c>
      <c r="Q1332" s="296">
        <f t="shared" si="909"/>
        <v>0</v>
      </c>
      <c r="R1332" s="296">
        <f t="shared" si="910"/>
        <v>0</v>
      </c>
      <c r="S1332" s="296">
        <f t="shared" si="911"/>
        <v>0</v>
      </c>
      <c r="T1332" s="296">
        <f t="shared" si="912"/>
        <v>5</v>
      </c>
      <c r="U1332" s="296">
        <f t="shared" si="913"/>
        <v>0</v>
      </c>
      <c r="V1332" s="296">
        <f t="shared" si="914"/>
        <v>0</v>
      </c>
      <c r="W1332" s="296">
        <f t="shared" si="915"/>
        <v>0</v>
      </c>
      <c r="X1332" s="296">
        <f t="shared" si="916"/>
        <v>0</v>
      </c>
      <c r="Y1332" s="296">
        <f t="shared" si="917"/>
        <v>0</v>
      </c>
      <c r="Z1332" s="296">
        <f t="shared" si="918"/>
        <v>0</v>
      </c>
      <c r="AA1332" s="113">
        <f t="shared" si="919"/>
        <v>0</v>
      </c>
      <c r="AB1332" s="113">
        <f t="shared" si="920"/>
        <v>0</v>
      </c>
      <c r="AC1332" s="113">
        <f t="shared" si="921"/>
        <v>0</v>
      </c>
      <c r="AD1332" s="113">
        <f t="shared" si="922"/>
        <v>4</v>
      </c>
      <c r="AE1332" s="51" t="str">
        <f t="shared" si="886"/>
        <v>non</v>
      </c>
      <c r="AF1332" s="51" t="str">
        <f t="shared" si="887"/>
        <v>non</v>
      </c>
      <c r="AG1332" s="51" t="str">
        <f t="shared" si="888"/>
        <v>non</v>
      </c>
      <c r="AH1332" s="51" t="str">
        <f t="shared" si="889"/>
        <v>non</v>
      </c>
      <c r="AI1332" s="51" t="str">
        <f t="shared" si="890"/>
        <v>tres probable</v>
      </c>
      <c r="AJ1332" s="51" t="str">
        <f t="shared" si="925"/>
        <v>non</v>
      </c>
      <c r="AK1332" s="51" t="str">
        <f t="shared" si="925"/>
        <v>non</v>
      </c>
      <c r="AL1332" s="51" t="str">
        <f t="shared" si="892"/>
        <v>non</v>
      </c>
      <c r="AM1332" s="51" t="str">
        <f t="shared" si="926"/>
        <v>non</v>
      </c>
      <c r="AN1332" s="51" t="str">
        <f t="shared" si="926"/>
        <v>non</v>
      </c>
      <c r="AO1332" s="51" t="str">
        <f t="shared" si="894"/>
        <v>non</v>
      </c>
      <c r="AP1332" s="51" t="str">
        <f t="shared" si="895"/>
        <v>non</v>
      </c>
      <c r="AQ1332" s="51" t="str">
        <f t="shared" si="896"/>
        <v>non</v>
      </c>
      <c r="AR1332" s="51" t="str">
        <f t="shared" si="897"/>
        <v>non</v>
      </c>
      <c r="AS1332" s="51" t="str">
        <f t="shared" si="898"/>
        <v>tres probable</v>
      </c>
      <c r="AT1332" s="51" t="str">
        <f t="shared" si="899"/>
        <v>non</v>
      </c>
      <c r="AU1332" s="114" cm="1">
        <f t="array" ref="AU1332:AY1332">_xlfn._xlws.SORT(C1332:G1332,1,1,TRUE)</f>
        <v>5</v>
      </c>
      <c r="AV1332">
        <v>14</v>
      </c>
      <c r="AW1332">
        <v>19</v>
      </c>
      <c r="AX1332">
        <v>24</v>
      </c>
      <c r="AY1332">
        <v>43</v>
      </c>
      <c r="AZ1332" s="114" cm="1">
        <f t="array" ref="AZ1332:BA1332">_xlfn._xlws.SORT(H1332:I1332,1,1,TRUE)</f>
        <v>3</v>
      </c>
      <c r="BA1332">
        <v>11</v>
      </c>
      <c r="BB1332" t="str">
        <f t="shared" si="900"/>
        <v>514192443311</v>
      </c>
      <c r="BC1332">
        <f t="shared" si="901"/>
        <v>1</v>
      </c>
      <c r="BD1332" t="str">
        <f t="shared" si="902"/>
        <v>514192443</v>
      </c>
      <c r="BE1332" t="str">
        <f t="shared" si="903"/>
        <v>311</v>
      </c>
      <c r="BF1332" s="28">
        <f t="shared" si="904"/>
        <v>1</v>
      </c>
      <c r="BG1332" s="28">
        <f t="shared" si="905"/>
        <v>20</v>
      </c>
    </row>
    <row r="1333" spans="1:59" ht="35" x14ac:dyDescent="0.25">
      <c r="A1333" s="14" t="str">
        <f>'fq_20-23'!A43</f>
        <v xml:space="preserve">MARDI   </v>
      </c>
      <c r="B1333" s="19">
        <f>'fq_20-23'!B43</f>
        <v>44005</v>
      </c>
      <c r="C1333" s="227">
        <f>'fq_20-23'!C43</f>
        <v>19</v>
      </c>
      <c r="D1333" s="227">
        <f>'fq_20-23'!D43</f>
        <v>46</v>
      </c>
      <c r="E1333" s="227">
        <f>'fq_20-23'!E43</f>
        <v>49</v>
      </c>
      <c r="F1333" s="227">
        <f>'fq_20-23'!F43</f>
        <v>12</v>
      </c>
      <c r="G1333" s="227">
        <f>'fq_20-23'!G43</f>
        <v>2</v>
      </c>
      <c r="H1333" s="8">
        <f>'fq_20-23'!H43</f>
        <v>8</v>
      </c>
      <c r="I1333" s="8">
        <f>'fq_20-23'!I43</f>
        <v>1</v>
      </c>
      <c r="J1333" s="295">
        <f t="shared" si="884"/>
        <v>128</v>
      </c>
      <c r="K1333" s="79">
        <f t="shared" si="885"/>
        <v>9</v>
      </c>
      <c r="L1333" s="296" t="str" cm="1">
        <f t="array" ref="L1333">_xlfn.IFS(M1333&lt;0,"gauche",M1333=0,"meme",M1333&gt;0,"droite")</f>
        <v>gauche</v>
      </c>
      <c r="M1333" s="296">
        <f t="shared" si="906"/>
        <v>-4</v>
      </c>
      <c r="N1333" s="113" t="str" cm="1">
        <f t="array" ref="N1333">_xlfn.IFS(O1333&lt;0,"gauche",O1333=0,"meme",O1333&gt;0,"droite")</f>
        <v>droite</v>
      </c>
      <c r="O1333" s="113">
        <f t="shared" si="907"/>
        <v>1</v>
      </c>
      <c r="P1333" s="296">
        <f t="shared" si="908"/>
        <v>0</v>
      </c>
      <c r="Q1333" s="296">
        <f t="shared" si="909"/>
        <v>0</v>
      </c>
      <c r="R1333" s="296">
        <f t="shared" si="910"/>
        <v>0</v>
      </c>
      <c r="S1333" s="296">
        <f t="shared" si="911"/>
        <v>0</v>
      </c>
      <c r="T1333" s="296">
        <f t="shared" si="912"/>
        <v>0</v>
      </c>
      <c r="U1333" s="296">
        <f t="shared" si="913"/>
        <v>6</v>
      </c>
      <c r="V1333" s="296">
        <f t="shared" si="914"/>
        <v>0</v>
      </c>
      <c r="W1333" s="296">
        <f t="shared" si="915"/>
        <v>0</v>
      </c>
      <c r="X1333" s="296">
        <f t="shared" si="916"/>
        <v>0</v>
      </c>
      <c r="Y1333" s="296">
        <f t="shared" si="917"/>
        <v>0</v>
      </c>
      <c r="Z1333" s="296">
        <f t="shared" si="918"/>
        <v>0</v>
      </c>
      <c r="AA1333" s="113">
        <f t="shared" si="919"/>
        <v>0</v>
      </c>
      <c r="AB1333" s="113">
        <f t="shared" si="920"/>
        <v>0</v>
      </c>
      <c r="AC1333" s="113">
        <f t="shared" si="921"/>
        <v>3</v>
      </c>
      <c r="AD1333" s="113">
        <f t="shared" si="922"/>
        <v>0</v>
      </c>
      <c r="AE1333" s="51" t="str">
        <f t="shared" si="886"/>
        <v>non</v>
      </c>
      <c r="AF1333" s="51" t="str">
        <f t="shared" si="887"/>
        <v>non</v>
      </c>
      <c r="AG1333" s="51" t="str">
        <f t="shared" si="888"/>
        <v>non</v>
      </c>
      <c r="AH1333" s="51" t="str">
        <f t="shared" si="889"/>
        <v>non</v>
      </c>
      <c r="AI1333" s="51" t="str">
        <f t="shared" si="890"/>
        <v>non</v>
      </c>
      <c r="AJ1333" s="51" t="str">
        <f t="shared" si="925"/>
        <v>très très probable</v>
      </c>
      <c r="AK1333" s="51" t="str">
        <f t="shared" si="925"/>
        <v>non</v>
      </c>
      <c r="AL1333" s="51" t="str">
        <f t="shared" si="892"/>
        <v>non</v>
      </c>
      <c r="AM1333" s="51" t="str">
        <f t="shared" si="926"/>
        <v>non</v>
      </c>
      <c r="AN1333" s="51" t="str">
        <f t="shared" si="926"/>
        <v>non</v>
      </c>
      <c r="AO1333" s="51" t="str">
        <f t="shared" si="894"/>
        <v>non</v>
      </c>
      <c r="AP1333" s="51" t="str">
        <f t="shared" si="895"/>
        <v>non</v>
      </c>
      <c r="AQ1333" s="51" t="str">
        <f t="shared" si="896"/>
        <v>non</v>
      </c>
      <c r="AR1333" s="51" t="str">
        <f t="shared" si="897"/>
        <v>tres tres probable</v>
      </c>
      <c r="AS1333" s="51" t="str">
        <f t="shared" si="898"/>
        <v>non</v>
      </c>
      <c r="AT1333" s="51" t="str">
        <f t="shared" si="899"/>
        <v>non</v>
      </c>
      <c r="AU1333" s="114" cm="1">
        <f t="array" ref="AU1333:AY1333">_xlfn._xlws.SORT(C1333:G1333,1,1,TRUE)</f>
        <v>2</v>
      </c>
      <c r="AV1333">
        <v>12</v>
      </c>
      <c r="AW1333">
        <v>19</v>
      </c>
      <c r="AX1333">
        <v>46</v>
      </c>
      <c r="AY1333">
        <v>49</v>
      </c>
      <c r="AZ1333" s="114" cm="1">
        <f t="array" ref="AZ1333:BA1333">_xlfn._xlws.SORT(H1333:I1333,1,1,TRUE)</f>
        <v>1</v>
      </c>
      <c r="BA1333">
        <v>8</v>
      </c>
      <c r="BB1333" t="str">
        <f t="shared" si="900"/>
        <v>21219464918</v>
      </c>
      <c r="BC1333">
        <f t="shared" si="901"/>
        <v>1</v>
      </c>
      <c r="BD1333" t="str">
        <f t="shared" si="902"/>
        <v>212194649</v>
      </c>
      <c r="BE1333" t="str">
        <f t="shared" si="903"/>
        <v>18</v>
      </c>
      <c r="BF1333" s="28">
        <f t="shared" si="904"/>
        <v>1</v>
      </c>
      <c r="BG1333" s="28">
        <f t="shared" si="905"/>
        <v>31</v>
      </c>
    </row>
    <row r="1334" spans="1:59" ht="35" x14ac:dyDescent="0.25">
      <c r="A1334" s="15" t="str">
        <f>'fq_20-23'!A44</f>
        <v>VENDREDI</v>
      </c>
      <c r="B1334" s="18">
        <f>'fq_20-23'!B44</f>
        <v>44008</v>
      </c>
      <c r="C1334" s="227">
        <f>'fq_20-23'!C44</f>
        <v>12</v>
      </c>
      <c r="D1334" s="227">
        <f>'fq_20-23'!D44</f>
        <v>26</v>
      </c>
      <c r="E1334" s="227">
        <f>'fq_20-23'!E44</f>
        <v>21</v>
      </c>
      <c r="F1334" s="227">
        <f>'fq_20-23'!F44</f>
        <v>1</v>
      </c>
      <c r="G1334" s="227">
        <f>'fq_20-23'!G44</f>
        <v>10</v>
      </c>
      <c r="H1334" s="8">
        <f>'fq_20-23'!H44</f>
        <v>5</v>
      </c>
      <c r="I1334" s="8">
        <f>'fq_20-23'!I44</f>
        <v>11</v>
      </c>
      <c r="J1334" s="295">
        <f t="shared" si="884"/>
        <v>70</v>
      </c>
      <c r="K1334" s="79">
        <f t="shared" si="885"/>
        <v>16</v>
      </c>
      <c r="L1334" s="296" t="str" cm="1">
        <f t="array" ref="L1334">_xlfn.IFS(M1334&lt;0,"gauche",M1334=0,"meme",M1334&gt;0,"droite")</f>
        <v>droite</v>
      </c>
      <c r="M1334" s="296">
        <f t="shared" si="906"/>
        <v>1</v>
      </c>
      <c r="N1334" s="113" t="str" cm="1">
        <f t="array" ref="N1334">_xlfn.IFS(O1334&lt;0,"gauche",O1334=0,"meme",O1334&gt;0,"droite")</f>
        <v>gauche</v>
      </c>
      <c r="O1334" s="113">
        <f t="shared" si="907"/>
        <v>-1</v>
      </c>
      <c r="P1334" s="296">
        <f t="shared" si="908"/>
        <v>0</v>
      </c>
      <c r="Q1334" s="296">
        <f t="shared" si="909"/>
        <v>2</v>
      </c>
      <c r="R1334" s="296">
        <f t="shared" si="910"/>
        <v>0</v>
      </c>
      <c r="S1334" s="296">
        <f t="shared" si="911"/>
        <v>0</v>
      </c>
      <c r="T1334" s="296">
        <f t="shared" si="912"/>
        <v>0</v>
      </c>
      <c r="U1334" s="296">
        <f t="shared" si="913"/>
        <v>0</v>
      </c>
      <c r="V1334" s="296">
        <f t="shared" si="914"/>
        <v>0</v>
      </c>
      <c r="W1334" s="296">
        <f t="shared" si="915"/>
        <v>0</v>
      </c>
      <c r="X1334" s="296">
        <f t="shared" si="916"/>
        <v>0</v>
      </c>
      <c r="Y1334" s="296">
        <f t="shared" si="917"/>
        <v>0</v>
      </c>
      <c r="Z1334" s="296">
        <f t="shared" si="918"/>
        <v>0</v>
      </c>
      <c r="AA1334" s="113">
        <f t="shared" si="919"/>
        <v>0</v>
      </c>
      <c r="AB1334" s="113">
        <f t="shared" si="920"/>
        <v>0</v>
      </c>
      <c r="AC1334" s="113">
        <f t="shared" si="921"/>
        <v>0</v>
      </c>
      <c r="AD1334" s="113">
        <f t="shared" si="922"/>
        <v>4</v>
      </c>
      <c r="AE1334" s="51" t="str">
        <f t="shared" si="886"/>
        <v>non</v>
      </c>
      <c r="AF1334" s="51" t="str">
        <f t="shared" si="887"/>
        <v>peu probable</v>
      </c>
      <c r="AG1334" s="51" t="str">
        <f t="shared" si="888"/>
        <v>non</v>
      </c>
      <c r="AH1334" s="51" t="str">
        <f t="shared" si="889"/>
        <v>non</v>
      </c>
      <c r="AI1334" s="51" t="str">
        <f t="shared" si="890"/>
        <v>non</v>
      </c>
      <c r="AJ1334" s="51" t="str">
        <f t="shared" si="925"/>
        <v>non</v>
      </c>
      <c r="AK1334" s="51" t="str">
        <f t="shared" si="925"/>
        <v>non</v>
      </c>
      <c r="AL1334" s="51" t="str">
        <f t="shared" si="892"/>
        <v>non</v>
      </c>
      <c r="AM1334" s="51" t="str">
        <f t="shared" si="926"/>
        <v>non</v>
      </c>
      <c r="AN1334" s="51" t="str">
        <f t="shared" si="926"/>
        <v>non</v>
      </c>
      <c r="AO1334" s="51" t="str">
        <f t="shared" si="894"/>
        <v>non</v>
      </c>
      <c r="AP1334" s="51" t="str">
        <f t="shared" si="895"/>
        <v>non</v>
      </c>
      <c r="AQ1334" s="51" t="str">
        <f t="shared" si="896"/>
        <v>non</v>
      </c>
      <c r="AR1334" s="51" t="str">
        <f t="shared" si="897"/>
        <v>non</v>
      </c>
      <c r="AS1334" s="51" t="str">
        <f t="shared" si="898"/>
        <v>tres probable</v>
      </c>
      <c r="AT1334" s="51" t="str">
        <f t="shared" si="899"/>
        <v>non</v>
      </c>
      <c r="AU1334" s="114" cm="1">
        <f t="array" ref="AU1334:AY1334">_xlfn._xlws.SORT(C1334:G1334,1,1,TRUE)</f>
        <v>1</v>
      </c>
      <c r="AV1334">
        <v>10</v>
      </c>
      <c r="AW1334">
        <v>12</v>
      </c>
      <c r="AX1334">
        <v>21</v>
      </c>
      <c r="AY1334">
        <v>26</v>
      </c>
      <c r="AZ1334" s="114" cm="1">
        <f t="array" ref="AZ1334:BA1334">_xlfn._xlws.SORT(H1334:I1334,1,1,TRUE)</f>
        <v>5</v>
      </c>
      <c r="BA1334">
        <v>11</v>
      </c>
      <c r="BB1334" t="str">
        <f t="shared" si="900"/>
        <v>110122126511</v>
      </c>
      <c r="BC1334">
        <f t="shared" si="901"/>
        <v>1</v>
      </c>
      <c r="BD1334" t="str">
        <f t="shared" si="902"/>
        <v>110122126</v>
      </c>
      <c r="BE1334" t="str">
        <f t="shared" si="903"/>
        <v>511</v>
      </c>
      <c r="BF1334" s="28">
        <f t="shared" si="904"/>
        <v>1</v>
      </c>
      <c r="BG1334" s="28">
        <f t="shared" si="905"/>
        <v>14</v>
      </c>
    </row>
    <row r="1335" spans="1:59" ht="35" x14ac:dyDescent="0.25">
      <c r="A1335" s="14" t="str">
        <f>'fq_20-23'!A45</f>
        <v xml:space="preserve">MARDI   </v>
      </c>
      <c r="B1335" s="19">
        <f>'fq_20-23'!B45</f>
        <v>44012</v>
      </c>
      <c r="C1335" s="227">
        <f>'fq_20-23'!C45</f>
        <v>11</v>
      </c>
      <c r="D1335" s="227">
        <f>'fq_20-23'!D45</f>
        <v>42</v>
      </c>
      <c r="E1335" s="227">
        <f>'fq_20-23'!E45</f>
        <v>1</v>
      </c>
      <c r="F1335" s="227">
        <f>'fq_20-23'!F45</f>
        <v>28</v>
      </c>
      <c r="G1335" s="227">
        <f>'fq_20-23'!G45</f>
        <v>6</v>
      </c>
      <c r="H1335" s="8">
        <f>'fq_20-23'!H45</f>
        <v>2</v>
      </c>
      <c r="I1335" s="8">
        <f>'fq_20-23'!I45</f>
        <v>10</v>
      </c>
      <c r="J1335" s="295">
        <f t="shared" si="884"/>
        <v>88</v>
      </c>
      <c r="K1335" s="79">
        <f t="shared" si="885"/>
        <v>12</v>
      </c>
      <c r="L1335" s="296" t="str" cm="1">
        <f t="array" ref="L1335">_xlfn.IFS(M1335&lt;0,"gauche",M1335=0,"meme",M1335&gt;0,"droite")</f>
        <v>droite</v>
      </c>
      <c r="M1335" s="296">
        <f t="shared" si="906"/>
        <v>3</v>
      </c>
      <c r="N1335" s="113" t="str" cm="1">
        <f t="array" ref="N1335">_xlfn.IFS(O1335&lt;0,"gauche",O1335=0,"meme",O1335&gt;0,"droite")</f>
        <v>meme</v>
      </c>
      <c r="O1335" s="113">
        <f t="shared" si="907"/>
        <v>0</v>
      </c>
      <c r="P1335" s="296">
        <f t="shared" si="908"/>
        <v>0</v>
      </c>
      <c r="Q1335" s="296">
        <f t="shared" si="909"/>
        <v>0</v>
      </c>
      <c r="R1335" s="296">
        <f t="shared" si="910"/>
        <v>3</v>
      </c>
      <c r="S1335" s="296">
        <f t="shared" si="911"/>
        <v>0</v>
      </c>
      <c r="T1335" s="296">
        <f t="shared" si="912"/>
        <v>0</v>
      </c>
      <c r="U1335" s="296">
        <f t="shared" si="913"/>
        <v>0</v>
      </c>
      <c r="V1335" s="296">
        <f t="shared" si="914"/>
        <v>0</v>
      </c>
      <c r="W1335" s="296">
        <f t="shared" si="915"/>
        <v>0</v>
      </c>
      <c r="X1335" s="296">
        <f t="shared" si="916"/>
        <v>0</v>
      </c>
      <c r="Y1335" s="296">
        <f t="shared" si="917"/>
        <v>0</v>
      </c>
      <c r="Z1335" s="296">
        <f t="shared" si="918"/>
        <v>0</v>
      </c>
      <c r="AA1335" s="113">
        <f t="shared" si="919"/>
        <v>0</v>
      </c>
      <c r="AB1335" s="113">
        <f t="shared" si="920"/>
        <v>0</v>
      </c>
      <c r="AC1335" s="113">
        <f t="shared" si="921"/>
        <v>3</v>
      </c>
      <c r="AD1335" s="113">
        <f t="shared" si="922"/>
        <v>0</v>
      </c>
      <c r="AE1335" s="51" t="str">
        <f t="shared" si="886"/>
        <v>non</v>
      </c>
      <c r="AF1335" s="51" t="str">
        <f t="shared" si="887"/>
        <v>non</v>
      </c>
      <c r="AG1335" s="51" t="str">
        <f t="shared" si="888"/>
        <v>moins probable</v>
      </c>
      <c r="AH1335" s="51" t="str">
        <f t="shared" si="889"/>
        <v>non</v>
      </c>
      <c r="AI1335" s="51" t="str">
        <f t="shared" si="890"/>
        <v>non</v>
      </c>
      <c r="AJ1335" s="51" t="str">
        <f t="shared" si="925"/>
        <v>non</v>
      </c>
      <c r="AK1335" s="51" t="str">
        <f t="shared" si="925"/>
        <v>non</v>
      </c>
      <c r="AL1335" s="51" t="str">
        <f t="shared" si="892"/>
        <v>non</v>
      </c>
      <c r="AM1335" s="51" t="str">
        <f t="shared" si="926"/>
        <v>non</v>
      </c>
      <c r="AN1335" s="51" t="str">
        <f t="shared" si="926"/>
        <v>non</v>
      </c>
      <c r="AO1335" s="51" t="str">
        <f t="shared" si="894"/>
        <v>non</v>
      </c>
      <c r="AP1335" s="51" t="str">
        <f t="shared" si="895"/>
        <v>non</v>
      </c>
      <c r="AQ1335" s="51" t="str">
        <f t="shared" si="896"/>
        <v>non</v>
      </c>
      <c r="AR1335" s="51" t="str">
        <f t="shared" si="897"/>
        <v>tres tres probable</v>
      </c>
      <c r="AS1335" s="51" t="str">
        <f t="shared" si="898"/>
        <v>non</v>
      </c>
      <c r="AT1335" s="51" t="str">
        <f t="shared" si="899"/>
        <v>non</v>
      </c>
      <c r="AU1335" s="114" cm="1">
        <f t="array" ref="AU1335:AY1335">_xlfn._xlws.SORT(C1335:G1335,1,1,TRUE)</f>
        <v>1</v>
      </c>
      <c r="AV1335">
        <v>6</v>
      </c>
      <c r="AW1335">
        <v>11</v>
      </c>
      <c r="AX1335">
        <v>28</v>
      </c>
      <c r="AY1335">
        <v>42</v>
      </c>
      <c r="AZ1335" s="114" cm="1">
        <f t="array" ref="AZ1335:BA1335">_xlfn._xlws.SORT(H1335:I1335,1,1,TRUE)</f>
        <v>2</v>
      </c>
      <c r="BA1335">
        <v>10</v>
      </c>
      <c r="BB1335" t="str">
        <f t="shared" si="900"/>
        <v>16112842210</v>
      </c>
      <c r="BC1335">
        <f t="shared" si="901"/>
        <v>1</v>
      </c>
      <c r="BD1335" t="str">
        <f t="shared" si="902"/>
        <v>16112842</v>
      </c>
      <c r="BE1335" t="str">
        <f t="shared" si="903"/>
        <v>210</v>
      </c>
      <c r="BF1335" s="28">
        <f t="shared" si="904"/>
        <v>1</v>
      </c>
      <c r="BG1335" s="28">
        <f t="shared" si="905"/>
        <v>29</v>
      </c>
    </row>
    <row r="1336" spans="1:59" ht="35" x14ac:dyDescent="0.25">
      <c r="A1336" s="15" t="str">
        <f>'fq_20-23'!A46</f>
        <v>VENDREDI</v>
      </c>
      <c r="B1336" s="18">
        <f>'fq_20-23'!B46</f>
        <v>44015</v>
      </c>
      <c r="C1336" s="227">
        <f>'fq_20-23'!C46</f>
        <v>27</v>
      </c>
      <c r="D1336" s="227">
        <f>'fq_20-23'!D46</f>
        <v>4</v>
      </c>
      <c r="E1336" s="227">
        <f>'fq_20-23'!E46</f>
        <v>16</v>
      </c>
      <c r="F1336" s="227">
        <f>'fq_20-23'!F46</f>
        <v>39</v>
      </c>
      <c r="G1336" s="227">
        <f>'fq_20-23'!G46</f>
        <v>37</v>
      </c>
      <c r="H1336" s="8">
        <f>'fq_20-23'!H46</f>
        <v>3</v>
      </c>
      <c r="I1336" s="8">
        <f>'fq_20-23'!I46</f>
        <v>6</v>
      </c>
      <c r="J1336" s="295">
        <f t="shared" si="884"/>
        <v>123</v>
      </c>
      <c r="K1336" s="79">
        <f t="shared" si="885"/>
        <v>9</v>
      </c>
      <c r="L1336" s="296" t="str" cm="1">
        <f t="array" ref="L1336">_xlfn.IFS(M1336&lt;0,"gauche",M1336=0,"meme",M1336&gt;0,"droite")</f>
        <v>meme</v>
      </c>
      <c r="M1336" s="296">
        <f t="shared" si="906"/>
        <v>0</v>
      </c>
      <c r="N1336" s="113" t="str" cm="1">
        <f t="array" ref="N1336">_xlfn.IFS(O1336&lt;0,"gauche",O1336=0,"meme",O1336&gt;0,"droite")</f>
        <v>droite</v>
      </c>
      <c r="O1336" s="113">
        <f t="shared" si="907"/>
        <v>1</v>
      </c>
      <c r="P1336" s="296">
        <f t="shared" si="908"/>
        <v>0</v>
      </c>
      <c r="Q1336" s="296">
        <f t="shared" si="909"/>
        <v>0</v>
      </c>
      <c r="R1336" s="296">
        <f t="shared" si="910"/>
        <v>0</v>
      </c>
      <c r="S1336" s="296">
        <f t="shared" si="911"/>
        <v>0</v>
      </c>
      <c r="T1336" s="296">
        <f t="shared" si="912"/>
        <v>0</v>
      </c>
      <c r="U1336" s="296">
        <f t="shared" si="913"/>
        <v>6</v>
      </c>
      <c r="V1336" s="296">
        <f t="shared" si="914"/>
        <v>0</v>
      </c>
      <c r="W1336" s="296">
        <f t="shared" si="915"/>
        <v>0</v>
      </c>
      <c r="X1336" s="296">
        <f t="shared" si="916"/>
        <v>0</v>
      </c>
      <c r="Y1336" s="296">
        <f t="shared" si="917"/>
        <v>0</v>
      </c>
      <c r="Z1336" s="296">
        <f t="shared" si="918"/>
        <v>0</v>
      </c>
      <c r="AA1336" s="113">
        <f t="shared" si="919"/>
        <v>0</v>
      </c>
      <c r="AB1336" s="113">
        <f t="shared" si="920"/>
        <v>0</v>
      </c>
      <c r="AC1336" s="113">
        <f t="shared" si="921"/>
        <v>3</v>
      </c>
      <c r="AD1336" s="113">
        <f t="shared" si="922"/>
        <v>0</v>
      </c>
      <c r="AE1336" s="51" t="str">
        <f t="shared" si="886"/>
        <v>non</v>
      </c>
      <c r="AF1336" s="51" t="str">
        <f t="shared" si="887"/>
        <v>non</v>
      </c>
      <c r="AG1336" s="51" t="str">
        <f t="shared" si="888"/>
        <v>non</v>
      </c>
      <c r="AH1336" s="51" t="str">
        <f t="shared" si="889"/>
        <v>non</v>
      </c>
      <c r="AI1336" s="51" t="str">
        <f t="shared" si="890"/>
        <v>non</v>
      </c>
      <c r="AJ1336" s="51" t="str">
        <f t="shared" si="925"/>
        <v>très très probable</v>
      </c>
      <c r="AK1336" s="51" t="str">
        <f t="shared" si="925"/>
        <v>non</v>
      </c>
      <c r="AL1336" s="51" t="str">
        <f t="shared" si="892"/>
        <v>non</v>
      </c>
      <c r="AM1336" s="51" t="str">
        <f t="shared" si="926"/>
        <v>non</v>
      </c>
      <c r="AN1336" s="51" t="str">
        <f t="shared" si="926"/>
        <v>non</v>
      </c>
      <c r="AO1336" s="51" t="str">
        <f t="shared" si="894"/>
        <v>non</v>
      </c>
      <c r="AP1336" s="51" t="str">
        <f t="shared" si="895"/>
        <v>non</v>
      </c>
      <c r="AQ1336" s="51" t="str">
        <f t="shared" si="896"/>
        <v>non</v>
      </c>
      <c r="AR1336" s="51" t="str">
        <f t="shared" si="897"/>
        <v>tres tres probable</v>
      </c>
      <c r="AS1336" s="51" t="str">
        <f t="shared" si="898"/>
        <v>non</v>
      </c>
      <c r="AT1336" s="51" t="str">
        <f t="shared" si="899"/>
        <v>non</v>
      </c>
      <c r="AU1336" s="114" cm="1">
        <f t="array" ref="AU1336:AY1336">_xlfn._xlws.SORT(C1336:G1336,1,1,TRUE)</f>
        <v>4</v>
      </c>
      <c r="AV1336">
        <v>16</v>
      </c>
      <c r="AW1336">
        <v>27</v>
      </c>
      <c r="AX1336">
        <v>37</v>
      </c>
      <c r="AY1336">
        <v>39</v>
      </c>
      <c r="AZ1336" s="114" cm="1">
        <f t="array" ref="AZ1336:BA1336">_xlfn._xlws.SORT(H1336:I1336,1,1,TRUE)</f>
        <v>3</v>
      </c>
      <c r="BA1336">
        <v>6</v>
      </c>
      <c r="BB1336" t="str">
        <f t="shared" si="900"/>
        <v>41627373936</v>
      </c>
      <c r="BC1336">
        <f t="shared" si="901"/>
        <v>1</v>
      </c>
      <c r="BD1336" t="str">
        <f t="shared" si="902"/>
        <v>416273739</v>
      </c>
      <c r="BE1336" t="str">
        <f t="shared" si="903"/>
        <v>36</v>
      </c>
      <c r="BF1336" s="28">
        <f t="shared" si="904"/>
        <v>1</v>
      </c>
      <c r="BG1336" s="28">
        <f t="shared" si="905"/>
        <v>31</v>
      </c>
    </row>
    <row r="1337" spans="1:59" ht="35" x14ac:dyDescent="0.25">
      <c r="A1337" s="14" t="str">
        <f>'fq_20-23'!A47</f>
        <v xml:space="preserve">MARDI   </v>
      </c>
      <c r="B1337" s="19">
        <f>'fq_20-23'!B47</f>
        <v>44019</v>
      </c>
      <c r="C1337" s="227">
        <f>'fq_20-23'!C47</f>
        <v>41</v>
      </c>
      <c r="D1337" s="227">
        <f>'fq_20-23'!D47</f>
        <v>33</v>
      </c>
      <c r="E1337" s="227">
        <f>'fq_20-23'!E47</f>
        <v>23</v>
      </c>
      <c r="F1337" s="227">
        <f>'fq_20-23'!F47</f>
        <v>12</v>
      </c>
      <c r="G1337" s="227">
        <f>'fq_20-23'!G47</f>
        <v>16</v>
      </c>
      <c r="H1337" s="8">
        <f>'fq_20-23'!H47</f>
        <v>8</v>
      </c>
      <c r="I1337" s="8">
        <f>'fq_20-23'!I47</f>
        <v>10</v>
      </c>
      <c r="J1337" s="295">
        <f t="shared" si="884"/>
        <v>125</v>
      </c>
      <c r="K1337" s="79">
        <f t="shared" si="885"/>
        <v>18</v>
      </c>
      <c r="L1337" s="296" t="str" cm="1">
        <f t="array" ref="L1337">_xlfn.IFS(M1337&lt;0,"gauche",M1337=0,"meme",M1337&gt;0,"droite")</f>
        <v>meme</v>
      </c>
      <c r="M1337" s="296">
        <f t="shared" si="906"/>
        <v>0</v>
      </c>
      <c r="N1337" s="113" t="str" cm="1">
        <f t="array" ref="N1337">_xlfn.IFS(O1337&lt;0,"gauche",O1337=0,"meme",O1337&gt;0,"droite")</f>
        <v>gauche</v>
      </c>
      <c r="O1337" s="113">
        <f t="shared" si="907"/>
        <v>-1</v>
      </c>
      <c r="P1337" s="296">
        <f t="shared" si="908"/>
        <v>0</v>
      </c>
      <c r="Q1337" s="296">
        <f t="shared" si="909"/>
        <v>0</v>
      </c>
      <c r="R1337" s="296">
        <f t="shared" si="910"/>
        <v>0</v>
      </c>
      <c r="S1337" s="296">
        <f t="shared" si="911"/>
        <v>0</v>
      </c>
      <c r="T1337" s="296">
        <f t="shared" si="912"/>
        <v>0</v>
      </c>
      <c r="U1337" s="296">
        <f t="shared" si="913"/>
        <v>6</v>
      </c>
      <c r="V1337" s="296">
        <f t="shared" si="914"/>
        <v>0</v>
      </c>
      <c r="W1337" s="296">
        <f t="shared" si="915"/>
        <v>0</v>
      </c>
      <c r="X1337" s="296">
        <f t="shared" si="916"/>
        <v>0</v>
      </c>
      <c r="Y1337" s="296">
        <f t="shared" si="917"/>
        <v>0</v>
      </c>
      <c r="Z1337" s="296">
        <f t="shared" si="918"/>
        <v>0</v>
      </c>
      <c r="AA1337" s="113">
        <f t="shared" si="919"/>
        <v>0</v>
      </c>
      <c r="AB1337" s="113">
        <f t="shared" si="920"/>
        <v>0</v>
      </c>
      <c r="AC1337" s="113">
        <f t="shared" si="921"/>
        <v>0</v>
      </c>
      <c r="AD1337" s="113">
        <f t="shared" si="922"/>
        <v>4</v>
      </c>
      <c r="AE1337" s="51" t="str">
        <f t="shared" si="886"/>
        <v>non</v>
      </c>
      <c r="AF1337" s="51" t="str">
        <f t="shared" si="887"/>
        <v>non</v>
      </c>
      <c r="AG1337" s="51" t="str">
        <f t="shared" si="888"/>
        <v>non</v>
      </c>
      <c r="AH1337" s="51" t="str">
        <f t="shared" si="889"/>
        <v>non</v>
      </c>
      <c r="AI1337" s="51" t="str">
        <f t="shared" si="890"/>
        <v>non</v>
      </c>
      <c r="AJ1337" s="51" t="str">
        <f t="shared" si="925"/>
        <v>très très probable</v>
      </c>
      <c r="AK1337" s="51" t="str">
        <f t="shared" si="925"/>
        <v>non</v>
      </c>
      <c r="AL1337" s="51" t="str">
        <f t="shared" si="892"/>
        <v>non</v>
      </c>
      <c r="AM1337" s="51" t="str">
        <f t="shared" si="926"/>
        <v>non</v>
      </c>
      <c r="AN1337" s="51" t="str">
        <f t="shared" si="926"/>
        <v>non</v>
      </c>
      <c r="AO1337" s="51" t="str">
        <f t="shared" si="894"/>
        <v>non</v>
      </c>
      <c r="AP1337" s="51" t="str">
        <f t="shared" si="895"/>
        <v>non</v>
      </c>
      <c r="AQ1337" s="51" t="str">
        <f t="shared" si="896"/>
        <v>non</v>
      </c>
      <c r="AR1337" s="51" t="str">
        <f t="shared" si="897"/>
        <v>non</v>
      </c>
      <c r="AS1337" s="51" t="str">
        <f t="shared" si="898"/>
        <v>tres probable</v>
      </c>
      <c r="AT1337" s="51" t="str">
        <f t="shared" si="899"/>
        <v>non</v>
      </c>
      <c r="AU1337" s="114" cm="1">
        <f t="array" ref="AU1337:AY1337">_xlfn._xlws.SORT(C1337:G1337,1,1,TRUE)</f>
        <v>12</v>
      </c>
      <c r="AV1337">
        <v>16</v>
      </c>
      <c r="AW1337">
        <v>23</v>
      </c>
      <c r="AX1337">
        <v>33</v>
      </c>
      <c r="AY1337">
        <v>41</v>
      </c>
      <c r="AZ1337" s="114" cm="1">
        <f t="array" ref="AZ1337:BA1337">_xlfn._xlws.SORT(H1337:I1337,1,1,TRUE)</f>
        <v>8</v>
      </c>
      <c r="BA1337">
        <v>10</v>
      </c>
      <c r="BB1337" t="str">
        <f t="shared" si="900"/>
        <v>1216233341810</v>
      </c>
      <c r="BC1337">
        <f t="shared" si="901"/>
        <v>1</v>
      </c>
      <c r="BD1337" t="str">
        <f t="shared" si="902"/>
        <v>1216233341</v>
      </c>
      <c r="BE1337" t="str">
        <f t="shared" si="903"/>
        <v>810</v>
      </c>
      <c r="BF1337" s="28">
        <f t="shared" si="904"/>
        <v>1</v>
      </c>
      <c r="BG1337" s="28">
        <f t="shared" si="905"/>
        <v>28</v>
      </c>
    </row>
    <row r="1338" spans="1:59" ht="35" x14ac:dyDescent="0.25">
      <c r="A1338" s="15" t="str">
        <f>'fq_20-23'!A48</f>
        <v>VENDREDI</v>
      </c>
      <c r="B1338" s="18">
        <f>'fq_20-23'!B48</f>
        <v>44022</v>
      </c>
      <c r="C1338" s="227">
        <f>'fq_20-23'!C48</f>
        <v>30</v>
      </c>
      <c r="D1338" s="227">
        <f>'fq_20-23'!D48</f>
        <v>38</v>
      </c>
      <c r="E1338" s="227">
        <f>'fq_20-23'!E48</f>
        <v>15</v>
      </c>
      <c r="F1338" s="227">
        <f>'fq_20-23'!F48</f>
        <v>17</v>
      </c>
      <c r="G1338" s="227">
        <f>'fq_20-23'!G48</f>
        <v>23</v>
      </c>
      <c r="H1338" s="8">
        <f>'fq_20-23'!H48</f>
        <v>2</v>
      </c>
      <c r="I1338" s="8">
        <f>'fq_20-23'!I48</f>
        <v>7</v>
      </c>
      <c r="J1338" s="295">
        <f t="shared" si="884"/>
        <v>123</v>
      </c>
      <c r="K1338" s="79">
        <f t="shared" si="885"/>
        <v>9</v>
      </c>
      <c r="L1338" s="296" t="str" cm="1">
        <f t="array" ref="L1338">_xlfn.IFS(M1338&lt;0,"gauche",M1338=0,"meme",M1338&gt;0,"droite")</f>
        <v>droite</v>
      </c>
      <c r="M1338" s="296">
        <f t="shared" si="906"/>
        <v>1</v>
      </c>
      <c r="N1338" s="113" t="str" cm="1">
        <f t="array" ref="N1338">_xlfn.IFS(O1338&lt;0,"gauche",O1338=0,"meme",O1338&gt;0,"droite")</f>
        <v>gauche</v>
      </c>
      <c r="O1338" s="113">
        <f t="shared" si="907"/>
        <v>-3</v>
      </c>
      <c r="P1338" s="296">
        <f t="shared" si="908"/>
        <v>0</v>
      </c>
      <c r="Q1338" s="296">
        <f t="shared" si="909"/>
        <v>0</v>
      </c>
      <c r="R1338" s="296">
        <f t="shared" si="910"/>
        <v>0</v>
      </c>
      <c r="S1338" s="296">
        <f t="shared" si="911"/>
        <v>0</v>
      </c>
      <c r="T1338" s="296">
        <f t="shared" si="912"/>
        <v>0</v>
      </c>
      <c r="U1338" s="296">
        <f t="shared" si="913"/>
        <v>6</v>
      </c>
      <c r="V1338" s="296">
        <f t="shared" si="914"/>
        <v>0</v>
      </c>
      <c r="W1338" s="296">
        <f t="shared" si="915"/>
        <v>0</v>
      </c>
      <c r="X1338" s="296">
        <f t="shared" si="916"/>
        <v>0</v>
      </c>
      <c r="Y1338" s="296">
        <f t="shared" si="917"/>
        <v>0</v>
      </c>
      <c r="Z1338" s="296">
        <f t="shared" si="918"/>
        <v>0</v>
      </c>
      <c r="AA1338" s="113">
        <f t="shared" si="919"/>
        <v>0</v>
      </c>
      <c r="AB1338" s="113">
        <f t="shared" si="920"/>
        <v>0</v>
      </c>
      <c r="AC1338" s="113">
        <f t="shared" si="921"/>
        <v>3</v>
      </c>
      <c r="AD1338" s="113">
        <f t="shared" si="922"/>
        <v>0</v>
      </c>
      <c r="AE1338" s="51" t="str">
        <f t="shared" si="886"/>
        <v>non</v>
      </c>
      <c r="AF1338" s="51" t="str">
        <f t="shared" si="887"/>
        <v>non</v>
      </c>
      <c r="AG1338" s="51" t="str">
        <f t="shared" si="888"/>
        <v>non</v>
      </c>
      <c r="AH1338" s="51" t="str">
        <f t="shared" si="889"/>
        <v>non</v>
      </c>
      <c r="AI1338" s="51" t="str">
        <f t="shared" si="890"/>
        <v>non</v>
      </c>
      <c r="AJ1338" s="51" t="str">
        <f t="shared" si="925"/>
        <v>très très probable</v>
      </c>
      <c r="AK1338" s="51" t="str">
        <f t="shared" si="925"/>
        <v>non</v>
      </c>
      <c r="AL1338" s="51" t="str">
        <f t="shared" si="892"/>
        <v>non</v>
      </c>
      <c r="AM1338" s="51" t="str">
        <f t="shared" si="926"/>
        <v>non</v>
      </c>
      <c r="AN1338" s="51" t="str">
        <f t="shared" si="926"/>
        <v>non</v>
      </c>
      <c r="AO1338" s="51" t="str">
        <f t="shared" si="894"/>
        <v>non</v>
      </c>
      <c r="AP1338" s="51" t="str">
        <f t="shared" si="895"/>
        <v>non</v>
      </c>
      <c r="AQ1338" s="51" t="str">
        <f t="shared" si="896"/>
        <v>non</v>
      </c>
      <c r="AR1338" s="51" t="str">
        <f t="shared" si="897"/>
        <v>tres tres probable</v>
      </c>
      <c r="AS1338" s="51" t="str">
        <f t="shared" si="898"/>
        <v>non</v>
      </c>
      <c r="AT1338" s="51" t="str">
        <f t="shared" si="899"/>
        <v>non</v>
      </c>
      <c r="AU1338" s="114" cm="1">
        <f t="array" ref="AU1338:AY1338">_xlfn._xlws.SORT(C1338:G1338,1,1,TRUE)</f>
        <v>15</v>
      </c>
      <c r="AV1338">
        <v>17</v>
      </c>
      <c r="AW1338">
        <v>23</v>
      </c>
      <c r="AX1338">
        <v>30</v>
      </c>
      <c r="AY1338">
        <v>38</v>
      </c>
      <c r="AZ1338" s="114" cm="1">
        <f t="array" ref="AZ1338:BA1338">_xlfn._xlws.SORT(H1338:I1338,1,1,TRUE)</f>
        <v>2</v>
      </c>
      <c r="BA1338">
        <v>7</v>
      </c>
      <c r="BB1338" t="str">
        <f t="shared" si="900"/>
        <v>151723303827</v>
      </c>
      <c r="BC1338">
        <f t="shared" si="901"/>
        <v>1</v>
      </c>
      <c r="BD1338" t="str">
        <f t="shared" si="902"/>
        <v>1517233038</v>
      </c>
      <c r="BE1338" t="str">
        <f t="shared" si="903"/>
        <v>27</v>
      </c>
      <c r="BF1338" s="28">
        <f t="shared" si="904"/>
        <v>1</v>
      </c>
      <c r="BG1338" s="28">
        <f t="shared" si="905"/>
        <v>32</v>
      </c>
    </row>
    <row r="1339" spans="1:59" ht="35" x14ac:dyDescent="0.25">
      <c r="A1339" s="14" t="str">
        <f>'fq_20-23'!A49</f>
        <v xml:space="preserve">MARDI   </v>
      </c>
      <c r="B1339" s="19">
        <f>'fq_20-23'!B49</f>
        <v>44026</v>
      </c>
      <c r="C1339" s="227">
        <f>'fq_20-23'!C49</f>
        <v>30</v>
      </c>
      <c r="D1339" s="227">
        <f>'fq_20-23'!D49</f>
        <v>22</v>
      </c>
      <c r="E1339" s="227">
        <f>'fq_20-23'!E49</f>
        <v>37</v>
      </c>
      <c r="F1339" s="227">
        <f>'fq_20-23'!F49</f>
        <v>11</v>
      </c>
      <c r="G1339" s="227">
        <f>'fq_20-23'!G49</f>
        <v>47</v>
      </c>
      <c r="H1339" s="8">
        <f>'fq_20-23'!H49</f>
        <v>9</v>
      </c>
      <c r="I1339" s="8">
        <f>'fq_20-23'!I49</f>
        <v>10</v>
      </c>
      <c r="J1339" s="295">
        <f t="shared" si="884"/>
        <v>147</v>
      </c>
      <c r="K1339" s="79">
        <f t="shared" si="885"/>
        <v>19</v>
      </c>
      <c r="L1339" s="296" t="str" cm="1">
        <f t="array" ref="L1339">_xlfn.IFS(M1339&lt;0,"gauche",M1339=0,"meme",M1339&gt;0,"droite")</f>
        <v>gauche</v>
      </c>
      <c r="M1339" s="296">
        <f t="shared" si="906"/>
        <v>-1</v>
      </c>
      <c r="N1339" s="113" t="str" cm="1">
        <f t="array" ref="N1339">_xlfn.IFS(O1339&lt;0,"gauche",O1339=0,"meme",O1339&gt;0,"droite")</f>
        <v>droite</v>
      </c>
      <c r="O1339" s="113">
        <f t="shared" si="907"/>
        <v>4</v>
      </c>
      <c r="P1339" s="296">
        <f t="shared" si="908"/>
        <v>0</v>
      </c>
      <c r="Q1339" s="296">
        <f t="shared" si="909"/>
        <v>0</v>
      </c>
      <c r="R1339" s="296">
        <f t="shared" si="910"/>
        <v>0</v>
      </c>
      <c r="S1339" s="296">
        <f t="shared" si="911"/>
        <v>0</v>
      </c>
      <c r="T1339" s="296">
        <f t="shared" si="912"/>
        <v>0</v>
      </c>
      <c r="U1339" s="296">
        <f t="shared" si="913"/>
        <v>0</v>
      </c>
      <c r="V1339" s="296">
        <f t="shared" si="914"/>
        <v>7</v>
      </c>
      <c r="W1339" s="296">
        <f t="shared" si="915"/>
        <v>0</v>
      </c>
      <c r="X1339" s="296">
        <f t="shared" si="916"/>
        <v>0</v>
      </c>
      <c r="Y1339" s="296">
        <f t="shared" si="917"/>
        <v>0</v>
      </c>
      <c r="Z1339" s="296">
        <f t="shared" si="918"/>
        <v>0</v>
      </c>
      <c r="AA1339" s="113">
        <f t="shared" si="919"/>
        <v>0</v>
      </c>
      <c r="AB1339" s="113">
        <f t="shared" si="920"/>
        <v>0</v>
      </c>
      <c r="AC1339" s="113">
        <f t="shared" si="921"/>
        <v>0</v>
      </c>
      <c r="AD1339" s="113">
        <f t="shared" si="922"/>
        <v>0</v>
      </c>
      <c r="AE1339" s="51" t="str">
        <f t="shared" si="886"/>
        <v>non</v>
      </c>
      <c r="AF1339" s="51" t="str">
        <f t="shared" si="887"/>
        <v>non</v>
      </c>
      <c r="AG1339" s="51" t="str">
        <f t="shared" si="888"/>
        <v>non</v>
      </c>
      <c r="AH1339" s="51" t="str">
        <f t="shared" si="889"/>
        <v>non</v>
      </c>
      <c r="AI1339" s="51" t="str">
        <f t="shared" si="890"/>
        <v>non</v>
      </c>
      <c r="AJ1339" s="51" t="str">
        <f t="shared" si="925"/>
        <v>non</v>
      </c>
      <c r="AK1339" s="51" t="str">
        <f t="shared" si="925"/>
        <v>très très probable</v>
      </c>
      <c r="AL1339" s="51" t="str">
        <f t="shared" si="892"/>
        <v>non</v>
      </c>
      <c r="AM1339" s="51" t="str">
        <f t="shared" si="926"/>
        <v>non</v>
      </c>
      <c r="AN1339" s="51" t="str">
        <f t="shared" si="926"/>
        <v>non</v>
      </c>
      <c r="AO1339" s="51" t="str">
        <f t="shared" si="894"/>
        <v>non</v>
      </c>
      <c r="AP1339" s="51" t="str">
        <f t="shared" si="895"/>
        <v>non</v>
      </c>
      <c r="AQ1339" s="51" t="str">
        <f t="shared" si="896"/>
        <v>non</v>
      </c>
      <c r="AR1339" s="51" t="str">
        <f t="shared" si="897"/>
        <v>non</v>
      </c>
      <c r="AS1339" s="51" t="str">
        <f t="shared" si="898"/>
        <v>non</v>
      </c>
      <c r="AT1339" s="51" t="str">
        <f t="shared" si="899"/>
        <v>peu probable</v>
      </c>
      <c r="AU1339" s="114" cm="1">
        <f t="array" ref="AU1339:AY1339">_xlfn._xlws.SORT(C1339:G1339,1,1,TRUE)</f>
        <v>11</v>
      </c>
      <c r="AV1339">
        <v>22</v>
      </c>
      <c r="AW1339">
        <v>30</v>
      </c>
      <c r="AX1339">
        <v>37</v>
      </c>
      <c r="AY1339">
        <v>47</v>
      </c>
      <c r="AZ1339" s="114" cm="1">
        <f t="array" ref="AZ1339:BA1339">_xlfn._xlws.SORT(H1339:I1339,1,1,TRUE)</f>
        <v>9</v>
      </c>
      <c r="BA1339">
        <v>10</v>
      </c>
      <c r="BB1339" t="str">
        <f t="shared" si="900"/>
        <v>1122303747910</v>
      </c>
      <c r="BC1339">
        <f t="shared" si="901"/>
        <v>1</v>
      </c>
      <c r="BD1339" t="str">
        <f t="shared" si="902"/>
        <v>1122303747</v>
      </c>
      <c r="BE1339" t="str">
        <f t="shared" si="903"/>
        <v>910</v>
      </c>
      <c r="BF1339" s="28">
        <f t="shared" si="904"/>
        <v>1</v>
      </c>
      <c r="BG1339" s="28">
        <f t="shared" si="905"/>
        <v>23</v>
      </c>
    </row>
    <row r="1340" spans="1:59" ht="35" x14ac:dyDescent="0.25">
      <c r="A1340" s="15" t="str">
        <f>'fq_20-23'!A50</f>
        <v>VENDREDI</v>
      </c>
      <c r="B1340" s="18">
        <f>'fq_20-23'!B50</f>
        <v>44029</v>
      </c>
      <c r="C1340" s="227">
        <f>'fq_20-23'!C50</f>
        <v>7</v>
      </c>
      <c r="D1340" s="227">
        <f>'fq_20-23'!D50</f>
        <v>27</v>
      </c>
      <c r="E1340" s="227">
        <f>'fq_20-23'!E50</f>
        <v>41</v>
      </c>
      <c r="F1340" s="227">
        <f>'fq_20-23'!F50</f>
        <v>15</v>
      </c>
      <c r="G1340" s="227">
        <f>'fq_20-23'!G50</f>
        <v>43</v>
      </c>
      <c r="H1340" s="8">
        <f>'fq_20-23'!H50</f>
        <v>7</v>
      </c>
      <c r="I1340" s="8">
        <f>'fq_20-23'!I50</f>
        <v>9</v>
      </c>
      <c r="J1340" s="295">
        <f t="shared" si="884"/>
        <v>133</v>
      </c>
      <c r="K1340" s="79">
        <f t="shared" si="885"/>
        <v>16</v>
      </c>
      <c r="L1340" s="296" t="str" cm="1">
        <f t="array" ref="L1340">_xlfn.IFS(M1340&lt;0,"gauche",M1340=0,"meme",M1340&gt;0,"droite")</f>
        <v>meme</v>
      </c>
      <c r="M1340" s="296">
        <f t="shared" si="906"/>
        <v>0</v>
      </c>
      <c r="N1340" s="113" t="str" cm="1">
        <f t="array" ref="N1340">_xlfn.IFS(O1340&lt;0,"gauche",O1340=0,"meme",O1340&gt;0,"droite")</f>
        <v>gauche</v>
      </c>
      <c r="O1340" s="113">
        <f t="shared" si="907"/>
        <v>-2</v>
      </c>
      <c r="P1340" s="296">
        <f t="shared" si="908"/>
        <v>0</v>
      </c>
      <c r="Q1340" s="296">
        <f t="shared" si="909"/>
        <v>0</v>
      </c>
      <c r="R1340" s="296">
        <f t="shared" si="910"/>
        <v>0</v>
      </c>
      <c r="S1340" s="296">
        <f t="shared" si="911"/>
        <v>0</v>
      </c>
      <c r="T1340" s="296">
        <f t="shared" si="912"/>
        <v>0</v>
      </c>
      <c r="U1340" s="296">
        <f t="shared" si="913"/>
        <v>6</v>
      </c>
      <c r="V1340" s="296">
        <f t="shared" si="914"/>
        <v>0</v>
      </c>
      <c r="W1340" s="296">
        <f t="shared" si="915"/>
        <v>0</v>
      </c>
      <c r="X1340" s="296">
        <f t="shared" si="916"/>
        <v>0</v>
      </c>
      <c r="Y1340" s="296">
        <f t="shared" si="917"/>
        <v>0</v>
      </c>
      <c r="Z1340" s="296">
        <f t="shared" si="918"/>
        <v>0</v>
      </c>
      <c r="AA1340" s="113">
        <f t="shared" si="919"/>
        <v>0</v>
      </c>
      <c r="AB1340" s="113">
        <f t="shared" si="920"/>
        <v>0</v>
      </c>
      <c r="AC1340" s="113">
        <f t="shared" si="921"/>
        <v>0</v>
      </c>
      <c r="AD1340" s="113">
        <f t="shared" si="922"/>
        <v>4</v>
      </c>
      <c r="AE1340" s="51" t="str">
        <f t="shared" si="886"/>
        <v>non</v>
      </c>
      <c r="AF1340" s="51" t="str">
        <f t="shared" si="887"/>
        <v>non</v>
      </c>
      <c r="AG1340" s="51" t="str">
        <f t="shared" si="888"/>
        <v>non</v>
      </c>
      <c r="AH1340" s="51" t="str">
        <f t="shared" si="889"/>
        <v>non</v>
      </c>
      <c r="AI1340" s="51" t="str">
        <f t="shared" si="890"/>
        <v>non</v>
      </c>
      <c r="AJ1340" s="51" t="str">
        <f t="shared" si="925"/>
        <v>très très probable</v>
      </c>
      <c r="AK1340" s="51" t="str">
        <f t="shared" si="925"/>
        <v>non</v>
      </c>
      <c r="AL1340" s="51" t="str">
        <f t="shared" si="892"/>
        <v>non</v>
      </c>
      <c r="AM1340" s="51" t="str">
        <f t="shared" si="926"/>
        <v>non</v>
      </c>
      <c r="AN1340" s="51" t="str">
        <f t="shared" si="926"/>
        <v>non</v>
      </c>
      <c r="AO1340" s="51" t="str">
        <f t="shared" si="894"/>
        <v>non</v>
      </c>
      <c r="AP1340" s="51" t="str">
        <f t="shared" si="895"/>
        <v>non</v>
      </c>
      <c r="AQ1340" s="51" t="str">
        <f t="shared" si="896"/>
        <v>non</v>
      </c>
      <c r="AR1340" s="51" t="str">
        <f t="shared" si="897"/>
        <v>non</v>
      </c>
      <c r="AS1340" s="51" t="str">
        <f t="shared" si="898"/>
        <v>tres probable</v>
      </c>
      <c r="AT1340" s="51" t="str">
        <f t="shared" si="899"/>
        <v>non</v>
      </c>
      <c r="AU1340" s="114" cm="1">
        <f t="array" ref="AU1340:AY1340">_xlfn._xlws.SORT(C1340:G1340,1,1,TRUE)</f>
        <v>7</v>
      </c>
      <c r="AV1340">
        <v>15</v>
      </c>
      <c r="AW1340">
        <v>27</v>
      </c>
      <c r="AX1340">
        <v>41</v>
      </c>
      <c r="AY1340">
        <v>43</v>
      </c>
      <c r="AZ1340" s="114" cm="1">
        <f t="array" ref="AZ1340:BA1340">_xlfn._xlws.SORT(H1340:I1340,1,1,TRUE)</f>
        <v>7</v>
      </c>
      <c r="BA1340">
        <v>9</v>
      </c>
      <c r="BB1340" t="str">
        <f t="shared" si="900"/>
        <v>71527414379</v>
      </c>
      <c r="BC1340">
        <f t="shared" si="901"/>
        <v>1</v>
      </c>
      <c r="BD1340" t="str">
        <f t="shared" si="902"/>
        <v>715274143</v>
      </c>
      <c r="BE1340" t="str">
        <f t="shared" si="903"/>
        <v>79</v>
      </c>
      <c r="BF1340" s="28">
        <f t="shared" si="904"/>
        <v>1</v>
      </c>
      <c r="BG1340" s="28">
        <f t="shared" si="905"/>
        <v>25</v>
      </c>
    </row>
    <row r="1341" spans="1:59" ht="35" x14ac:dyDescent="0.25">
      <c r="A1341" s="14" t="str">
        <f>'fq_20-23'!A51</f>
        <v xml:space="preserve">MARDI   </v>
      </c>
      <c r="B1341" s="19">
        <f>'fq_20-23'!B51</f>
        <v>44033</v>
      </c>
      <c r="C1341" s="227">
        <f>'fq_20-23'!C51</f>
        <v>29</v>
      </c>
      <c r="D1341" s="227">
        <f>'fq_20-23'!D51</f>
        <v>15</v>
      </c>
      <c r="E1341" s="227">
        <f>'fq_20-23'!E51</f>
        <v>42</v>
      </c>
      <c r="F1341" s="227">
        <f>'fq_20-23'!F51</f>
        <v>14</v>
      </c>
      <c r="G1341" s="227">
        <f>'fq_20-23'!G51</f>
        <v>24</v>
      </c>
      <c r="H1341" s="8">
        <f>'fq_20-23'!H51</f>
        <v>2</v>
      </c>
      <c r="I1341" s="8">
        <f>'fq_20-23'!I51</f>
        <v>4</v>
      </c>
      <c r="J1341" s="295">
        <f t="shared" si="884"/>
        <v>124</v>
      </c>
      <c r="K1341" s="79">
        <f t="shared" si="885"/>
        <v>6</v>
      </c>
      <c r="L1341" s="296" t="str" cm="1">
        <f t="array" ref="L1341">_xlfn.IFS(M1341&lt;0,"gauche",M1341=0,"meme",M1341&gt;0,"droite")</f>
        <v>meme</v>
      </c>
      <c r="M1341" s="296">
        <f t="shared" si="906"/>
        <v>0</v>
      </c>
      <c r="N1341" s="113" t="str" cm="1">
        <f t="array" ref="N1341">_xlfn.IFS(O1341&lt;0,"gauche",O1341=0,"meme",O1341&gt;0,"droite")</f>
        <v>droite</v>
      </c>
      <c r="O1341" s="113">
        <f t="shared" si="907"/>
        <v>2</v>
      </c>
      <c r="P1341" s="296">
        <f t="shared" si="908"/>
        <v>0</v>
      </c>
      <c r="Q1341" s="296">
        <f t="shared" si="909"/>
        <v>0</v>
      </c>
      <c r="R1341" s="296">
        <f t="shared" si="910"/>
        <v>0</v>
      </c>
      <c r="S1341" s="296">
        <f t="shared" si="911"/>
        <v>0</v>
      </c>
      <c r="T1341" s="296">
        <f t="shared" si="912"/>
        <v>0</v>
      </c>
      <c r="U1341" s="296">
        <f t="shared" si="913"/>
        <v>6</v>
      </c>
      <c r="V1341" s="296">
        <f t="shared" si="914"/>
        <v>0</v>
      </c>
      <c r="W1341" s="296">
        <f t="shared" si="915"/>
        <v>0</v>
      </c>
      <c r="X1341" s="296">
        <f t="shared" si="916"/>
        <v>0</v>
      </c>
      <c r="Y1341" s="296">
        <f t="shared" si="917"/>
        <v>0</v>
      </c>
      <c r="Z1341" s="296">
        <f t="shared" si="918"/>
        <v>0</v>
      </c>
      <c r="AA1341" s="113">
        <f t="shared" si="919"/>
        <v>0</v>
      </c>
      <c r="AB1341" s="113">
        <f t="shared" si="920"/>
        <v>2</v>
      </c>
      <c r="AC1341" s="113">
        <f t="shared" si="921"/>
        <v>0</v>
      </c>
      <c r="AD1341" s="113">
        <f t="shared" si="922"/>
        <v>0</v>
      </c>
      <c r="AE1341" s="51" t="str">
        <f t="shared" si="886"/>
        <v>non</v>
      </c>
      <c r="AF1341" s="51" t="str">
        <f t="shared" si="887"/>
        <v>non</v>
      </c>
      <c r="AG1341" s="51" t="str">
        <f t="shared" si="888"/>
        <v>non</v>
      </c>
      <c r="AH1341" s="51" t="str">
        <f t="shared" si="889"/>
        <v>non</v>
      </c>
      <c r="AI1341" s="51" t="str">
        <f t="shared" si="890"/>
        <v>non</v>
      </c>
      <c r="AJ1341" s="51" t="str">
        <f t="shared" si="925"/>
        <v>très très probable</v>
      </c>
      <c r="AK1341" s="51" t="str">
        <f t="shared" si="925"/>
        <v>non</v>
      </c>
      <c r="AL1341" s="51" t="str">
        <f t="shared" si="892"/>
        <v>non</v>
      </c>
      <c r="AM1341" s="51" t="str">
        <f t="shared" si="926"/>
        <v>non</v>
      </c>
      <c r="AN1341" s="51" t="str">
        <f t="shared" si="926"/>
        <v>non</v>
      </c>
      <c r="AO1341" s="51" t="str">
        <f t="shared" si="894"/>
        <v>non</v>
      </c>
      <c r="AP1341" s="51" t="str">
        <f t="shared" si="895"/>
        <v>non</v>
      </c>
      <c r="AQ1341" s="51" t="str">
        <f t="shared" si="896"/>
        <v>probable</v>
      </c>
      <c r="AR1341" s="51" t="str">
        <f t="shared" si="897"/>
        <v>non</v>
      </c>
      <c r="AS1341" s="51" t="str">
        <f t="shared" si="898"/>
        <v>non</v>
      </c>
      <c r="AT1341" s="51" t="str">
        <f t="shared" si="899"/>
        <v>non</v>
      </c>
      <c r="AU1341" s="114" cm="1">
        <f t="array" ref="AU1341:AY1341">_xlfn._xlws.SORT(C1341:G1341,1,1,TRUE)</f>
        <v>14</v>
      </c>
      <c r="AV1341">
        <v>15</v>
      </c>
      <c r="AW1341">
        <v>24</v>
      </c>
      <c r="AX1341">
        <v>29</v>
      </c>
      <c r="AY1341">
        <v>42</v>
      </c>
      <c r="AZ1341" s="114" cm="1">
        <f t="array" ref="AZ1341:BA1341">_xlfn._xlws.SORT(H1341:I1341,1,1,TRUE)</f>
        <v>2</v>
      </c>
      <c r="BA1341">
        <v>4</v>
      </c>
      <c r="BB1341" t="str">
        <f t="shared" si="900"/>
        <v>141524294224</v>
      </c>
      <c r="BC1341">
        <f t="shared" si="901"/>
        <v>1</v>
      </c>
      <c r="BD1341" t="str">
        <f t="shared" si="902"/>
        <v>1415242942</v>
      </c>
      <c r="BE1341" t="str">
        <f t="shared" si="903"/>
        <v>24</v>
      </c>
      <c r="BF1341" s="28">
        <f t="shared" si="904"/>
        <v>1</v>
      </c>
      <c r="BG1341" s="28">
        <f t="shared" si="905"/>
        <v>26</v>
      </c>
    </row>
    <row r="1342" spans="1:59" ht="35" x14ac:dyDescent="0.25">
      <c r="A1342" s="15" t="str">
        <f>'fq_20-23'!A52</f>
        <v>VENDREDI</v>
      </c>
      <c r="B1342" s="18">
        <f>'fq_20-23'!B52</f>
        <v>44036</v>
      </c>
      <c r="C1342" s="227">
        <f>'fq_20-23'!C52</f>
        <v>8</v>
      </c>
      <c r="D1342" s="227">
        <f>'fq_20-23'!D52</f>
        <v>28</v>
      </c>
      <c r="E1342" s="227">
        <f>'fq_20-23'!E52</f>
        <v>50</v>
      </c>
      <c r="F1342" s="227">
        <f>'fq_20-23'!F52</f>
        <v>27</v>
      </c>
      <c r="G1342" s="227">
        <f>'fq_20-23'!G52</f>
        <v>9</v>
      </c>
      <c r="H1342" s="8">
        <f>'fq_20-23'!H52</f>
        <v>12</v>
      </c>
      <c r="I1342" s="8">
        <f>'fq_20-23'!I52</f>
        <v>4</v>
      </c>
      <c r="J1342" s="295">
        <f t="shared" si="884"/>
        <v>122</v>
      </c>
      <c r="K1342" s="79">
        <f t="shared" si="885"/>
        <v>16</v>
      </c>
      <c r="L1342" s="296" t="str" cm="1">
        <f t="array" ref="L1342">_xlfn.IFS(M1342&lt;0,"gauche",M1342=0,"meme",M1342&gt;0,"droite")</f>
        <v>gauche</v>
      </c>
      <c r="M1342" s="296">
        <f t="shared" si="906"/>
        <v>-3</v>
      </c>
      <c r="N1342" s="113" t="str" cm="1">
        <f t="array" ref="N1342">_xlfn.IFS(O1342&lt;0,"gauche",O1342=0,"meme",O1342&gt;0,"droite")</f>
        <v>gauche</v>
      </c>
      <c r="O1342" s="113">
        <f t="shared" si="907"/>
        <v>-1</v>
      </c>
      <c r="P1342" s="296">
        <f t="shared" si="908"/>
        <v>0</v>
      </c>
      <c r="Q1342" s="296">
        <f t="shared" si="909"/>
        <v>0</v>
      </c>
      <c r="R1342" s="296">
        <f t="shared" si="910"/>
        <v>0</v>
      </c>
      <c r="S1342" s="296">
        <f t="shared" si="911"/>
        <v>0</v>
      </c>
      <c r="T1342" s="296">
        <f t="shared" si="912"/>
        <v>0</v>
      </c>
      <c r="U1342" s="296">
        <f t="shared" si="913"/>
        <v>6</v>
      </c>
      <c r="V1342" s="296">
        <f t="shared" si="914"/>
        <v>0</v>
      </c>
      <c r="W1342" s="296">
        <f t="shared" si="915"/>
        <v>0</v>
      </c>
      <c r="X1342" s="296">
        <f t="shared" si="916"/>
        <v>0</v>
      </c>
      <c r="Y1342" s="296">
        <f t="shared" si="917"/>
        <v>0</v>
      </c>
      <c r="Z1342" s="296">
        <f t="shared" si="918"/>
        <v>0</v>
      </c>
      <c r="AA1342" s="113">
        <f t="shared" si="919"/>
        <v>0</v>
      </c>
      <c r="AB1342" s="113">
        <f t="shared" si="920"/>
        <v>0</v>
      </c>
      <c r="AC1342" s="113">
        <f t="shared" si="921"/>
        <v>0</v>
      </c>
      <c r="AD1342" s="113">
        <f t="shared" si="922"/>
        <v>4</v>
      </c>
      <c r="AE1342" s="51" t="str">
        <f t="shared" si="886"/>
        <v>non</v>
      </c>
      <c r="AF1342" s="51" t="str">
        <f t="shared" si="887"/>
        <v>non</v>
      </c>
      <c r="AG1342" s="51" t="str">
        <f t="shared" si="888"/>
        <v>non</v>
      </c>
      <c r="AH1342" s="51" t="str">
        <f t="shared" si="889"/>
        <v>non</v>
      </c>
      <c r="AI1342" s="51" t="str">
        <f t="shared" si="890"/>
        <v>non</v>
      </c>
      <c r="AJ1342" s="51" t="str">
        <f t="shared" si="925"/>
        <v>très très probable</v>
      </c>
      <c r="AK1342" s="51" t="str">
        <f t="shared" si="925"/>
        <v>non</v>
      </c>
      <c r="AL1342" s="51" t="str">
        <f t="shared" si="892"/>
        <v>non</v>
      </c>
      <c r="AM1342" s="51" t="str">
        <f t="shared" si="926"/>
        <v>non</v>
      </c>
      <c r="AN1342" s="51" t="str">
        <f t="shared" si="926"/>
        <v>non</v>
      </c>
      <c r="AO1342" s="51" t="str">
        <f t="shared" si="894"/>
        <v>non</v>
      </c>
      <c r="AP1342" s="51" t="str">
        <f t="shared" si="895"/>
        <v>non</v>
      </c>
      <c r="AQ1342" s="51" t="str">
        <f t="shared" si="896"/>
        <v>non</v>
      </c>
      <c r="AR1342" s="51" t="str">
        <f t="shared" si="897"/>
        <v>non</v>
      </c>
      <c r="AS1342" s="51" t="str">
        <f t="shared" si="898"/>
        <v>tres probable</v>
      </c>
      <c r="AT1342" s="51" t="str">
        <f t="shared" si="899"/>
        <v>non</v>
      </c>
      <c r="AU1342" s="114" cm="1">
        <f t="array" ref="AU1342:AY1342">_xlfn._xlws.SORT(C1342:G1342,1,1,TRUE)</f>
        <v>8</v>
      </c>
      <c r="AV1342">
        <v>9</v>
      </c>
      <c r="AW1342">
        <v>27</v>
      </c>
      <c r="AX1342">
        <v>28</v>
      </c>
      <c r="AY1342">
        <v>50</v>
      </c>
      <c r="AZ1342" s="114" cm="1">
        <f t="array" ref="AZ1342:BA1342">_xlfn._xlws.SORT(H1342:I1342,1,1,TRUE)</f>
        <v>4</v>
      </c>
      <c r="BA1342">
        <v>12</v>
      </c>
      <c r="BB1342" t="str">
        <f t="shared" si="900"/>
        <v>89272850412</v>
      </c>
      <c r="BC1342">
        <f t="shared" si="901"/>
        <v>1</v>
      </c>
      <c r="BD1342" t="str">
        <f t="shared" si="902"/>
        <v>89272850</v>
      </c>
      <c r="BE1342" t="str">
        <f t="shared" si="903"/>
        <v>412</v>
      </c>
      <c r="BF1342" s="28">
        <f t="shared" si="904"/>
        <v>1</v>
      </c>
      <c r="BG1342" s="28">
        <f t="shared" si="905"/>
        <v>10</v>
      </c>
    </row>
    <row r="1343" spans="1:59" ht="35" x14ac:dyDescent="0.25">
      <c r="A1343" s="14" t="str">
        <f>'fq_20-23'!A53</f>
        <v xml:space="preserve">MARDI   </v>
      </c>
      <c r="B1343" s="19">
        <f>'fq_20-23'!B53</f>
        <v>44040</v>
      </c>
      <c r="C1343" s="227">
        <f>'fq_20-23'!C53</f>
        <v>34</v>
      </c>
      <c r="D1343" s="227">
        <f>'fq_20-23'!D53</f>
        <v>17</v>
      </c>
      <c r="E1343" s="227">
        <f>'fq_20-23'!E53</f>
        <v>13</v>
      </c>
      <c r="F1343" s="227">
        <f>'fq_20-23'!F53</f>
        <v>9</v>
      </c>
      <c r="G1343" s="227">
        <f>'fq_20-23'!G53</f>
        <v>15</v>
      </c>
      <c r="H1343" s="8">
        <f>'fq_20-23'!H53</f>
        <v>7</v>
      </c>
      <c r="I1343" s="8">
        <f>'fq_20-23'!I53</f>
        <v>2</v>
      </c>
      <c r="J1343" s="295">
        <f t="shared" si="884"/>
        <v>88</v>
      </c>
      <c r="K1343" s="79">
        <f t="shared" si="885"/>
        <v>9</v>
      </c>
      <c r="L1343" s="296" t="str" cm="1">
        <f t="array" ref="L1343">_xlfn.IFS(M1343&lt;0,"gauche",M1343=0,"meme",M1343&gt;0,"droite")</f>
        <v>droite</v>
      </c>
      <c r="M1343" s="296">
        <f t="shared" si="906"/>
        <v>6</v>
      </c>
      <c r="N1343" s="113" t="str" cm="1">
        <f t="array" ref="N1343">_xlfn.IFS(O1343&lt;0,"gauche",O1343=0,"meme",O1343&gt;0,"droite")</f>
        <v>gauche</v>
      </c>
      <c r="O1343" s="113">
        <f t="shared" si="907"/>
        <v>-1</v>
      </c>
      <c r="P1343" s="296">
        <f t="shared" si="908"/>
        <v>0</v>
      </c>
      <c r="Q1343" s="296">
        <f t="shared" si="909"/>
        <v>0</v>
      </c>
      <c r="R1343" s="296">
        <f t="shared" si="910"/>
        <v>3</v>
      </c>
      <c r="S1343" s="296">
        <f t="shared" si="911"/>
        <v>0</v>
      </c>
      <c r="T1343" s="296">
        <f t="shared" si="912"/>
        <v>0</v>
      </c>
      <c r="U1343" s="296">
        <f t="shared" si="913"/>
        <v>0</v>
      </c>
      <c r="V1343" s="296">
        <f t="shared" si="914"/>
        <v>0</v>
      </c>
      <c r="W1343" s="296">
        <f t="shared" si="915"/>
        <v>0</v>
      </c>
      <c r="X1343" s="296">
        <f t="shared" si="916"/>
        <v>0</v>
      </c>
      <c r="Y1343" s="296">
        <f t="shared" si="917"/>
        <v>0</v>
      </c>
      <c r="Z1343" s="296">
        <f t="shared" si="918"/>
        <v>0</v>
      </c>
      <c r="AA1343" s="113">
        <f t="shared" si="919"/>
        <v>0</v>
      </c>
      <c r="AB1343" s="113">
        <f t="shared" si="920"/>
        <v>0</v>
      </c>
      <c r="AC1343" s="113">
        <f t="shared" si="921"/>
        <v>3</v>
      </c>
      <c r="AD1343" s="113">
        <f t="shared" si="922"/>
        <v>0</v>
      </c>
      <c r="AE1343" s="51" t="str">
        <f t="shared" si="886"/>
        <v>non</v>
      </c>
      <c r="AF1343" s="51" t="str">
        <f t="shared" si="887"/>
        <v>non</v>
      </c>
      <c r="AG1343" s="51" t="str">
        <f t="shared" si="888"/>
        <v>moins probable</v>
      </c>
      <c r="AH1343" s="51" t="str">
        <f t="shared" si="889"/>
        <v>non</v>
      </c>
      <c r="AI1343" s="51" t="str">
        <f t="shared" si="890"/>
        <v>non</v>
      </c>
      <c r="AJ1343" s="51" t="str">
        <f t="shared" ref="AJ1343:AK1362" si="927">IF(AND(AJ$1&lt;$J1343,$J1343&lt;AJ$2),"très très probable", "non")</f>
        <v>non</v>
      </c>
      <c r="AK1343" s="51" t="str">
        <f t="shared" si="927"/>
        <v>non</v>
      </c>
      <c r="AL1343" s="51" t="str">
        <f t="shared" si="892"/>
        <v>non</v>
      </c>
      <c r="AM1343" s="51" t="str">
        <f t="shared" ref="AM1343:AN1362" si="928">IF(AND(AM$1&lt;$J1343,$J1343&lt;AM$2),"peu probable", "non")</f>
        <v>non</v>
      </c>
      <c r="AN1343" s="51" t="str">
        <f t="shared" si="928"/>
        <v>non</v>
      </c>
      <c r="AO1343" s="51" t="str">
        <f t="shared" si="894"/>
        <v>non</v>
      </c>
      <c r="AP1343" s="51" t="str">
        <f t="shared" si="895"/>
        <v>non</v>
      </c>
      <c r="AQ1343" s="51" t="str">
        <f t="shared" si="896"/>
        <v>non</v>
      </c>
      <c r="AR1343" s="51" t="str">
        <f t="shared" si="897"/>
        <v>tres tres probable</v>
      </c>
      <c r="AS1343" s="51" t="str">
        <f t="shared" si="898"/>
        <v>non</v>
      </c>
      <c r="AT1343" s="51" t="str">
        <f t="shared" si="899"/>
        <v>non</v>
      </c>
      <c r="AU1343" s="114" cm="1">
        <f t="array" ref="AU1343:AY1343">_xlfn._xlws.SORT(C1343:G1343,1,1,TRUE)</f>
        <v>9</v>
      </c>
      <c r="AV1343">
        <v>13</v>
      </c>
      <c r="AW1343">
        <v>15</v>
      </c>
      <c r="AX1343">
        <v>17</v>
      </c>
      <c r="AY1343">
        <v>34</v>
      </c>
      <c r="AZ1343" s="114" cm="1">
        <f t="array" ref="AZ1343:BA1343">_xlfn._xlws.SORT(H1343:I1343,1,1,TRUE)</f>
        <v>2</v>
      </c>
      <c r="BA1343">
        <v>7</v>
      </c>
      <c r="BB1343" t="str">
        <f t="shared" si="900"/>
        <v>91315173427</v>
      </c>
      <c r="BC1343">
        <f t="shared" si="901"/>
        <v>1</v>
      </c>
      <c r="BD1343" t="str">
        <f t="shared" si="902"/>
        <v>913151734</v>
      </c>
      <c r="BE1343" t="str">
        <f t="shared" si="903"/>
        <v>27</v>
      </c>
      <c r="BF1343" s="28">
        <f t="shared" si="904"/>
        <v>1</v>
      </c>
      <c r="BG1343" s="28">
        <f t="shared" si="905"/>
        <v>32</v>
      </c>
    </row>
    <row r="1344" spans="1:59" ht="35" x14ac:dyDescent="0.25">
      <c r="A1344" s="15" t="str">
        <f>'fq_20-23'!A54</f>
        <v>VENDREDI</v>
      </c>
      <c r="B1344" s="18">
        <f>'fq_20-23'!B54</f>
        <v>44043</v>
      </c>
      <c r="C1344" s="227">
        <f>'fq_20-23'!C54</f>
        <v>30</v>
      </c>
      <c r="D1344" s="227">
        <f>'fq_20-23'!D54</f>
        <v>46</v>
      </c>
      <c r="E1344" s="227">
        <f>'fq_20-23'!E54</f>
        <v>24</v>
      </c>
      <c r="F1344" s="227">
        <f>'fq_20-23'!F54</f>
        <v>21</v>
      </c>
      <c r="G1344" s="227">
        <f>'fq_20-23'!G54</f>
        <v>49</v>
      </c>
      <c r="H1344" s="8">
        <f>'fq_20-23'!H54</f>
        <v>2</v>
      </c>
      <c r="I1344" s="8">
        <f>'fq_20-23'!I54</f>
        <v>5</v>
      </c>
      <c r="J1344" s="295">
        <f t="shared" si="884"/>
        <v>170</v>
      </c>
      <c r="K1344" s="79">
        <f t="shared" si="885"/>
        <v>7</v>
      </c>
      <c r="L1344" s="296" t="str" cm="1">
        <f t="array" ref="L1344">_xlfn.IFS(M1344&lt;0,"gauche",M1344=0,"meme",M1344&gt;0,"droite")</f>
        <v>gauche</v>
      </c>
      <c r="M1344" s="296">
        <f t="shared" si="906"/>
        <v>-7</v>
      </c>
      <c r="N1344" s="113" t="str" cm="1">
        <f t="array" ref="N1344">_xlfn.IFS(O1344&lt;0,"gauche",O1344=0,"meme",O1344&gt;0,"droite")</f>
        <v>droite</v>
      </c>
      <c r="O1344" s="113">
        <f t="shared" si="907"/>
        <v>1</v>
      </c>
      <c r="P1344" s="296">
        <f t="shared" si="908"/>
        <v>0</v>
      </c>
      <c r="Q1344" s="296">
        <f t="shared" si="909"/>
        <v>0</v>
      </c>
      <c r="R1344" s="296">
        <f t="shared" si="910"/>
        <v>0</v>
      </c>
      <c r="S1344" s="296">
        <f t="shared" si="911"/>
        <v>0</v>
      </c>
      <c r="T1344" s="296">
        <f t="shared" si="912"/>
        <v>0</v>
      </c>
      <c r="U1344" s="296">
        <f t="shared" si="913"/>
        <v>0</v>
      </c>
      <c r="V1344" s="296">
        <f t="shared" si="914"/>
        <v>0</v>
      </c>
      <c r="W1344" s="296">
        <f t="shared" si="915"/>
        <v>0</v>
      </c>
      <c r="X1344" s="296">
        <f t="shared" si="916"/>
        <v>9</v>
      </c>
      <c r="Y1344" s="296">
        <f t="shared" si="917"/>
        <v>0</v>
      </c>
      <c r="Z1344" s="296">
        <f t="shared" si="918"/>
        <v>0</v>
      </c>
      <c r="AA1344" s="113">
        <f t="shared" si="919"/>
        <v>0</v>
      </c>
      <c r="AB1344" s="113">
        <f t="shared" si="920"/>
        <v>2</v>
      </c>
      <c r="AC1344" s="113">
        <f t="shared" si="921"/>
        <v>0</v>
      </c>
      <c r="AD1344" s="113">
        <f t="shared" si="922"/>
        <v>0</v>
      </c>
      <c r="AE1344" s="51" t="str">
        <f t="shared" si="886"/>
        <v>non</v>
      </c>
      <c r="AF1344" s="51" t="str">
        <f t="shared" si="887"/>
        <v>non</v>
      </c>
      <c r="AG1344" s="51" t="str">
        <f t="shared" si="888"/>
        <v>non</v>
      </c>
      <c r="AH1344" s="51" t="str">
        <f t="shared" si="889"/>
        <v>non</v>
      </c>
      <c r="AI1344" s="51" t="str">
        <f t="shared" si="890"/>
        <v>non</v>
      </c>
      <c r="AJ1344" s="51" t="str">
        <f t="shared" si="927"/>
        <v>non</v>
      </c>
      <c r="AK1344" s="51" t="str">
        <f t="shared" si="927"/>
        <v>non</v>
      </c>
      <c r="AL1344" s="51" t="str">
        <f t="shared" si="892"/>
        <v>non</v>
      </c>
      <c r="AM1344" s="51" t="str">
        <f t="shared" si="928"/>
        <v>peu probable</v>
      </c>
      <c r="AN1344" s="51" t="str">
        <f t="shared" si="928"/>
        <v>non</v>
      </c>
      <c r="AO1344" s="51" t="str">
        <f t="shared" si="894"/>
        <v>non</v>
      </c>
      <c r="AP1344" s="51" t="str">
        <f t="shared" si="895"/>
        <v>non</v>
      </c>
      <c r="AQ1344" s="51" t="str">
        <f t="shared" si="896"/>
        <v>probable</v>
      </c>
      <c r="AR1344" s="51" t="str">
        <f t="shared" si="897"/>
        <v>non</v>
      </c>
      <c r="AS1344" s="51" t="str">
        <f t="shared" si="898"/>
        <v>non</v>
      </c>
      <c r="AT1344" s="51" t="str">
        <f t="shared" si="899"/>
        <v>non</v>
      </c>
      <c r="AU1344" s="114" cm="1">
        <f t="array" ref="AU1344:AY1344">_xlfn._xlws.SORT(C1344:G1344,1,1,TRUE)</f>
        <v>21</v>
      </c>
      <c r="AV1344">
        <v>24</v>
      </c>
      <c r="AW1344">
        <v>30</v>
      </c>
      <c r="AX1344">
        <v>46</v>
      </c>
      <c r="AY1344">
        <v>49</v>
      </c>
      <c r="AZ1344" s="114" cm="1">
        <f t="array" ref="AZ1344:BA1344">_xlfn._xlws.SORT(H1344:I1344,1,1,TRUE)</f>
        <v>2</v>
      </c>
      <c r="BA1344">
        <v>5</v>
      </c>
      <c r="BB1344" t="str">
        <f t="shared" si="900"/>
        <v>212430464925</v>
      </c>
      <c r="BC1344">
        <f t="shared" si="901"/>
        <v>1</v>
      </c>
      <c r="BD1344" t="str">
        <f t="shared" si="902"/>
        <v>2124304649</v>
      </c>
      <c r="BE1344" t="str">
        <f t="shared" si="903"/>
        <v>25</v>
      </c>
      <c r="BF1344" s="28">
        <f t="shared" si="904"/>
        <v>1</v>
      </c>
      <c r="BG1344" s="28">
        <f t="shared" si="905"/>
        <v>30</v>
      </c>
    </row>
    <row r="1345" spans="1:59" ht="35" x14ac:dyDescent="0.25">
      <c r="A1345" s="14" t="str">
        <f>'fq_20-23'!A55</f>
        <v xml:space="preserve">MARDI   </v>
      </c>
      <c r="B1345" s="19">
        <f>'fq_20-23'!B55</f>
        <v>44047</v>
      </c>
      <c r="C1345" s="227">
        <f>'fq_20-23'!C55</f>
        <v>42</v>
      </c>
      <c r="D1345" s="227">
        <f>'fq_20-23'!D55</f>
        <v>2</v>
      </c>
      <c r="E1345" s="227">
        <f>'fq_20-23'!E55</f>
        <v>5</v>
      </c>
      <c r="F1345" s="227">
        <f>'fq_20-23'!F55</f>
        <v>1</v>
      </c>
      <c r="G1345" s="227">
        <f>'fq_20-23'!G55</f>
        <v>15</v>
      </c>
      <c r="H1345" s="8">
        <f>'fq_20-23'!H55</f>
        <v>8</v>
      </c>
      <c r="I1345" s="8">
        <f>'fq_20-23'!I55</f>
        <v>5</v>
      </c>
      <c r="J1345" s="295">
        <f t="shared" si="884"/>
        <v>65</v>
      </c>
      <c r="K1345" s="79">
        <f t="shared" si="885"/>
        <v>13</v>
      </c>
      <c r="L1345" s="296" t="str" cm="1">
        <f t="array" ref="L1345">_xlfn.IFS(M1345&lt;0,"gauche",M1345=0,"meme",M1345&gt;0,"droite")</f>
        <v>droite</v>
      </c>
      <c r="M1345" s="296">
        <f t="shared" si="906"/>
        <v>4</v>
      </c>
      <c r="N1345" s="113" t="str" cm="1">
        <f t="array" ref="N1345">_xlfn.IFS(O1345&lt;0,"gauche",O1345=0,"meme",O1345&gt;0,"droite")</f>
        <v>droite</v>
      </c>
      <c r="O1345" s="113">
        <f t="shared" si="907"/>
        <v>1</v>
      </c>
      <c r="P1345" s="296">
        <f t="shared" si="908"/>
        <v>0</v>
      </c>
      <c r="Q1345" s="296">
        <f t="shared" si="909"/>
        <v>2</v>
      </c>
      <c r="R1345" s="296">
        <f t="shared" si="910"/>
        <v>0</v>
      </c>
      <c r="S1345" s="296">
        <f t="shared" si="911"/>
        <v>0</v>
      </c>
      <c r="T1345" s="296">
        <f t="shared" si="912"/>
        <v>0</v>
      </c>
      <c r="U1345" s="296">
        <f t="shared" si="913"/>
        <v>0</v>
      </c>
      <c r="V1345" s="296">
        <f t="shared" si="914"/>
        <v>0</v>
      </c>
      <c r="W1345" s="296">
        <f t="shared" si="915"/>
        <v>0</v>
      </c>
      <c r="X1345" s="296">
        <f t="shared" si="916"/>
        <v>0</v>
      </c>
      <c r="Y1345" s="296">
        <f t="shared" si="917"/>
        <v>0</v>
      </c>
      <c r="Z1345" s="296">
        <f t="shared" si="918"/>
        <v>0</v>
      </c>
      <c r="AA1345" s="113">
        <f t="shared" si="919"/>
        <v>0</v>
      </c>
      <c r="AB1345" s="113">
        <f t="shared" si="920"/>
        <v>0</v>
      </c>
      <c r="AC1345" s="113">
        <f t="shared" si="921"/>
        <v>3</v>
      </c>
      <c r="AD1345" s="113">
        <f t="shared" si="922"/>
        <v>0</v>
      </c>
      <c r="AE1345" s="51" t="str">
        <f t="shared" si="886"/>
        <v>non</v>
      </c>
      <c r="AF1345" s="51" t="str">
        <f t="shared" si="887"/>
        <v>peu probable</v>
      </c>
      <c r="AG1345" s="51" t="str">
        <f t="shared" si="888"/>
        <v>non</v>
      </c>
      <c r="AH1345" s="51" t="str">
        <f t="shared" si="889"/>
        <v>non</v>
      </c>
      <c r="AI1345" s="51" t="str">
        <f t="shared" si="890"/>
        <v>non</v>
      </c>
      <c r="AJ1345" s="51" t="str">
        <f t="shared" si="927"/>
        <v>non</v>
      </c>
      <c r="AK1345" s="51" t="str">
        <f t="shared" si="927"/>
        <v>non</v>
      </c>
      <c r="AL1345" s="51" t="str">
        <f t="shared" si="892"/>
        <v>non</v>
      </c>
      <c r="AM1345" s="51" t="str">
        <f t="shared" si="928"/>
        <v>non</v>
      </c>
      <c r="AN1345" s="51" t="str">
        <f t="shared" si="928"/>
        <v>non</v>
      </c>
      <c r="AO1345" s="51" t="str">
        <f t="shared" si="894"/>
        <v>non</v>
      </c>
      <c r="AP1345" s="51" t="str">
        <f t="shared" si="895"/>
        <v>non</v>
      </c>
      <c r="AQ1345" s="51" t="str">
        <f t="shared" si="896"/>
        <v>non</v>
      </c>
      <c r="AR1345" s="51" t="str">
        <f t="shared" si="897"/>
        <v>tres tres probable</v>
      </c>
      <c r="AS1345" s="51" t="str">
        <f t="shared" si="898"/>
        <v>non</v>
      </c>
      <c r="AT1345" s="51" t="str">
        <f t="shared" si="899"/>
        <v>non</v>
      </c>
      <c r="AU1345" s="114" cm="1">
        <f t="array" ref="AU1345:AY1345">_xlfn._xlws.SORT(C1345:G1345,1,1,TRUE)</f>
        <v>1</v>
      </c>
      <c r="AV1345">
        <v>2</v>
      </c>
      <c r="AW1345">
        <v>5</v>
      </c>
      <c r="AX1345">
        <v>15</v>
      </c>
      <c r="AY1345">
        <v>42</v>
      </c>
      <c r="AZ1345" s="114" cm="1">
        <f t="array" ref="AZ1345:BA1345">_xlfn._xlws.SORT(H1345:I1345,1,1,TRUE)</f>
        <v>5</v>
      </c>
      <c r="BA1345">
        <v>8</v>
      </c>
      <c r="BB1345" t="str">
        <f t="shared" si="900"/>
        <v>125154258</v>
      </c>
      <c r="BC1345">
        <f t="shared" si="901"/>
        <v>1</v>
      </c>
      <c r="BD1345" t="str">
        <f t="shared" si="902"/>
        <v>1251542</v>
      </c>
      <c r="BE1345" t="str">
        <f t="shared" si="903"/>
        <v>58</v>
      </c>
      <c r="BF1345" s="28">
        <f t="shared" si="904"/>
        <v>1</v>
      </c>
      <c r="BG1345" s="28">
        <f t="shared" si="905"/>
        <v>37</v>
      </c>
    </row>
    <row r="1346" spans="1:59" ht="35" x14ac:dyDescent="0.25">
      <c r="A1346" s="15" t="str">
        <f>'fq_20-23'!A56</f>
        <v>VENDREDI</v>
      </c>
      <c r="B1346" s="18">
        <f>'fq_20-23'!B56</f>
        <v>44050</v>
      </c>
      <c r="C1346" s="227">
        <f>'fq_20-23'!C56</f>
        <v>36</v>
      </c>
      <c r="D1346" s="227">
        <f>'fq_20-23'!D56</f>
        <v>20</v>
      </c>
      <c r="E1346" s="227">
        <f>'fq_20-23'!E56</f>
        <v>5</v>
      </c>
      <c r="F1346" s="227">
        <f>'fq_20-23'!F56</f>
        <v>41</v>
      </c>
      <c r="G1346" s="227">
        <f>'fq_20-23'!G56</f>
        <v>21</v>
      </c>
      <c r="H1346" s="8">
        <f>'fq_20-23'!H56</f>
        <v>11</v>
      </c>
      <c r="I1346" s="8">
        <f>'fq_20-23'!I56</f>
        <v>6</v>
      </c>
      <c r="J1346" s="295">
        <f t="shared" si="884"/>
        <v>123</v>
      </c>
      <c r="K1346" s="79">
        <f t="shared" si="885"/>
        <v>17</v>
      </c>
      <c r="L1346" s="296" t="str" cm="1">
        <f t="array" ref="L1346">_xlfn.IFS(M1346&lt;0,"gauche",M1346=0,"meme",M1346&gt;0,"droite")</f>
        <v>meme</v>
      </c>
      <c r="M1346" s="296">
        <f t="shared" si="906"/>
        <v>0</v>
      </c>
      <c r="N1346" s="113" t="str" cm="1">
        <f t="array" ref="N1346">_xlfn.IFS(O1346&lt;0,"gauche",O1346=0,"meme",O1346&gt;0,"droite")</f>
        <v>gauche</v>
      </c>
      <c r="O1346" s="113">
        <f t="shared" si="907"/>
        <v>-1</v>
      </c>
      <c r="P1346" s="296">
        <f t="shared" si="908"/>
        <v>0</v>
      </c>
      <c r="Q1346" s="296">
        <f t="shared" si="909"/>
        <v>0</v>
      </c>
      <c r="R1346" s="296">
        <f t="shared" si="910"/>
        <v>0</v>
      </c>
      <c r="S1346" s="296">
        <f t="shared" si="911"/>
        <v>0</v>
      </c>
      <c r="T1346" s="296">
        <f t="shared" si="912"/>
        <v>0</v>
      </c>
      <c r="U1346" s="296">
        <f t="shared" si="913"/>
        <v>6</v>
      </c>
      <c r="V1346" s="296">
        <f t="shared" si="914"/>
        <v>0</v>
      </c>
      <c r="W1346" s="296">
        <f t="shared" si="915"/>
        <v>0</v>
      </c>
      <c r="X1346" s="296">
        <f t="shared" si="916"/>
        <v>0</v>
      </c>
      <c r="Y1346" s="296">
        <f t="shared" si="917"/>
        <v>0</v>
      </c>
      <c r="Z1346" s="296">
        <f t="shared" si="918"/>
        <v>0</v>
      </c>
      <c r="AA1346" s="113">
        <f t="shared" si="919"/>
        <v>0</v>
      </c>
      <c r="AB1346" s="113">
        <f t="shared" si="920"/>
        <v>0</v>
      </c>
      <c r="AC1346" s="113">
        <f t="shared" si="921"/>
        <v>0</v>
      </c>
      <c r="AD1346" s="113">
        <f t="shared" si="922"/>
        <v>4</v>
      </c>
      <c r="AE1346" s="51" t="str">
        <f t="shared" si="886"/>
        <v>non</v>
      </c>
      <c r="AF1346" s="51" t="str">
        <f t="shared" si="887"/>
        <v>non</v>
      </c>
      <c r="AG1346" s="51" t="str">
        <f t="shared" si="888"/>
        <v>non</v>
      </c>
      <c r="AH1346" s="51" t="str">
        <f t="shared" si="889"/>
        <v>non</v>
      </c>
      <c r="AI1346" s="51" t="str">
        <f t="shared" si="890"/>
        <v>non</v>
      </c>
      <c r="AJ1346" s="51" t="str">
        <f t="shared" si="927"/>
        <v>très très probable</v>
      </c>
      <c r="AK1346" s="51" t="str">
        <f t="shared" si="927"/>
        <v>non</v>
      </c>
      <c r="AL1346" s="51" t="str">
        <f t="shared" si="892"/>
        <v>non</v>
      </c>
      <c r="AM1346" s="51" t="str">
        <f t="shared" si="928"/>
        <v>non</v>
      </c>
      <c r="AN1346" s="51" t="str">
        <f t="shared" si="928"/>
        <v>non</v>
      </c>
      <c r="AO1346" s="51" t="str">
        <f t="shared" si="894"/>
        <v>non</v>
      </c>
      <c r="AP1346" s="51" t="str">
        <f t="shared" si="895"/>
        <v>non</v>
      </c>
      <c r="AQ1346" s="51" t="str">
        <f t="shared" si="896"/>
        <v>non</v>
      </c>
      <c r="AR1346" s="51" t="str">
        <f t="shared" si="897"/>
        <v>non</v>
      </c>
      <c r="AS1346" s="51" t="str">
        <f t="shared" si="898"/>
        <v>tres probable</v>
      </c>
      <c r="AT1346" s="51" t="str">
        <f t="shared" si="899"/>
        <v>non</v>
      </c>
      <c r="AU1346" s="114" cm="1">
        <f t="array" ref="AU1346:AY1346">_xlfn._xlws.SORT(C1346:G1346,1,1,TRUE)</f>
        <v>5</v>
      </c>
      <c r="AV1346">
        <v>20</v>
      </c>
      <c r="AW1346">
        <v>21</v>
      </c>
      <c r="AX1346">
        <v>36</v>
      </c>
      <c r="AY1346">
        <v>41</v>
      </c>
      <c r="AZ1346" s="114" cm="1">
        <f t="array" ref="AZ1346:BA1346">_xlfn._xlws.SORT(H1346:I1346,1,1,TRUE)</f>
        <v>6</v>
      </c>
      <c r="BA1346">
        <v>11</v>
      </c>
      <c r="BB1346" t="str">
        <f t="shared" si="900"/>
        <v>520213641611</v>
      </c>
      <c r="BC1346">
        <f t="shared" si="901"/>
        <v>1</v>
      </c>
      <c r="BD1346" t="str">
        <f t="shared" si="902"/>
        <v>520213641</v>
      </c>
      <c r="BE1346" t="str">
        <f t="shared" si="903"/>
        <v>611</v>
      </c>
      <c r="BF1346" s="28">
        <f t="shared" si="904"/>
        <v>1</v>
      </c>
      <c r="BG1346" s="28">
        <f t="shared" si="905"/>
        <v>17</v>
      </c>
    </row>
    <row r="1347" spans="1:59" ht="35" x14ac:dyDescent="0.25">
      <c r="A1347" s="14" t="str">
        <f>'fq_20-23'!A57</f>
        <v xml:space="preserve">MARDI   </v>
      </c>
      <c r="B1347" s="19">
        <f>'fq_20-23'!B57</f>
        <v>44054</v>
      </c>
      <c r="C1347" s="227">
        <f>'fq_20-23'!C57</f>
        <v>14</v>
      </c>
      <c r="D1347" s="227">
        <f>'fq_20-23'!D57</f>
        <v>13</v>
      </c>
      <c r="E1347" s="227">
        <f>'fq_20-23'!E57</f>
        <v>50</v>
      </c>
      <c r="F1347" s="227">
        <f>'fq_20-23'!F57</f>
        <v>8</v>
      </c>
      <c r="G1347" s="227">
        <f>'fq_20-23'!G57</f>
        <v>42</v>
      </c>
      <c r="H1347" s="8">
        <f>'fq_20-23'!H57</f>
        <v>3</v>
      </c>
      <c r="I1347" s="8">
        <f>'fq_20-23'!I57</f>
        <v>9</v>
      </c>
      <c r="J1347" s="295">
        <f t="shared" ref="J1347:J1410" si="929">SUM(C1347:G1347)</f>
        <v>127</v>
      </c>
      <c r="K1347" s="79">
        <f t="shared" ref="K1347:K1410" si="930">H1347+I1347</f>
        <v>12</v>
      </c>
      <c r="L1347" s="296" t="str" cm="1">
        <f t="array" ref="L1347">_xlfn.IFS(M1347&lt;0,"gauche",M1347=0,"meme",M1347&gt;0,"droite")</f>
        <v>meme</v>
      </c>
      <c r="M1347" s="296">
        <f t="shared" si="906"/>
        <v>0</v>
      </c>
      <c r="N1347" s="113" t="str" cm="1">
        <f t="array" ref="N1347">_xlfn.IFS(O1347&lt;0,"gauche",O1347=0,"meme",O1347&gt;0,"droite")</f>
        <v>droite</v>
      </c>
      <c r="O1347" s="113">
        <f t="shared" si="907"/>
        <v>1</v>
      </c>
      <c r="P1347" s="296">
        <f t="shared" si="908"/>
        <v>0</v>
      </c>
      <c r="Q1347" s="296">
        <f t="shared" si="909"/>
        <v>0</v>
      </c>
      <c r="R1347" s="296">
        <f t="shared" si="910"/>
        <v>0</v>
      </c>
      <c r="S1347" s="296">
        <f t="shared" si="911"/>
        <v>0</v>
      </c>
      <c r="T1347" s="296">
        <f t="shared" si="912"/>
        <v>0</v>
      </c>
      <c r="U1347" s="296">
        <f t="shared" si="913"/>
        <v>6</v>
      </c>
      <c r="V1347" s="296">
        <f t="shared" si="914"/>
        <v>0</v>
      </c>
      <c r="W1347" s="296">
        <f t="shared" si="915"/>
        <v>0</v>
      </c>
      <c r="X1347" s="296">
        <f t="shared" si="916"/>
        <v>0</v>
      </c>
      <c r="Y1347" s="296">
        <f t="shared" si="917"/>
        <v>0</v>
      </c>
      <c r="Z1347" s="296">
        <f t="shared" si="918"/>
        <v>0</v>
      </c>
      <c r="AA1347" s="113">
        <f t="shared" si="919"/>
        <v>0</v>
      </c>
      <c r="AB1347" s="113">
        <f t="shared" si="920"/>
        <v>0</v>
      </c>
      <c r="AC1347" s="113">
        <f t="shared" si="921"/>
        <v>3</v>
      </c>
      <c r="AD1347" s="113">
        <f t="shared" si="922"/>
        <v>0</v>
      </c>
      <c r="AE1347" s="51" t="str">
        <f t="shared" ref="AE1347:AE1410" si="931">IF(AND(AE$1&lt;$J1347,$J1347&lt;AE$2),"très peu probable", "non")</f>
        <v>non</v>
      </c>
      <c r="AF1347" s="51" t="str">
        <f t="shared" ref="AF1347:AF1410" si="932">IF(AND(AF$1&lt;$J1347,$J1347&lt;AF$2), "peu probable", "non")</f>
        <v>non</v>
      </c>
      <c r="AG1347" s="51" t="str">
        <f t="shared" ref="AG1347:AG1410" si="933">IF(AND(AG$1&lt;$J1347,$J1347&lt;AG$2),"moins probable", "non")</f>
        <v>non</v>
      </c>
      <c r="AH1347" s="51" t="str">
        <f t="shared" ref="AH1347:AH1410" si="934">IF(AND(AH$1&lt;$J1347,$J1347&lt;AH$2),"probable", "non")</f>
        <v>non</v>
      </c>
      <c r="AI1347" s="51" t="str">
        <f t="shared" ref="AI1347:AI1410" si="935">IF(AND(AI$1&lt;$J1347,$J1347&lt;AI$2),"tres probable", "non")</f>
        <v>non</v>
      </c>
      <c r="AJ1347" s="51" t="str">
        <f t="shared" si="927"/>
        <v>très très probable</v>
      </c>
      <c r="AK1347" s="51" t="str">
        <f t="shared" si="927"/>
        <v>non</v>
      </c>
      <c r="AL1347" s="51" t="str">
        <f t="shared" ref="AL1347:AL1410" si="936">IF(AND(AL$1&lt;$J1347,$J1347&lt;AL$2),"probable", "non")</f>
        <v>non</v>
      </c>
      <c r="AM1347" s="51" t="str">
        <f t="shared" si="928"/>
        <v>non</v>
      </c>
      <c r="AN1347" s="51" t="str">
        <f t="shared" si="928"/>
        <v>non</v>
      </c>
      <c r="AO1347" s="51" t="str">
        <f t="shared" ref="AO1347:AO1410" si="937">IF(AND(AO$1&lt;$J1347,$J1347&lt;AO$2),"très peu probable", "non")</f>
        <v>non</v>
      </c>
      <c r="AP1347" s="51" t="str">
        <f t="shared" ref="AP1347:AP1410" si="938">IF(AND(AP$1&lt;$J1347,$J1347&lt;AP$2),"extremement peu probable", "non")</f>
        <v>non</v>
      </c>
      <c r="AQ1347" s="51" t="str">
        <f t="shared" ref="AQ1347:AQ1410" si="939">IF(AND(AQ$1&lt;$K1347,$K1347&lt;AQ$2),"probable", "non")</f>
        <v>non</v>
      </c>
      <c r="AR1347" s="51" t="str">
        <f t="shared" ref="AR1347:AR1410" si="940">IF(AND(AR$1&lt;$K1347,$K1347&lt;AR$2),"tres tres probable", "non")</f>
        <v>tres tres probable</v>
      </c>
      <c r="AS1347" s="51" t="str">
        <f t="shared" ref="AS1347:AS1410" si="941">IF(AND(AS$1&lt;$K1347,$K1347&lt;AS$2),"tres probable", "non")</f>
        <v>non</v>
      </c>
      <c r="AT1347" s="51" t="str">
        <f t="shared" ref="AT1347:AT1410" si="942">IF(AND(AT$1&lt;$K1347,$K1347&lt;AT$2),"peu probable", "non")</f>
        <v>non</v>
      </c>
      <c r="AU1347" s="114" cm="1">
        <f t="array" ref="AU1347:AY1347">_xlfn._xlws.SORT(C1347:G1347,1,1,TRUE)</f>
        <v>8</v>
      </c>
      <c r="AV1347">
        <v>13</v>
      </c>
      <c r="AW1347">
        <v>14</v>
      </c>
      <c r="AX1347">
        <v>42</v>
      </c>
      <c r="AY1347">
        <v>50</v>
      </c>
      <c r="AZ1347" s="114" cm="1">
        <f t="array" ref="AZ1347:BA1347">_xlfn._xlws.SORT(H1347:I1347,1,1,TRUE)</f>
        <v>3</v>
      </c>
      <c r="BA1347">
        <v>9</v>
      </c>
      <c r="BB1347" t="str">
        <f t="shared" ref="BB1347:BB1410" si="943">_xlfn.CONCAT(AU1347,AV1347,AW1347,AX1347,AY1347,AZ1347,BA1347)</f>
        <v>81314425039</v>
      </c>
      <c r="BC1347">
        <f t="shared" ref="BC1347:BC1410" si="944">COUNTIF(BB:BB,BB1347)</f>
        <v>1</v>
      </c>
      <c r="BD1347" t="str">
        <f t="shared" ref="BD1347:BD1410" si="945">CONCATENATE(AU1347,AV1347,AW1347,AX1347,AY1347)</f>
        <v>813144250</v>
      </c>
      <c r="BE1347" t="str">
        <f t="shared" ref="BE1347:BE1410" si="946">CONCATENATE(AZ1347,BA1347)</f>
        <v>39</v>
      </c>
      <c r="BF1347" s="28">
        <f t="shared" ref="BF1347:BF1410" si="947">COUNTIF(BD:BD,BD1347)</f>
        <v>1</v>
      </c>
      <c r="BG1347" s="28">
        <f t="shared" ref="BG1347:BG1410" si="948">COUNTIF(BE:BE,BE1347)</f>
        <v>46</v>
      </c>
    </row>
    <row r="1348" spans="1:59" ht="35" x14ac:dyDescent="0.25">
      <c r="A1348" s="15" t="str">
        <f>'fq_20-23'!A58</f>
        <v>VENDREDI</v>
      </c>
      <c r="B1348" s="18">
        <f>'fq_20-23'!B58</f>
        <v>44057</v>
      </c>
      <c r="C1348" s="227">
        <f>'fq_20-23'!C58</f>
        <v>49</v>
      </c>
      <c r="D1348" s="227">
        <f>'fq_20-23'!D58</f>
        <v>10</v>
      </c>
      <c r="E1348" s="227">
        <f>'fq_20-23'!E58</f>
        <v>42</v>
      </c>
      <c r="F1348" s="227">
        <f>'fq_20-23'!F58</f>
        <v>9</v>
      </c>
      <c r="G1348" s="227">
        <f>'fq_20-23'!G58</f>
        <v>19</v>
      </c>
      <c r="H1348" s="8">
        <f>'fq_20-23'!H58</f>
        <v>4</v>
      </c>
      <c r="I1348" s="8">
        <f>'fq_20-23'!I58</f>
        <v>12</v>
      </c>
      <c r="J1348" s="295">
        <f t="shared" si="929"/>
        <v>129</v>
      </c>
      <c r="K1348" s="79">
        <f t="shared" si="930"/>
        <v>16</v>
      </c>
      <c r="L1348" s="296" t="str" cm="1">
        <f t="array" ref="L1348">_xlfn.IFS(M1348&lt;0,"gauche",M1348=0,"meme",M1348&gt;0,"droite")</f>
        <v>gauche</v>
      </c>
      <c r="M1348" s="296">
        <f t="shared" si="906"/>
        <v>-1</v>
      </c>
      <c r="N1348" s="113" t="str" cm="1">
        <f t="array" ref="N1348">_xlfn.IFS(O1348&lt;0,"gauche",O1348=0,"meme",O1348&gt;0,"droite")</f>
        <v>meme</v>
      </c>
      <c r="O1348" s="113">
        <f t="shared" si="907"/>
        <v>0</v>
      </c>
      <c r="P1348" s="296">
        <f t="shared" si="908"/>
        <v>0</v>
      </c>
      <c r="Q1348" s="296">
        <f t="shared" si="909"/>
        <v>0</v>
      </c>
      <c r="R1348" s="296">
        <f t="shared" si="910"/>
        <v>0</v>
      </c>
      <c r="S1348" s="296">
        <f t="shared" si="911"/>
        <v>0</v>
      </c>
      <c r="T1348" s="296">
        <f t="shared" si="912"/>
        <v>0</v>
      </c>
      <c r="U1348" s="296">
        <f t="shared" si="913"/>
        <v>6</v>
      </c>
      <c r="V1348" s="296">
        <f t="shared" si="914"/>
        <v>0</v>
      </c>
      <c r="W1348" s="296">
        <f t="shared" si="915"/>
        <v>0</v>
      </c>
      <c r="X1348" s="296">
        <f t="shared" si="916"/>
        <v>0</v>
      </c>
      <c r="Y1348" s="296">
        <f t="shared" si="917"/>
        <v>0</v>
      </c>
      <c r="Z1348" s="296">
        <f t="shared" si="918"/>
        <v>0</v>
      </c>
      <c r="AA1348" s="113">
        <f t="shared" si="919"/>
        <v>0</v>
      </c>
      <c r="AB1348" s="113">
        <f t="shared" si="920"/>
        <v>0</v>
      </c>
      <c r="AC1348" s="113">
        <f t="shared" si="921"/>
        <v>0</v>
      </c>
      <c r="AD1348" s="113">
        <f t="shared" si="922"/>
        <v>4</v>
      </c>
      <c r="AE1348" s="51" t="str">
        <f t="shared" si="931"/>
        <v>non</v>
      </c>
      <c r="AF1348" s="51" t="str">
        <f t="shared" si="932"/>
        <v>non</v>
      </c>
      <c r="AG1348" s="51" t="str">
        <f t="shared" si="933"/>
        <v>non</v>
      </c>
      <c r="AH1348" s="51" t="str">
        <f t="shared" si="934"/>
        <v>non</v>
      </c>
      <c r="AI1348" s="51" t="str">
        <f t="shared" si="935"/>
        <v>non</v>
      </c>
      <c r="AJ1348" s="51" t="str">
        <f t="shared" si="927"/>
        <v>très très probable</v>
      </c>
      <c r="AK1348" s="51" t="str">
        <f t="shared" si="927"/>
        <v>non</v>
      </c>
      <c r="AL1348" s="51" t="str">
        <f t="shared" si="936"/>
        <v>non</v>
      </c>
      <c r="AM1348" s="51" t="str">
        <f t="shared" si="928"/>
        <v>non</v>
      </c>
      <c r="AN1348" s="51" t="str">
        <f t="shared" si="928"/>
        <v>non</v>
      </c>
      <c r="AO1348" s="51" t="str">
        <f t="shared" si="937"/>
        <v>non</v>
      </c>
      <c r="AP1348" s="51" t="str">
        <f t="shared" si="938"/>
        <v>non</v>
      </c>
      <c r="AQ1348" s="51" t="str">
        <f t="shared" si="939"/>
        <v>non</v>
      </c>
      <c r="AR1348" s="51" t="str">
        <f t="shared" si="940"/>
        <v>non</v>
      </c>
      <c r="AS1348" s="51" t="str">
        <f t="shared" si="941"/>
        <v>tres probable</v>
      </c>
      <c r="AT1348" s="51" t="str">
        <f t="shared" si="942"/>
        <v>non</v>
      </c>
      <c r="AU1348" s="114" cm="1">
        <f t="array" ref="AU1348:AY1348">_xlfn._xlws.SORT(C1348:G1348,1,1,TRUE)</f>
        <v>9</v>
      </c>
      <c r="AV1348">
        <v>10</v>
      </c>
      <c r="AW1348">
        <v>19</v>
      </c>
      <c r="AX1348">
        <v>42</v>
      </c>
      <c r="AY1348">
        <v>49</v>
      </c>
      <c r="AZ1348" s="114" cm="1">
        <f t="array" ref="AZ1348:BA1348">_xlfn._xlws.SORT(H1348:I1348,1,1,TRUE)</f>
        <v>4</v>
      </c>
      <c r="BA1348">
        <v>12</v>
      </c>
      <c r="BB1348" t="str">
        <f t="shared" si="943"/>
        <v>910194249412</v>
      </c>
      <c r="BC1348">
        <f t="shared" si="944"/>
        <v>1</v>
      </c>
      <c r="BD1348" t="str">
        <f t="shared" si="945"/>
        <v>910194249</v>
      </c>
      <c r="BE1348" t="str">
        <f t="shared" si="946"/>
        <v>412</v>
      </c>
      <c r="BF1348" s="28">
        <f t="shared" si="947"/>
        <v>1</v>
      </c>
      <c r="BG1348" s="28">
        <f t="shared" si="948"/>
        <v>10</v>
      </c>
    </row>
    <row r="1349" spans="1:59" ht="35" x14ac:dyDescent="0.25">
      <c r="A1349" s="14" t="str">
        <f>'fq_20-23'!A59</f>
        <v xml:space="preserve">MARDI   </v>
      </c>
      <c r="B1349" s="19">
        <f>'fq_20-23'!B59</f>
        <v>44061</v>
      </c>
      <c r="C1349" s="227">
        <f>'fq_20-23'!C59</f>
        <v>12</v>
      </c>
      <c r="D1349" s="227">
        <f>'fq_20-23'!D59</f>
        <v>34</v>
      </c>
      <c r="E1349" s="227">
        <f>'fq_20-23'!E59</f>
        <v>42</v>
      </c>
      <c r="F1349" s="227">
        <f>'fq_20-23'!F59</f>
        <v>17</v>
      </c>
      <c r="G1349" s="227">
        <f>'fq_20-23'!G59</f>
        <v>6</v>
      </c>
      <c r="H1349" s="8">
        <f>'fq_20-23'!H59</f>
        <v>12</v>
      </c>
      <c r="I1349" s="8">
        <f>'fq_20-23'!I59</f>
        <v>5</v>
      </c>
      <c r="J1349" s="295">
        <f t="shared" si="929"/>
        <v>111</v>
      </c>
      <c r="K1349" s="79">
        <f t="shared" si="930"/>
        <v>17</v>
      </c>
      <c r="L1349" s="296" t="str" cm="1">
        <f t="array" ref="L1349">_xlfn.IFS(M1349&lt;0,"gauche",M1349=0,"meme",M1349&gt;0,"droite")</f>
        <v>droite</v>
      </c>
      <c r="M1349" s="296">
        <f t="shared" ref="M1349:M1412" si="949">SUM(P1350:Z1350)-SUM(P1349:Z1349)</f>
        <v>3</v>
      </c>
      <c r="N1349" s="113" t="str" cm="1">
        <f t="array" ref="N1349">_xlfn.IFS(O1349&lt;0,"gauche",O1349=0,"meme",O1349&gt;0,"droite")</f>
        <v>gauche</v>
      </c>
      <c r="O1349" s="113">
        <f t="shared" ref="O1349:O1412" si="950">SUM(AA1350:AD1350)-SUM(AA1349:AD1349)</f>
        <v>-2</v>
      </c>
      <c r="P1349" s="296">
        <f t="shared" si="908"/>
        <v>0</v>
      </c>
      <c r="Q1349" s="296">
        <f t="shared" si="909"/>
        <v>0</v>
      </c>
      <c r="R1349" s="296">
        <f t="shared" si="910"/>
        <v>0</v>
      </c>
      <c r="S1349" s="296">
        <f t="shared" si="911"/>
        <v>0</v>
      </c>
      <c r="T1349" s="296">
        <f t="shared" si="912"/>
        <v>5</v>
      </c>
      <c r="U1349" s="296">
        <f t="shared" si="913"/>
        <v>0</v>
      </c>
      <c r="V1349" s="296">
        <f t="shared" si="914"/>
        <v>0</v>
      </c>
      <c r="W1349" s="296">
        <f t="shared" si="915"/>
        <v>0</v>
      </c>
      <c r="X1349" s="296">
        <f t="shared" si="916"/>
        <v>0</v>
      </c>
      <c r="Y1349" s="296">
        <f t="shared" si="917"/>
        <v>0</v>
      </c>
      <c r="Z1349" s="296">
        <f t="shared" si="918"/>
        <v>0</v>
      </c>
      <c r="AA1349" s="113">
        <f t="shared" si="919"/>
        <v>0</v>
      </c>
      <c r="AB1349" s="113">
        <f t="shared" si="920"/>
        <v>0</v>
      </c>
      <c r="AC1349" s="113">
        <f t="shared" si="921"/>
        <v>0</v>
      </c>
      <c r="AD1349" s="113">
        <f t="shared" si="922"/>
        <v>4</v>
      </c>
      <c r="AE1349" s="51" t="str">
        <f t="shared" si="931"/>
        <v>non</v>
      </c>
      <c r="AF1349" s="51" t="str">
        <f t="shared" si="932"/>
        <v>non</v>
      </c>
      <c r="AG1349" s="51" t="str">
        <f t="shared" si="933"/>
        <v>non</v>
      </c>
      <c r="AH1349" s="51" t="str">
        <f t="shared" si="934"/>
        <v>non</v>
      </c>
      <c r="AI1349" s="51" t="str">
        <f t="shared" si="935"/>
        <v>tres probable</v>
      </c>
      <c r="AJ1349" s="51" t="str">
        <f t="shared" si="927"/>
        <v>non</v>
      </c>
      <c r="AK1349" s="51" t="str">
        <f t="shared" si="927"/>
        <v>non</v>
      </c>
      <c r="AL1349" s="51" t="str">
        <f t="shared" si="936"/>
        <v>non</v>
      </c>
      <c r="AM1349" s="51" t="str">
        <f t="shared" si="928"/>
        <v>non</v>
      </c>
      <c r="AN1349" s="51" t="str">
        <f t="shared" si="928"/>
        <v>non</v>
      </c>
      <c r="AO1349" s="51" t="str">
        <f t="shared" si="937"/>
        <v>non</v>
      </c>
      <c r="AP1349" s="51" t="str">
        <f t="shared" si="938"/>
        <v>non</v>
      </c>
      <c r="AQ1349" s="51" t="str">
        <f t="shared" si="939"/>
        <v>non</v>
      </c>
      <c r="AR1349" s="51" t="str">
        <f t="shared" si="940"/>
        <v>non</v>
      </c>
      <c r="AS1349" s="51" t="str">
        <f t="shared" si="941"/>
        <v>tres probable</v>
      </c>
      <c r="AT1349" s="51" t="str">
        <f t="shared" si="942"/>
        <v>non</v>
      </c>
      <c r="AU1349" s="114" cm="1">
        <f t="array" ref="AU1349:AY1349">_xlfn._xlws.SORT(C1349:G1349,1,1,TRUE)</f>
        <v>6</v>
      </c>
      <c r="AV1349">
        <v>12</v>
      </c>
      <c r="AW1349">
        <v>17</v>
      </c>
      <c r="AX1349">
        <v>34</v>
      </c>
      <c r="AY1349">
        <v>42</v>
      </c>
      <c r="AZ1349" s="114" cm="1">
        <f t="array" ref="AZ1349:BA1349">_xlfn._xlws.SORT(H1349:I1349,1,1,TRUE)</f>
        <v>5</v>
      </c>
      <c r="BA1349">
        <v>12</v>
      </c>
      <c r="BB1349" t="str">
        <f t="shared" si="943"/>
        <v>612173442512</v>
      </c>
      <c r="BC1349">
        <f t="shared" si="944"/>
        <v>1</v>
      </c>
      <c r="BD1349" t="str">
        <f t="shared" si="945"/>
        <v>612173442</v>
      </c>
      <c r="BE1349" t="str">
        <f t="shared" si="946"/>
        <v>512</v>
      </c>
      <c r="BF1349" s="28">
        <f t="shared" si="947"/>
        <v>1</v>
      </c>
      <c r="BG1349" s="28">
        <f t="shared" si="948"/>
        <v>8</v>
      </c>
    </row>
    <row r="1350" spans="1:59" ht="20" x14ac:dyDescent="0.25">
      <c r="A1350" s="15" t="str">
        <f>'fq_20-23'!A60</f>
        <v>VENDREDI</v>
      </c>
      <c r="B1350" s="18">
        <f>'fq_20-23'!B60</f>
        <v>44064</v>
      </c>
      <c r="C1350" s="227">
        <f>'fq_20-23'!C60</f>
        <v>10</v>
      </c>
      <c r="D1350" s="227">
        <f>'fq_20-23'!D60</f>
        <v>35</v>
      </c>
      <c r="E1350" s="227">
        <f>'fq_20-23'!E60</f>
        <v>50</v>
      </c>
      <c r="F1350" s="227">
        <f>'fq_20-23'!F60</f>
        <v>15</v>
      </c>
      <c r="G1350" s="227">
        <f>'fq_20-23'!G60</f>
        <v>44</v>
      </c>
      <c r="H1350" s="8">
        <f>'fq_20-23'!H60</f>
        <v>5</v>
      </c>
      <c r="I1350" s="8">
        <f>'fq_20-23'!I60</f>
        <v>3</v>
      </c>
      <c r="J1350" s="295">
        <f t="shared" si="929"/>
        <v>154</v>
      </c>
      <c r="K1350" s="79">
        <f t="shared" si="930"/>
        <v>8</v>
      </c>
      <c r="L1350" s="296" t="str" cm="1">
        <f t="array" ref="L1350">_xlfn.IFS(M1350&lt;0,"gauche",M1350=0,"meme",M1350&gt;0,"droite")</f>
        <v>gauche</v>
      </c>
      <c r="M1350" s="296">
        <f t="shared" si="949"/>
        <v>-2</v>
      </c>
      <c r="N1350" s="113" t="str" cm="1">
        <f t="array" ref="N1350">_xlfn.IFS(O1350&lt;0,"gauche",O1350=0,"meme",O1350&gt;0,"droite")</f>
        <v>droite</v>
      </c>
      <c r="O1350" s="113">
        <f t="shared" si="950"/>
        <v>2</v>
      </c>
      <c r="P1350" s="296">
        <f t="shared" si="908"/>
        <v>0</v>
      </c>
      <c r="Q1350" s="296">
        <f t="shared" si="909"/>
        <v>0</v>
      </c>
      <c r="R1350" s="296">
        <f t="shared" si="910"/>
        <v>0</v>
      </c>
      <c r="S1350" s="296">
        <f t="shared" si="911"/>
        <v>0</v>
      </c>
      <c r="T1350" s="296">
        <f t="shared" si="912"/>
        <v>0</v>
      </c>
      <c r="U1350" s="296">
        <f t="shared" si="913"/>
        <v>0</v>
      </c>
      <c r="V1350" s="296">
        <f t="shared" si="914"/>
        <v>0</v>
      </c>
      <c r="W1350" s="296">
        <f t="shared" si="915"/>
        <v>8</v>
      </c>
      <c r="X1350" s="296">
        <f t="shared" si="916"/>
        <v>0</v>
      </c>
      <c r="Y1350" s="296">
        <f t="shared" si="917"/>
        <v>0</v>
      </c>
      <c r="Z1350" s="296">
        <f t="shared" si="918"/>
        <v>0</v>
      </c>
      <c r="AA1350" s="113">
        <f t="shared" si="919"/>
        <v>0</v>
      </c>
      <c r="AB1350" s="113">
        <f t="shared" si="920"/>
        <v>2</v>
      </c>
      <c r="AC1350" s="113">
        <f t="shared" si="921"/>
        <v>0</v>
      </c>
      <c r="AD1350" s="113">
        <f t="shared" si="922"/>
        <v>0</v>
      </c>
      <c r="AE1350" s="51" t="str">
        <f t="shared" si="931"/>
        <v>non</v>
      </c>
      <c r="AF1350" s="51" t="str">
        <f t="shared" si="932"/>
        <v>non</v>
      </c>
      <c r="AG1350" s="51" t="str">
        <f t="shared" si="933"/>
        <v>non</v>
      </c>
      <c r="AH1350" s="51" t="str">
        <f t="shared" si="934"/>
        <v>non</v>
      </c>
      <c r="AI1350" s="51" t="str">
        <f t="shared" si="935"/>
        <v>non</v>
      </c>
      <c r="AJ1350" s="51" t="str">
        <f t="shared" si="927"/>
        <v>non</v>
      </c>
      <c r="AK1350" s="51" t="str">
        <f t="shared" si="927"/>
        <v>non</v>
      </c>
      <c r="AL1350" s="51" t="str">
        <f t="shared" si="936"/>
        <v>probable</v>
      </c>
      <c r="AM1350" s="51" t="str">
        <f t="shared" si="928"/>
        <v>non</v>
      </c>
      <c r="AN1350" s="51" t="str">
        <f t="shared" si="928"/>
        <v>non</v>
      </c>
      <c r="AO1350" s="51" t="str">
        <f t="shared" si="937"/>
        <v>non</v>
      </c>
      <c r="AP1350" s="51" t="str">
        <f t="shared" si="938"/>
        <v>non</v>
      </c>
      <c r="AQ1350" s="51" t="str">
        <f t="shared" si="939"/>
        <v>probable</v>
      </c>
      <c r="AR1350" s="51" t="str">
        <f t="shared" si="940"/>
        <v>non</v>
      </c>
      <c r="AS1350" s="51" t="str">
        <f t="shared" si="941"/>
        <v>non</v>
      </c>
      <c r="AT1350" s="51" t="str">
        <f t="shared" si="942"/>
        <v>non</v>
      </c>
      <c r="AU1350" s="114" cm="1">
        <f t="array" ref="AU1350:AY1350">_xlfn._xlws.SORT(C1350:G1350,1,1,TRUE)</f>
        <v>10</v>
      </c>
      <c r="AV1350">
        <v>15</v>
      </c>
      <c r="AW1350">
        <v>35</v>
      </c>
      <c r="AX1350">
        <v>44</v>
      </c>
      <c r="AY1350">
        <v>50</v>
      </c>
      <c r="AZ1350" s="114" cm="1">
        <f t="array" ref="AZ1350:BA1350">_xlfn._xlws.SORT(H1350:I1350,1,1,TRUE)</f>
        <v>3</v>
      </c>
      <c r="BA1350">
        <v>5</v>
      </c>
      <c r="BB1350" t="str">
        <f t="shared" si="943"/>
        <v>101535445035</v>
      </c>
      <c r="BC1350">
        <f t="shared" si="944"/>
        <v>1</v>
      </c>
      <c r="BD1350" t="str">
        <f t="shared" si="945"/>
        <v>1015354450</v>
      </c>
      <c r="BE1350" t="str">
        <f t="shared" si="946"/>
        <v>35</v>
      </c>
      <c r="BF1350" s="28">
        <f t="shared" si="947"/>
        <v>1</v>
      </c>
      <c r="BG1350" s="28">
        <f t="shared" si="948"/>
        <v>36</v>
      </c>
    </row>
    <row r="1351" spans="1:59" ht="35" x14ac:dyDescent="0.25">
      <c r="A1351" s="14" t="str">
        <f>'fq_20-23'!A61</f>
        <v xml:space="preserve">MARDI   </v>
      </c>
      <c r="B1351" s="19">
        <f>'fq_20-23'!B61</f>
        <v>44068</v>
      </c>
      <c r="C1351" s="227">
        <f>'fq_20-23'!C61</f>
        <v>18</v>
      </c>
      <c r="D1351" s="227">
        <f>'fq_20-23'!D61</f>
        <v>37</v>
      </c>
      <c r="E1351" s="227">
        <f>'fq_20-23'!E61</f>
        <v>39</v>
      </c>
      <c r="F1351" s="227">
        <f>'fq_20-23'!F61</f>
        <v>30</v>
      </c>
      <c r="G1351" s="227">
        <f>'fq_20-23'!G61</f>
        <v>7</v>
      </c>
      <c r="H1351" s="8">
        <f>'fq_20-23'!H61</f>
        <v>10</v>
      </c>
      <c r="I1351" s="8">
        <f>'fq_20-23'!I61</f>
        <v>8</v>
      </c>
      <c r="J1351" s="295">
        <f t="shared" si="929"/>
        <v>131</v>
      </c>
      <c r="K1351" s="79">
        <f t="shared" si="930"/>
        <v>18</v>
      </c>
      <c r="L1351" s="296" t="str" cm="1">
        <f t="array" ref="L1351">_xlfn.IFS(M1351&lt;0,"gauche",M1351=0,"meme",M1351&gt;0,"droite")</f>
        <v>gauche</v>
      </c>
      <c r="M1351" s="296">
        <f t="shared" si="949"/>
        <v>-3</v>
      </c>
      <c r="N1351" s="113" t="str" cm="1">
        <f t="array" ref="N1351">_xlfn.IFS(O1351&lt;0,"gauche",O1351=0,"meme",O1351&gt;0,"droite")</f>
        <v>meme</v>
      </c>
      <c r="O1351" s="113">
        <f t="shared" si="950"/>
        <v>0</v>
      </c>
      <c r="P1351" s="296">
        <f t="shared" si="908"/>
        <v>0</v>
      </c>
      <c r="Q1351" s="296">
        <f t="shared" si="909"/>
        <v>0</v>
      </c>
      <c r="R1351" s="296">
        <f t="shared" si="910"/>
        <v>0</v>
      </c>
      <c r="S1351" s="296">
        <f t="shared" si="911"/>
        <v>0</v>
      </c>
      <c r="T1351" s="296">
        <f t="shared" si="912"/>
        <v>0</v>
      </c>
      <c r="U1351" s="296">
        <f t="shared" si="913"/>
        <v>6</v>
      </c>
      <c r="V1351" s="296">
        <f t="shared" si="914"/>
        <v>0</v>
      </c>
      <c r="W1351" s="296">
        <f t="shared" si="915"/>
        <v>0</v>
      </c>
      <c r="X1351" s="296">
        <f t="shared" si="916"/>
        <v>0</v>
      </c>
      <c r="Y1351" s="296">
        <f t="shared" si="917"/>
        <v>0</v>
      </c>
      <c r="Z1351" s="296">
        <f t="shared" si="918"/>
        <v>0</v>
      </c>
      <c r="AA1351" s="113">
        <f t="shared" si="919"/>
        <v>0</v>
      </c>
      <c r="AB1351" s="113">
        <f t="shared" si="920"/>
        <v>0</v>
      </c>
      <c r="AC1351" s="113">
        <f t="shared" si="921"/>
        <v>0</v>
      </c>
      <c r="AD1351" s="113">
        <f t="shared" si="922"/>
        <v>4</v>
      </c>
      <c r="AE1351" s="51" t="str">
        <f t="shared" si="931"/>
        <v>non</v>
      </c>
      <c r="AF1351" s="51" t="str">
        <f t="shared" si="932"/>
        <v>non</v>
      </c>
      <c r="AG1351" s="51" t="str">
        <f t="shared" si="933"/>
        <v>non</v>
      </c>
      <c r="AH1351" s="51" t="str">
        <f t="shared" si="934"/>
        <v>non</v>
      </c>
      <c r="AI1351" s="51" t="str">
        <f t="shared" si="935"/>
        <v>non</v>
      </c>
      <c r="AJ1351" s="51" t="str">
        <f t="shared" si="927"/>
        <v>très très probable</v>
      </c>
      <c r="AK1351" s="51" t="str">
        <f t="shared" si="927"/>
        <v>non</v>
      </c>
      <c r="AL1351" s="51" t="str">
        <f t="shared" si="936"/>
        <v>non</v>
      </c>
      <c r="AM1351" s="51" t="str">
        <f t="shared" si="928"/>
        <v>non</v>
      </c>
      <c r="AN1351" s="51" t="str">
        <f t="shared" si="928"/>
        <v>non</v>
      </c>
      <c r="AO1351" s="51" t="str">
        <f t="shared" si="937"/>
        <v>non</v>
      </c>
      <c r="AP1351" s="51" t="str">
        <f t="shared" si="938"/>
        <v>non</v>
      </c>
      <c r="AQ1351" s="51" t="str">
        <f t="shared" si="939"/>
        <v>non</v>
      </c>
      <c r="AR1351" s="51" t="str">
        <f t="shared" si="940"/>
        <v>non</v>
      </c>
      <c r="AS1351" s="51" t="str">
        <f t="shared" si="941"/>
        <v>tres probable</v>
      </c>
      <c r="AT1351" s="51" t="str">
        <f t="shared" si="942"/>
        <v>non</v>
      </c>
      <c r="AU1351" s="114" cm="1">
        <f t="array" ref="AU1351:AY1351">_xlfn._xlws.SORT(C1351:G1351,1,1,TRUE)</f>
        <v>7</v>
      </c>
      <c r="AV1351">
        <v>18</v>
      </c>
      <c r="AW1351">
        <v>30</v>
      </c>
      <c r="AX1351">
        <v>37</v>
      </c>
      <c r="AY1351">
        <v>39</v>
      </c>
      <c r="AZ1351" s="114" cm="1">
        <f t="array" ref="AZ1351:BA1351">_xlfn._xlws.SORT(H1351:I1351,1,1,TRUE)</f>
        <v>8</v>
      </c>
      <c r="BA1351">
        <v>10</v>
      </c>
      <c r="BB1351" t="str">
        <f t="shared" si="943"/>
        <v>718303739810</v>
      </c>
      <c r="BC1351">
        <f t="shared" si="944"/>
        <v>1</v>
      </c>
      <c r="BD1351" t="str">
        <f t="shared" si="945"/>
        <v>718303739</v>
      </c>
      <c r="BE1351" t="str">
        <f t="shared" si="946"/>
        <v>810</v>
      </c>
      <c r="BF1351" s="28">
        <f t="shared" si="947"/>
        <v>1</v>
      </c>
      <c r="BG1351" s="28">
        <f t="shared" si="948"/>
        <v>28</v>
      </c>
    </row>
    <row r="1352" spans="1:59" ht="35" x14ac:dyDescent="0.25">
      <c r="A1352" s="15" t="str">
        <f>'fq_20-23'!A62</f>
        <v>VENDREDI</v>
      </c>
      <c r="B1352" s="18">
        <f>'fq_20-23'!B62</f>
        <v>44071</v>
      </c>
      <c r="C1352" s="227">
        <f>'fq_20-23'!C62</f>
        <v>31</v>
      </c>
      <c r="D1352" s="227">
        <f>'fq_20-23'!D62</f>
        <v>16</v>
      </c>
      <c r="E1352" s="227">
        <f>'fq_20-23'!E62</f>
        <v>17</v>
      </c>
      <c r="F1352" s="227">
        <f>'fq_20-23'!F62</f>
        <v>7</v>
      </c>
      <c r="G1352" s="227">
        <f>'fq_20-23'!G62</f>
        <v>12</v>
      </c>
      <c r="H1352" s="8">
        <f>'fq_20-23'!H62</f>
        <v>9</v>
      </c>
      <c r="I1352" s="8">
        <f>'fq_20-23'!I62</f>
        <v>7</v>
      </c>
      <c r="J1352" s="295">
        <f t="shared" si="929"/>
        <v>83</v>
      </c>
      <c r="K1352" s="79">
        <f t="shared" si="930"/>
        <v>16</v>
      </c>
      <c r="L1352" s="296" t="str" cm="1">
        <f t="array" ref="L1352">_xlfn.IFS(M1352&lt;0,"gauche",M1352=0,"meme",M1352&gt;0,"droite")</f>
        <v>droite</v>
      </c>
      <c r="M1352" s="296">
        <f t="shared" si="949"/>
        <v>1</v>
      </c>
      <c r="N1352" s="113" t="str" cm="1">
        <f t="array" ref="N1352">_xlfn.IFS(O1352&lt;0,"gauche",O1352=0,"meme",O1352&gt;0,"droite")</f>
        <v>gauche</v>
      </c>
      <c r="O1352" s="113">
        <f t="shared" si="950"/>
        <v>-4</v>
      </c>
      <c r="P1352" s="296">
        <f t="shared" si="908"/>
        <v>0</v>
      </c>
      <c r="Q1352" s="296">
        <f t="shared" si="909"/>
        <v>0</v>
      </c>
      <c r="R1352" s="296">
        <f t="shared" si="910"/>
        <v>3</v>
      </c>
      <c r="S1352" s="296">
        <f t="shared" si="911"/>
        <v>0</v>
      </c>
      <c r="T1352" s="296">
        <f t="shared" si="912"/>
        <v>0</v>
      </c>
      <c r="U1352" s="296">
        <f t="shared" si="913"/>
        <v>0</v>
      </c>
      <c r="V1352" s="296">
        <f t="shared" si="914"/>
        <v>0</v>
      </c>
      <c r="W1352" s="296">
        <f t="shared" si="915"/>
        <v>0</v>
      </c>
      <c r="X1352" s="296">
        <f t="shared" si="916"/>
        <v>0</v>
      </c>
      <c r="Y1352" s="296">
        <f t="shared" si="917"/>
        <v>0</v>
      </c>
      <c r="Z1352" s="296">
        <f t="shared" si="918"/>
        <v>0</v>
      </c>
      <c r="AA1352" s="113">
        <f t="shared" si="919"/>
        <v>0</v>
      </c>
      <c r="AB1352" s="113">
        <f t="shared" si="920"/>
        <v>0</v>
      </c>
      <c r="AC1352" s="113">
        <f t="shared" si="921"/>
        <v>0</v>
      </c>
      <c r="AD1352" s="113">
        <f t="shared" si="922"/>
        <v>4</v>
      </c>
      <c r="AE1352" s="51" t="str">
        <f t="shared" si="931"/>
        <v>non</v>
      </c>
      <c r="AF1352" s="51" t="str">
        <f t="shared" si="932"/>
        <v>non</v>
      </c>
      <c r="AG1352" s="51" t="str">
        <f t="shared" si="933"/>
        <v>moins probable</v>
      </c>
      <c r="AH1352" s="51" t="str">
        <f t="shared" si="934"/>
        <v>non</v>
      </c>
      <c r="AI1352" s="51" t="str">
        <f t="shared" si="935"/>
        <v>non</v>
      </c>
      <c r="AJ1352" s="51" t="str">
        <f t="shared" si="927"/>
        <v>non</v>
      </c>
      <c r="AK1352" s="51" t="str">
        <f t="shared" si="927"/>
        <v>non</v>
      </c>
      <c r="AL1352" s="51" t="str">
        <f t="shared" si="936"/>
        <v>non</v>
      </c>
      <c r="AM1352" s="51" t="str">
        <f t="shared" si="928"/>
        <v>non</v>
      </c>
      <c r="AN1352" s="51" t="str">
        <f t="shared" si="928"/>
        <v>non</v>
      </c>
      <c r="AO1352" s="51" t="str">
        <f t="shared" si="937"/>
        <v>non</v>
      </c>
      <c r="AP1352" s="51" t="str">
        <f t="shared" si="938"/>
        <v>non</v>
      </c>
      <c r="AQ1352" s="51" t="str">
        <f t="shared" si="939"/>
        <v>non</v>
      </c>
      <c r="AR1352" s="51" t="str">
        <f t="shared" si="940"/>
        <v>non</v>
      </c>
      <c r="AS1352" s="51" t="str">
        <f t="shared" si="941"/>
        <v>tres probable</v>
      </c>
      <c r="AT1352" s="51" t="str">
        <f t="shared" si="942"/>
        <v>non</v>
      </c>
      <c r="AU1352" s="114" cm="1">
        <f t="array" ref="AU1352:AY1352">_xlfn._xlws.SORT(C1352:G1352,1,1,TRUE)</f>
        <v>7</v>
      </c>
      <c r="AV1352">
        <v>12</v>
      </c>
      <c r="AW1352">
        <v>16</v>
      </c>
      <c r="AX1352">
        <v>17</v>
      </c>
      <c r="AY1352">
        <v>31</v>
      </c>
      <c r="AZ1352" s="114" cm="1">
        <f t="array" ref="AZ1352:BA1352">_xlfn._xlws.SORT(H1352:I1352,1,1,TRUE)</f>
        <v>7</v>
      </c>
      <c r="BA1352">
        <v>9</v>
      </c>
      <c r="BB1352" t="str">
        <f t="shared" si="943"/>
        <v>71216173179</v>
      </c>
      <c r="BC1352">
        <f t="shared" si="944"/>
        <v>1</v>
      </c>
      <c r="BD1352" t="str">
        <f t="shared" si="945"/>
        <v>712161731</v>
      </c>
      <c r="BE1352" t="str">
        <f t="shared" si="946"/>
        <v>79</v>
      </c>
      <c r="BF1352" s="28">
        <f t="shared" si="947"/>
        <v>1</v>
      </c>
      <c r="BG1352" s="28">
        <f t="shared" si="948"/>
        <v>25</v>
      </c>
    </row>
    <row r="1353" spans="1:59" ht="35" x14ac:dyDescent="0.25">
      <c r="A1353" s="14" t="str">
        <f>'fq_20-23'!A63</f>
        <v xml:space="preserve">MARDI   </v>
      </c>
      <c r="B1353" s="19">
        <f>'fq_20-23'!B63</f>
        <v>44075</v>
      </c>
      <c r="C1353" s="227">
        <f>'fq_20-23'!C63</f>
        <v>46</v>
      </c>
      <c r="D1353" s="227">
        <f>'fq_20-23'!D63</f>
        <v>8</v>
      </c>
      <c r="E1353" s="227">
        <f>'fq_20-23'!E63</f>
        <v>4</v>
      </c>
      <c r="F1353" s="227">
        <f>'fq_20-23'!F63</f>
        <v>33</v>
      </c>
      <c r="G1353" s="227">
        <f>'fq_20-23'!G63</f>
        <v>10</v>
      </c>
      <c r="H1353" s="8">
        <f>'fq_20-23'!H63</f>
        <v>8</v>
      </c>
      <c r="I1353" s="8">
        <f>'fq_20-23'!I63</f>
        <v>11</v>
      </c>
      <c r="J1353" s="295">
        <f t="shared" si="929"/>
        <v>101</v>
      </c>
      <c r="K1353" s="79">
        <f t="shared" si="930"/>
        <v>19</v>
      </c>
      <c r="L1353" s="296" t="str" cm="1">
        <f t="array" ref="L1353">_xlfn.IFS(M1353&lt;0,"gauche",M1353=0,"meme",M1353&gt;0,"droite")</f>
        <v>droite</v>
      </c>
      <c r="M1353" s="296">
        <f t="shared" si="949"/>
        <v>3</v>
      </c>
      <c r="N1353" s="113" t="str" cm="1">
        <f t="array" ref="N1353">_xlfn.IFS(O1353&lt;0,"gauche",O1353=0,"meme",O1353&gt;0,"droite")</f>
        <v>droite</v>
      </c>
      <c r="O1353" s="113">
        <f t="shared" si="950"/>
        <v>3</v>
      </c>
      <c r="P1353" s="296">
        <f t="shared" si="908"/>
        <v>0</v>
      </c>
      <c r="Q1353" s="296">
        <f t="shared" si="909"/>
        <v>0</v>
      </c>
      <c r="R1353" s="296">
        <f t="shared" si="910"/>
        <v>0</v>
      </c>
      <c r="S1353" s="296">
        <f t="shared" si="911"/>
        <v>4</v>
      </c>
      <c r="T1353" s="296">
        <f t="shared" si="912"/>
        <v>0</v>
      </c>
      <c r="U1353" s="296">
        <f t="shared" si="913"/>
        <v>0</v>
      </c>
      <c r="V1353" s="296">
        <f t="shared" si="914"/>
        <v>0</v>
      </c>
      <c r="W1353" s="296">
        <f t="shared" si="915"/>
        <v>0</v>
      </c>
      <c r="X1353" s="296">
        <f t="shared" si="916"/>
        <v>0</v>
      </c>
      <c r="Y1353" s="296">
        <f t="shared" si="917"/>
        <v>0</v>
      </c>
      <c r="Z1353" s="296">
        <f t="shared" si="918"/>
        <v>0</v>
      </c>
      <c r="AA1353" s="113">
        <f t="shared" si="919"/>
        <v>0</v>
      </c>
      <c r="AB1353" s="113">
        <f t="shared" si="920"/>
        <v>0</v>
      </c>
      <c r="AC1353" s="113">
        <f t="shared" si="921"/>
        <v>0</v>
      </c>
      <c r="AD1353" s="113">
        <f t="shared" si="922"/>
        <v>0</v>
      </c>
      <c r="AE1353" s="51" t="str">
        <f t="shared" si="931"/>
        <v>non</v>
      </c>
      <c r="AF1353" s="51" t="str">
        <f t="shared" si="932"/>
        <v>non</v>
      </c>
      <c r="AG1353" s="51" t="str">
        <f t="shared" si="933"/>
        <v>non</v>
      </c>
      <c r="AH1353" s="51" t="str">
        <f t="shared" si="934"/>
        <v>probable</v>
      </c>
      <c r="AI1353" s="51" t="str">
        <f t="shared" si="935"/>
        <v>non</v>
      </c>
      <c r="AJ1353" s="51" t="str">
        <f t="shared" si="927"/>
        <v>non</v>
      </c>
      <c r="AK1353" s="51" t="str">
        <f t="shared" si="927"/>
        <v>non</v>
      </c>
      <c r="AL1353" s="51" t="str">
        <f t="shared" si="936"/>
        <v>non</v>
      </c>
      <c r="AM1353" s="51" t="str">
        <f t="shared" si="928"/>
        <v>non</v>
      </c>
      <c r="AN1353" s="51" t="str">
        <f t="shared" si="928"/>
        <v>non</v>
      </c>
      <c r="AO1353" s="51" t="str">
        <f t="shared" si="937"/>
        <v>non</v>
      </c>
      <c r="AP1353" s="51" t="str">
        <f t="shared" si="938"/>
        <v>non</v>
      </c>
      <c r="AQ1353" s="51" t="str">
        <f t="shared" si="939"/>
        <v>non</v>
      </c>
      <c r="AR1353" s="51" t="str">
        <f t="shared" si="940"/>
        <v>non</v>
      </c>
      <c r="AS1353" s="51" t="str">
        <f t="shared" si="941"/>
        <v>non</v>
      </c>
      <c r="AT1353" s="51" t="str">
        <f t="shared" si="942"/>
        <v>peu probable</v>
      </c>
      <c r="AU1353" s="114" cm="1">
        <f t="array" ref="AU1353:AY1353">_xlfn._xlws.SORT(C1353:G1353,1,1,TRUE)</f>
        <v>4</v>
      </c>
      <c r="AV1353">
        <v>8</v>
      </c>
      <c r="AW1353">
        <v>10</v>
      </c>
      <c r="AX1353">
        <v>33</v>
      </c>
      <c r="AY1353">
        <v>46</v>
      </c>
      <c r="AZ1353" s="114" cm="1">
        <f t="array" ref="AZ1353:BA1353">_xlfn._xlws.SORT(H1353:I1353,1,1,TRUE)</f>
        <v>8</v>
      </c>
      <c r="BA1353">
        <v>11</v>
      </c>
      <c r="BB1353" t="str">
        <f t="shared" si="943"/>
        <v>48103346811</v>
      </c>
      <c r="BC1353">
        <f t="shared" si="944"/>
        <v>1</v>
      </c>
      <c r="BD1353" t="str">
        <f t="shared" si="945"/>
        <v>48103346</v>
      </c>
      <c r="BE1353" t="str">
        <f t="shared" si="946"/>
        <v>811</v>
      </c>
      <c r="BF1353" s="28">
        <f t="shared" si="947"/>
        <v>1</v>
      </c>
      <c r="BG1353" s="28">
        <f t="shared" si="948"/>
        <v>25</v>
      </c>
    </row>
    <row r="1354" spans="1:59" ht="35" x14ac:dyDescent="0.25">
      <c r="A1354" s="15" t="str">
        <f>'fq_20-23'!A64</f>
        <v>VENDREDI</v>
      </c>
      <c r="B1354" s="18">
        <f>'fq_20-23'!B64</f>
        <v>44078</v>
      </c>
      <c r="C1354" s="227">
        <f>'fq_20-23'!C64</f>
        <v>6</v>
      </c>
      <c r="D1354" s="227">
        <f>'fq_20-23'!D64</f>
        <v>29</v>
      </c>
      <c r="E1354" s="227">
        <f>'fq_20-23'!E64</f>
        <v>43</v>
      </c>
      <c r="F1354" s="227">
        <f>'fq_20-23'!F64</f>
        <v>40</v>
      </c>
      <c r="G1354" s="227">
        <f>'fq_20-23'!G64</f>
        <v>22</v>
      </c>
      <c r="H1354" s="8">
        <f>'fq_20-23'!H64</f>
        <v>7</v>
      </c>
      <c r="I1354" s="8">
        <f>'fq_20-23'!I64</f>
        <v>4</v>
      </c>
      <c r="J1354" s="295">
        <f t="shared" si="929"/>
        <v>140</v>
      </c>
      <c r="K1354" s="79">
        <f t="shared" si="930"/>
        <v>11</v>
      </c>
      <c r="L1354" s="296" t="str" cm="1">
        <f t="array" ref="L1354">_xlfn.IFS(M1354&lt;0,"gauche",M1354=0,"meme",M1354&gt;0,"droite")</f>
        <v>gauche</v>
      </c>
      <c r="M1354" s="296">
        <f t="shared" si="949"/>
        <v>-2</v>
      </c>
      <c r="N1354" s="113" t="str" cm="1">
        <f t="array" ref="N1354">_xlfn.IFS(O1354&lt;0,"gauche",O1354=0,"meme",O1354&gt;0,"droite")</f>
        <v>gauche</v>
      </c>
      <c r="O1354" s="113">
        <f t="shared" si="950"/>
        <v>-3</v>
      </c>
      <c r="P1354" s="296">
        <f t="shared" ref="P1354:P1417" si="951">IF(AE1354="non",0,1)</f>
        <v>0</v>
      </c>
      <c r="Q1354" s="296">
        <f t="shared" ref="Q1354:Q1417" si="952">IF(AF1354="non",0,2)</f>
        <v>0</v>
      </c>
      <c r="R1354" s="296">
        <f t="shared" ref="R1354:R1417" si="953">IF(AG1354="non",0,3)</f>
        <v>0</v>
      </c>
      <c r="S1354" s="296">
        <f t="shared" ref="S1354:S1417" si="954">IF(AH1354="non",0,4)</f>
        <v>0</v>
      </c>
      <c r="T1354" s="296">
        <f t="shared" ref="T1354:T1417" si="955">IF(AI1354="non",0,5)</f>
        <v>0</v>
      </c>
      <c r="U1354" s="296">
        <f t="shared" ref="U1354:U1417" si="956">IF(AJ1354="non",0,6)</f>
        <v>0</v>
      </c>
      <c r="V1354" s="296">
        <f t="shared" ref="V1354:V1417" si="957">IF(AK1354="non",0,7)</f>
        <v>7</v>
      </c>
      <c r="W1354" s="296">
        <f t="shared" ref="W1354:W1417" si="958">IF(AL1354="non",0,8)</f>
        <v>0</v>
      </c>
      <c r="X1354" s="296">
        <f t="shared" ref="X1354:X1417" si="959">IF(AM1354="non",0,9)</f>
        <v>0</v>
      </c>
      <c r="Y1354" s="296">
        <f t="shared" ref="Y1354:Y1417" si="960">IF(AN1354="non",0,10)</f>
        <v>0</v>
      </c>
      <c r="Z1354" s="296">
        <f t="shared" ref="Z1354:Z1417" si="961">IF(AO1354="non",0,11)</f>
        <v>0</v>
      </c>
      <c r="AA1354" s="113">
        <f t="shared" ref="AA1354:AA1417" si="962">IF(AP1354="non",0,1)</f>
        <v>0</v>
      </c>
      <c r="AB1354" s="113">
        <f t="shared" ref="AB1354:AB1417" si="963">IF(AQ1354="non",0,2)</f>
        <v>0</v>
      </c>
      <c r="AC1354" s="113">
        <f t="shared" ref="AC1354:AC1417" si="964">IF(AR1354="non",0,3)</f>
        <v>3</v>
      </c>
      <c r="AD1354" s="113">
        <f t="shared" ref="AD1354:AD1417" si="965">IF(AS1354="non",0,4)</f>
        <v>0</v>
      </c>
      <c r="AE1354" s="51" t="str">
        <f t="shared" si="931"/>
        <v>non</v>
      </c>
      <c r="AF1354" s="51" t="str">
        <f t="shared" si="932"/>
        <v>non</v>
      </c>
      <c r="AG1354" s="51" t="str">
        <f t="shared" si="933"/>
        <v>non</v>
      </c>
      <c r="AH1354" s="51" t="str">
        <f t="shared" si="934"/>
        <v>non</v>
      </c>
      <c r="AI1354" s="51" t="str">
        <f t="shared" si="935"/>
        <v>non</v>
      </c>
      <c r="AJ1354" s="51" t="str">
        <f t="shared" si="927"/>
        <v>non</v>
      </c>
      <c r="AK1354" s="51" t="str">
        <f t="shared" si="927"/>
        <v>très très probable</v>
      </c>
      <c r="AL1354" s="51" t="str">
        <f t="shared" si="936"/>
        <v>non</v>
      </c>
      <c r="AM1354" s="51" t="str">
        <f t="shared" si="928"/>
        <v>non</v>
      </c>
      <c r="AN1354" s="51" t="str">
        <f t="shared" si="928"/>
        <v>non</v>
      </c>
      <c r="AO1354" s="51" t="str">
        <f t="shared" si="937"/>
        <v>non</v>
      </c>
      <c r="AP1354" s="51" t="str">
        <f t="shared" si="938"/>
        <v>non</v>
      </c>
      <c r="AQ1354" s="51" t="str">
        <f t="shared" si="939"/>
        <v>non</v>
      </c>
      <c r="AR1354" s="51" t="str">
        <f t="shared" si="940"/>
        <v>tres tres probable</v>
      </c>
      <c r="AS1354" s="51" t="str">
        <f t="shared" si="941"/>
        <v>non</v>
      </c>
      <c r="AT1354" s="51" t="str">
        <f t="shared" si="942"/>
        <v>non</v>
      </c>
      <c r="AU1354" s="114" cm="1">
        <f t="array" ref="AU1354:AY1354">_xlfn._xlws.SORT(C1354:G1354,1,1,TRUE)</f>
        <v>6</v>
      </c>
      <c r="AV1354">
        <v>22</v>
      </c>
      <c r="AW1354">
        <v>29</v>
      </c>
      <c r="AX1354">
        <v>40</v>
      </c>
      <c r="AY1354">
        <v>43</v>
      </c>
      <c r="AZ1354" s="114" cm="1">
        <f t="array" ref="AZ1354:BA1354">_xlfn._xlws.SORT(H1354:I1354,1,1,TRUE)</f>
        <v>4</v>
      </c>
      <c r="BA1354">
        <v>7</v>
      </c>
      <c r="BB1354" t="str">
        <f t="shared" si="943"/>
        <v>62229404347</v>
      </c>
      <c r="BC1354">
        <f t="shared" si="944"/>
        <v>1</v>
      </c>
      <c r="BD1354" t="str">
        <f t="shared" si="945"/>
        <v>622294043</v>
      </c>
      <c r="BE1354" t="str">
        <f t="shared" si="946"/>
        <v>47</v>
      </c>
      <c r="BF1354" s="28">
        <f t="shared" si="947"/>
        <v>1</v>
      </c>
      <c r="BG1354" s="28">
        <f t="shared" si="948"/>
        <v>29</v>
      </c>
    </row>
    <row r="1355" spans="1:59" ht="35" x14ac:dyDescent="0.25">
      <c r="A1355" s="14" t="str">
        <f>'fq_20-23'!A65</f>
        <v xml:space="preserve">MARDI   </v>
      </c>
      <c r="B1355" s="19">
        <f>'fq_20-23'!B65</f>
        <v>44082</v>
      </c>
      <c r="C1355" s="227">
        <f>'fq_20-23'!C65</f>
        <v>9</v>
      </c>
      <c r="D1355" s="227">
        <f>'fq_20-23'!D65</f>
        <v>35</v>
      </c>
      <c r="E1355" s="227">
        <f>'fq_20-23'!E65</f>
        <v>2</v>
      </c>
      <c r="F1355" s="227">
        <f>'fq_20-23'!F65</f>
        <v>41</v>
      </c>
      <c r="G1355" s="227">
        <f>'fq_20-23'!G65</f>
        <v>31</v>
      </c>
      <c r="H1355" s="8">
        <f>'fq_20-23'!H65</f>
        <v>12</v>
      </c>
      <c r="I1355" s="8">
        <f>'fq_20-23'!I65</f>
        <v>9</v>
      </c>
      <c r="J1355" s="295">
        <f t="shared" si="929"/>
        <v>118</v>
      </c>
      <c r="K1355" s="79">
        <f t="shared" si="930"/>
        <v>21</v>
      </c>
      <c r="L1355" s="296" t="str" cm="1">
        <f t="array" ref="L1355">_xlfn.IFS(M1355&lt;0,"gauche",M1355=0,"meme",M1355&gt;0,"droite")</f>
        <v>droite</v>
      </c>
      <c r="M1355" s="296">
        <f t="shared" si="949"/>
        <v>6</v>
      </c>
      <c r="N1355" s="113" t="str" cm="1">
        <f t="array" ref="N1355">_xlfn.IFS(O1355&lt;0,"gauche",O1355=0,"meme",O1355&gt;0,"droite")</f>
        <v>meme</v>
      </c>
      <c r="O1355" s="113">
        <f t="shared" si="950"/>
        <v>0</v>
      </c>
      <c r="P1355" s="296">
        <f t="shared" si="951"/>
        <v>0</v>
      </c>
      <c r="Q1355" s="296">
        <f t="shared" si="952"/>
        <v>0</v>
      </c>
      <c r="R1355" s="296">
        <f t="shared" si="953"/>
        <v>0</v>
      </c>
      <c r="S1355" s="296">
        <f t="shared" si="954"/>
        <v>0</v>
      </c>
      <c r="T1355" s="296">
        <f t="shared" si="955"/>
        <v>5</v>
      </c>
      <c r="U1355" s="296">
        <f t="shared" si="956"/>
        <v>0</v>
      </c>
      <c r="V1355" s="296">
        <f t="shared" si="957"/>
        <v>0</v>
      </c>
      <c r="W1355" s="296">
        <f t="shared" si="958"/>
        <v>0</v>
      </c>
      <c r="X1355" s="296">
        <f t="shared" si="959"/>
        <v>0</v>
      </c>
      <c r="Y1355" s="296">
        <f t="shared" si="960"/>
        <v>0</v>
      </c>
      <c r="Z1355" s="296">
        <f t="shared" si="961"/>
        <v>0</v>
      </c>
      <c r="AA1355" s="113">
        <f t="shared" si="962"/>
        <v>0</v>
      </c>
      <c r="AB1355" s="113">
        <f t="shared" si="963"/>
        <v>0</v>
      </c>
      <c r="AC1355" s="113">
        <f t="shared" si="964"/>
        <v>0</v>
      </c>
      <c r="AD1355" s="113">
        <f t="shared" si="965"/>
        <v>0</v>
      </c>
      <c r="AE1355" s="51" t="str">
        <f t="shared" si="931"/>
        <v>non</v>
      </c>
      <c r="AF1355" s="51" t="str">
        <f t="shared" si="932"/>
        <v>non</v>
      </c>
      <c r="AG1355" s="51" t="str">
        <f t="shared" si="933"/>
        <v>non</v>
      </c>
      <c r="AH1355" s="51" t="str">
        <f t="shared" si="934"/>
        <v>non</v>
      </c>
      <c r="AI1355" s="51" t="str">
        <f t="shared" si="935"/>
        <v>tres probable</v>
      </c>
      <c r="AJ1355" s="51" t="str">
        <f t="shared" si="927"/>
        <v>non</v>
      </c>
      <c r="AK1355" s="51" t="str">
        <f t="shared" si="927"/>
        <v>non</v>
      </c>
      <c r="AL1355" s="51" t="str">
        <f t="shared" si="936"/>
        <v>non</v>
      </c>
      <c r="AM1355" s="51" t="str">
        <f t="shared" si="928"/>
        <v>non</v>
      </c>
      <c r="AN1355" s="51" t="str">
        <f t="shared" si="928"/>
        <v>non</v>
      </c>
      <c r="AO1355" s="51" t="str">
        <f t="shared" si="937"/>
        <v>non</v>
      </c>
      <c r="AP1355" s="51" t="str">
        <f t="shared" si="938"/>
        <v>non</v>
      </c>
      <c r="AQ1355" s="51" t="str">
        <f t="shared" si="939"/>
        <v>non</v>
      </c>
      <c r="AR1355" s="51" t="str">
        <f t="shared" si="940"/>
        <v>non</v>
      </c>
      <c r="AS1355" s="51" t="str">
        <f t="shared" si="941"/>
        <v>non</v>
      </c>
      <c r="AT1355" s="51" t="str">
        <f t="shared" si="942"/>
        <v>peu probable</v>
      </c>
      <c r="AU1355" s="114" cm="1">
        <f t="array" ref="AU1355:AY1355">_xlfn._xlws.SORT(C1355:G1355,1,1,TRUE)</f>
        <v>2</v>
      </c>
      <c r="AV1355">
        <v>9</v>
      </c>
      <c r="AW1355">
        <v>31</v>
      </c>
      <c r="AX1355">
        <v>35</v>
      </c>
      <c r="AY1355">
        <v>41</v>
      </c>
      <c r="AZ1355" s="114" cm="1">
        <f t="array" ref="AZ1355:BA1355">_xlfn._xlws.SORT(H1355:I1355,1,1,TRUE)</f>
        <v>9</v>
      </c>
      <c r="BA1355">
        <v>12</v>
      </c>
      <c r="BB1355" t="str">
        <f t="shared" si="943"/>
        <v>29313541912</v>
      </c>
      <c r="BC1355">
        <f t="shared" si="944"/>
        <v>1</v>
      </c>
      <c r="BD1355" t="str">
        <f t="shared" si="945"/>
        <v>29313541</v>
      </c>
      <c r="BE1355" t="str">
        <f t="shared" si="946"/>
        <v>912</v>
      </c>
      <c r="BF1355" s="28">
        <f t="shared" si="947"/>
        <v>1</v>
      </c>
      <c r="BG1355" s="28">
        <f t="shared" si="948"/>
        <v>12</v>
      </c>
    </row>
    <row r="1356" spans="1:59" ht="35" x14ac:dyDescent="0.25">
      <c r="A1356" s="15" t="str">
        <f>'fq_20-23'!A66</f>
        <v>VENDREDI</v>
      </c>
      <c r="B1356" s="18">
        <f>'fq_20-23'!B66</f>
        <v>44085</v>
      </c>
      <c r="C1356" s="227">
        <f>'fq_20-23'!C66</f>
        <v>34</v>
      </c>
      <c r="D1356" s="227">
        <f>'fq_20-23'!D66</f>
        <v>38</v>
      </c>
      <c r="E1356" s="227">
        <f>'fq_20-23'!E66</f>
        <v>45</v>
      </c>
      <c r="F1356" s="227">
        <f>'fq_20-23'!F66</f>
        <v>43</v>
      </c>
      <c r="G1356" s="227">
        <f>'fq_20-23'!G66</f>
        <v>42</v>
      </c>
      <c r="H1356" s="8">
        <f>'fq_20-23'!H66</f>
        <v>12</v>
      </c>
      <c r="I1356" s="8">
        <f>'fq_20-23'!I66</f>
        <v>9</v>
      </c>
      <c r="J1356" s="295">
        <f t="shared" si="929"/>
        <v>202</v>
      </c>
      <c r="K1356" s="79">
        <f t="shared" si="930"/>
        <v>21</v>
      </c>
      <c r="L1356" s="296" t="str" cm="1">
        <f t="array" ref="L1356">_xlfn.IFS(M1356&lt;0,"gauche",M1356=0,"meme",M1356&gt;0,"droite")</f>
        <v>gauche</v>
      </c>
      <c r="M1356" s="296">
        <f t="shared" si="949"/>
        <v>-5</v>
      </c>
      <c r="N1356" s="113" t="str" cm="1">
        <f t="array" ref="N1356">_xlfn.IFS(O1356&lt;0,"gauche",O1356=0,"meme",O1356&gt;0,"droite")</f>
        <v>droite</v>
      </c>
      <c r="O1356" s="113">
        <f t="shared" si="950"/>
        <v>4</v>
      </c>
      <c r="P1356" s="296">
        <f t="shared" si="951"/>
        <v>0</v>
      </c>
      <c r="Q1356" s="296">
        <f t="shared" si="952"/>
        <v>0</v>
      </c>
      <c r="R1356" s="296">
        <f t="shared" si="953"/>
        <v>0</v>
      </c>
      <c r="S1356" s="296">
        <f t="shared" si="954"/>
        <v>0</v>
      </c>
      <c r="T1356" s="296">
        <f t="shared" si="955"/>
        <v>0</v>
      </c>
      <c r="U1356" s="296">
        <f t="shared" si="956"/>
        <v>0</v>
      </c>
      <c r="V1356" s="296">
        <f t="shared" si="957"/>
        <v>0</v>
      </c>
      <c r="W1356" s="296">
        <f t="shared" si="958"/>
        <v>0</v>
      </c>
      <c r="X1356" s="296">
        <f t="shared" si="959"/>
        <v>0</v>
      </c>
      <c r="Y1356" s="296">
        <f t="shared" si="960"/>
        <v>0</v>
      </c>
      <c r="Z1356" s="296">
        <f t="shared" si="961"/>
        <v>11</v>
      </c>
      <c r="AA1356" s="113">
        <f t="shared" si="962"/>
        <v>0</v>
      </c>
      <c r="AB1356" s="113">
        <f t="shared" si="963"/>
        <v>0</v>
      </c>
      <c r="AC1356" s="113">
        <f t="shared" si="964"/>
        <v>0</v>
      </c>
      <c r="AD1356" s="113">
        <f t="shared" si="965"/>
        <v>0</v>
      </c>
      <c r="AE1356" s="51" t="str">
        <f t="shared" si="931"/>
        <v>non</v>
      </c>
      <c r="AF1356" s="51" t="str">
        <f t="shared" si="932"/>
        <v>non</v>
      </c>
      <c r="AG1356" s="51" t="str">
        <f t="shared" si="933"/>
        <v>non</v>
      </c>
      <c r="AH1356" s="51" t="str">
        <f t="shared" si="934"/>
        <v>non</v>
      </c>
      <c r="AI1356" s="51" t="str">
        <f t="shared" si="935"/>
        <v>non</v>
      </c>
      <c r="AJ1356" s="51" t="str">
        <f t="shared" si="927"/>
        <v>non</v>
      </c>
      <c r="AK1356" s="51" t="str">
        <f t="shared" si="927"/>
        <v>non</v>
      </c>
      <c r="AL1356" s="51" t="str">
        <f t="shared" si="936"/>
        <v>non</v>
      </c>
      <c r="AM1356" s="51" t="str">
        <f t="shared" si="928"/>
        <v>non</v>
      </c>
      <c r="AN1356" s="51" t="str">
        <f t="shared" si="928"/>
        <v>non</v>
      </c>
      <c r="AO1356" s="51" t="str">
        <f t="shared" si="937"/>
        <v>très peu probable</v>
      </c>
      <c r="AP1356" s="51" t="str">
        <f t="shared" si="938"/>
        <v>non</v>
      </c>
      <c r="AQ1356" s="51" t="str">
        <f t="shared" si="939"/>
        <v>non</v>
      </c>
      <c r="AR1356" s="51" t="str">
        <f t="shared" si="940"/>
        <v>non</v>
      </c>
      <c r="AS1356" s="51" t="str">
        <f t="shared" si="941"/>
        <v>non</v>
      </c>
      <c r="AT1356" s="51" t="str">
        <f t="shared" si="942"/>
        <v>peu probable</v>
      </c>
      <c r="AU1356" s="114" cm="1">
        <f t="array" ref="AU1356:AY1356">_xlfn._xlws.SORT(C1356:G1356,1,1,TRUE)</f>
        <v>34</v>
      </c>
      <c r="AV1356">
        <v>38</v>
      </c>
      <c r="AW1356">
        <v>42</v>
      </c>
      <c r="AX1356">
        <v>43</v>
      </c>
      <c r="AY1356">
        <v>45</v>
      </c>
      <c r="AZ1356" s="114" cm="1">
        <f t="array" ref="AZ1356:BA1356">_xlfn._xlws.SORT(H1356:I1356,1,1,TRUE)</f>
        <v>9</v>
      </c>
      <c r="BA1356">
        <v>12</v>
      </c>
      <c r="BB1356" t="str">
        <f t="shared" si="943"/>
        <v>3438424345912</v>
      </c>
      <c r="BC1356">
        <f t="shared" si="944"/>
        <v>1</v>
      </c>
      <c r="BD1356" t="str">
        <f t="shared" si="945"/>
        <v>3438424345</v>
      </c>
      <c r="BE1356" t="str">
        <f t="shared" si="946"/>
        <v>912</v>
      </c>
      <c r="BF1356" s="28">
        <f t="shared" si="947"/>
        <v>1</v>
      </c>
      <c r="BG1356" s="28">
        <f t="shared" si="948"/>
        <v>12</v>
      </c>
    </row>
    <row r="1357" spans="1:59" ht="35" x14ac:dyDescent="0.25">
      <c r="A1357" s="14" t="str">
        <f>'fq_20-23'!A67</f>
        <v xml:space="preserve">MARDI   </v>
      </c>
      <c r="B1357" s="19">
        <f>'fq_20-23'!B67</f>
        <v>44089</v>
      </c>
      <c r="C1357" s="227">
        <f>'fq_20-23'!C67</f>
        <v>38</v>
      </c>
      <c r="D1357" s="227">
        <f>'fq_20-23'!D67</f>
        <v>25</v>
      </c>
      <c r="E1357" s="227">
        <f>'fq_20-23'!E67</f>
        <v>30</v>
      </c>
      <c r="F1357" s="227">
        <f>'fq_20-23'!F67</f>
        <v>16</v>
      </c>
      <c r="G1357" s="227">
        <f>'fq_20-23'!G67</f>
        <v>20</v>
      </c>
      <c r="H1357" s="8">
        <f>'fq_20-23'!H67</f>
        <v>8</v>
      </c>
      <c r="I1357" s="8">
        <f>'fq_20-23'!I67</f>
        <v>6</v>
      </c>
      <c r="J1357" s="295">
        <f t="shared" si="929"/>
        <v>129</v>
      </c>
      <c r="K1357" s="79">
        <f t="shared" si="930"/>
        <v>14</v>
      </c>
      <c r="L1357" s="296" t="str" cm="1">
        <f t="array" ref="L1357">_xlfn.IFS(M1357&lt;0,"gauche",M1357=0,"meme",M1357&gt;0,"droite")</f>
        <v>gauche</v>
      </c>
      <c r="M1357" s="296">
        <f t="shared" si="949"/>
        <v>-2</v>
      </c>
      <c r="N1357" s="113" t="str" cm="1">
        <f t="array" ref="N1357">_xlfn.IFS(O1357&lt;0,"gauche",O1357=0,"meme",O1357&gt;0,"droite")</f>
        <v>gauche</v>
      </c>
      <c r="O1357" s="113">
        <f t="shared" si="950"/>
        <v>-2</v>
      </c>
      <c r="P1357" s="296">
        <f t="shared" si="951"/>
        <v>0</v>
      </c>
      <c r="Q1357" s="296">
        <f t="shared" si="952"/>
        <v>0</v>
      </c>
      <c r="R1357" s="296">
        <f t="shared" si="953"/>
        <v>0</v>
      </c>
      <c r="S1357" s="296">
        <f t="shared" si="954"/>
        <v>0</v>
      </c>
      <c r="T1357" s="296">
        <f t="shared" si="955"/>
        <v>0</v>
      </c>
      <c r="U1357" s="296">
        <f t="shared" si="956"/>
        <v>6</v>
      </c>
      <c r="V1357" s="296">
        <f t="shared" si="957"/>
        <v>0</v>
      </c>
      <c r="W1357" s="296">
        <f t="shared" si="958"/>
        <v>0</v>
      </c>
      <c r="X1357" s="296">
        <f t="shared" si="959"/>
        <v>0</v>
      </c>
      <c r="Y1357" s="296">
        <f t="shared" si="960"/>
        <v>0</v>
      </c>
      <c r="Z1357" s="296">
        <f t="shared" si="961"/>
        <v>0</v>
      </c>
      <c r="AA1357" s="113">
        <f t="shared" si="962"/>
        <v>0</v>
      </c>
      <c r="AB1357" s="113">
        <f t="shared" si="963"/>
        <v>0</v>
      </c>
      <c r="AC1357" s="113">
        <f t="shared" si="964"/>
        <v>0</v>
      </c>
      <c r="AD1357" s="113">
        <f t="shared" si="965"/>
        <v>4</v>
      </c>
      <c r="AE1357" s="51" t="str">
        <f t="shared" si="931"/>
        <v>non</v>
      </c>
      <c r="AF1357" s="51" t="str">
        <f t="shared" si="932"/>
        <v>non</v>
      </c>
      <c r="AG1357" s="51" t="str">
        <f t="shared" si="933"/>
        <v>non</v>
      </c>
      <c r="AH1357" s="51" t="str">
        <f t="shared" si="934"/>
        <v>non</v>
      </c>
      <c r="AI1357" s="51" t="str">
        <f t="shared" si="935"/>
        <v>non</v>
      </c>
      <c r="AJ1357" s="51" t="str">
        <f t="shared" si="927"/>
        <v>très très probable</v>
      </c>
      <c r="AK1357" s="51" t="str">
        <f t="shared" si="927"/>
        <v>non</v>
      </c>
      <c r="AL1357" s="51" t="str">
        <f t="shared" si="936"/>
        <v>non</v>
      </c>
      <c r="AM1357" s="51" t="str">
        <f t="shared" si="928"/>
        <v>non</v>
      </c>
      <c r="AN1357" s="51" t="str">
        <f t="shared" si="928"/>
        <v>non</v>
      </c>
      <c r="AO1357" s="51" t="str">
        <f t="shared" si="937"/>
        <v>non</v>
      </c>
      <c r="AP1357" s="51" t="str">
        <f t="shared" si="938"/>
        <v>non</v>
      </c>
      <c r="AQ1357" s="51" t="str">
        <f t="shared" si="939"/>
        <v>non</v>
      </c>
      <c r="AR1357" s="51" t="str">
        <f t="shared" si="940"/>
        <v>non</v>
      </c>
      <c r="AS1357" s="51" t="str">
        <f t="shared" si="941"/>
        <v>tres probable</v>
      </c>
      <c r="AT1357" s="51" t="str">
        <f t="shared" si="942"/>
        <v>non</v>
      </c>
      <c r="AU1357" s="114" cm="1">
        <f t="array" ref="AU1357:AY1357">_xlfn._xlws.SORT(C1357:G1357,1,1,TRUE)</f>
        <v>16</v>
      </c>
      <c r="AV1357">
        <v>20</v>
      </c>
      <c r="AW1357">
        <v>25</v>
      </c>
      <c r="AX1357">
        <v>30</v>
      </c>
      <c r="AY1357">
        <v>38</v>
      </c>
      <c r="AZ1357" s="114" cm="1">
        <f t="array" ref="AZ1357:BA1357">_xlfn._xlws.SORT(H1357:I1357,1,1,TRUE)</f>
        <v>6</v>
      </c>
      <c r="BA1357">
        <v>8</v>
      </c>
      <c r="BB1357" t="str">
        <f t="shared" si="943"/>
        <v>162025303868</v>
      </c>
      <c r="BC1357">
        <f t="shared" si="944"/>
        <v>1</v>
      </c>
      <c r="BD1357" t="str">
        <f t="shared" si="945"/>
        <v>1620253038</v>
      </c>
      <c r="BE1357" t="str">
        <f t="shared" si="946"/>
        <v>68</v>
      </c>
      <c r="BF1357" s="28">
        <f t="shared" si="947"/>
        <v>1</v>
      </c>
      <c r="BG1357" s="28">
        <f t="shared" si="948"/>
        <v>21</v>
      </c>
    </row>
    <row r="1358" spans="1:59" ht="20" x14ac:dyDescent="0.25">
      <c r="A1358" s="15" t="str">
        <f>'fq_20-23'!A68</f>
        <v>VENDREDI</v>
      </c>
      <c r="B1358" s="18">
        <f>'fq_20-23'!B68</f>
        <v>44092</v>
      </c>
      <c r="C1358" s="227">
        <f>'fq_20-23'!C68</f>
        <v>25</v>
      </c>
      <c r="D1358" s="227">
        <f>'fq_20-23'!D68</f>
        <v>45</v>
      </c>
      <c r="E1358" s="227">
        <f>'fq_20-23'!E68</f>
        <v>19</v>
      </c>
      <c r="F1358" s="227">
        <f>'fq_20-23'!F68</f>
        <v>2</v>
      </c>
      <c r="G1358" s="227">
        <f>'fq_20-23'!G68</f>
        <v>10</v>
      </c>
      <c r="H1358" s="8">
        <f>'fq_20-23'!H68</f>
        <v>1</v>
      </c>
      <c r="I1358" s="8">
        <f>'fq_20-23'!I68</f>
        <v>7</v>
      </c>
      <c r="J1358" s="295">
        <f t="shared" si="929"/>
        <v>101</v>
      </c>
      <c r="K1358" s="79">
        <f t="shared" si="930"/>
        <v>8</v>
      </c>
      <c r="L1358" s="296" t="str" cm="1">
        <f t="array" ref="L1358">_xlfn.IFS(M1358&lt;0,"gauche",M1358=0,"meme",M1358&gt;0,"droite")</f>
        <v>droite</v>
      </c>
      <c r="M1358" s="296">
        <f t="shared" si="949"/>
        <v>3</v>
      </c>
      <c r="N1358" s="113" t="str" cm="1">
        <f t="array" ref="N1358">_xlfn.IFS(O1358&lt;0,"gauche",O1358=0,"meme",O1358&gt;0,"droite")</f>
        <v>meme</v>
      </c>
      <c r="O1358" s="113">
        <f t="shared" si="950"/>
        <v>0</v>
      </c>
      <c r="P1358" s="296">
        <f t="shared" si="951"/>
        <v>0</v>
      </c>
      <c r="Q1358" s="296">
        <f t="shared" si="952"/>
        <v>0</v>
      </c>
      <c r="R1358" s="296">
        <f t="shared" si="953"/>
        <v>0</v>
      </c>
      <c r="S1358" s="296">
        <f t="shared" si="954"/>
        <v>4</v>
      </c>
      <c r="T1358" s="296">
        <f t="shared" si="955"/>
        <v>0</v>
      </c>
      <c r="U1358" s="296">
        <f t="shared" si="956"/>
        <v>0</v>
      </c>
      <c r="V1358" s="296">
        <f t="shared" si="957"/>
        <v>0</v>
      </c>
      <c r="W1358" s="296">
        <f t="shared" si="958"/>
        <v>0</v>
      </c>
      <c r="X1358" s="296">
        <f t="shared" si="959"/>
        <v>0</v>
      </c>
      <c r="Y1358" s="296">
        <f t="shared" si="960"/>
        <v>0</v>
      </c>
      <c r="Z1358" s="296">
        <f t="shared" si="961"/>
        <v>0</v>
      </c>
      <c r="AA1358" s="113">
        <f t="shared" si="962"/>
        <v>0</v>
      </c>
      <c r="AB1358" s="113">
        <f t="shared" si="963"/>
        <v>2</v>
      </c>
      <c r="AC1358" s="113">
        <f t="shared" si="964"/>
        <v>0</v>
      </c>
      <c r="AD1358" s="113">
        <f t="shared" si="965"/>
        <v>0</v>
      </c>
      <c r="AE1358" s="51" t="str">
        <f t="shared" si="931"/>
        <v>non</v>
      </c>
      <c r="AF1358" s="51" t="str">
        <f t="shared" si="932"/>
        <v>non</v>
      </c>
      <c r="AG1358" s="51" t="str">
        <f t="shared" si="933"/>
        <v>non</v>
      </c>
      <c r="AH1358" s="51" t="str">
        <f t="shared" si="934"/>
        <v>probable</v>
      </c>
      <c r="AI1358" s="51" t="str">
        <f t="shared" si="935"/>
        <v>non</v>
      </c>
      <c r="AJ1358" s="51" t="str">
        <f t="shared" si="927"/>
        <v>non</v>
      </c>
      <c r="AK1358" s="51" t="str">
        <f t="shared" si="927"/>
        <v>non</v>
      </c>
      <c r="AL1358" s="51" t="str">
        <f t="shared" si="936"/>
        <v>non</v>
      </c>
      <c r="AM1358" s="51" t="str">
        <f t="shared" si="928"/>
        <v>non</v>
      </c>
      <c r="AN1358" s="51" t="str">
        <f t="shared" si="928"/>
        <v>non</v>
      </c>
      <c r="AO1358" s="51" t="str">
        <f t="shared" si="937"/>
        <v>non</v>
      </c>
      <c r="AP1358" s="51" t="str">
        <f t="shared" si="938"/>
        <v>non</v>
      </c>
      <c r="AQ1358" s="51" t="str">
        <f t="shared" si="939"/>
        <v>probable</v>
      </c>
      <c r="AR1358" s="51" t="str">
        <f t="shared" si="940"/>
        <v>non</v>
      </c>
      <c r="AS1358" s="51" t="str">
        <f t="shared" si="941"/>
        <v>non</v>
      </c>
      <c r="AT1358" s="51" t="str">
        <f t="shared" si="942"/>
        <v>non</v>
      </c>
      <c r="AU1358" s="114" cm="1">
        <f t="array" ref="AU1358:AY1358">_xlfn._xlws.SORT(C1358:G1358,1,1,TRUE)</f>
        <v>2</v>
      </c>
      <c r="AV1358">
        <v>10</v>
      </c>
      <c r="AW1358">
        <v>19</v>
      </c>
      <c r="AX1358">
        <v>25</v>
      </c>
      <c r="AY1358">
        <v>45</v>
      </c>
      <c r="AZ1358" s="114" cm="1">
        <f t="array" ref="AZ1358:BA1358">_xlfn._xlws.SORT(H1358:I1358,1,1,TRUE)</f>
        <v>1</v>
      </c>
      <c r="BA1358">
        <v>7</v>
      </c>
      <c r="BB1358" t="str">
        <f t="shared" si="943"/>
        <v>21019254517</v>
      </c>
      <c r="BC1358">
        <f t="shared" si="944"/>
        <v>1</v>
      </c>
      <c r="BD1358" t="str">
        <f t="shared" si="945"/>
        <v>210192545</v>
      </c>
      <c r="BE1358" t="str">
        <f t="shared" si="946"/>
        <v>17</v>
      </c>
      <c r="BF1358" s="28">
        <f t="shared" si="947"/>
        <v>1</v>
      </c>
      <c r="BG1358" s="28">
        <f t="shared" si="948"/>
        <v>28</v>
      </c>
    </row>
    <row r="1359" spans="1:59" ht="35" x14ac:dyDescent="0.25">
      <c r="A1359" s="14" t="str">
        <f>'fq_20-23'!A69</f>
        <v xml:space="preserve">MARDI   </v>
      </c>
      <c r="B1359" s="19">
        <f>'fq_20-23'!B69</f>
        <v>44096</v>
      </c>
      <c r="C1359" s="227">
        <f>'fq_20-23'!C69</f>
        <v>28</v>
      </c>
      <c r="D1359" s="227">
        <f>'fq_20-23'!D69</f>
        <v>39</v>
      </c>
      <c r="E1359" s="227">
        <f>'fq_20-23'!E69</f>
        <v>25</v>
      </c>
      <c r="F1359" s="227">
        <f>'fq_20-23'!F69</f>
        <v>40</v>
      </c>
      <c r="G1359" s="227">
        <f>'fq_20-23'!G69</f>
        <v>16</v>
      </c>
      <c r="H1359" s="8">
        <f>'fq_20-23'!H69</f>
        <v>1</v>
      </c>
      <c r="I1359" s="8">
        <f>'fq_20-23'!I69</f>
        <v>6</v>
      </c>
      <c r="J1359" s="295">
        <f t="shared" si="929"/>
        <v>148</v>
      </c>
      <c r="K1359" s="79">
        <f t="shared" si="930"/>
        <v>7</v>
      </c>
      <c r="L1359" s="296" t="str" cm="1">
        <f t="array" ref="L1359">_xlfn.IFS(M1359&lt;0,"gauche",M1359=0,"meme",M1359&gt;0,"droite")</f>
        <v>droite</v>
      </c>
      <c r="M1359" s="296">
        <f t="shared" si="949"/>
        <v>1</v>
      </c>
      <c r="N1359" s="113" t="str" cm="1">
        <f t="array" ref="N1359">_xlfn.IFS(O1359&lt;0,"gauche",O1359=0,"meme",O1359&gt;0,"droite")</f>
        <v>meme</v>
      </c>
      <c r="O1359" s="113">
        <f t="shared" si="950"/>
        <v>0</v>
      </c>
      <c r="P1359" s="296">
        <f t="shared" si="951"/>
        <v>0</v>
      </c>
      <c r="Q1359" s="296">
        <f t="shared" si="952"/>
        <v>0</v>
      </c>
      <c r="R1359" s="296">
        <f t="shared" si="953"/>
        <v>0</v>
      </c>
      <c r="S1359" s="296">
        <f t="shared" si="954"/>
        <v>0</v>
      </c>
      <c r="T1359" s="296">
        <f t="shared" si="955"/>
        <v>0</v>
      </c>
      <c r="U1359" s="296">
        <f t="shared" si="956"/>
        <v>0</v>
      </c>
      <c r="V1359" s="296">
        <f t="shared" si="957"/>
        <v>7</v>
      </c>
      <c r="W1359" s="296">
        <f t="shared" si="958"/>
        <v>0</v>
      </c>
      <c r="X1359" s="296">
        <f t="shared" si="959"/>
        <v>0</v>
      </c>
      <c r="Y1359" s="296">
        <f t="shared" si="960"/>
        <v>0</v>
      </c>
      <c r="Z1359" s="296">
        <f t="shared" si="961"/>
        <v>0</v>
      </c>
      <c r="AA1359" s="113">
        <f t="shared" si="962"/>
        <v>0</v>
      </c>
      <c r="AB1359" s="113">
        <f t="shared" si="963"/>
        <v>2</v>
      </c>
      <c r="AC1359" s="113">
        <f t="shared" si="964"/>
        <v>0</v>
      </c>
      <c r="AD1359" s="113">
        <f t="shared" si="965"/>
        <v>0</v>
      </c>
      <c r="AE1359" s="51" t="str">
        <f t="shared" si="931"/>
        <v>non</v>
      </c>
      <c r="AF1359" s="51" t="str">
        <f t="shared" si="932"/>
        <v>non</v>
      </c>
      <c r="AG1359" s="51" t="str">
        <f t="shared" si="933"/>
        <v>non</v>
      </c>
      <c r="AH1359" s="51" t="str">
        <f t="shared" si="934"/>
        <v>non</v>
      </c>
      <c r="AI1359" s="51" t="str">
        <f t="shared" si="935"/>
        <v>non</v>
      </c>
      <c r="AJ1359" s="51" t="str">
        <f t="shared" si="927"/>
        <v>non</v>
      </c>
      <c r="AK1359" s="51" t="str">
        <f t="shared" si="927"/>
        <v>très très probable</v>
      </c>
      <c r="AL1359" s="51" t="str">
        <f t="shared" si="936"/>
        <v>non</v>
      </c>
      <c r="AM1359" s="51" t="str">
        <f t="shared" si="928"/>
        <v>non</v>
      </c>
      <c r="AN1359" s="51" t="str">
        <f t="shared" si="928"/>
        <v>non</v>
      </c>
      <c r="AO1359" s="51" t="str">
        <f t="shared" si="937"/>
        <v>non</v>
      </c>
      <c r="AP1359" s="51" t="str">
        <f t="shared" si="938"/>
        <v>non</v>
      </c>
      <c r="AQ1359" s="51" t="str">
        <f t="shared" si="939"/>
        <v>probable</v>
      </c>
      <c r="AR1359" s="51" t="str">
        <f t="shared" si="940"/>
        <v>non</v>
      </c>
      <c r="AS1359" s="51" t="str">
        <f t="shared" si="941"/>
        <v>non</v>
      </c>
      <c r="AT1359" s="51" t="str">
        <f t="shared" si="942"/>
        <v>non</v>
      </c>
      <c r="AU1359" s="114" cm="1">
        <f t="array" ref="AU1359:AY1359">_xlfn._xlws.SORT(C1359:G1359,1,1,TRUE)</f>
        <v>16</v>
      </c>
      <c r="AV1359">
        <v>25</v>
      </c>
      <c r="AW1359">
        <v>28</v>
      </c>
      <c r="AX1359">
        <v>39</v>
      </c>
      <c r="AY1359">
        <v>40</v>
      </c>
      <c r="AZ1359" s="114" cm="1">
        <f t="array" ref="AZ1359:BA1359">_xlfn._xlws.SORT(H1359:I1359,1,1,TRUE)</f>
        <v>1</v>
      </c>
      <c r="BA1359">
        <v>6</v>
      </c>
      <c r="BB1359" t="str">
        <f t="shared" si="943"/>
        <v>162528394016</v>
      </c>
      <c r="BC1359">
        <f t="shared" si="944"/>
        <v>1</v>
      </c>
      <c r="BD1359" t="str">
        <f t="shared" si="945"/>
        <v>1625283940</v>
      </c>
      <c r="BE1359" t="str">
        <f t="shared" si="946"/>
        <v>16</v>
      </c>
      <c r="BF1359" s="28">
        <f t="shared" si="947"/>
        <v>1</v>
      </c>
      <c r="BG1359" s="28">
        <f t="shared" si="948"/>
        <v>37</v>
      </c>
    </row>
    <row r="1360" spans="1:59" ht="20" x14ac:dyDescent="0.25">
      <c r="A1360" s="15" t="str">
        <f>'fq_20-23'!A70</f>
        <v>VENDREDI</v>
      </c>
      <c r="B1360" s="18">
        <f>'fq_20-23'!B70</f>
        <v>44099</v>
      </c>
      <c r="C1360" s="227">
        <f>'fq_20-23'!C70</f>
        <v>34</v>
      </c>
      <c r="D1360" s="227">
        <f>'fq_20-23'!D70</f>
        <v>45</v>
      </c>
      <c r="E1360" s="227">
        <f>'fq_20-23'!E70</f>
        <v>19</v>
      </c>
      <c r="F1360" s="227">
        <f>'fq_20-23'!F70</f>
        <v>23</v>
      </c>
      <c r="G1360" s="227">
        <f>'fq_20-23'!G70</f>
        <v>37</v>
      </c>
      <c r="H1360" s="8">
        <f>'fq_20-23'!H70</f>
        <v>1</v>
      </c>
      <c r="I1360" s="8">
        <f>'fq_20-23'!I70</f>
        <v>7</v>
      </c>
      <c r="J1360" s="295">
        <f t="shared" si="929"/>
        <v>158</v>
      </c>
      <c r="K1360" s="79">
        <f t="shared" si="930"/>
        <v>8</v>
      </c>
      <c r="L1360" s="296" t="str" cm="1">
        <f t="array" ref="L1360">_xlfn.IFS(M1360&lt;0,"gauche",M1360=0,"meme",M1360&gt;0,"droite")</f>
        <v>gauche</v>
      </c>
      <c r="M1360" s="296">
        <f t="shared" si="949"/>
        <v>-3</v>
      </c>
      <c r="N1360" s="113" t="str" cm="1">
        <f t="array" ref="N1360">_xlfn.IFS(O1360&lt;0,"gauche",O1360=0,"meme",O1360&gt;0,"droite")</f>
        <v>gauche</v>
      </c>
      <c r="O1360" s="113">
        <f t="shared" si="950"/>
        <v>-2</v>
      </c>
      <c r="P1360" s="296">
        <f t="shared" si="951"/>
        <v>0</v>
      </c>
      <c r="Q1360" s="296">
        <f t="shared" si="952"/>
        <v>0</v>
      </c>
      <c r="R1360" s="296">
        <f t="shared" si="953"/>
        <v>0</v>
      </c>
      <c r="S1360" s="296">
        <f t="shared" si="954"/>
        <v>0</v>
      </c>
      <c r="T1360" s="296">
        <f t="shared" si="955"/>
        <v>0</v>
      </c>
      <c r="U1360" s="296">
        <f t="shared" si="956"/>
        <v>0</v>
      </c>
      <c r="V1360" s="296">
        <f t="shared" si="957"/>
        <v>0</v>
      </c>
      <c r="W1360" s="296">
        <f t="shared" si="958"/>
        <v>8</v>
      </c>
      <c r="X1360" s="296">
        <f t="shared" si="959"/>
        <v>0</v>
      </c>
      <c r="Y1360" s="296">
        <f t="shared" si="960"/>
        <v>0</v>
      </c>
      <c r="Z1360" s="296">
        <f t="shared" si="961"/>
        <v>0</v>
      </c>
      <c r="AA1360" s="113">
        <f t="shared" si="962"/>
        <v>0</v>
      </c>
      <c r="AB1360" s="113">
        <f t="shared" si="963"/>
        <v>2</v>
      </c>
      <c r="AC1360" s="113">
        <f t="shared" si="964"/>
        <v>0</v>
      </c>
      <c r="AD1360" s="113">
        <f t="shared" si="965"/>
        <v>0</v>
      </c>
      <c r="AE1360" s="51" t="str">
        <f t="shared" si="931"/>
        <v>non</v>
      </c>
      <c r="AF1360" s="51" t="str">
        <f t="shared" si="932"/>
        <v>non</v>
      </c>
      <c r="AG1360" s="51" t="str">
        <f t="shared" si="933"/>
        <v>non</v>
      </c>
      <c r="AH1360" s="51" t="str">
        <f t="shared" si="934"/>
        <v>non</v>
      </c>
      <c r="AI1360" s="51" t="str">
        <f t="shared" si="935"/>
        <v>non</v>
      </c>
      <c r="AJ1360" s="51" t="str">
        <f t="shared" si="927"/>
        <v>non</v>
      </c>
      <c r="AK1360" s="51" t="str">
        <f t="shared" si="927"/>
        <v>non</v>
      </c>
      <c r="AL1360" s="51" t="str">
        <f t="shared" si="936"/>
        <v>probable</v>
      </c>
      <c r="AM1360" s="51" t="str">
        <f t="shared" si="928"/>
        <v>non</v>
      </c>
      <c r="AN1360" s="51" t="str">
        <f t="shared" si="928"/>
        <v>non</v>
      </c>
      <c r="AO1360" s="51" t="str">
        <f t="shared" si="937"/>
        <v>non</v>
      </c>
      <c r="AP1360" s="51" t="str">
        <f t="shared" si="938"/>
        <v>non</v>
      </c>
      <c r="AQ1360" s="51" t="str">
        <f t="shared" si="939"/>
        <v>probable</v>
      </c>
      <c r="AR1360" s="51" t="str">
        <f t="shared" si="940"/>
        <v>non</v>
      </c>
      <c r="AS1360" s="51" t="str">
        <f t="shared" si="941"/>
        <v>non</v>
      </c>
      <c r="AT1360" s="51" t="str">
        <f t="shared" si="942"/>
        <v>non</v>
      </c>
      <c r="AU1360" s="114" cm="1">
        <f t="array" ref="AU1360:AY1360">_xlfn._xlws.SORT(C1360:G1360,1,1,TRUE)</f>
        <v>19</v>
      </c>
      <c r="AV1360">
        <v>23</v>
      </c>
      <c r="AW1360">
        <v>34</v>
      </c>
      <c r="AX1360">
        <v>37</v>
      </c>
      <c r="AY1360">
        <v>45</v>
      </c>
      <c r="AZ1360" s="114" cm="1">
        <f t="array" ref="AZ1360:BA1360">_xlfn._xlws.SORT(H1360:I1360,1,1,TRUE)</f>
        <v>1</v>
      </c>
      <c r="BA1360">
        <v>7</v>
      </c>
      <c r="BB1360" t="str">
        <f t="shared" si="943"/>
        <v>192334374517</v>
      </c>
      <c r="BC1360">
        <f t="shared" si="944"/>
        <v>1</v>
      </c>
      <c r="BD1360" t="str">
        <f t="shared" si="945"/>
        <v>1923343745</v>
      </c>
      <c r="BE1360" t="str">
        <f t="shared" si="946"/>
        <v>17</v>
      </c>
      <c r="BF1360" s="28">
        <f t="shared" si="947"/>
        <v>1</v>
      </c>
      <c r="BG1360" s="28">
        <f t="shared" si="948"/>
        <v>28</v>
      </c>
    </row>
    <row r="1361" spans="1:59" ht="35" x14ac:dyDescent="0.25">
      <c r="A1361" s="14" t="str">
        <f>'fq_20-23'!A71</f>
        <v xml:space="preserve">MARDI   </v>
      </c>
      <c r="B1361" s="19">
        <f>'fq_20-23'!B71</f>
        <v>44103</v>
      </c>
      <c r="C1361" s="227">
        <f>'fq_20-23'!C71</f>
        <v>16</v>
      </c>
      <c r="D1361" s="227">
        <f>'fq_20-23'!D71</f>
        <v>14</v>
      </c>
      <c r="E1361" s="227">
        <f>'fq_20-23'!E71</f>
        <v>4</v>
      </c>
      <c r="F1361" s="227">
        <f>'fq_20-23'!F71</f>
        <v>44</v>
      </c>
      <c r="G1361" s="227">
        <f>'fq_20-23'!G71</f>
        <v>41</v>
      </c>
      <c r="H1361" s="8">
        <f>'fq_20-23'!H71</f>
        <v>11</v>
      </c>
      <c r="I1361" s="8">
        <f>'fq_20-23'!I71</f>
        <v>12</v>
      </c>
      <c r="J1361" s="295">
        <f t="shared" si="929"/>
        <v>119</v>
      </c>
      <c r="K1361" s="79">
        <f t="shared" si="930"/>
        <v>23</v>
      </c>
      <c r="L1361" s="296" t="str" cm="1">
        <f t="array" ref="L1361">_xlfn.IFS(M1361&lt;0,"gauche",M1361=0,"meme",M1361&gt;0,"droite")</f>
        <v>meme</v>
      </c>
      <c r="M1361" s="296">
        <f t="shared" si="949"/>
        <v>0</v>
      </c>
      <c r="N1361" s="113" t="str" cm="1">
        <f t="array" ref="N1361">_xlfn.IFS(O1361&lt;0,"gauche",O1361=0,"meme",O1361&gt;0,"droite")</f>
        <v>droite</v>
      </c>
      <c r="O1361" s="113">
        <f t="shared" si="950"/>
        <v>3</v>
      </c>
      <c r="P1361" s="296">
        <f t="shared" si="951"/>
        <v>0</v>
      </c>
      <c r="Q1361" s="296">
        <f t="shared" si="952"/>
        <v>0</v>
      </c>
      <c r="R1361" s="296">
        <f t="shared" si="953"/>
        <v>0</v>
      </c>
      <c r="S1361" s="296">
        <f t="shared" si="954"/>
        <v>0</v>
      </c>
      <c r="T1361" s="296">
        <f t="shared" si="955"/>
        <v>5</v>
      </c>
      <c r="U1361" s="296">
        <f t="shared" si="956"/>
        <v>0</v>
      </c>
      <c r="V1361" s="296">
        <f t="shared" si="957"/>
        <v>0</v>
      </c>
      <c r="W1361" s="296">
        <f t="shared" si="958"/>
        <v>0</v>
      </c>
      <c r="X1361" s="296">
        <f t="shared" si="959"/>
        <v>0</v>
      </c>
      <c r="Y1361" s="296">
        <f t="shared" si="960"/>
        <v>0</v>
      </c>
      <c r="Z1361" s="296">
        <f t="shared" si="961"/>
        <v>0</v>
      </c>
      <c r="AA1361" s="113">
        <f t="shared" si="962"/>
        <v>0</v>
      </c>
      <c r="AB1361" s="113">
        <f t="shared" si="963"/>
        <v>0</v>
      </c>
      <c r="AC1361" s="113">
        <f t="shared" si="964"/>
        <v>0</v>
      </c>
      <c r="AD1361" s="113">
        <f t="shared" si="965"/>
        <v>0</v>
      </c>
      <c r="AE1361" s="51" t="str">
        <f t="shared" si="931"/>
        <v>non</v>
      </c>
      <c r="AF1361" s="51" t="str">
        <f t="shared" si="932"/>
        <v>non</v>
      </c>
      <c r="AG1361" s="51" t="str">
        <f t="shared" si="933"/>
        <v>non</v>
      </c>
      <c r="AH1361" s="51" t="str">
        <f t="shared" si="934"/>
        <v>non</v>
      </c>
      <c r="AI1361" s="51" t="str">
        <f t="shared" si="935"/>
        <v>tres probable</v>
      </c>
      <c r="AJ1361" s="51" t="str">
        <f t="shared" si="927"/>
        <v>non</v>
      </c>
      <c r="AK1361" s="51" t="str">
        <f t="shared" si="927"/>
        <v>non</v>
      </c>
      <c r="AL1361" s="51" t="str">
        <f t="shared" si="936"/>
        <v>non</v>
      </c>
      <c r="AM1361" s="51" t="str">
        <f t="shared" si="928"/>
        <v>non</v>
      </c>
      <c r="AN1361" s="51" t="str">
        <f t="shared" si="928"/>
        <v>non</v>
      </c>
      <c r="AO1361" s="51" t="str">
        <f t="shared" si="937"/>
        <v>non</v>
      </c>
      <c r="AP1361" s="51" t="str">
        <f t="shared" si="938"/>
        <v>non</v>
      </c>
      <c r="AQ1361" s="51" t="str">
        <f t="shared" si="939"/>
        <v>non</v>
      </c>
      <c r="AR1361" s="51" t="str">
        <f t="shared" si="940"/>
        <v>non</v>
      </c>
      <c r="AS1361" s="51" t="str">
        <f t="shared" si="941"/>
        <v>non</v>
      </c>
      <c r="AT1361" s="51" t="str">
        <f t="shared" si="942"/>
        <v>peu probable</v>
      </c>
      <c r="AU1361" s="114" cm="1">
        <f t="array" ref="AU1361:AY1361">_xlfn._xlws.SORT(C1361:G1361,1,1,TRUE)</f>
        <v>4</v>
      </c>
      <c r="AV1361">
        <v>14</v>
      </c>
      <c r="AW1361">
        <v>16</v>
      </c>
      <c r="AX1361">
        <v>41</v>
      </c>
      <c r="AY1361">
        <v>44</v>
      </c>
      <c r="AZ1361" s="114" cm="1">
        <f t="array" ref="AZ1361:BA1361">_xlfn._xlws.SORT(H1361:I1361,1,1,TRUE)</f>
        <v>11</v>
      </c>
      <c r="BA1361">
        <v>12</v>
      </c>
      <c r="BB1361" t="str">
        <f t="shared" si="943"/>
        <v>4141641441112</v>
      </c>
      <c r="BC1361">
        <f t="shared" si="944"/>
        <v>1</v>
      </c>
      <c r="BD1361" t="str">
        <f t="shared" si="945"/>
        <v>414164144</v>
      </c>
      <c r="BE1361" t="str">
        <f t="shared" si="946"/>
        <v>1112</v>
      </c>
      <c r="BF1361" s="28">
        <f t="shared" si="947"/>
        <v>1</v>
      </c>
      <c r="BG1361" s="28">
        <f t="shared" si="948"/>
        <v>12</v>
      </c>
    </row>
    <row r="1362" spans="1:59" ht="35" x14ac:dyDescent="0.25">
      <c r="A1362" s="15" t="str">
        <f>'fq_20-23'!A72</f>
        <v>VENDREDI</v>
      </c>
      <c r="B1362" s="18">
        <f>'fq_20-23'!B72</f>
        <v>44106</v>
      </c>
      <c r="C1362" s="227">
        <f>'fq_20-23'!C72</f>
        <v>15</v>
      </c>
      <c r="D1362" s="227">
        <f>'fq_20-23'!D72</f>
        <v>45</v>
      </c>
      <c r="E1362" s="227">
        <f>'fq_20-23'!E72</f>
        <v>12</v>
      </c>
      <c r="F1362" s="227">
        <f>'fq_20-23'!F72</f>
        <v>6</v>
      </c>
      <c r="G1362" s="227">
        <f>'fq_20-23'!G72</f>
        <v>40</v>
      </c>
      <c r="H1362" s="8">
        <f>'fq_20-23'!H72</f>
        <v>9</v>
      </c>
      <c r="I1362" s="8">
        <f>'fq_20-23'!I72</f>
        <v>3</v>
      </c>
      <c r="J1362" s="295">
        <f t="shared" si="929"/>
        <v>118</v>
      </c>
      <c r="K1362" s="79">
        <f t="shared" si="930"/>
        <v>12</v>
      </c>
      <c r="L1362" s="296" t="str" cm="1">
        <f t="array" ref="L1362">_xlfn.IFS(M1362&lt;0,"gauche",M1362=0,"meme",M1362&gt;0,"droite")</f>
        <v>droite</v>
      </c>
      <c r="M1362" s="296">
        <f t="shared" si="949"/>
        <v>2</v>
      </c>
      <c r="N1362" s="113" t="str" cm="1">
        <f t="array" ref="N1362">_xlfn.IFS(O1362&lt;0,"gauche",O1362=0,"meme",O1362&gt;0,"droite")</f>
        <v>gauche</v>
      </c>
      <c r="O1362" s="113">
        <f t="shared" si="950"/>
        <v>-3</v>
      </c>
      <c r="P1362" s="296">
        <f t="shared" si="951"/>
        <v>0</v>
      </c>
      <c r="Q1362" s="296">
        <f t="shared" si="952"/>
        <v>0</v>
      </c>
      <c r="R1362" s="296">
        <f t="shared" si="953"/>
        <v>0</v>
      </c>
      <c r="S1362" s="296">
        <f t="shared" si="954"/>
        <v>0</v>
      </c>
      <c r="T1362" s="296">
        <f t="shared" si="955"/>
        <v>5</v>
      </c>
      <c r="U1362" s="296">
        <f t="shared" si="956"/>
        <v>0</v>
      </c>
      <c r="V1362" s="296">
        <f t="shared" si="957"/>
        <v>0</v>
      </c>
      <c r="W1362" s="296">
        <f t="shared" si="958"/>
        <v>0</v>
      </c>
      <c r="X1362" s="296">
        <f t="shared" si="959"/>
        <v>0</v>
      </c>
      <c r="Y1362" s="296">
        <f t="shared" si="960"/>
        <v>0</v>
      </c>
      <c r="Z1362" s="296">
        <f t="shared" si="961"/>
        <v>0</v>
      </c>
      <c r="AA1362" s="113">
        <f t="shared" si="962"/>
        <v>0</v>
      </c>
      <c r="AB1362" s="113">
        <f t="shared" si="963"/>
        <v>0</v>
      </c>
      <c r="AC1362" s="113">
        <f t="shared" si="964"/>
        <v>3</v>
      </c>
      <c r="AD1362" s="113">
        <f t="shared" si="965"/>
        <v>0</v>
      </c>
      <c r="AE1362" s="51" t="str">
        <f t="shared" si="931"/>
        <v>non</v>
      </c>
      <c r="AF1362" s="51" t="str">
        <f t="shared" si="932"/>
        <v>non</v>
      </c>
      <c r="AG1362" s="51" t="str">
        <f t="shared" si="933"/>
        <v>non</v>
      </c>
      <c r="AH1362" s="51" t="str">
        <f t="shared" si="934"/>
        <v>non</v>
      </c>
      <c r="AI1362" s="51" t="str">
        <f t="shared" si="935"/>
        <v>tres probable</v>
      </c>
      <c r="AJ1362" s="51" t="str">
        <f t="shared" si="927"/>
        <v>non</v>
      </c>
      <c r="AK1362" s="51" t="str">
        <f t="shared" si="927"/>
        <v>non</v>
      </c>
      <c r="AL1362" s="51" t="str">
        <f t="shared" si="936"/>
        <v>non</v>
      </c>
      <c r="AM1362" s="51" t="str">
        <f t="shared" si="928"/>
        <v>non</v>
      </c>
      <c r="AN1362" s="51" t="str">
        <f t="shared" si="928"/>
        <v>non</v>
      </c>
      <c r="AO1362" s="51" t="str">
        <f t="shared" si="937"/>
        <v>non</v>
      </c>
      <c r="AP1362" s="51" t="str">
        <f t="shared" si="938"/>
        <v>non</v>
      </c>
      <c r="AQ1362" s="51" t="str">
        <f t="shared" si="939"/>
        <v>non</v>
      </c>
      <c r="AR1362" s="51" t="str">
        <f t="shared" si="940"/>
        <v>tres tres probable</v>
      </c>
      <c r="AS1362" s="51" t="str">
        <f t="shared" si="941"/>
        <v>non</v>
      </c>
      <c r="AT1362" s="51" t="str">
        <f t="shared" si="942"/>
        <v>non</v>
      </c>
      <c r="AU1362" s="114" cm="1">
        <f t="array" ref="AU1362:AY1362">_xlfn._xlws.SORT(C1362:G1362,1,1,TRUE)</f>
        <v>6</v>
      </c>
      <c r="AV1362">
        <v>12</v>
      </c>
      <c r="AW1362">
        <v>15</v>
      </c>
      <c r="AX1362">
        <v>40</v>
      </c>
      <c r="AY1362">
        <v>45</v>
      </c>
      <c r="AZ1362" s="114" cm="1">
        <f t="array" ref="AZ1362:BA1362">_xlfn._xlws.SORT(H1362:I1362,1,1,TRUE)</f>
        <v>3</v>
      </c>
      <c r="BA1362">
        <v>9</v>
      </c>
      <c r="BB1362" t="str">
        <f t="shared" si="943"/>
        <v>61215404539</v>
      </c>
      <c r="BC1362">
        <f t="shared" si="944"/>
        <v>1</v>
      </c>
      <c r="BD1362" t="str">
        <f t="shared" si="945"/>
        <v>612154045</v>
      </c>
      <c r="BE1362" t="str">
        <f t="shared" si="946"/>
        <v>39</v>
      </c>
      <c r="BF1362" s="28">
        <f t="shared" si="947"/>
        <v>1</v>
      </c>
      <c r="BG1362" s="28">
        <f t="shared" si="948"/>
        <v>46</v>
      </c>
    </row>
    <row r="1363" spans="1:59" ht="35" x14ac:dyDescent="0.25">
      <c r="A1363" s="14" t="str">
        <f>'fq_20-23'!A73</f>
        <v xml:space="preserve">MARDI   </v>
      </c>
      <c r="B1363" s="19">
        <f>'fq_20-23'!B73</f>
        <v>44110</v>
      </c>
      <c r="C1363" s="227">
        <f>'fq_20-23'!C73</f>
        <v>41</v>
      </c>
      <c r="D1363" s="227">
        <f>'fq_20-23'!D73</f>
        <v>36</v>
      </c>
      <c r="E1363" s="227">
        <f>'fq_20-23'!E73</f>
        <v>4</v>
      </c>
      <c r="F1363" s="227">
        <f>'fq_20-23'!F73</f>
        <v>21</v>
      </c>
      <c r="G1363" s="227">
        <f>'fq_20-23'!G73</f>
        <v>47</v>
      </c>
      <c r="H1363" s="8">
        <f>'fq_20-23'!H73</f>
        <v>11</v>
      </c>
      <c r="I1363" s="8">
        <f>'fq_20-23'!I73</f>
        <v>9</v>
      </c>
      <c r="J1363" s="295">
        <f t="shared" si="929"/>
        <v>149</v>
      </c>
      <c r="K1363" s="79">
        <f t="shared" si="930"/>
        <v>20</v>
      </c>
      <c r="L1363" s="296" t="str" cm="1">
        <f t="array" ref="L1363">_xlfn.IFS(M1363&lt;0,"gauche",M1363=0,"meme",M1363&gt;0,"droite")</f>
        <v>droite</v>
      </c>
      <c r="M1363" s="296">
        <f t="shared" si="949"/>
        <v>1</v>
      </c>
      <c r="N1363" s="113" t="str" cm="1">
        <f t="array" ref="N1363">_xlfn.IFS(O1363&lt;0,"gauche",O1363=0,"meme",O1363&gt;0,"droite")</f>
        <v>droite</v>
      </c>
      <c r="O1363" s="113">
        <f t="shared" si="950"/>
        <v>3</v>
      </c>
      <c r="P1363" s="296">
        <f t="shared" si="951"/>
        <v>0</v>
      </c>
      <c r="Q1363" s="296">
        <f t="shared" si="952"/>
        <v>0</v>
      </c>
      <c r="R1363" s="296">
        <f t="shared" si="953"/>
        <v>0</v>
      </c>
      <c r="S1363" s="296">
        <f t="shared" si="954"/>
        <v>0</v>
      </c>
      <c r="T1363" s="296">
        <f t="shared" si="955"/>
        <v>0</v>
      </c>
      <c r="U1363" s="296">
        <f t="shared" si="956"/>
        <v>0</v>
      </c>
      <c r="V1363" s="296">
        <f t="shared" si="957"/>
        <v>7</v>
      </c>
      <c r="W1363" s="296">
        <f t="shared" si="958"/>
        <v>0</v>
      </c>
      <c r="X1363" s="296">
        <f t="shared" si="959"/>
        <v>0</v>
      </c>
      <c r="Y1363" s="296">
        <f t="shared" si="960"/>
        <v>0</v>
      </c>
      <c r="Z1363" s="296">
        <f t="shared" si="961"/>
        <v>0</v>
      </c>
      <c r="AA1363" s="113">
        <f t="shared" si="962"/>
        <v>0</v>
      </c>
      <c r="AB1363" s="113">
        <f t="shared" si="963"/>
        <v>0</v>
      </c>
      <c r="AC1363" s="113">
        <f t="shared" si="964"/>
        <v>0</v>
      </c>
      <c r="AD1363" s="113">
        <f t="shared" si="965"/>
        <v>0</v>
      </c>
      <c r="AE1363" s="51" t="str">
        <f t="shared" si="931"/>
        <v>non</v>
      </c>
      <c r="AF1363" s="51" t="str">
        <f t="shared" si="932"/>
        <v>non</v>
      </c>
      <c r="AG1363" s="51" t="str">
        <f t="shared" si="933"/>
        <v>non</v>
      </c>
      <c r="AH1363" s="51" t="str">
        <f t="shared" si="934"/>
        <v>non</v>
      </c>
      <c r="AI1363" s="51" t="str">
        <f t="shared" si="935"/>
        <v>non</v>
      </c>
      <c r="AJ1363" s="51" t="str">
        <f t="shared" ref="AJ1363:AK1382" si="966">IF(AND(AJ$1&lt;$J1363,$J1363&lt;AJ$2),"très très probable", "non")</f>
        <v>non</v>
      </c>
      <c r="AK1363" s="51" t="str">
        <f t="shared" si="966"/>
        <v>très très probable</v>
      </c>
      <c r="AL1363" s="51" t="str">
        <f t="shared" si="936"/>
        <v>non</v>
      </c>
      <c r="AM1363" s="51" t="str">
        <f t="shared" ref="AM1363:AN1382" si="967">IF(AND(AM$1&lt;$J1363,$J1363&lt;AM$2),"peu probable", "non")</f>
        <v>non</v>
      </c>
      <c r="AN1363" s="51" t="str">
        <f t="shared" si="967"/>
        <v>non</v>
      </c>
      <c r="AO1363" s="51" t="str">
        <f t="shared" si="937"/>
        <v>non</v>
      </c>
      <c r="AP1363" s="51" t="str">
        <f t="shared" si="938"/>
        <v>non</v>
      </c>
      <c r="AQ1363" s="51" t="str">
        <f t="shared" si="939"/>
        <v>non</v>
      </c>
      <c r="AR1363" s="51" t="str">
        <f t="shared" si="940"/>
        <v>non</v>
      </c>
      <c r="AS1363" s="51" t="str">
        <f t="shared" si="941"/>
        <v>non</v>
      </c>
      <c r="AT1363" s="51" t="str">
        <f t="shared" si="942"/>
        <v>peu probable</v>
      </c>
      <c r="AU1363" s="114" cm="1">
        <f t="array" ref="AU1363:AY1363">_xlfn._xlws.SORT(C1363:G1363,1,1,TRUE)</f>
        <v>4</v>
      </c>
      <c r="AV1363">
        <v>21</v>
      </c>
      <c r="AW1363">
        <v>36</v>
      </c>
      <c r="AX1363">
        <v>41</v>
      </c>
      <c r="AY1363">
        <v>47</v>
      </c>
      <c r="AZ1363" s="114" cm="1">
        <f t="array" ref="AZ1363:BA1363">_xlfn._xlws.SORT(H1363:I1363,1,1,TRUE)</f>
        <v>9</v>
      </c>
      <c r="BA1363">
        <v>11</v>
      </c>
      <c r="BB1363" t="str">
        <f t="shared" si="943"/>
        <v>421364147911</v>
      </c>
      <c r="BC1363">
        <f t="shared" si="944"/>
        <v>1</v>
      </c>
      <c r="BD1363" t="str">
        <f t="shared" si="945"/>
        <v>421364147</v>
      </c>
      <c r="BE1363" t="str">
        <f t="shared" si="946"/>
        <v>911</v>
      </c>
      <c r="BF1363" s="28">
        <f t="shared" si="947"/>
        <v>1</v>
      </c>
      <c r="BG1363" s="28">
        <f t="shared" si="948"/>
        <v>24</v>
      </c>
    </row>
    <row r="1364" spans="1:59" ht="35" x14ac:dyDescent="0.25">
      <c r="A1364" s="15" t="str">
        <f>'fq_20-23'!A74</f>
        <v>VENDREDI</v>
      </c>
      <c r="B1364" s="18">
        <f>'fq_20-23'!B74</f>
        <v>44113</v>
      </c>
      <c r="C1364" s="227">
        <f>'fq_20-23'!C74</f>
        <v>15</v>
      </c>
      <c r="D1364" s="227">
        <f>'fq_20-23'!D74</f>
        <v>11</v>
      </c>
      <c r="E1364" s="227">
        <f>'fq_20-23'!E74</f>
        <v>35</v>
      </c>
      <c r="F1364" s="227">
        <f>'fq_20-23'!F74</f>
        <v>50</v>
      </c>
      <c r="G1364" s="227">
        <f>'fq_20-23'!G74</f>
        <v>41</v>
      </c>
      <c r="H1364" s="8">
        <f>'fq_20-23'!H74</f>
        <v>8</v>
      </c>
      <c r="I1364" s="8">
        <f>'fq_20-23'!I74</f>
        <v>5</v>
      </c>
      <c r="J1364" s="295">
        <f t="shared" si="929"/>
        <v>152</v>
      </c>
      <c r="K1364" s="79">
        <f t="shared" si="930"/>
        <v>13</v>
      </c>
      <c r="L1364" s="296" t="str" cm="1">
        <f t="array" ref="L1364">_xlfn.IFS(M1364&lt;0,"gauche",M1364=0,"meme",M1364&gt;0,"droite")</f>
        <v>gauche</v>
      </c>
      <c r="M1364" s="296">
        <f t="shared" si="949"/>
        <v>-1</v>
      </c>
      <c r="N1364" s="113" t="str" cm="1">
        <f t="array" ref="N1364">_xlfn.IFS(O1364&lt;0,"gauche",O1364=0,"meme",O1364&gt;0,"droite")</f>
        <v>meme</v>
      </c>
      <c r="O1364" s="113">
        <f t="shared" si="950"/>
        <v>0</v>
      </c>
      <c r="P1364" s="296">
        <f t="shared" si="951"/>
        <v>0</v>
      </c>
      <c r="Q1364" s="296">
        <f t="shared" si="952"/>
        <v>0</v>
      </c>
      <c r="R1364" s="296">
        <f t="shared" si="953"/>
        <v>0</v>
      </c>
      <c r="S1364" s="296">
        <f t="shared" si="954"/>
        <v>0</v>
      </c>
      <c r="T1364" s="296">
        <f t="shared" si="955"/>
        <v>0</v>
      </c>
      <c r="U1364" s="296">
        <f t="shared" si="956"/>
        <v>0</v>
      </c>
      <c r="V1364" s="296">
        <f t="shared" si="957"/>
        <v>0</v>
      </c>
      <c r="W1364" s="296">
        <f t="shared" si="958"/>
        <v>8</v>
      </c>
      <c r="X1364" s="296">
        <f t="shared" si="959"/>
        <v>0</v>
      </c>
      <c r="Y1364" s="296">
        <f t="shared" si="960"/>
        <v>0</v>
      </c>
      <c r="Z1364" s="296">
        <f t="shared" si="961"/>
        <v>0</v>
      </c>
      <c r="AA1364" s="113">
        <f t="shared" si="962"/>
        <v>0</v>
      </c>
      <c r="AB1364" s="113">
        <f t="shared" si="963"/>
        <v>0</v>
      </c>
      <c r="AC1364" s="113">
        <f t="shared" si="964"/>
        <v>3</v>
      </c>
      <c r="AD1364" s="113">
        <f t="shared" si="965"/>
        <v>0</v>
      </c>
      <c r="AE1364" s="51" t="str">
        <f t="shared" si="931"/>
        <v>non</v>
      </c>
      <c r="AF1364" s="51" t="str">
        <f t="shared" si="932"/>
        <v>non</v>
      </c>
      <c r="AG1364" s="51" t="str">
        <f t="shared" si="933"/>
        <v>non</v>
      </c>
      <c r="AH1364" s="51" t="str">
        <f t="shared" si="934"/>
        <v>non</v>
      </c>
      <c r="AI1364" s="51" t="str">
        <f t="shared" si="935"/>
        <v>non</v>
      </c>
      <c r="AJ1364" s="51" t="str">
        <f t="shared" si="966"/>
        <v>non</v>
      </c>
      <c r="AK1364" s="51" t="str">
        <f t="shared" si="966"/>
        <v>non</v>
      </c>
      <c r="AL1364" s="51" t="str">
        <f t="shared" si="936"/>
        <v>probable</v>
      </c>
      <c r="AM1364" s="51" t="str">
        <f t="shared" si="967"/>
        <v>non</v>
      </c>
      <c r="AN1364" s="51" t="str">
        <f t="shared" si="967"/>
        <v>non</v>
      </c>
      <c r="AO1364" s="51" t="str">
        <f t="shared" si="937"/>
        <v>non</v>
      </c>
      <c r="AP1364" s="51" t="str">
        <f t="shared" si="938"/>
        <v>non</v>
      </c>
      <c r="AQ1364" s="51" t="str">
        <f t="shared" si="939"/>
        <v>non</v>
      </c>
      <c r="AR1364" s="51" t="str">
        <f t="shared" si="940"/>
        <v>tres tres probable</v>
      </c>
      <c r="AS1364" s="51" t="str">
        <f t="shared" si="941"/>
        <v>non</v>
      </c>
      <c r="AT1364" s="51" t="str">
        <f t="shared" si="942"/>
        <v>non</v>
      </c>
      <c r="AU1364" s="114" cm="1">
        <f t="array" ref="AU1364:AY1364">_xlfn._xlws.SORT(C1364:G1364,1,1,TRUE)</f>
        <v>11</v>
      </c>
      <c r="AV1364">
        <v>15</v>
      </c>
      <c r="AW1364">
        <v>35</v>
      </c>
      <c r="AX1364">
        <v>41</v>
      </c>
      <c r="AY1364">
        <v>50</v>
      </c>
      <c r="AZ1364" s="114" cm="1">
        <f t="array" ref="AZ1364:BA1364">_xlfn._xlws.SORT(H1364:I1364,1,1,TRUE)</f>
        <v>5</v>
      </c>
      <c r="BA1364">
        <v>8</v>
      </c>
      <c r="BB1364" t="str">
        <f t="shared" si="943"/>
        <v>111535415058</v>
      </c>
      <c r="BC1364">
        <f t="shared" si="944"/>
        <v>1</v>
      </c>
      <c r="BD1364" t="str">
        <f t="shared" si="945"/>
        <v>1115354150</v>
      </c>
      <c r="BE1364" t="str">
        <f t="shared" si="946"/>
        <v>58</v>
      </c>
      <c r="BF1364" s="28">
        <f t="shared" si="947"/>
        <v>1</v>
      </c>
      <c r="BG1364" s="28">
        <f t="shared" si="948"/>
        <v>37</v>
      </c>
    </row>
    <row r="1365" spans="1:59" ht="35" x14ac:dyDescent="0.25">
      <c r="A1365" s="14" t="str">
        <f>'fq_20-23'!A75</f>
        <v xml:space="preserve">MARDI   </v>
      </c>
      <c r="B1365" s="19">
        <f>'fq_20-23'!B75</f>
        <v>44117</v>
      </c>
      <c r="C1365" s="227">
        <f>'fq_20-23'!C75</f>
        <v>5</v>
      </c>
      <c r="D1365" s="227">
        <f>'fq_20-23'!D75</f>
        <v>41</v>
      </c>
      <c r="E1365" s="227">
        <f>'fq_20-23'!E75</f>
        <v>46</v>
      </c>
      <c r="F1365" s="227">
        <f>'fq_20-23'!F75</f>
        <v>38</v>
      </c>
      <c r="G1365" s="227">
        <f>'fq_20-23'!G75</f>
        <v>14</v>
      </c>
      <c r="H1365" s="8">
        <f>'fq_20-23'!H75</f>
        <v>10</v>
      </c>
      <c r="I1365" s="8">
        <f>'fq_20-23'!I75</f>
        <v>1</v>
      </c>
      <c r="J1365" s="295">
        <f t="shared" si="929"/>
        <v>144</v>
      </c>
      <c r="K1365" s="79">
        <f t="shared" si="930"/>
        <v>11</v>
      </c>
      <c r="L1365" s="296" t="str" cm="1">
        <f t="array" ref="L1365">_xlfn.IFS(M1365&lt;0,"gauche",M1365=0,"meme",M1365&gt;0,"droite")</f>
        <v>droite</v>
      </c>
      <c r="M1365" s="296">
        <f t="shared" si="949"/>
        <v>2</v>
      </c>
      <c r="N1365" s="113" t="str" cm="1">
        <f t="array" ref="N1365">_xlfn.IFS(O1365&lt;0,"gauche",O1365=0,"meme",O1365&gt;0,"droite")</f>
        <v>meme</v>
      </c>
      <c r="O1365" s="113">
        <f t="shared" si="950"/>
        <v>0</v>
      </c>
      <c r="P1365" s="296">
        <f t="shared" si="951"/>
        <v>0</v>
      </c>
      <c r="Q1365" s="296">
        <f t="shared" si="952"/>
        <v>0</v>
      </c>
      <c r="R1365" s="296">
        <f t="shared" si="953"/>
        <v>0</v>
      </c>
      <c r="S1365" s="296">
        <f t="shared" si="954"/>
        <v>0</v>
      </c>
      <c r="T1365" s="296">
        <f t="shared" si="955"/>
        <v>0</v>
      </c>
      <c r="U1365" s="296">
        <f t="shared" si="956"/>
        <v>0</v>
      </c>
      <c r="V1365" s="296">
        <f t="shared" si="957"/>
        <v>7</v>
      </c>
      <c r="W1365" s="296">
        <f t="shared" si="958"/>
        <v>0</v>
      </c>
      <c r="X1365" s="296">
        <f t="shared" si="959"/>
        <v>0</v>
      </c>
      <c r="Y1365" s="296">
        <f t="shared" si="960"/>
        <v>0</v>
      </c>
      <c r="Z1365" s="296">
        <f t="shared" si="961"/>
        <v>0</v>
      </c>
      <c r="AA1365" s="113">
        <f t="shared" si="962"/>
        <v>0</v>
      </c>
      <c r="AB1365" s="113">
        <f t="shared" si="963"/>
        <v>0</v>
      </c>
      <c r="AC1365" s="113">
        <f t="shared" si="964"/>
        <v>3</v>
      </c>
      <c r="AD1365" s="113">
        <f t="shared" si="965"/>
        <v>0</v>
      </c>
      <c r="AE1365" s="51" t="str">
        <f t="shared" si="931"/>
        <v>non</v>
      </c>
      <c r="AF1365" s="51" t="str">
        <f t="shared" si="932"/>
        <v>non</v>
      </c>
      <c r="AG1365" s="51" t="str">
        <f t="shared" si="933"/>
        <v>non</v>
      </c>
      <c r="AH1365" s="51" t="str">
        <f t="shared" si="934"/>
        <v>non</v>
      </c>
      <c r="AI1365" s="51" t="str">
        <f t="shared" si="935"/>
        <v>non</v>
      </c>
      <c r="AJ1365" s="51" t="str">
        <f t="shared" si="966"/>
        <v>non</v>
      </c>
      <c r="AK1365" s="51" t="str">
        <f t="shared" si="966"/>
        <v>très très probable</v>
      </c>
      <c r="AL1365" s="51" t="str">
        <f t="shared" si="936"/>
        <v>non</v>
      </c>
      <c r="AM1365" s="51" t="str">
        <f t="shared" si="967"/>
        <v>non</v>
      </c>
      <c r="AN1365" s="51" t="str">
        <f t="shared" si="967"/>
        <v>non</v>
      </c>
      <c r="AO1365" s="51" t="str">
        <f t="shared" si="937"/>
        <v>non</v>
      </c>
      <c r="AP1365" s="51" t="str">
        <f t="shared" si="938"/>
        <v>non</v>
      </c>
      <c r="AQ1365" s="51" t="str">
        <f t="shared" si="939"/>
        <v>non</v>
      </c>
      <c r="AR1365" s="51" t="str">
        <f t="shared" si="940"/>
        <v>tres tres probable</v>
      </c>
      <c r="AS1365" s="51" t="str">
        <f t="shared" si="941"/>
        <v>non</v>
      </c>
      <c r="AT1365" s="51" t="str">
        <f t="shared" si="942"/>
        <v>non</v>
      </c>
      <c r="AU1365" s="114" cm="1">
        <f t="array" ref="AU1365:AY1365">_xlfn._xlws.SORT(C1365:G1365,1,1,TRUE)</f>
        <v>5</v>
      </c>
      <c r="AV1365">
        <v>14</v>
      </c>
      <c r="AW1365">
        <v>38</v>
      </c>
      <c r="AX1365">
        <v>41</v>
      </c>
      <c r="AY1365">
        <v>46</v>
      </c>
      <c r="AZ1365" s="114" cm="1">
        <f t="array" ref="AZ1365:BA1365">_xlfn._xlws.SORT(H1365:I1365,1,1,TRUE)</f>
        <v>1</v>
      </c>
      <c r="BA1365">
        <v>10</v>
      </c>
      <c r="BB1365" t="str">
        <f t="shared" si="943"/>
        <v>514384146110</v>
      </c>
      <c r="BC1365">
        <f t="shared" si="944"/>
        <v>1</v>
      </c>
      <c r="BD1365" t="str">
        <f t="shared" si="945"/>
        <v>514384146</v>
      </c>
      <c r="BE1365" t="str">
        <f t="shared" si="946"/>
        <v>110</v>
      </c>
      <c r="BF1365" s="28">
        <f t="shared" si="947"/>
        <v>1</v>
      </c>
      <c r="BG1365" s="28">
        <f t="shared" si="948"/>
        <v>20</v>
      </c>
    </row>
    <row r="1366" spans="1:59" ht="35" x14ac:dyDescent="0.25">
      <c r="A1366" s="15" t="str">
        <f>'fq_20-23'!A76</f>
        <v>VENDREDI</v>
      </c>
      <c r="B1366" s="18">
        <f>'fq_20-23'!B76</f>
        <v>44120</v>
      </c>
      <c r="C1366" s="227">
        <f>'fq_20-23'!C76</f>
        <v>15</v>
      </c>
      <c r="D1366" s="227">
        <f>'fq_20-23'!D76</f>
        <v>40</v>
      </c>
      <c r="E1366" s="227">
        <f>'fq_20-23'!E76</f>
        <v>38</v>
      </c>
      <c r="F1366" s="227">
        <f>'fq_20-23'!F76</f>
        <v>33</v>
      </c>
      <c r="G1366" s="227">
        <f>'fq_20-23'!G76</f>
        <v>50</v>
      </c>
      <c r="H1366" s="8">
        <f>'fq_20-23'!H76</f>
        <v>6</v>
      </c>
      <c r="I1366" s="8">
        <f>'fq_20-23'!I76</f>
        <v>3</v>
      </c>
      <c r="J1366" s="295">
        <f t="shared" si="929"/>
        <v>176</v>
      </c>
      <c r="K1366" s="79">
        <f t="shared" si="930"/>
        <v>9</v>
      </c>
      <c r="L1366" s="296" t="str" cm="1">
        <f t="array" ref="L1366">_xlfn.IFS(M1366&lt;0,"gauche",M1366=0,"meme",M1366&gt;0,"droite")</f>
        <v>gauche</v>
      </c>
      <c r="M1366" s="296">
        <f t="shared" si="949"/>
        <v>-4</v>
      </c>
      <c r="N1366" s="113" t="str" cm="1">
        <f t="array" ref="N1366">_xlfn.IFS(O1366&lt;0,"gauche",O1366=0,"meme",O1366&gt;0,"droite")</f>
        <v>gauche</v>
      </c>
      <c r="O1366" s="113">
        <f t="shared" si="950"/>
        <v>-1</v>
      </c>
      <c r="P1366" s="296">
        <f t="shared" si="951"/>
        <v>0</v>
      </c>
      <c r="Q1366" s="296">
        <f t="shared" si="952"/>
        <v>0</v>
      </c>
      <c r="R1366" s="296">
        <f t="shared" si="953"/>
        <v>0</v>
      </c>
      <c r="S1366" s="296">
        <f t="shared" si="954"/>
        <v>0</v>
      </c>
      <c r="T1366" s="296">
        <f t="shared" si="955"/>
        <v>0</v>
      </c>
      <c r="U1366" s="296">
        <f t="shared" si="956"/>
        <v>0</v>
      </c>
      <c r="V1366" s="296">
        <f t="shared" si="957"/>
        <v>0</v>
      </c>
      <c r="W1366" s="296">
        <f t="shared" si="958"/>
        <v>0</v>
      </c>
      <c r="X1366" s="296">
        <f t="shared" si="959"/>
        <v>9</v>
      </c>
      <c r="Y1366" s="296">
        <f t="shared" si="960"/>
        <v>0</v>
      </c>
      <c r="Z1366" s="296">
        <f t="shared" si="961"/>
        <v>0</v>
      </c>
      <c r="AA1366" s="113">
        <f t="shared" si="962"/>
        <v>0</v>
      </c>
      <c r="AB1366" s="113">
        <f t="shared" si="963"/>
        <v>0</v>
      </c>
      <c r="AC1366" s="113">
        <f t="shared" si="964"/>
        <v>3</v>
      </c>
      <c r="AD1366" s="113">
        <f t="shared" si="965"/>
        <v>0</v>
      </c>
      <c r="AE1366" s="51" t="str">
        <f t="shared" si="931"/>
        <v>non</v>
      </c>
      <c r="AF1366" s="51" t="str">
        <f t="shared" si="932"/>
        <v>non</v>
      </c>
      <c r="AG1366" s="51" t="str">
        <f t="shared" si="933"/>
        <v>non</v>
      </c>
      <c r="AH1366" s="51" t="str">
        <f t="shared" si="934"/>
        <v>non</v>
      </c>
      <c r="AI1366" s="51" t="str">
        <f t="shared" si="935"/>
        <v>non</v>
      </c>
      <c r="AJ1366" s="51" t="str">
        <f t="shared" si="966"/>
        <v>non</v>
      </c>
      <c r="AK1366" s="51" t="str">
        <f t="shared" si="966"/>
        <v>non</v>
      </c>
      <c r="AL1366" s="51" t="str">
        <f t="shared" si="936"/>
        <v>non</v>
      </c>
      <c r="AM1366" s="51" t="str">
        <f t="shared" si="967"/>
        <v>peu probable</v>
      </c>
      <c r="AN1366" s="51" t="str">
        <f t="shared" si="967"/>
        <v>non</v>
      </c>
      <c r="AO1366" s="51" t="str">
        <f t="shared" si="937"/>
        <v>non</v>
      </c>
      <c r="AP1366" s="51" t="str">
        <f t="shared" si="938"/>
        <v>non</v>
      </c>
      <c r="AQ1366" s="51" t="str">
        <f t="shared" si="939"/>
        <v>non</v>
      </c>
      <c r="AR1366" s="51" t="str">
        <f t="shared" si="940"/>
        <v>tres tres probable</v>
      </c>
      <c r="AS1366" s="51" t="str">
        <f t="shared" si="941"/>
        <v>non</v>
      </c>
      <c r="AT1366" s="51" t="str">
        <f t="shared" si="942"/>
        <v>non</v>
      </c>
      <c r="AU1366" s="114" cm="1">
        <f t="array" ref="AU1366:AY1366">_xlfn._xlws.SORT(C1366:G1366,1,1,TRUE)</f>
        <v>15</v>
      </c>
      <c r="AV1366">
        <v>33</v>
      </c>
      <c r="AW1366">
        <v>38</v>
      </c>
      <c r="AX1366">
        <v>40</v>
      </c>
      <c r="AY1366">
        <v>50</v>
      </c>
      <c r="AZ1366" s="114" cm="1">
        <f t="array" ref="AZ1366:BA1366">_xlfn._xlws.SORT(H1366:I1366,1,1,TRUE)</f>
        <v>3</v>
      </c>
      <c r="BA1366">
        <v>6</v>
      </c>
      <c r="BB1366" t="str">
        <f t="shared" si="943"/>
        <v>153338405036</v>
      </c>
      <c r="BC1366">
        <f t="shared" si="944"/>
        <v>1</v>
      </c>
      <c r="BD1366" t="str">
        <f t="shared" si="945"/>
        <v>1533384050</v>
      </c>
      <c r="BE1366" t="str">
        <f t="shared" si="946"/>
        <v>36</v>
      </c>
      <c r="BF1366" s="28">
        <f t="shared" si="947"/>
        <v>1</v>
      </c>
      <c r="BG1366" s="28">
        <f t="shared" si="948"/>
        <v>31</v>
      </c>
    </row>
    <row r="1367" spans="1:59" ht="35" x14ac:dyDescent="0.25">
      <c r="A1367" s="14" t="str">
        <f>'fq_20-23'!A77</f>
        <v xml:space="preserve">MARDI   </v>
      </c>
      <c r="B1367" s="19">
        <f>'fq_20-23'!B77</f>
        <v>44124</v>
      </c>
      <c r="C1367" s="227">
        <f>'fq_20-23'!C77</f>
        <v>15</v>
      </c>
      <c r="D1367" s="227">
        <f>'fq_20-23'!D77</f>
        <v>5</v>
      </c>
      <c r="E1367" s="227">
        <f>'fq_20-23'!E77</f>
        <v>42</v>
      </c>
      <c r="F1367" s="227">
        <f>'fq_20-23'!F77</f>
        <v>37</v>
      </c>
      <c r="G1367" s="227">
        <f>'fq_20-23'!G77</f>
        <v>6</v>
      </c>
      <c r="H1367" s="8">
        <f>'fq_20-23'!H77</f>
        <v>4</v>
      </c>
      <c r="I1367" s="8">
        <f>'fq_20-23'!I77</f>
        <v>3</v>
      </c>
      <c r="J1367" s="295">
        <f t="shared" si="929"/>
        <v>105</v>
      </c>
      <c r="K1367" s="79">
        <f t="shared" si="930"/>
        <v>7</v>
      </c>
      <c r="L1367" s="296" t="str" cm="1">
        <f t="array" ref="L1367">_xlfn.IFS(M1367&lt;0,"gauche",M1367=0,"meme",M1367&gt;0,"droite")</f>
        <v>gauche</v>
      </c>
      <c r="M1367" s="296">
        <f t="shared" si="949"/>
        <v>-2</v>
      </c>
      <c r="N1367" s="113" t="str" cm="1">
        <f t="array" ref="N1367">_xlfn.IFS(O1367&lt;0,"gauche",O1367=0,"meme",O1367&gt;0,"droite")</f>
        <v>droite</v>
      </c>
      <c r="O1367" s="113">
        <f t="shared" si="950"/>
        <v>2</v>
      </c>
      <c r="P1367" s="296">
        <f t="shared" si="951"/>
        <v>0</v>
      </c>
      <c r="Q1367" s="296">
        <f t="shared" si="952"/>
        <v>0</v>
      </c>
      <c r="R1367" s="296">
        <f t="shared" si="953"/>
        <v>0</v>
      </c>
      <c r="S1367" s="296">
        <f t="shared" si="954"/>
        <v>0</v>
      </c>
      <c r="T1367" s="296">
        <f t="shared" si="955"/>
        <v>5</v>
      </c>
      <c r="U1367" s="296">
        <f t="shared" si="956"/>
        <v>0</v>
      </c>
      <c r="V1367" s="296">
        <f t="shared" si="957"/>
        <v>0</v>
      </c>
      <c r="W1367" s="296">
        <f t="shared" si="958"/>
        <v>0</v>
      </c>
      <c r="X1367" s="296">
        <f t="shared" si="959"/>
        <v>0</v>
      </c>
      <c r="Y1367" s="296">
        <f t="shared" si="960"/>
        <v>0</v>
      </c>
      <c r="Z1367" s="296">
        <f t="shared" si="961"/>
        <v>0</v>
      </c>
      <c r="AA1367" s="113">
        <f t="shared" si="962"/>
        <v>0</v>
      </c>
      <c r="AB1367" s="113">
        <f t="shared" si="963"/>
        <v>2</v>
      </c>
      <c r="AC1367" s="113">
        <f t="shared" si="964"/>
        <v>0</v>
      </c>
      <c r="AD1367" s="113">
        <f t="shared" si="965"/>
        <v>0</v>
      </c>
      <c r="AE1367" s="51" t="str">
        <f t="shared" si="931"/>
        <v>non</v>
      </c>
      <c r="AF1367" s="51" t="str">
        <f t="shared" si="932"/>
        <v>non</v>
      </c>
      <c r="AG1367" s="51" t="str">
        <f t="shared" si="933"/>
        <v>non</v>
      </c>
      <c r="AH1367" s="51" t="str">
        <f t="shared" si="934"/>
        <v>non</v>
      </c>
      <c r="AI1367" s="51" t="str">
        <f t="shared" si="935"/>
        <v>tres probable</v>
      </c>
      <c r="AJ1367" s="51" t="str">
        <f t="shared" si="966"/>
        <v>non</v>
      </c>
      <c r="AK1367" s="51" t="str">
        <f t="shared" si="966"/>
        <v>non</v>
      </c>
      <c r="AL1367" s="51" t="str">
        <f t="shared" si="936"/>
        <v>non</v>
      </c>
      <c r="AM1367" s="51" t="str">
        <f t="shared" si="967"/>
        <v>non</v>
      </c>
      <c r="AN1367" s="51" t="str">
        <f t="shared" si="967"/>
        <v>non</v>
      </c>
      <c r="AO1367" s="51" t="str">
        <f t="shared" si="937"/>
        <v>non</v>
      </c>
      <c r="AP1367" s="51" t="str">
        <f t="shared" si="938"/>
        <v>non</v>
      </c>
      <c r="AQ1367" s="51" t="str">
        <f t="shared" si="939"/>
        <v>probable</v>
      </c>
      <c r="AR1367" s="51" t="str">
        <f t="shared" si="940"/>
        <v>non</v>
      </c>
      <c r="AS1367" s="51" t="str">
        <f t="shared" si="941"/>
        <v>non</v>
      </c>
      <c r="AT1367" s="51" t="str">
        <f t="shared" si="942"/>
        <v>non</v>
      </c>
      <c r="AU1367" s="114" cm="1">
        <f t="array" ref="AU1367:AY1367">_xlfn._xlws.SORT(C1367:G1367,1,1,TRUE)</f>
        <v>5</v>
      </c>
      <c r="AV1367">
        <v>6</v>
      </c>
      <c r="AW1367">
        <v>15</v>
      </c>
      <c r="AX1367">
        <v>37</v>
      </c>
      <c r="AY1367">
        <v>42</v>
      </c>
      <c r="AZ1367" s="114" cm="1">
        <f t="array" ref="AZ1367:BA1367">_xlfn._xlws.SORT(H1367:I1367,1,1,TRUE)</f>
        <v>3</v>
      </c>
      <c r="BA1367">
        <v>4</v>
      </c>
      <c r="BB1367" t="str">
        <f t="shared" si="943"/>
        <v>5615374234</v>
      </c>
      <c r="BC1367">
        <f t="shared" si="944"/>
        <v>1</v>
      </c>
      <c r="BD1367" t="str">
        <f t="shared" si="945"/>
        <v>56153742</v>
      </c>
      <c r="BE1367" t="str">
        <f t="shared" si="946"/>
        <v>34</v>
      </c>
      <c r="BF1367" s="28">
        <f t="shared" si="947"/>
        <v>1</v>
      </c>
      <c r="BG1367" s="28">
        <f t="shared" si="948"/>
        <v>34</v>
      </c>
    </row>
    <row r="1368" spans="1:59" ht="35" x14ac:dyDescent="0.25">
      <c r="A1368" s="15" t="str">
        <f>'fq_20-23'!A78</f>
        <v>VENDREDI</v>
      </c>
      <c r="B1368" s="18">
        <f>'fq_20-23'!B78</f>
        <v>44127</v>
      </c>
      <c r="C1368" s="227">
        <f>'fq_20-23'!C78</f>
        <v>19</v>
      </c>
      <c r="D1368" s="227">
        <f>'fq_20-23'!D78</f>
        <v>23</v>
      </c>
      <c r="E1368" s="227">
        <f>'fq_20-23'!E78</f>
        <v>10</v>
      </c>
      <c r="F1368" s="227">
        <f>'fq_20-23'!F78</f>
        <v>21</v>
      </c>
      <c r="G1368" s="227">
        <f>'fq_20-23'!G78</f>
        <v>15</v>
      </c>
      <c r="H1368" s="8">
        <f>'fq_20-23'!H78</f>
        <v>3</v>
      </c>
      <c r="I1368" s="8">
        <f>'fq_20-23'!I78</f>
        <v>12</v>
      </c>
      <c r="J1368" s="295">
        <f t="shared" si="929"/>
        <v>88</v>
      </c>
      <c r="K1368" s="79">
        <f t="shared" si="930"/>
        <v>15</v>
      </c>
      <c r="L1368" s="296" t="str" cm="1">
        <f t="array" ref="L1368">_xlfn.IFS(M1368&lt;0,"gauche",M1368=0,"meme",M1368&gt;0,"droite")</f>
        <v>droite</v>
      </c>
      <c r="M1368" s="296">
        <f t="shared" si="949"/>
        <v>3</v>
      </c>
      <c r="N1368" s="113" t="str" cm="1">
        <f t="array" ref="N1368">_xlfn.IFS(O1368&lt;0,"gauche",O1368=0,"meme",O1368&gt;0,"droite")</f>
        <v>meme</v>
      </c>
      <c r="O1368" s="113">
        <f t="shared" si="950"/>
        <v>0</v>
      </c>
      <c r="P1368" s="296">
        <f t="shared" si="951"/>
        <v>0</v>
      </c>
      <c r="Q1368" s="296">
        <f t="shared" si="952"/>
        <v>0</v>
      </c>
      <c r="R1368" s="296">
        <f t="shared" si="953"/>
        <v>3</v>
      </c>
      <c r="S1368" s="296">
        <f t="shared" si="954"/>
        <v>0</v>
      </c>
      <c r="T1368" s="296">
        <f t="shared" si="955"/>
        <v>0</v>
      </c>
      <c r="U1368" s="296">
        <f t="shared" si="956"/>
        <v>0</v>
      </c>
      <c r="V1368" s="296">
        <f t="shared" si="957"/>
        <v>0</v>
      </c>
      <c r="W1368" s="296">
        <f t="shared" si="958"/>
        <v>0</v>
      </c>
      <c r="X1368" s="296">
        <f t="shared" si="959"/>
        <v>0</v>
      </c>
      <c r="Y1368" s="296">
        <f t="shared" si="960"/>
        <v>0</v>
      </c>
      <c r="Z1368" s="296">
        <f t="shared" si="961"/>
        <v>0</v>
      </c>
      <c r="AA1368" s="113">
        <f t="shared" si="962"/>
        <v>0</v>
      </c>
      <c r="AB1368" s="113">
        <f t="shared" si="963"/>
        <v>0</v>
      </c>
      <c r="AC1368" s="113">
        <f t="shared" si="964"/>
        <v>0</v>
      </c>
      <c r="AD1368" s="113">
        <f t="shared" si="965"/>
        <v>4</v>
      </c>
      <c r="AE1368" s="51" t="str">
        <f t="shared" si="931"/>
        <v>non</v>
      </c>
      <c r="AF1368" s="51" t="str">
        <f t="shared" si="932"/>
        <v>non</v>
      </c>
      <c r="AG1368" s="51" t="str">
        <f t="shared" si="933"/>
        <v>moins probable</v>
      </c>
      <c r="AH1368" s="51" t="str">
        <f t="shared" si="934"/>
        <v>non</v>
      </c>
      <c r="AI1368" s="51" t="str">
        <f t="shared" si="935"/>
        <v>non</v>
      </c>
      <c r="AJ1368" s="51" t="str">
        <f t="shared" si="966"/>
        <v>non</v>
      </c>
      <c r="AK1368" s="51" t="str">
        <f t="shared" si="966"/>
        <v>non</v>
      </c>
      <c r="AL1368" s="51" t="str">
        <f t="shared" si="936"/>
        <v>non</v>
      </c>
      <c r="AM1368" s="51" t="str">
        <f t="shared" si="967"/>
        <v>non</v>
      </c>
      <c r="AN1368" s="51" t="str">
        <f t="shared" si="967"/>
        <v>non</v>
      </c>
      <c r="AO1368" s="51" t="str">
        <f t="shared" si="937"/>
        <v>non</v>
      </c>
      <c r="AP1368" s="51" t="str">
        <f t="shared" si="938"/>
        <v>non</v>
      </c>
      <c r="AQ1368" s="51" t="str">
        <f t="shared" si="939"/>
        <v>non</v>
      </c>
      <c r="AR1368" s="51" t="str">
        <f t="shared" si="940"/>
        <v>non</v>
      </c>
      <c r="AS1368" s="51" t="str">
        <f t="shared" si="941"/>
        <v>tres probable</v>
      </c>
      <c r="AT1368" s="51" t="str">
        <f t="shared" si="942"/>
        <v>non</v>
      </c>
      <c r="AU1368" s="114" cm="1">
        <f t="array" ref="AU1368:AY1368">_xlfn._xlws.SORT(C1368:G1368,1,1,TRUE)</f>
        <v>10</v>
      </c>
      <c r="AV1368">
        <v>15</v>
      </c>
      <c r="AW1368">
        <v>19</v>
      </c>
      <c r="AX1368">
        <v>21</v>
      </c>
      <c r="AY1368">
        <v>23</v>
      </c>
      <c r="AZ1368" s="114" cm="1">
        <f t="array" ref="AZ1368:BA1368">_xlfn._xlws.SORT(H1368:I1368,1,1,TRUE)</f>
        <v>3</v>
      </c>
      <c r="BA1368">
        <v>12</v>
      </c>
      <c r="BB1368" t="str">
        <f t="shared" si="943"/>
        <v>1015192123312</v>
      </c>
      <c r="BC1368">
        <f t="shared" si="944"/>
        <v>1</v>
      </c>
      <c r="BD1368" t="str">
        <f t="shared" si="945"/>
        <v>1015192123</v>
      </c>
      <c r="BE1368" t="str">
        <f t="shared" si="946"/>
        <v>312</v>
      </c>
      <c r="BF1368" s="28">
        <f t="shared" si="947"/>
        <v>1</v>
      </c>
      <c r="BG1368" s="28">
        <f t="shared" si="948"/>
        <v>13</v>
      </c>
    </row>
    <row r="1369" spans="1:59" ht="35" x14ac:dyDescent="0.25">
      <c r="A1369" s="14" t="str">
        <f>'fq_20-23'!A79</f>
        <v xml:space="preserve">MARDI   </v>
      </c>
      <c r="B1369" s="19">
        <f>'fq_20-23'!B79</f>
        <v>44131</v>
      </c>
      <c r="C1369" s="227">
        <f>'fq_20-23'!C79</f>
        <v>13</v>
      </c>
      <c r="D1369" s="227">
        <f>'fq_20-23'!D79</f>
        <v>15</v>
      </c>
      <c r="E1369" s="227">
        <f>'fq_20-23'!E79</f>
        <v>28</v>
      </c>
      <c r="F1369" s="227">
        <f>'fq_20-23'!F79</f>
        <v>44</v>
      </c>
      <c r="G1369" s="227">
        <f>'fq_20-23'!G79</f>
        <v>32</v>
      </c>
      <c r="H1369" s="8">
        <f>'fq_20-23'!H79</f>
        <v>12</v>
      </c>
      <c r="I1369" s="8">
        <f>'fq_20-23'!I79</f>
        <v>3</v>
      </c>
      <c r="J1369" s="295">
        <f t="shared" si="929"/>
        <v>132</v>
      </c>
      <c r="K1369" s="79">
        <f t="shared" si="930"/>
        <v>15</v>
      </c>
      <c r="L1369" s="296" t="str" cm="1">
        <f t="array" ref="L1369">_xlfn.IFS(M1369&lt;0,"gauche",M1369=0,"meme",M1369&gt;0,"droite")</f>
        <v>gauche</v>
      </c>
      <c r="M1369" s="296">
        <f t="shared" si="949"/>
        <v>-2</v>
      </c>
      <c r="N1369" s="113" t="str" cm="1">
        <f t="array" ref="N1369">_xlfn.IFS(O1369&lt;0,"gauche",O1369=0,"meme",O1369&gt;0,"droite")</f>
        <v>gauche</v>
      </c>
      <c r="O1369" s="113">
        <f t="shared" si="950"/>
        <v>-1</v>
      </c>
      <c r="P1369" s="296">
        <f t="shared" si="951"/>
        <v>0</v>
      </c>
      <c r="Q1369" s="296">
        <f t="shared" si="952"/>
        <v>0</v>
      </c>
      <c r="R1369" s="296">
        <f t="shared" si="953"/>
        <v>0</v>
      </c>
      <c r="S1369" s="296">
        <f t="shared" si="954"/>
        <v>0</v>
      </c>
      <c r="T1369" s="296">
        <f t="shared" si="955"/>
        <v>0</v>
      </c>
      <c r="U1369" s="296">
        <f t="shared" si="956"/>
        <v>6</v>
      </c>
      <c r="V1369" s="296">
        <f t="shared" si="957"/>
        <v>0</v>
      </c>
      <c r="W1369" s="296">
        <f t="shared" si="958"/>
        <v>0</v>
      </c>
      <c r="X1369" s="296">
        <f t="shared" si="959"/>
        <v>0</v>
      </c>
      <c r="Y1369" s="296">
        <f t="shared" si="960"/>
        <v>0</v>
      </c>
      <c r="Z1369" s="296">
        <f t="shared" si="961"/>
        <v>0</v>
      </c>
      <c r="AA1369" s="113">
        <f t="shared" si="962"/>
        <v>0</v>
      </c>
      <c r="AB1369" s="113">
        <f t="shared" si="963"/>
        <v>0</v>
      </c>
      <c r="AC1369" s="113">
        <f t="shared" si="964"/>
        <v>0</v>
      </c>
      <c r="AD1369" s="113">
        <f t="shared" si="965"/>
        <v>4</v>
      </c>
      <c r="AE1369" s="51" t="str">
        <f t="shared" si="931"/>
        <v>non</v>
      </c>
      <c r="AF1369" s="51" t="str">
        <f t="shared" si="932"/>
        <v>non</v>
      </c>
      <c r="AG1369" s="51" t="str">
        <f t="shared" si="933"/>
        <v>non</v>
      </c>
      <c r="AH1369" s="51" t="str">
        <f t="shared" si="934"/>
        <v>non</v>
      </c>
      <c r="AI1369" s="51" t="str">
        <f t="shared" si="935"/>
        <v>non</v>
      </c>
      <c r="AJ1369" s="51" t="str">
        <f t="shared" si="966"/>
        <v>très très probable</v>
      </c>
      <c r="AK1369" s="51" t="str">
        <f t="shared" si="966"/>
        <v>non</v>
      </c>
      <c r="AL1369" s="51" t="str">
        <f t="shared" si="936"/>
        <v>non</v>
      </c>
      <c r="AM1369" s="51" t="str">
        <f t="shared" si="967"/>
        <v>non</v>
      </c>
      <c r="AN1369" s="51" t="str">
        <f t="shared" si="967"/>
        <v>non</v>
      </c>
      <c r="AO1369" s="51" t="str">
        <f t="shared" si="937"/>
        <v>non</v>
      </c>
      <c r="AP1369" s="51" t="str">
        <f t="shared" si="938"/>
        <v>non</v>
      </c>
      <c r="AQ1369" s="51" t="str">
        <f t="shared" si="939"/>
        <v>non</v>
      </c>
      <c r="AR1369" s="51" t="str">
        <f t="shared" si="940"/>
        <v>non</v>
      </c>
      <c r="AS1369" s="51" t="str">
        <f t="shared" si="941"/>
        <v>tres probable</v>
      </c>
      <c r="AT1369" s="51" t="str">
        <f t="shared" si="942"/>
        <v>non</v>
      </c>
      <c r="AU1369" s="114" cm="1">
        <f t="array" ref="AU1369:AY1369">_xlfn._xlws.SORT(C1369:G1369,1,1,TRUE)</f>
        <v>13</v>
      </c>
      <c r="AV1369">
        <v>15</v>
      </c>
      <c r="AW1369">
        <v>28</v>
      </c>
      <c r="AX1369">
        <v>32</v>
      </c>
      <c r="AY1369">
        <v>44</v>
      </c>
      <c r="AZ1369" s="114" cm="1">
        <f t="array" ref="AZ1369:BA1369">_xlfn._xlws.SORT(H1369:I1369,1,1,TRUE)</f>
        <v>3</v>
      </c>
      <c r="BA1369">
        <v>12</v>
      </c>
      <c r="BB1369" t="str">
        <f t="shared" si="943"/>
        <v>1315283244312</v>
      </c>
      <c r="BC1369">
        <f t="shared" si="944"/>
        <v>1</v>
      </c>
      <c r="BD1369" t="str">
        <f t="shared" si="945"/>
        <v>1315283244</v>
      </c>
      <c r="BE1369" t="str">
        <f t="shared" si="946"/>
        <v>312</v>
      </c>
      <c r="BF1369" s="28">
        <f t="shared" si="947"/>
        <v>1</v>
      </c>
      <c r="BG1369" s="28">
        <f t="shared" si="948"/>
        <v>13</v>
      </c>
    </row>
    <row r="1370" spans="1:59" ht="35" x14ac:dyDescent="0.25">
      <c r="A1370" s="15" t="str">
        <f>'fq_20-23'!A80</f>
        <v>VENDREDI</v>
      </c>
      <c r="B1370" s="18">
        <f>'fq_20-23'!B80</f>
        <v>44134</v>
      </c>
      <c r="C1370" s="227">
        <f>'fq_20-23'!C80</f>
        <v>21</v>
      </c>
      <c r="D1370" s="227">
        <f>'fq_20-23'!D80</f>
        <v>16</v>
      </c>
      <c r="E1370" s="227">
        <f>'fq_20-23'!E80</f>
        <v>20</v>
      </c>
      <c r="F1370" s="227">
        <f>'fq_20-23'!F80</f>
        <v>12</v>
      </c>
      <c r="G1370" s="227">
        <f>'fq_20-23'!G80</f>
        <v>28</v>
      </c>
      <c r="H1370" s="8">
        <f>'fq_20-23'!H80</f>
        <v>9</v>
      </c>
      <c r="I1370" s="8">
        <f>'fq_20-23'!I80</f>
        <v>3</v>
      </c>
      <c r="J1370" s="295">
        <f t="shared" si="929"/>
        <v>97</v>
      </c>
      <c r="K1370" s="79">
        <f t="shared" si="930"/>
        <v>12</v>
      </c>
      <c r="L1370" s="296" t="str" cm="1">
        <f t="array" ref="L1370">_xlfn.IFS(M1370&lt;0,"gauche",M1370=0,"meme",M1370&gt;0,"droite")</f>
        <v>gauche</v>
      </c>
      <c r="M1370" s="296">
        <f t="shared" si="949"/>
        <v>-1</v>
      </c>
      <c r="N1370" s="113" t="str" cm="1">
        <f t="array" ref="N1370">_xlfn.IFS(O1370&lt;0,"gauche",O1370=0,"meme",O1370&gt;0,"droite")</f>
        <v>meme</v>
      </c>
      <c r="O1370" s="113">
        <f t="shared" si="950"/>
        <v>0</v>
      </c>
      <c r="P1370" s="296">
        <f t="shared" si="951"/>
        <v>0</v>
      </c>
      <c r="Q1370" s="296">
        <f t="shared" si="952"/>
        <v>0</v>
      </c>
      <c r="R1370" s="296">
        <f t="shared" si="953"/>
        <v>0</v>
      </c>
      <c r="S1370" s="296">
        <f t="shared" si="954"/>
        <v>4</v>
      </c>
      <c r="T1370" s="296">
        <f t="shared" si="955"/>
        <v>0</v>
      </c>
      <c r="U1370" s="296">
        <f t="shared" si="956"/>
        <v>0</v>
      </c>
      <c r="V1370" s="296">
        <f t="shared" si="957"/>
        <v>0</v>
      </c>
      <c r="W1370" s="296">
        <f t="shared" si="958"/>
        <v>0</v>
      </c>
      <c r="X1370" s="296">
        <f t="shared" si="959"/>
        <v>0</v>
      </c>
      <c r="Y1370" s="296">
        <f t="shared" si="960"/>
        <v>0</v>
      </c>
      <c r="Z1370" s="296">
        <f t="shared" si="961"/>
        <v>0</v>
      </c>
      <c r="AA1370" s="113">
        <f t="shared" si="962"/>
        <v>0</v>
      </c>
      <c r="AB1370" s="113">
        <f t="shared" si="963"/>
        <v>0</v>
      </c>
      <c r="AC1370" s="113">
        <f t="shared" si="964"/>
        <v>3</v>
      </c>
      <c r="AD1370" s="113">
        <f t="shared" si="965"/>
        <v>0</v>
      </c>
      <c r="AE1370" s="51" t="str">
        <f t="shared" si="931"/>
        <v>non</v>
      </c>
      <c r="AF1370" s="51" t="str">
        <f t="shared" si="932"/>
        <v>non</v>
      </c>
      <c r="AG1370" s="51" t="str">
        <f t="shared" si="933"/>
        <v>non</v>
      </c>
      <c r="AH1370" s="51" t="str">
        <f t="shared" si="934"/>
        <v>probable</v>
      </c>
      <c r="AI1370" s="51" t="str">
        <f t="shared" si="935"/>
        <v>non</v>
      </c>
      <c r="AJ1370" s="51" t="str">
        <f t="shared" si="966"/>
        <v>non</v>
      </c>
      <c r="AK1370" s="51" t="str">
        <f t="shared" si="966"/>
        <v>non</v>
      </c>
      <c r="AL1370" s="51" t="str">
        <f t="shared" si="936"/>
        <v>non</v>
      </c>
      <c r="AM1370" s="51" t="str">
        <f t="shared" si="967"/>
        <v>non</v>
      </c>
      <c r="AN1370" s="51" t="str">
        <f t="shared" si="967"/>
        <v>non</v>
      </c>
      <c r="AO1370" s="51" t="str">
        <f t="shared" si="937"/>
        <v>non</v>
      </c>
      <c r="AP1370" s="51" t="str">
        <f t="shared" si="938"/>
        <v>non</v>
      </c>
      <c r="AQ1370" s="51" t="str">
        <f t="shared" si="939"/>
        <v>non</v>
      </c>
      <c r="AR1370" s="51" t="str">
        <f t="shared" si="940"/>
        <v>tres tres probable</v>
      </c>
      <c r="AS1370" s="51" t="str">
        <f t="shared" si="941"/>
        <v>non</v>
      </c>
      <c r="AT1370" s="51" t="str">
        <f t="shared" si="942"/>
        <v>non</v>
      </c>
      <c r="AU1370" s="114" cm="1">
        <f t="array" ref="AU1370:AY1370">_xlfn._xlws.SORT(C1370:G1370,1,1,TRUE)</f>
        <v>12</v>
      </c>
      <c r="AV1370">
        <v>16</v>
      </c>
      <c r="AW1370">
        <v>20</v>
      </c>
      <c r="AX1370">
        <v>21</v>
      </c>
      <c r="AY1370">
        <v>28</v>
      </c>
      <c r="AZ1370" s="114" cm="1">
        <f t="array" ref="AZ1370:BA1370">_xlfn._xlws.SORT(H1370:I1370,1,1,TRUE)</f>
        <v>3</v>
      </c>
      <c r="BA1370">
        <v>9</v>
      </c>
      <c r="BB1370" t="str">
        <f t="shared" si="943"/>
        <v>121620212839</v>
      </c>
      <c r="BC1370">
        <f t="shared" si="944"/>
        <v>1</v>
      </c>
      <c r="BD1370" t="str">
        <f t="shared" si="945"/>
        <v>1216202128</v>
      </c>
      <c r="BE1370" t="str">
        <f t="shared" si="946"/>
        <v>39</v>
      </c>
      <c r="BF1370" s="28">
        <f t="shared" si="947"/>
        <v>1</v>
      </c>
      <c r="BG1370" s="28">
        <f t="shared" si="948"/>
        <v>46</v>
      </c>
    </row>
    <row r="1371" spans="1:59" ht="35" x14ac:dyDescent="0.25">
      <c r="A1371" s="14" t="str">
        <f>'fq_20-23'!A81</f>
        <v xml:space="preserve">MARDI   </v>
      </c>
      <c r="B1371" s="19">
        <f>'fq_20-23'!B81</f>
        <v>44138</v>
      </c>
      <c r="C1371" s="227">
        <f>'fq_20-23'!C81</f>
        <v>5</v>
      </c>
      <c r="D1371" s="227">
        <f>'fq_20-23'!D81</f>
        <v>7</v>
      </c>
      <c r="E1371" s="227">
        <f>'fq_20-23'!E81</f>
        <v>18</v>
      </c>
      <c r="F1371" s="227">
        <f>'fq_20-23'!F81</f>
        <v>20</v>
      </c>
      <c r="G1371" s="227">
        <f>'fq_20-23'!G81</f>
        <v>30</v>
      </c>
      <c r="H1371" s="8">
        <f>'fq_20-23'!H81</f>
        <v>7</v>
      </c>
      <c r="I1371" s="8">
        <f>'fq_20-23'!I81</f>
        <v>6</v>
      </c>
      <c r="J1371" s="295">
        <f t="shared" si="929"/>
        <v>80</v>
      </c>
      <c r="K1371" s="79">
        <f t="shared" si="930"/>
        <v>13</v>
      </c>
      <c r="L1371" s="296" t="str" cm="1">
        <f t="array" ref="L1371">_xlfn.IFS(M1371&lt;0,"gauche",M1371=0,"meme",M1371&gt;0,"droite")</f>
        <v>droite</v>
      </c>
      <c r="M1371" s="296">
        <f t="shared" si="949"/>
        <v>4</v>
      </c>
      <c r="N1371" s="113" t="str" cm="1">
        <f t="array" ref="N1371">_xlfn.IFS(O1371&lt;0,"gauche",O1371=0,"meme",O1371&gt;0,"droite")</f>
        <v>gauche</v>
      </c>
      <c r="O1371" s="113">
        <f t="shared" si="950"/>
        <v>-3</v>
      </c>
      <c r="P1371" s="296">
        <f t="shared" si="951"/>
        <v>0</v>
      </c>
      <c r="Q1371" s="296">
        <f t="shared" si="952"/>
        <v>0</v>
      </c>
      <c r="R1371" s="296">
        <f t="shared" si="953"/>
        <v>3</v>
      </c>
      <c r="S1371" s="296">
        <f t="shared" si="954"/>
        <v>0</v>
      </c>
      <c r="T1371" s="296">
        <f t="shared" si="955"/>
        <v>0</v>
      </c>
      <c r="U1371" s="296">
        <f t="shared" si="956"/>
        <v>0</v>
      </c>
      <c r="V1371" s="296">
        <f t="shared" si="957"/>
        <v>0</v>
      </c>
      <c r="W1371" s="296">
        <f t="shared" si="958"/>
        <v>0</v>
      </c>
      <c r="X1371" s="296">
        <f t="shared" si="959"/>
        <v>0</v>
      </c>
      <c r="Y1371" s="296">
        <f t="shared" si="960"/>
        <v>0</v>
      </c>
      <c r="Z1371" s="296">
        <f t="shared" si="961"/>
        <v>0</v>
      </c>
      <c r="AA1371" s="113">
        <f t="shared" si="962"/>
        <v>0</v>
      </c>
      <c r="AB1371" s="113">
        <f t="shared" si="963"/>
        <v>0</v>
      </c>
      <c r="AC1371" s="113">
        <f t="shared" si="964"/>
        <v>3</v>
      </c>
      <c r="AD1371" s="113">
        <f t="shared" si="965"/>
        <v>0</v>
      </c>
      <c r="AE1371" s="51" t="str">
        <f t="shared" si="931"/>
        <v>non</v>
      </c>
      <c r="AF1371" s="51" t="str">
        <f t="shared" si="932"/>
        <v>non</v>
      </c>
      <c r="AG1371" s="51" t="str">
        <f t="shared" si="933"/>
        <v>moins probable</v>
      </c>
      <c r="AH1371" s="51" t="str">
        <f t="shared" si="934"/>
        <v>non</v>
      </c>
      <c r="AI1371" s="51" t="str">
        <f t="shared" si="935"/>
        <v>non</v>
      </c>
      <c r="AJ1371" s="51" t="str">
        <f t="shared" si="966"/>
        <v>non</v>
      </c>
      <c r="AK1371" s="51" t="str">
        <f t="shared" si="966"/>
        <v>non</v>
      </c>
      <c r="AL1371" s="51" t="str">
        <f t="shared" si="936"/>
        <v>non</v>
      </c>
      <c r="AM1371" s="51" t="str">
        <f t="shared" si="967"/>
        <v>non</v>
      </c>
      <c r="AN1371" s="51" t="str">
        <f t="shared" si="967"/>
        <v>non</v>
      </c>
      <c r="AO1371" s="51" t="str">
        <f t="shared" si="937"/>
        <v>non</v>
      </c>
      <c r="AP1371" s="51" t="str">
        <f t="shared" si="938"/>
        <v>non</v>
      </c>
      <c r="AQ1371" s="51" t="str">
        <f t="shared" si="939"/>
        <v>non</v>
      </c>
      <c r="AR1371" s="51" t="str">
        <f t="shared" si="940"/>
        <v>tres tres probable</v>
      </c>
      <c r="AS1371" s="51" t="str">
        <f t="shared" si="941"/>
        <v>non</v>
      </c>
      <c r="AT1371" s="51" t="str">
        <f t="shared" si="942"/>
        <v>non</v>
      </c>
      <c r="AU1371" s="114" cm="1">
        <f t="array" ref="AU1371:AY1371">_xlfn._xlws.SORT(C1371:G1371,1,1,TRUE)</f>
        <v>5</v>
      </c>
      <c r="AV1371">
        <v>7</v>
      </c>
      <c r="AW1371">
        <v>18</v>
      </c>
      <c r="AX1371">
        <v>20</v>
      </c>
      <c r="AY1371">
        <v>30</v>
      </c>
      <c r="AZ1371" s="114" cm="1">
        <f t="array" ref="AZ1371:BA1371">_xlfn._xlws.SORT(H1371:I1371,1,1,TRUE)</f>
        <v>6</v>
      </c>
      <c r="BA1371">
        <v>7</v>
      </c>
      <c r="BB1371" t="str">
        <f t="shared" si="943"/>
        <v>5718203067</v>
      </c>
      <c r="BC1371">
        <f t="shared" si="944"/>
        <v>1</v>
      </c>
      <c r="BD1371" t="str">
        <f t="shared" si="945"/>
        <v>57182030</v>
      </c>
      <c r="BE1371" t="str">
        <f t="shared" si="946"/>
        <v>67</v>
      </c>
      <c r="BF1371" s="28">
        <f t="shared" si="947"/>
        <v>1</v>
      </c>
      <c r="BG1371" s="28">
        <f t="shared" si="948"/>
        <v>38</v>
      </c>
    </row>
    <row r="1372" spans="1:59" ht="35" x14ac:dyDescent="0.25">
      <c r="A1372" s="15" t="str">
        <f>'fq_20-23'!A82</f>
        <v>VENDREDI</v>
      </c>
      <c r="B1372" s="18">
        <f>'fq_20-23'!B82</f>
        <v>44141</v>
      </c>
      <c r="C1372" s="227">
        <f>'fq_20-23'!C82</f>
        <v>12</v>
      </c>
      <c r="D1372" s="227">
        <f>'fq_20-23'!D82</f>
        <v>37</v>
      </c>
      <c r="E1372" s="227">
        <f>'fq_20-23'!E82</f>
        <v>7</v>
      </c>
      <c r="F1372" s="227">
        <f>'fq_20-23'!F82</f>
        <v>50</v>
      </c>
      <c r="G1372" s="227">
        <f>'fq_20-23'!G82</f>
        <v>40</v>
      </c>
      <c r="H1372" s="8">
        <f>'fq_20-23'!H82</f>
        <v>1</v>
      </c>
      <c r="I1372" s="8">
        <f>'fq_20-23'!I82</f>
        <v>2</v>
      </c>
      <c r="J1372" s="295">
        <f t="shared" si="929"/>
        <v>146</v>
      </c>
      <c r="K1372" s="79">
        <f t="shared" si="930"/>
        <v>3</v>
      </c>
      <c r="L1372" s="296" t="str" cm="1">
        <f t="array" ref="L1372">_xlfn.IFS(M1372&lt;0,"gauche",M1372=0,"meme",M1372&gt;0,"droite")</f>
        <v>gauche</v>
      </c>
      <c r="M1372" s="296">
        <f t="shared" si="949"/>
        <v>-1</v>
      </c>
      <c r="N1372" s="113" t="str" cm="1">
        <f t="array" ref="N1372">_xlfn.IFS(O1372&lt;0,"gauche",O1372=0,"meme",O1372&gt;0,"droite")</f>
        <v>droite</v>
      </c>
      <c r="O1372" s="113">
        <f t="shared" si="950"/>
        <v>4</v>
      </c>
      <c r="P1372" s="296">
        <f t="shared" si="951"/>
        <v>0</v>
      </c>
      <c r="Q1372" s="296">
        <f t="shared" si="952"/>
        <v>0</v>
      </c>
      <c r="R1372" s="296">
        <f t="shared" si="953"/>
        <v>0</v>
      </c>
      <c r="S1372" s="296">
        <f t="shared" si="954"/>
        <v>0</v>
      </c>
      <c r="T1372" s="296">
        <f t="shared" si="955"/>
        <v>0</v>
      </c>
      <c r="U1372" s="296">
        <f t="shared" si="956"/>
        <v>0</v>
      </c>
      <c r="V1372" s="296">
        <f t="shared" si="957"/>
        <v>7</v>
      </c>
      <c r="W1372" s="296">
        <f t="shared" si="958"/>
        <v>0</v>
      </c>
      <c r="X1372" s="296">
        <f t="shared" si="959"/>
        <v>0</v>
      </c>
      <c r="Y1372" s="296">
        <f t="shared" si="960"/>
        <v>0</v>
      </c>
      <c r="Z1372" s="296">
        <f t="shared" si="961"/>
        <v>0</v>
      </c>
      <c r="AA1372" s="113">
        <f t="shared" si="962"/>
        <v>0</v>
      </c>
      <c r="AB1372" s="113">
        <f t="shared" si="963"/>
        <v>0</v>
      </c>
      <c r="AC1372" s="113">
        <f t="shared" si="964"/>
        <v>0</v>
      </c>
      <c r="AD1372" s="113">
        <f t="shared" si="965"/>
        <v>0</v>
      </c>
      <c r="AE1372" s="51" t="str">
        <f t="shared" si="931"/>
        <v>non</v>
      </c>
      <c r="AF1372" s="51" t="str">
        <f t="shared" si="932"/>
        <v>non</v>
      </c>
      <c r="AG1372" s="51" t="str">
        <f t="shared" si="933"/>
        <v>non</v>
      </c>
      <c r="AH1372" s="51" t="str">
        <f t="shared" si="934"/>
        <v>non</v>
      </c>
      <c r="AI1372" s="51" t="str">
        <f t="shared" si="935"/>
        <v>non</v>
      </c>
      <c r="AJ1372" s="51" t="str">
        <f t="shared" si="966"/>
        <v>non</v>
      </c>
      <c r="AK1372" s="51" t="str">
        <f t="shared" si="966"/>
        <v>très très probable</v>
      </c>
      <c r="AL1372" s="51" t="str">
        <f t="shared" si="936"/>
        <v>non</v>
      </c>
      <c r="AM1372" s="51" t="str">
        <f t="shared" si="967"/>
        <v>non</v>
      </c>
      <c r="AN1372" s="51" t="str">
        <f t="shared" si="967"/>
        <v>non</v>
      </c>
      <c r="AO1372" s="51" t="str">
        <f t="shared" si="937"/>
        <v>non</v>
      </c>
      <c r="AP1372" s="51" t="str">
        <f t="shared" si="938"/>
        <v>non</v>
      </c>
      <c r="AQ1372" s="51" t="str">
        <f t="shared" si="939"/>
        <v>non</v>
      </c>
      <c r="AR1372" s="51" t="str">
        <f t="shared" si="940"/>
        <v>non</v>
      </c>
      <c r="AS1372" s="51" t="str">
        <f t="shared" si="941"/>
        <v>non</v>
      </c>
      <c r="AT1372" s="51" t="str">
        <f t="shared" si="942"/>
        <v>non</v>
      </c>
      <c r="AU1372" s="114" cm="1">
        <f t="array" ref="AU1372:AY1372">_xlfn._xlws.SORT(C1372:G1372,1,1,TRUE)</f>
        <v>7</v>
      </c>
      <c r="AV1372">
        <v>12</v>
      </c>
      <c r="AW1372">
        <v>37</v>
      </c>
      <c r="AX1372">
        <v>40</v>
      </c>
      <c r="AY1372">
        <v>50</v>
      </c>
      <c r="AZ1372" s="114" cm="1">
        <f t="array" ref="AZ1372:BA1372">_xlfn._xlws.SORT(H1372:I1372,1,1,TRUE)</f>
        <v>1</v>
      </c>
      <c r="BA1372">
        <v>2</v>
      </c>
      <c r="BB1372" t="str">
        <f t="shared" si="943"/>
        <v>71237405012</v>
      </c>
      <c r="BC1372">
        <f t="shared" si="944"/>
        <v>1</v>
      </c>
      <c r="BD1372" t="str">
        <f t="shared" si="945"/>
        <v>712374050</v>
      </c>
      <c r="BE1372" t="str">
        <f t="shared" si="946"/>
        <v>12</v>
      </c>
      <c r="BF1372" s="28">
        <f t="shared" si="947"/>
        <v>1</v>
      </c>
      <c r="BG1372" s="28">
        <f t="shared" si="948"/>
        <v>27</v>
      </c>
    </row>
    <row r="1373" spans="1:59" ht="35" x14ac:dyDescent="0.25">
      <c r="A1373" s="14" t="str">
        <f>'fq_20-23'!A83</f>
        <v xml:space="preserve">MARDI   </v>
      </c>
      <c r="B1373" s="19">
        <f>'fq_20-23'!B83</f>
        <v>44145</v>
      </c>
      <c r="C1373" s="227">
        <f>'fq_20-23'!C83</f>
        <v>19</v>
      </c>
      <c r="D1373" s="227">
        <f>'fq_20-23'!D83</f>
        <v>3</v>
      </c>
      <c r="E1373" s="227">
        <f>'fq_20-23'!E83</f>
        <v>38</v>
      </c>
      <c r="F1373" s="227">
        <f>'fq_20-23'!F83</f>
        <v>32</v>
      </c>
      <c r="G1373" s="227">
        <f>'fq_20-23'!G83</f>
        <v>29</v>
      </c>
      <c r="H1373" s="8">
        <f>'fq_20-23'!H83</f>
        <v>12</v>
      </c>
      <c r="I1373" s="8">
        <f>'fq_20-23'!I83</f>
        <v>5</v>
      </c>
      <c r="J1373" s="295">
        <f t="shared" si="929"/>
        <v>121</v>
      </c>
      <c r="K1373" s="79">
        <f t="shared" si="930"/>
        <v>17</v>
      </c>
      <c r="L1373" s="296" t="str" cm="1">
        <f t="array" ref="L1373">_xlfn.IFS(M1373&lt;0,"gauche",M1373=0,"meme",M1373&gt;0,"droite")</f>
        <v>gauche</v>
      </c>
      <c r="M1373" s="296">
        <f t="shared" si="949"/>
        <v>-3</v>
      </c>
      <c r="N1373" s="113" t="str" cm="1">
        <f t="array" ref="N1373">_xlfn.IFS(O1373&lt;0,"gauche",O1373=0,"meme",O1373&gt;0,"droite")</f>
        <v>gauche</v>
      </c>
      <c r="O1373" s="113">
        <f t="shared" si="950"/>
        <v>-1</v>
      </c>
      <c r="P1373" s="296">
        <f t="shared" si="951"/>
        <v>0</v>
      </c>
      <c r="Q1373" s="296">
        <f t="shared" si="952"/>
        <v>0</v>
      </c>
      <c r="R1373" s="296">
        <f t="shared" si="953"/>
        <v>0</v>
      </c>
      <c r="S1373" s="296">
        <f t="shared" si="954"/>
        <v>0</v>
      </c>
      <c r="T1373" s="296">
        <f t="shared" si="955"/>
        <v>0</v>
      </c>
      <c r="U1373" s="296">
        <f t="shared" si="956"/>
        <v>6</v>
      </c>
      <c r="V1373" s="296">
        <f t="shared" si="957"/>
        <v>0</v>
      </c>
      <c r="W1373" s="296">
        <f t="shared" si="958"/>
        <v>0</v>
      </c>
      <c r="X1373" s="296">
        <f t="shared" si="959"/>
        <v>0</v>
      </c>
      <c r="Y1373" s="296">
        <f t="shared" si="960"/>
        <v>0</v>
      </c>
      <c r="Z1373" s="296">
        <f t="shared" si="961"/>
        <v>0</v>
      </c>
      <c r="AA1373" s="113">
        <f t="shared" si="962"/>
        <v>0</v>
      </c>
      <c r="AB1373" s="113">
        <f t="shared" si="963"/>
        <v>0</v>
      </c>
      <c r="AC1373" s="113">
        <f t="shared" si="964"/>
        <v>0</v>
      </c>
      <c r="AD1373" s="113">
        <f t="shared" si="965"/>
        <v>4</v>
      </c>
      <c r="AE1373" s="51" t="str">
        <f t="shared" si="931"/>
        <v>non</v>
      </c>
      <c r="AF1373" s="51" t="str">
        <f t="shared" si="932"/>
        <v>non</v>
      </c>
      <c r="AG1373" s="51" t="str">
        <f t="shared" si="933"/>
        <v>non</v>
      </c>
      <c r="AH1373" s="51" t="str">
        <f t="shared" si="934"/>
        <v>non</v>
      </c>
      <c r="AI1373" s="51" t="str">
        <f t="shared" si="935"/>
        <v>non</v>
      </c>
      <c r="AJ1373" s="51" t="str">
        <f t="shared" si="966"/>
        <v>très très probable</v>
      </c>
      <c r="AK1373" s="51" t="str">
        <f t="shared" si="966"/>
        <v>non</v>
      </c>
      <c r="AL1373" s="51" t="str">
        <f t="shared" si="936"/>
        <v>non</v>
      </c>
      <c r="AM1373" s="51" t="str">
        <f t="shared" si="967"/>
        <v>non</v>
      </c>
      <c r="AN1373" s="51" t="str">
        <f t="shared" si="967"/>
        <v>non</v>
      </c>
      <c r="AO1373" s="51" t="str">
        <f t="shared" si="937"/>
        <v>non</v>
      </c>
      <c r="AP1373" s="51" t="str">
        <f t="shared" si="938"/>
        <v>non</v>
      </c>
      <c r="AQ1373" s="51" t="str">
        <f t="shared" si="939"/>
        <v>non</v>
      </c>
      <c r="AR1373" s="51" t="str">
        <f t="shared" si="940"/>
        <v>non</v>
      </c>
      <c r="AS1373" s="51" t="str">
        <f t="shared" si="941"/>
        <v>tres probable</v>
      </c>
      <c r="AT1373" s="51" t="str">
        <f t="shared" si="942"/>
        <v>non</v>
      </c>
      <c r="AU1373" s="114" cm="1">
        <f t="array" ref="AU1373:AY1373">_xlfn._xlws.SORT(C1373:G1373,1,1,TRUE)</f>
        <v>3</v>
      </c>
      <c r="AV1373">
        <v>19</v>
      </c>
      <c r="AW1373">
        <v>29</v>
      </c>
      <c r="AX1373">
        <v>32</v>
      </c>
      <c r="AY1373">
        <v>38</v>
      </c>
      <c r="AZ1373" s="114" cm="1">
        <f t="array" ref="AZ1373:BA1373">_xlfn._xlws.SORT(H1373:I1373,1,1,TRUE)</f>
        <v>5</v>
      </c>
      <c r="BA1373">
        <v>12</v>
      </c>
      <c r="BB1373" t="str">
        <f t="shared" si="943"/>
        <v>319293238512</v>
      </c>
      <c r="BC1373">
        <f t="shared" si="944"/>
        <v>1</v>
      </c>
      <c r="BD1373" t="str">
        <f t="shared" si="945"/>
        <v>319293238</v>
      </c>
      <c r="BE1373" t="str">
        <f t="shared" si="946"/>
        <v>512</v>
      </c>
      <c r="BF1373" s="28">
        <f t="shared" si="947"/>
        <v>1</v>
      </c>
      <c r="BG1373" s="28">
        <f t="shared" si="948"/>
        <v>8</v>
      </c>
    </row>
    <row r="1374" spans="1:59" ht="35" x14ac:dyDescent="0.25">
      <c r="A1374" s="15" t="str">
        <f>'fq_20-23'!A84</f>
        <v>VENDREDI</v>
      </c>
      <c r="B1374" s="18">
        <f>'fq_20-23'!B84</f>
        <v>44148</v>
      </c>
      <c r="C1374" s="227">
        <f>'fq_20-23'!C84</f>
        <v>31</v>
      </c>
      <c r="D1374" s="227">
        <f>'fq_20-23'!D84</f>
        <v>17</v>
      </c>
      <c r="E1374" s="227">
        <f>'fq_20-23'!E84</f>
        <v>1</v>
      </c>
      <c r="F1374" s="227">
        <f>'fq_20-23'!F84</f>
        <v>28</v>
      </c>
      <c r="G1374" s="227">
        <f>'fq_20-23'!G84</f>
        <v>5</v>
      </c>
      <c r="H1374" s="8">
        <f>'fq_20-23'!H84</f>
        <v>1</v>
      </c>
      <c r="I1374" s="8">
        <f>'fq_20-23'!I84</f>
        <v>10</v>
      </c>
      <c r="J1374" s="295">
        <f t="shared" si="929"/>
        <v>82</v>
      </c>
      <c r="K1374" s="79">
        <f t="shared" si="930"/>
        <v>11</v>
      </c>
      <c r="L1374" s="296" t="str" cm="1">
        <f t="array" ref="L1374">_xlfn.IFS(M1374&lt;0,"gauche",M1374=0,"meme",M1374&gt;0,"droite")</f>
        <v>droite</v>
      </c>
      <c r="M1374" s="296">
        <f t="shared" si="949"/>
        <v>3</v>
      </c>
      <c r="N1374" s="113" t="str" cm="1">
        <f t="array" ref="N1374">_xlfn.IFS(O1374&lt;0,"gauche",O1374=0,"meme",O1374&gt;0,"droite")</f>
        <v>gauche</v>
      </c>
      <c r="O1374" s="113">
        <f t="shared" si="950"/>
        <v>-1</v>
      </c>
      <c r="P1374" s="296">
        <f t="shared" si="951"/>
        <v>0</v>
      </c>
      <c r="Q1374" s="296">
        <f t="shared" si="952"/>
        <v>0</v>
      </c>
      <c r="R1374" s="296">
        <f t="shared" si="953"/>
        <v>3</v>
      </c>
      <c r="S1374" s="296">
        <f t="shared" si="954"/>
        <v>0</v>
      </c>
      <c r="T1374" s="296">
        <f t="shared" si="955"/>
        <v>0</v>
      </c>
      <c r="U1374" s="296">
        <f t="shared" si="956"/>
        <v>0</v>
      </c>
      <c r="V1374" s="296">
        <f t="shared" si="957"/>
        <v>0</v>
      </c>
      <c r="W1374" s="296">
        <f t="shared" si="958"/>
        <v>0</v>
      </c>
      <c r="X1374" s="296">
        <f t="shared" si="959"/>
        <v>0</v>
      </c>
      <c r="Y1374" s="296">
        <f t="shared" si="960"/>
        <v>0</v>
      </c>
      <c r="Z1374" s="296">
        <f t="shared" si="961"/>
        <v>0</v>
      </c>
      <c r="AA1374" s="113">
        <f t="shared" si="962"/>
        <v>0</v>
      </c>
      <c r="AB1374" s="113">
        <f t="shared" si="963"/>
        <v>0</v>
      </c>
      <c r="AC1374" s="113">
        <f t="shared" si="964"/>
        <v>3</v>
      </c>
      <c r="AD1374" s="113">
        <f t="shared" si="965"/>
        <v>0</v>
      </c>
      <c r="AE1374" s="51" t="str">
        <f t="shared" si="931"/>
        <v>non</v>
      </c>
      <c r="AF1374" s="51" t="str">
        <f t="shared" si="932"/>
        <v>non</v>
      </c>
      <c r="AG1374" s="51" t="str">
        <f t="shared" si="933"/>
        <v>moins probable</v>
      </c>
      <c r="AH1374" s="51" t="str">
        <f t="shared" si="934"/>
        <v>non</v>
      </c>
      <c r="AI1374" s="51" t="str">
        <f t="shared" si="935"/>
        <v>non</v>
      </c>
      <c r="AJ1374" s="51" t="str">
        <f t="shared" si="966"/>
        <v>non</v>
      </c>
      <c r="AK1374" s="51" t="str">
        <f t="shared" si="966"/>
        <v>non</v>
      </c>
      <c r="AL1374" s="51" t="str">
        <f t="shared" si="936"/>
        <v>non</v>
      </c>
      <c r="AM1374" s="51" t="str">
        <f t="shared" si="967"/>
        <v>non</v>
      </c>
      <c r="AN1374" s="51" t="str">
        <f t="shared" si="967"/>
        <v>non</v>
      </c>
      <c r="AO1374" s="51" t="str">
        <f t="shared" si="937"/>
        <v>non</v>
      </c>
      <c r="AP1374" s="51" t="str">
        <f t="shared" si="938"/>
        <v>non</v>
      </c>
      <c r="AQ1374" s="51" t="str">
        <f t="shared" si="939"/>
        <v>non</v>
      </c>
      <c r="AR1374" s="51" t="str">
        <f t="shared" si="940"/>
        <v>tres tres probable</v>
      </c>
      <c r="AS1374" s="51" t="str">
        <f t="shared" si="941"/>
        <v>non</v>
      </c>
      <c r="AT1374" s="51" t="str">
        <f t="shared" si="942"/>
        <v>non</v>
      </c>
      <c r="AU1374" s="114" cm="1">
        <f t="array" ref="AU1374:AY1374">_xlfn._xlws.SORT(C1374:G1374,1,1,TRUE)</f>
        <v>1</v>
      </c>
      <c r="AV1374">
        <v>5</v>
      </c>
      <c r="AW1374">
        <v>17</v>
      </c>
      <c r="AX1374">
        <v>28</v>
      </c>
      <c r="AY1374">
        <v>31</v>
      </c>
      <c r="AZ1374" s="114" cm="1">
        <f t="array" ref="AZ1374:BA1374">_xlfn._xlws.SORT(H1374:I1374,1,1,TRUE)</f>
        <v>1</v>
      </c>
      <c r="BA1374">
        <v>10</v>
      </c>
      <c r="BB1374" t="str">
        <f t="shared" si="943"/>
        <v>15172831110</v>
      </c>
      <c r="BC1374">
        <f t="shared" si="944"/>
        <v>1</v>
      </c>
      <c r="BD1374" t="str">
        <f t="shared" si="945"/>
        <v>15172831</v>
      </c>
      <c r="BE1374" t="str">
        <f t="shared" si="946"/>
        <v>110</v>
      </c>
      <c r="BF1374" s="28">
        <f t="shared" si="947"/>
        <v>1</v>
      </c>
      <c r="BG1374" s="28">
        <f t="shared" si="948"/>
        <v>20</v>
      </c>
    </row>
    <row r="1375" spans="1:59" ht="35" x14ac:dyDescent="0.25">
      <c r="A1375" s="14" t="str">
        <f>'fq_20-23'!A85</f>
        <v xml:space="preserve">MARDI   </v>
      </c>
      <c r="B1375" s="19">
        <f>'fq_20-23'!B85</f>
        <v>44152</v>
      </c>
      <c r="C1375" s="227">
        <f>'fq_20-23'!C85</f>
        <v>30</v>
      </c>
      <c r="D1375" s="227">
        <f>'fq_20-23'!D85</f>
        <v>25</v>
      </c>
      <c r="E1375" s="227">
        <f>'fq_20-23'!E85</f>
        <v>44</v>
      </c>
      <c r="F1375" s="227">
        <f>'fq_20-23'!F85</f>
        <v>19</v>
      </c>
      <c r="G1375" s="227">
        <f>'fq_20-23'!G85</f>
        <v>16</v>
      </c>
      <c r="H1375" s="8">
        <f>'fq_20-23'!H85</f>
        <v>6</v>
      </c>
      <c r="I1375" s="8">
        <f>'fq_20-23'!I85</f>
        <v>2</v>
      </c>
      <c r="J1375" s="295">
        <f t="shared" si="929"/>
        <v>134</v>
      </c>
      <c r="K1375" s="79">
        <f t="shared" si="930"/>
        <v>8</v>
      </c>
      <c r="L1375" s="296" t="str" cm="1">
        <f t="array" ref="L1375">_xlfn.IFS(M1375&lt;0,"gauche",M1375=0,"meme",M1375&gt;0,"droite")</f>
        <v>droite</v>
      </c>
      <c r="M1375" s="296">
        <f t="shared" si="949"/>
        <v>4</v>
      </c>
      <c r="N1375" s="113" t="str" cm="1">
        <f t="array" ref="N1375">_xlfn.IFS(O1375&lt;0,"gauche",O1375=0,"meme",O1375&gt;0,"droite")</f>
        <v>droite</v>
      </c>
      <c r="O1375" s="113">
        <f t="shared" si="950"/>
        <v>1</v>
      </c>
      <c r="P1375" s="296">
        <f t="shared" si="951"/>
        <v>0</v>
      </c>
      <c r="Q1375" s="296">
        <f t="shared" si="952"/>
        <v>0</v>
      </c>
      <c r="R1375" s="296">
        <f t="shared" si="953"/>
        <v>0</v>
      </c>
      <c r="S1375" s="296">
        <f t="shared" si="954"/>
        <v>0</v>
      </c>
      <c r="T1375" s="296">
        <f t="shared" si="955"/>
        <v>0</v>
      </c>
      <c r="U1375" s="296">
        <f t="shared" si="956"/>
        <v>6</v>
      </c>
      <c r="V1375" s="296">
        <f t="shared" si="957"/>
        <v>0</v>
      </c>
      <c r="W1375" s="296">
        <f t="shared" si="958"/>
        <v>0</v>
      </c>
      <c r="X1375" s="296">
        <f t="shared" si="959"/>
        <v>0</v>
      </c>
      <c r="Y1375" s="296">
        <f t="shared" si="960"/>
        <v>0</v>
      </c>
      <c r="Z1375" s="296">
        <f t="shared" si="961"/>
        <v>0</v>
      </c>
      <c r="AA1375" s="113">
        <f t="shared" si="962"/>
        <v>0</v>
      </c>
      <c r="AB1375" s="113">
        <f t="shared" si="963"/>
        <v>2</v>
      </c>
      <c r="AC1375" s="113">
        <f t="shared" si="964"/>
        <v>0</v>
      </c>
      <c r="AD1375" s="113">
        <f t="shared" si="965"/>
        <v>0</v>
      </c>
      <c r="AE1375" s="51" t="str">
        <f t="shared" si="931"/>
        <v>non</v>
      </c>
      <c r="AF1375" s="51" t="str">
        <f t="shared" si="932"/>
        <v>non</v>
      </c>
      <c r="AG1375" s="51" t="str">
        <f t="shared" si="933"/>
        <v>non</v>
      </c>
      <c r="AH1375" s="51" t="str">
        <f t="shared" si="934"/>
        <v>non</v>
      </c>
      <c r="AI1375" s="51" t="str">
        <f t="shared" si="935"/>
        <v>non</v>
      </c>
      <c r="AJ1375" s="51" t="str">
        <f t="shared" si="966"/>
        <v>très très probable</v>
      </c>
      <c r="AK1375" s="51" t="str">
        <f t="shared" si="966"/>
        <v>non</v>
      </c>
      <c r="AL1375" s="51" t="str">
        <f t="shared" si="936"/>
        <v>non</v>
      </c>
      <c r="AM1375" s="51" t="str">
        <f t="shared" si="967"/>
        <v>non</v>
      </c>
      <c r="AN1375" s="51" t="str">
        <f t="shared" si="967"/>
        <v>non</v>
      </c>
      <c r="AO1375" s="51" t="str">
        <f t="shared" si="937"/>
        <v>non</v>
      </c>
      <c r="AP1375" s="51" t="str">
        <f t="shared" si="938"/>
        <v>non</v>
      </c>
      <c r="AQ1375" s="51" t="str">
        <f t="shared" si="939"/>
        <v>probable</v>
      </c>
      <c r="AR1375" s="51" t="str">
        <f t="shared" si="940"/>
        <v>non</v>
      </c>
      <c r="AS1375" s="51" t="str">
        <f t="shared" si="941"/>
        <v>non</v>
      </c>
      <c r="AT1375" s="51" t="str">
        <f t="shared" si="942"/>
        <v>non</v>
      </c>
      <c r="AU1375" s="114" cm="1">
        <f t="array" ref="AU1375:AY1375">_xlfn._xlws.SORT(C1375:G1375,1,1,TRUE)</f>
        <v>16</v>
      </c>
      <c r="AV1375">
        <v>19</v>
      </c>
      <c r="AW1375">
        <v>25</v>
      </c>
      <c r="AX1375">
        <v>30</v>
      </c>
      <c r="AY1375">
        <v>44</v>
      </c>
      <c r="AZ1375" s="114" cm="1">
        <f t="array" ref="AZ1375:BA1375">_xlfn._xlws.SORT(H1375:I1375,1,1,TRUE)</f>
        <v>2</v>
      </c>
      <c r="BA1375">
        <v>6</v>
      </c>
      <c r="BB1375" t="str">
        <f t="shared" si="943"/>
        <v>161925304426</v>
      </c>
      <c r="BC1375">
        <f t="shared" si="944"/>
        <v>1</v>
      </c>
      <c r="BD1375" t="str">
        <f t="shared" si="945"/>
        <v>1619253044</v>
      </c>
      <c r="BE1375" t="str">
        <f t="shared" si="946"/>
        <v>26</v>
      </c>
      <c r="BF1375" s="28">
        <f t="shared" si="947"/>
        <v>1</v>
      </c>
      <c r="BG1375" s="28">
        <f t="shared" si="948"/>
        <v>47</v>
      </c>
    </row>
    <row r="1376" spans="1:59" ht="35" x14ac:dyDescent="0.25">
      <c r="A1376" s="15" t="str">
        <f>'fq_20-23'!A86</f>
        <v>VENDREDI</v>
      </c>
      <c r="B1376" s="18">
        <f>'fq_20-23'!B86</f>
        <v>44155</v>
      </c>
      <c r="C1376" s="227">
        <f>'fq_20-23'!C86</f>
        <v>28</v>
      </c>
      <c r="D1376" s="227">
        <f>'fq_20-23'!D86</f>
        <v>50</v>
      </c>
      <c r="E1376" s="227">
        <f>'fq_20-23'!E86</f>
        <v>48</v>
      </c>
      <c r="F1376" s="227">
        <f>'fq_20-23'!F86</f>
        <v>39</v>
      </c>
      <c r="G1376" s="227">
        <f>'fq_20-23'!G86</f>
        <v>29</v>
      </c>
      <c r="H1376" s="8">
        <f>'fq_20-23'!H86</f>
        <v>5</v>
      </c>
      <c r="I1376" s="8">
        <f>'fq_20-23'!I86</f>
        <v>7</v>
      </c>
      <c r="J1376" s="295">
        <f t="shared" si="929"/>
        <v>194</v>
      </c>
      <c r="K1376" s="79">
        <f t="shared" si="930"/>
        <v>12</v>
      </c>
      <c r="L1376" s="296" t="str" cm="1">
        <f t="array" ref="L1376">_xlfn.IFS(M1376&lt;0,"gauche",M1376=0,"meme",M1376&gt;0,"droite")</f>
        <v>meme</v>
      </c>
      <c r="M1376" s="296">
        <f t="shared" si="949"/>
        <v>0</v>
      </c>
      <c r="N1376" s="113" t="str" cm="1">
        <f t="array" ref="N1376">_xlfn.IFS(O1376&lt;0,"gauche",O1376=0,"meme",O1376&gt;0,"droite")</f>
        <v>gauche</v>
      </c>
      <c r="O1376" s="113">
        <f t="shared" si="950"/>
        <v>-3</v>
      </c>
      <c r="P1376" s="296">
        <f t="shared" si="951"/>
        <v>0</v>
      </c>
      <c r="Q1376" s="296">
        <f t="shared" si="952"/>
        <v>0</v>
      </c>
      <c r="R1376" s="296">
        <f t="shared" si="953"/>
        <v>0</v>
      </c>
      <c r="S1376" s="296">
        <f t="shared" si="954"/>
        <v>0</v>
      </c>
      <c r="T1376" s="296">
        <f t="shared" si="955"/>
        <v>0</v>
      </c>
      <c r="U1376" s="296">
        <f t="shared" si="956"/>
        <v>0</v>
      </c>
      <c r="V1376" s="296">
        <f t="shared" si="957"/>
        <v>0</v>
      </c>
      <c r="W1376" s="296">
        <f t="shared" si="958"/>
        <v>0</v>
      </c>
      <c r="X1376" s="296">
        <f t="shared" si="959"/>
        <v>0</v>
      </c>
      <c r="Y1376" s="296">
        <f t="shared" si="960"/>
        <v>10</v>
      </c>
      <c r="Z1376" s="296">
        <f t="shared" si="961"/>
        <v>0</v>
      </c>
      <c r="AA1376" s="113">
        <f t="shared" si="962"/>
        <v>0</v>
      </c>
      <c r="AB1376" s="113">
        <f t="shared" si="963"/>
        <v>0</v>
      </c>
      <c r="AC1376" s="113">
        <f t="shared" si="964"/>
        <v>3</v>
      </c>
      <c r="AD1376" s="113">
        <f t="shared" si="965"/>
        <v>0</v>
      </c>
      <c r="AE1376" s="51" t="str">
        <f t="shared" si="931"/>
        <v>non</v>
      </c>
      <c r="AF1376" s="51" t="str">
        <f t="shared" si="932"/>
        <v>non</v>
      </c>
      <c r="AG1376" s="51" t="str">
        <f t="shared" si="933"/>
        <v>non</v>
      </c>
      <c r="AH1376" s="51" t="str">
        <f t="shared" si="934"/>
        <v>non</v>
      </c>
      <c r="AI1376" s="51" t="str">
        <f t="shared" si="935"/>
        <v>non</v>
      </c>
      <c r="AJ1376" s="51" t="str">
        <f t="shared" si="966"/>
        <v>non</v>
      </c>
      <c r="AK1376" s="51" t="str">
        <f t="shared" si="966"/>
        <v>non</v>
      </c>
      <c r="AL1376" s="51" t="str">
        <f t="shared" si="936"/>
        <v>non</v>
      </c>
      <c r="AM1376" s="51" t="str">
        <f t="shared" si="967"/>
        <v>non</v>
      </c>
      <c r="AN1376" s="51" t="str">
        <f t="shared" si="967"/>
        <v>peu probable</v>
      </c>
      <c r="AO1376" s="51" t="str">
        <f t="shared" si="937"/>
        <v>non</v>
      </c>
      <c r="AP1376" s="51" t="str">
        <f t="shared" si="938"/>
        <v>non</v>
      </c>
      <c r="AQ1376" s="51" t="str">
        <f t="shared" si="939"/>
        <v>non</v>
      </c>
      <c r="AR1376" s="51" t="str">
        <f t="shared" si="940"/>
        <v>tres tres probable</v>
      </c>
      <c r="AS1376" s="51" t="str">
        <f t="shared" si="941"/>
        <v>non</v>
      </c>
      <c r="AT1376" s="51" t="str">
        <f t="shared" si="942"/>
        <v>non</v>
      </c>
      <c r="AU1376" s="114" cm="1">
        <f t="array" ref="AU1376:AY1376">_xlfn._xlws.SORT(C1376:G1376,1,1,TRUE)</f>
        <v>28</v>
      </c>
      <c r="AV1376">
        <v>29</v>
      </c>
      <c r="AW1376">
        <v>39</v>
      </c>
      <c r="AX1376">
        <v>48</v>
      </c>
      <c r="AY1376">
        <v>50</v>
      </c>
      <c r="AZ1376" s="114" cm="1">
        <f t="array" ref="AZ1376:BA1376">_xlfn._xlws.SORT(H1376:I1376,1,1,TRUE)</f>
        <v>5</v>
      </c>
      <c r="BA1376">
        <v>7</v>
      </c>
      <c r="BB1376" t="str">
        <f t="shared" si="943"/>
        <v>282939485057</v>
      </c>
      <c r="BC1376">
        <f t="shared" si="944"/>
        <v>1</v>
      </c>
      <c r="BD1376" t="str">
        <f t="shared" si="945"/>
        <v>2829394850</v>
      </c>
      <c r="BE1376" t="str">
        <f t="shared" si="946"/>
        <v>57</v>
      </c>
      <c r="BF1376" s="28">
        <f t="shared" si="947"/>
        <v>1</v>
      </c>
      <c r="BG1376" s="28">
        <f t="shared" si="948"/>
        <v>26</v>
      </c>
    </row>
    <row r="1377" spans="1:59" ht="35" x14ac:dyDescent="0.25">
      <c r="A1377" s="14" t="str">
        <f>'fq_20-23'!A87</f>
        <v xml:space="preserve">MARDI   </v>
      </c>
      <c r="B1377" s="19">
        <f>'fq_20-23'!B87</f>
        <v>44159</v>
      </c>
      <c r="C1377" s="227">
        <f>'fq_20-23'!C87</f>
        <v>50</v>
      </c>
      <c r="D1377" s="227">
        <f>'fq_20-23'!D87</f>
        <v>33</v>
      </c>
      <c r="E1377" s="227">
        <f>'fq_20-23'!E87</f>
        <v>38</v>
      </c>
      <c r="F1377" s="227">
        <f>'fq_20-23'!F87</f>
        <v>42</v>
      </c>
      <c r="G1377" s="227">
        <f>'fq_20-23'!G87</f>
        <v>25</v>
      </c>
      <c r="H1377" s="8">
        <f>'fq_20-23'!H87</f>
        <v>12</v>
      </c>
      <c r="I1377" s="8">
        <f>'fq_20-23'!I87</f>
        <v>8</v>
      </c>
      <c r="J1377" s="295">
        <f t="shared" si="929"/>
        <v>188</v>
      </c>
      <c r="K1377" s="79">
        <f t="shared" si="930"/>
        <v>20</v>
      </c>
      <c r="L1377" s="296" t="str" cm="1">
        <f t="array" ref="L1377">_xlfn.IFS(M1377&lt;0,"gauche",M1377=0,"meme",M1377&gt;0,"droite")</f>
        <v>gauche</v>
      </c>
      <c r="M1377" s="296">
        <f t="shared" si="949"/>
        <v>-9</v>
      </c>
      <c r="N1377" s="113" t="str" cm="1">
        <f t="array" ref="N1377">_xlfn.IFS(O1377&lt;0,"gauche",O1377=0,"meme",O1377&gt;0,"droite")</f>
        <v>droite</v>
      </c>
      <c r="O1377" s="113">
        <f t="shared" si="950"/>
        <v>4</v>
      </c>
      <c r="P1377" s="296">
        <f t="shared" si="951"/>
        <v>0</v>
      </c>
      <c r="Q1377" s="296">
        <f t="shared" si="952"/>
        <v>0</v>
      </c>
      <c r="R1377" s="296">
        <f t="shared" si="953"/>
        <v>0</v>
      </c>
      <c r="S1377" s="296">
        <f t="shared" si="954"/>
        <v>0</v>
      </c>
      <c r="T1377" s="296">
        <f t="shared" si="955"/>
        <v>0</v>
      </c>
      <c r="U1377" s="296">
        <f t="shared" si="956"/>
        <v>0</v>
      </c>
      <c r="V1377" s="296">
        <f t="shared" si="957"/>
        <v>0</v>
      </c>
      <c r="W1377" s="296">
        <f t="shared" si="958"/>
        <v>0</v>
      </c>
      <c r="X1377" s="296">
        <f t="shared" si="959"/>
        <v>0</v>
      </c>
      <c r="Y1377" s="296">
        <f t="shared" si="960"/>
        <v>10</v>
      </c>
      <c r="Z1377" s="296">
        <f t="shared" si="961"/>
        <v>0</v>
      </c>
      <c r="AA1377" s="113">
        <f t="shared" si="962"/>
        <v>0</v>
      </c>
      <c r="AB1377" s="113">
        <f t="shared" si="963"/>
        <v>0</v>
      </c>
      <c r="AC1377" s="113">
        <f t="shared" si="964"/>
        <v>0</v>
      </c>
      <c r="AD1377" s="113">
        <f t="shared" si="965"/>
        <v>0</v>
      </c>
      <c r="AE1377" s="51" t="str">
        <f t="shared" si="931"/>
        <v>non</v>
      </c>
      <c r="AF1377" s="51" t="str">
        <f t="shared" si="932"/>
        <v>non</v>
      </c>
      <c r="AG1377" s="51" t="str">
        <f t="shared" si="933"/>
        <v>non</v>
      </c>
      <c r="AH1377" s="51" t="str">
        <f t="shared" si="934"/>
        <v>non</v>
      </c>
      <c r="AI1377" s="51" t="str">
        <f t="shared" si="935"/>
        <v>non</v>
      </c>
      <c r="AJ1377" s="51" t="str">
        <f t="shared" si="966"/>
        <v>non</v>
      </c>
      <c r="AK1377" s="51" t="str">
        <f t="shared" si="966"/>
        <v>non</v>
      </c>
      <c r="AL1377" s="51" t="str">
        <f t="shared" si="936"/>
        <v>non</v>
      </c>
      <c r="AM1377" s="51" t="str">
        <f t="shared" si="967"/>
        <v>non</v>
      </c>
      <c r="AN1377" s="51" t="str">
        <f t="shared" si="967"/>
        <v>peu probable</v>
      </c>
      <c r="AO1377" s="51" t="str">
        <f t="shared" si="937"/>
        <v>non</v>
      </c>
      <c r="AP1377" s="51" t="str">
        <f t="shared" si="938"/>
        <v>non</v>
      </c>
      <c r="AQ1377" s="51" t="str">
        <f t="shared" si="939"/>
        <v>non</v>
      </c>
      <c r="AR1377" s="51" t="str">
        <f t="shared" si="940"/>
        <v>non</v>
      </c>
      <c r="AS1377" s="51" t="str">
        <f t="shared" si="941"/>
        <v>non</v>
      </c>
      <c r="AT1377" s="51" t="str">
        <f t="shared" si="942"/>
        <v>peu probable</v>
      </c>
      <c r="AU1377" s="114" cm="1">
        <f t="array" ref="AU1377:AY1377">_xlfn._xlws.SORT(C1377:G1377,1,1,TRUE)</f>
        <v>25</v>
      </c>
      <c r="AV1377">
        <v>33</v>
      </c>
      <c r="AW1377">
        <v>38</v>
      </c>
      <c r="AX1377">
        <v>42</v>
      </c>
      <c r="AY1377">
        <v>50</v>
      </c>
      <c r="AZ1377" s="114" cm="1">
        <f t="array" ref="AZ1377:BA1377">_xlfn._xlws.SORT(H1377:I1377,1,1,TRUE)</f>
        <v>8</v>
      </c>
      <c r="BA1377">
        <v>12</v>
      </c>
      <c r="BB1377" t="str">
        <f t="shared" si="943"/>
        <v>2533384250812</v>
      </c>
      <c r="BC1377">
        <f t="shared" si="944"/>
        <v>1</v>
      </c>
      <c r="BD1377" t="str">
        <f t="shared" si="945"/>
        <v>2533384250</v>
      </c>
      <c r="BE1377" t="str">
        <f t="shared" si="946"/>
        <v>812</v>
      </c>
      <c r="BF1377" s="28">
        <f t="shared" si="947"/>
        <v>1</v>
      </c>
      <c r="BG1377" s="28">
        <f t="shared" si="948"/>
        <v>13</v>
      </c>
    </row>
    <row r="1378" spans="1:59" ht="35" x14ac:dyDescent="0.25">
      <c r="A1378" s="15" t="str">
        <f>'fq_20-23'!A88</f>
        <v>VENDREDI</v>
      </c>
      <c r="B1378" s="18">
        <f>'fq_20-23'!B88</f>
        <v>44162</v>
      </c>
      <c r="C1378" s="227">
        <f>'fq_20-23'!C88</f>
        <v>8</v>
      </c>
      <c r="D1378" s="227">
        <f>'fq_20-23'!D88</f>
        <v>14</v>
      </c>
      <c r="E1378" s="227">
        <f>'fq_20-23'!E88</f>
        <v>16</v>
      </c>
      <c r="F1378" s="227">
        <f>'fq_20-23'!F88</f>
        <v>5</v>
      </c>
      <c r="G1378" s="227">
        <f>'fq_20-23'!G88</f>
        <v>2</v>
      </c>
      <c r="H1378" s="8">
        <f>'fq_20-23'!H88</f>
        <v>9</v>
      </c>
      <c r="I1378" s="8">
        <f>'fq_20-23'!I88</f>
        <v>8</v>
      </c>
      <c r="J1378" s="295">
        <f t="shared" si="929"/>
        <v>45</v>
      </c>
      <c r="K1378" s="79">
        <f t="shared" si="930"/>
        <v>17</v>
      </c>
      <c r="L1378" s="296" t="str" cm="1">
        <f t="array" ref="L1378">_xlfn.IFS(M1378&lt;0,"gauche",M1378=0,"meme",M1378&gt;0,"droite")</f>
        <v>droite</v>
      </c>
      <c r="M1378" s="296">
        <f t="shared" si="949"/>
        <v>7</v>
      </c>
      <c r="N1378" s="113" t="str" cm="1">
        <f t="array" ref="N1378">_xlfn.IFS(O1378&lt;0,"gauche",O1378=0,"meme",O1378&gt;0,"droite")</f>
        <v>meme</v>
      </c>
      <c r="O1378" s="113">
        <f t="shared" si="950"/>
        <v>0</v>
      </c>
      <c r="P1378" s="296">
        <f t="shared" si="951"/>
        <v>1</v>
      </c>
      <c r="Q1378" s="296">
        <f t="shared" si="952"/>
        <v>0</v>
      </c>
      <c r="R1378" s="296">
        <f t="shared" si="953"/>
        <v>0</v>
      </c>
      <c r="S1378" s="296">
        <f t="shared" si="954"/>
        <v>0</v>
      </c>
      <c r="T1378" s="296">
        <f t="shared" si="955"/>
        <v>0</v>
      </c>
      <c r="U1378" s="296">
        <f t="shared" si="956"/>
        <v>0</v>
      </c>
      <c r="V1378" s="296">
        <f t="shared" si="957"/>
        <v>0</v>
      </c>
      <c r="W1378" s="296">
        <f t="shared" si="958"/>
        <v>0</v>
      </c>
      <c r="X1378" s="296">
        <f t="shared" si="959"/>
        <v>0</v>
      </c>
      <c r="Y1378" s="296">
        <f t="shared" si="960"/>
        <v>0</v>
      </c>
      <c r="Z1378" s="296">
        <f t="shared" si="961"/>
        <v>0</v>
      </c>
      <c r="AA1378" s="113">
        <f t="shared" si="962"/>
        <v>0</v>
      </c>
      <c r="AB1378" s="113">
        <f t="shared" si="963"/>
        <v>0</v>
      </c>
      <c r="AC1378" s="113">
        <f t="shared" si="964"/>
        <v>0</v>
      </c>
      <c r="AD1378" s="113">
        <f t="shared" si="965"/>
        <v>4</v>
      </c>
      <c r="AE1378" s="51" t="str">
        <f t="shared" si="931"/>
        <v>très peu probable</v>
      </c>
      <c r="AF1378" s="51" t="str">
        <f t="shared" si="932"/>
        <v>non</v>
      </c>
      <c r="AG1378" s="51" t="str">
        <f t="shared" si="933"/>
        <v>non</v>
      </c>
      <c r="AH1378" s="51" t="str">
        <f t="shared" si="934"/>
        <v>non</v>
      </c>
      <c r="AI1378" s="51" t="str">
        <f t="shared" si="935"/>
        <v>non</v>
      </c>
      <c r="AJ1378" s="51" t="str">
        <f t="shared" si="966"/>
        <v>non</v>
      </c>
      <c r="AK1378" s="51" t="str">
        <f t="shared" si="966"/>
        <v>non</v>
      </c>
      <c r="AL1378" s="51" t="str">
        <f t="shared" si="936"/>
        <v>non</v>
      </c>
      <c r="AM1378" s="51" t="str">
        <f t="shared" si="967"/>
        <v>non</v>
      </c>
      <c r="AN1378" s="51" t="str">
        <f t="shared" si="967"/>
        <v>non</v>
      </c>
      <c r="AO1378" s="51" t="str">
        <f t="shared" si="937"/>
        <v>non</v>
      </c>
      <c r="AP1378" s="51" t="str">
        <f t="shared" si="938"/>
        <v>non</v>
      </c>
      <c r="AQ1378" s="51" t="str">
        <f t="shared" si="939"/>
        <v>non</v>
      </c>
      <c r="AR1378" s="51" t="str">
        <f t="shared" si="940"/>
        <v>non</v>
      </c>
      <c r="AS1378" s="51" t="str">
        <f t="shared" si="941"/>
        <v>tres probable</v>
      </c>
      <c r="AT1378" s="51" t="str">
        <f t="shared" si="942"/>
        <v>non</v>
      </c>
      <c r="AU1378" s="114" cm="1">
        <f t="array" ref="AU1378:AY1378">_xlfn._xlws.SORT(C1378:G1378,1,1,TRUE)</f>
        <v>2</v>
      </c>
      <c r="AV1378">
        <v>5</v>
      </c>
      <c r="AW1378">
        <v>8</v>
      </c>
      <c r="AX1378">
        <v>14</v>
      </c>
      <c r="AY1378">
        <v>16</v>
      </c>
      <c r="AZ1378" s="114" cm="1">
        <f t="array" ref="AZ1378:BA1378">_xlfn._xlws.SORT(H1378:I1378,1,1,TRUE)</f>
        <v>8</v>
      </c>
      <c r="BA1378">
        <v>9</v>
      </c>
      <c r="BB1378" t="str">
        <f t="shared" si="943"/>
        <v>258141689</v>
      </c>
      <c r="BC1378">
        <f t="shared" si="944"/>
        <v>1</v>
      </c>
      <c r="BD1378" t="str">
        <f t="shared" si="945"/>
        <v>2581416</v>
      </c>
      <c r="BE1378" t="str">
        <f t="shared" si="946"/>
        <v>89</v>
      </c>
      <c r="BF1378" s="28">
        <f t="shared" si="947"/>
        <v>1</v>
      </c>
      <c r="BG1378" s="28">
        <f t="shared" si="948"/>
        <v>35</v>
      </c>
    </row>
    <row r="1379" spans="1:59" ht="35" x14ac:dyDescent="0.25">
      <c r="A1379" s="14" t="str">
        <f>'fq_20-23'!A89</f>
        <v xml:space="preserve">MARDI   </v>
      </c>
      <c r="B1379" s="19">
        <f>'fq_20-23'!B89</f>
        <v>44166</v>
      </c>
      <c r="C1379" s="227">
        <f>'fq_20-23'!C89</f>
        <v>29</v>
      </c>
      <c r="D1379" s="227">
        <f>'fq_20-23'!D89</f>
        <v>49</v>
      </c>
      <c r="E1379" s="227">
        <f>'fq_20-23'!E89</f>
        <v>20</v>
      </c>
      <c r="F1379" s="227">
        <f>'fq_20-23'!F89</f>
        <v>14</v>
      </c>
      <c r="G1379" s="227">
        <f>'fq_20-23'!G89</f>
        <v>47</v>
      </c>
      <c r="H1379" s="8">
        <f>'fq_20-23'!H89</f>
        <v>12</v>
      </c>
      <c r="I1379" s="8">
        <f>'fq_20-23'!I89</f>
        <v>4</v>
      </c>
      <c r="J1379" s="295">
        <f t="shared" si="929"/>
        <v>159</v>
      </c>
      <c r="K1379" s="79">
        <f t="shared" si="930"/>
        <v>16</v>
      </c>
      <c r="L1379" s="296" t="str" cm="1">
        <f t="array" ref="L1379">_xlfn.IFS(M1379&lt;0,"gauche",M1379=0,"meme",M1379&gt;0,"droite")</f>
        <v>gauche</v>
      </c>
      <c r="M1379" s="296">
        <f t="shared" si="949"/>
        <v>-2</v>
      </c>
      <c r="N1379" s="113" t="str" cm="1">
        <f t="array" ref="N1379">_xlfn.IFS(O1379&lt;0,"gauche",O1379=0,"meme",O1379&gt;0,"droite")</f>
        <v>gauche</v>
      </c>
      <c r="O1379" s="113">
        <f t="shared" si="950"/>
        <v>-1</v>
      </c>
      <c r="P1379" s="296">
        <f t="shared" si="951"/>
        <v>0</v>
      </c>
      <c r="Q1379" s="296">
        <f t="shared" si="952"/>
        <v>0</v>
      </c>
      <c r="R1379" s="296">
        <f t="shared" si="953"/>
        <v>0</v>
      </c>
      <c r="S1379" s="296">
        <f t="shared" si="954"/>
        <v>0</v>
      </c>
      <c r="T1379" s="296">
        <f t="shared" si="955"/>
        <v>0</v>
      </c>
      <c r="U1379" s="296">
        <f t="shared" si="956"/>
        <v>0</v>
      </c>
      <c r="V1379" s="296">
        <f t="shared" si="957"/>
        <v>0</v>
      </c>
      <c r="W1379" s="296">
        <f t="shared" si="958"/>
        <v>8</v>
      </c>
      <c r="X1379" s="296">
        <f t="shared" si="959"/>
        <v>0</v>
      </c>
      <c r="Y1379" s="296">
        <f t="shared" si="960"/>
        <v>0</v>
      </c>
      <c r="Z1379" s="296">
        <f t="shared" si="961"/>
        <v>0</v>
      </c>
      <c r="AA1379" s="113">
        <f t="shared" si="962"/>
        <v>0</v>
      </c>
      <c r="AB1379" s="113">
        <f t="shared" si="963"/>
        <v>0</v>
      </c>
      <c r="AC1379" s="113">
        <f t="shared" si="964"/>
        <v>0</v>
      </c>
      <c r="AD1379" s="113">
        <f t="shared" si="965"/>
        <v>4</v>
      </c>
      <c r="AE1379" s="51" t="str">
        <f t="shared" si="931"/>
        <v>non</v>
      </c>
      <c r="AF1379" s="51" t="str">
        <f t="shared" si="932"/>
        <v>non</v>
      </c>
      <c r="AG1379" s="51" t="str">
        <f t="shared" si="933"/>
        <v>non</v>
      </c>
      <c r="AH1379" s="51" t="str">
        <f t="shared" si="934"/>
        <v>non</v>
      </c>
      <c r="AI1379" s="51" t="str">
        <f t="shared" si="935"/>
        <v>non</v>
      </c>
      <c r="AJ1379" s="51" t="str">
        <f t="shared" si="966"/>
        <v>non</v>
      </c>
      <c r="AK1379" s="51" t="str">
        <f t="shared" si="966"/>
        <v>non</v>
      </c>
      <c r="AL1379" s="51" t="str">
        <f t="shared" si="936"/>
        <v>probable</v>
      </c>
      <c r="AM1379" s="51" t="str">
        <f t="shared" si="967"/>
        <v>non</v>
      </c>
      <c r="AN1379" s="51" t="str">
        <f t="shared" si="967"/>
        <v>non</v>
      </c>
      <c r="AO1379" s="51" t="str">
        <f t="shared" si="937"/>
        <v>non</v>
      </c>
      <c r="AP1379" s="51" t="str">
        <f t="shared" si="938"/>
        <v>non</v>
      </c>
      <c r="AQ1379" s="51" t="str">
        <f t="shared" si="939"/>
        <v>non</v>
      </c>
      <c r="AR1379" s="51" t="str">
        <f t="shared" si="940"/>
        <v>non</v>
      </c>
      <c r="AS1379" s="51" t="str">
        <f t="shared" si="941"/>
        <v>tres probable</v>
      </c>
      <c r="AT1379" s="51" t="str">
        <f t="shared" si="942"/>
        <v>non</v>
      </c>
      <c r="AU1379" s="114" cm="1">
        <f t="array" ref="AU1379:AY1379">_xlfn._xlws.SORT(C1379:G1379,1,1,TRUE)</f>
        <v>14</v>
      </c>
      <c r="AV1379">
        <v>20</v>
      </c>
      <c r="AW1379">
        <v>29</v>
      </c>
      <c r="AX1379">
        <v>47</v>
      </c>
      <c r="AY1379">
        <v>49</v>
      </c>
      <c r="AZ1379" s="114" cm="1">
        <f t="array" ref="AZ1379:BA1379">_xlfn._xlws.SORT(H1379:I1379,1,1,TRUE)</f>
        <v>4</v>
      </c>
      <c r="BA1379">
        <v>12</v>
      </c>
      <c r="BB1379" t="str">
        <f t="shared" si="943"/>
        <v>1420294749412</v>
      </c>
      <c r="BC1379">
        <f t="shared" si="944"/>
        <v>1</v>
      </c>
      <c r="BD1379" t="str">
        <f t="shared" si="945"/>
        <v>1420294749</v>
      </c>
      <c r="BE1379" t="str">
        <f t="shared" si="946"/>
        <v>412</v>
      </c>
      <c r="BF1379" s="28">
        <f t="shared" si="947"/>
        <v>1</v>
      </c>
      <c r="BG1379" s="28">
        <f t="shared" si="948"/>
        <v>10</v>
      </c>
    </row>
    <row r="1380" spans="1:59" ht="35" x14ac:dyDescent="0.25">
      <c r="A1380" s="15" t="str">
        <f>'fq_20-23'!A90</f>
        <v>VENDREDI</v>
      </c>
      <c r="B1380" s="18">
        <f>'fq_20-23'!B90</f>
        <v>44169</v>
      </c>
      <c r="C1380" s="227">
        <f>'fq_20-23'!C90</f>
        <v>14</v>
      </c>
      <c r="D1380" s="227">
        <f>'fq_20-23'!D90</f>
        <v>38</v>
      </c>
      <c r="E1380" s="227">
        <f>'fq_20-23'!E90</f>
        <v>20</v>
      </c>
      <c r="F1380" s="227">
        <f>'fq_20-23'!F90</f>
        <v>27</v>
      </c>
      <c r="G1380" s="227">
        <f>'fq_20-23'!G90</f>
        <v>34</v>
      </c>
      <c r="H1380" s="8">
        <f>'fq_20-23'!H90</f>
        <v>1</v>
      </c>
      <c r="I1380" s="8">
        <f>'fq_20-23'!I90</f>
        <v>11</v>
      </c>
      <c r="J1380" s="295">
        <f t="shared" si="929"/>
        <v>133</v>
      </c>
      <c r="K1380" s="79">
        <f t="shared" si="930"/>
        <v>12</v>
      </c>
      <c r="L1380" s="296" t="str" cm="1">
        <f t="array" ref="L1380">_xlfn.IFS(M1380&lt;0,"gauche",M1380=0,"meme",M1380&gt;0,"droite")</f>
        <v>gauche</v>
      </c>
      <c r="M1380" s="296">
        <f t="shared" si="949"/>
        <v>-2</v>
      </c>
      <c r="N1380" s="113" t="str" cm="1">
        <f t="array" ref="N1380">_xlfn.IFS(O1380&lt;0,"gauche",O1380=0,"meme",O1380&gt;0,"droite")</f>
        <v>droite</v>
      </c>
      <c r="O1380" s="113">
        <f t="shared" si="950"/>
        <v>1</v>
      </c>
      <c r="P1380" s="296">
        <f t="shared" si="951"/>
        <v>0</v>
      </c>
      <c r="Q1380" s="296">
        <f t="shared" si="952"/>
        <v>0</v>
      </c>
      <c r="R1380" s="296">
        <f t="shared" si="953"/>
        <v>0</v>
      </c>
      <c r="S1380" s="296">
        <f t="shared" si="954"/>
        <v>0</v>
      </c>
      <c r="T1380" s="296">
        <f t="shared" si="955"/>
        <v>0</v>
      </c>
      <c r="U1380" s="296">
        <f t="shared" si="956"/>
        <v>6</v>
      </c>
      <c r="V1380" s="296">
        <f t="shared" si="957"/>
        <v>0</v>
      </c>
      <c r="W1380" s="296">
        <f t="shared" si="958"/>
        <v>0</v>
      </c>
      <c r="X1380" s="296">
        <f t="shared" si="959"/>
        <v>0</v>
      </c>
      <c r="Y1380" s="296">
        <f t="shared" si="960"/>
        <v>0</v>
      </c>
      <c r="Z1380" s="296">
        <f t="shared" si="961"/>
        <v>0</v>
      </c>
      <c r="AA1380" s="113">
        <f t="shared" si="962"/>
        <v>0</v>
      </c>
      <c r="AB1380" s="113">
        <f t="shared" si="963"/>
        <v>0</v>
      </c>
      <c r="AC1380" s="113">
        <f t="shared" si="964"/>
        <v>3</v>
      </c>
      <c r="AD1380" s="113">
        <f t="shared" si="965"/>
        <v>0</v>
      </c>
      <c r="AE1380" s="51" t="str">
        <f t="shared" si="931"/>
        <v>non</v>
      </c>
      <c r="AF1380" s="51" t="str">
        <f t="shared" si="932"/>
        <v>non</v>
      </c>
      <c r="AG1380" s="51" t="str">
        <f t="shared" si="933"/>
        <v>non</v>
      </c>
      <c r="AH1380" s="51" t="str">
        <f t="shared" si="934"/>
        <v>non</v>
      </c>
      <c r="AI1380" s="51" t="str">
        <f t="shared" si="935"/>
        <v>non</v>
      </c>
      <c r="AJ1380" s="51" t="str">
        <f t="shared" si="966"/>
        <v>très très probable</v>
      </c>
      <c r="AK1380" s="51" t="str">
        <f t="shared" si="966"/>
        <v>non</v>
      </c>
      <c r="AL1380" s="51" t="str">
        <f t="shared" si="936"/>
        <v>non</v>
      </c>
      <c r="AM1380" s="51" t="str">
        <f t="shared" si="967"/>
        <v>non</v>
      </c>
      <c r="AN1380" s="51" t="str">
        <f t="shared" si="967"/>
        <v>non</v>
      </c>
      <c r="AO1380" s="51" t="str">
        <f t="shared" si="937"/>
        <v>non</v>
      </c>
      <c r="AP1380" s="51" t="str">
        <f t="shared" si="938"/>
        <v>non</v>
      </c>
      <c r="AQ1380" s="51" t="str">
        <f t="shared" si="939"/>
        <v>non</v>
      </c>
      <c r="AR1380" s="51" t="str">
        <f t="shared" si="940"/>
        <v>tres tres probable</v>
      </c>
      <c r="AS1380" s="51" t="str">
        <f t="shared" si="941"/>
        <v>non</v>
      </c>
      <c r="AT1380" s="51" t="str">
        <f t="shared" si="942"/>
        <v>non</v>
      </c>
      <c r="AU1380" s="114" cm="1">
        <f t="array" ref="AU1380:AY1380">_xlfn._xlws.SORT(C1380:G1380,1,1,TRUE)</f>
        <v>14</v>
      </c>
      <c r="AV1380">
        <v>20</v>
      </c>
      <c r="AW1380">
        <v>27</v>
      </c>
      <c r="AX1380">
        <v>34</v>
      </c>
      <c r="AY1380">
        <v>38</v>
      </c>
      <c r="AZ1380" s="114" cm="1">
        <f t="array" ref="AZ1380:BA1380">_xlfn._xlws.SORT(H1380:I1380,1,1,TRUE)</f>
        <v>1</v>
      </c>
      <c r="BA1380">
        <v>11</v>
      </c>
      <c r="BB1380" t="str">
        <f t="shared" si="943"/>
        <v>1420273438111</v>
      </c>
      <c r="BC1380">
        <f t="shared" si="944"/>
        <v>1</v>
      </c>
      <c r="BD1380" t="str">
        <f t="shared" si="945"/>
        <v>1420273438</v>
      </c>
      <c r="BE1380" t="str">
        <f t="shared" si="946"/>
        <v>111</v>
      </c>
      <c r="BF1380" s="28">
        <f t="shared" si="947"/>
        <v>1</v>
      </c>
      <c r="BG1380" s="28">
        <f t="shared" si="948"/>
        <v>25</v>
      </c>
    </row>
    <row r="1381" spans="1:59" ht="35" x14ac:dyDescent="0.25">
      <c r="A1381" s="14" t="str">
        <f>'fq_20-23'!A91</f>
        <v xml:space="preserve">MARDI   </v>
      </c>
      <c r="B1381" s="19">
        <f>'fq_20-23'!B91</f>
        <v>44173</v>
      </c>
      <c r="C1381" s="227">
        <f>'fq_20-23'!C91</f>
        <v>1</v>
      </c>
      <c r="D1381" s="227">
        <f>'fq_20-23'!D91</f>
        <v>46</v>
      </c>
      <c r="E1381" s="227">
        <f>'fq_20-23'!E91</f>
        <v>21</v>
      </c>
      <c r="F1381" s="227">
        <f>'fq_20-23'!F91</f>
        <v>4</v>
      </c>
      <c r="G1381" s="227">
        <f>'fq_20-23'!G91</f>
        <v>24</v>
      </c>
      <c r="H1381" s="8">
        <f>'fq_20-23'!H91</f>
        <v>2</v>
      </c>
      <c r="I1381" s="8">
        <f>'fq_20-23'!I91</f>
        <v>12</v>
      </c>
      <c r="J1381" s="295">
        <f t="shared" si="929"/>
        <v>96</v>
      </c>
      <c r="K1381" s="79">
        <f t="shared" si="930"/>
        <v>14</v>
      </c>
      <c r="L1381" s="296" t="str" cm="1">
        <f t="array" ref="L1381">_xlfn.IFS(M1381&lt;0,"gauche",M1381=0,"meme",M1381&gt;0,"droite")</f>
        <v>meme</v>
      </c>
      <c r="M1381" s="296">
        <f t="shared" si="949"/>
        <v>0</v>
      </c>
      <c r="N1381" s="113" t="str" cm="1">
        <f t="array" ref="N1381">_xlfn.IFS(O1381&lt;0,"gauche",O1381=0,"meme",O1381&gt;0,"droite")</f>
        <v>meme</v>
      </c>
      <c r="O1381" s="113">
        <f t="shared" si="950"/>
        <v>0</v>
      </c>
      <c r="P1381" s="296">
        <f t="shared" si="951"/>
        <v>0</v>
      </c>
      <c r="Q1381" s="296">
        <f t="shared" si="952"/>
        <v>0</v>
      </c>
      <c r="R1381" s="296">
        <f t="shared" si="953"/>
        <v>0</v>
      </c>
      <c r="S1381" s="296">
        <f t="shared" si="954"/>
        <v>4</v>
      </c>
      <c r="T1381" s="296">
        <f t="shared" si="955"/>
        <v>0</v>
      </c>
      <c r="U1381" s="296">
        <f t="shared" si="956"/>
        <v>0</v>
      </c>
      <c r="V1381" s="296">
        <f t="shared" si="957"/>
        <v>0</v>
      </c>
      <c r="W1381" s="296">
        <f t="shared" si="958"/>
        <v>0</v>
      </c>
      <c r="X1381" s="296">
        <f t="shared" si="959"/>
        <v>0</v>
      </c>
      <c r="Y1381" s="296">
        <f t="shared" si="960"/>
        <v>0</v>
      </c>
      <c r="Z1381" s="296">
        <f t="shared" si="961"/>
        <v>0</v>
      </c>
      <c r="AA1381" s="113">
        <f t="shared" si="962"/>
        <v>0</v>
      </c>
      <c r="AB1381" s="113">
        <f t="shared" si="963"/>
        <v>0</v>
      </c>
      <c r="AC1381" s="113">
        <f t="shared" si="964"/>
        <v>0</v>
      </c>
      <c r="AD1381" s="113">
        <f t="shared" si="965"/>
        <v>4</v>
      </c>
      <c r="AE1381" s="51" t="str">
        <f t="shared" si="931"/>
        <v>non</v>
      </c>
      <c r="AF1381" s="51" t="str">
        <f t="shared" si="932"/>
        <v>non</v>
      </c>
      <c r="AG1381" s="51" t="str">
        <f t="shared" si="933"/>
        <v>non</v>
      </c>
      <c r="AH1381" s="51" t="str">
        <f t="shared" si="934"/>
        <v>probable</v>
      </c>
      <c r="AI1381" s="51" t="str">
        <f t="shared" si="935"/>
        <v>non</v>
      </c>
      <c r="AJ1381" s="51" t="str">
        <f t="shared" si="966"/>
        <v>non</v>
      </c>
      <c r="AK1381" s="51" t="str">
        <f t="shared" si="966"/>
        <v>non</v>
      </c>
      <c r="AL1381" s="51" t="str">
        <f t="shared" si="936"/>
        <v>non</v>
      </c>
      <c r="AM1381" s="51" t="str">
        <f t="shared" si="967"/>
        <v>non</v>
      </c>
      <c r="AN1381" s="51" t="str">
        <f t="shared" si="967"/>
        <v>non</v>
      </c>
      <c r="AO1381" s="51" t="str">
        <f t="shared" si="937"/>
        <v>non</v>
      </c>
      <c r="AP1381" s="51" t="str">
        <f t="shared" si="938"/>
        <v>non</v>
      </c>
      <c r="AQ1381" s="51" t="str">
        <f t="shared" si="939"/>
        <v>non</v>
      </c>
      <c r="AR1381" s="51" t="str">
        <f t="shared" si="940"/>
        <v>non</v>
      </c>
      <c r="AS1381" s="51" t="str">
        <f t="shared" si="941"/>
        <v>tres probable</v>
      </c>
      <c r="AT1381" s="51" t="str">
        <f t="shared" si="942"/>
        <v>non</v>
      </c>
      <c r="AU1381" s="114" cm="1">
        <f t="array" ref="AU1381:AY1381">_xlfn._xlws.SORT(C1381:G1381,1,1,TRUE)</f>
        <v>1</v>
      </c>
      <c r="AV1381">
        <v>4</v>
      </c>
      <c r="AW1381">
        <v>21</v>
      </c>
      <c r="AX1381">
        <v>24</v>
      </c>
      <c r="AY1381">
        <v>46</v>
      </c>
      <c r="AZ1381" s="114" cm="1">
        <f t="array" ref="AZ1381:BA1381">_xlfn._xlws.SORT(H1381:I1381,1,1,TRUE)</f>
        <v>2</v>
      </c>
      <c r="BA1381">
        <v>12</v>
      </c>
      <c r="BB1381" t="str">
        <f t="shared" si="943"/>
        <v>14212446212</v>
      </c>
      <c r="BC1381">
        <f t="shared" si="944"/>
        <v>1</v>
      </c>
      <c r="BD1381" t="str">
        <f t="shared" si="945"/>
        <v>14212446</v>
      </c>
      <c r="BE1381" t="str">
        <f t="shared" si="946"/>
        <v>212</v>
      </c>
      <c r="BF1381" s="28">
        <f t="shared" si="947"/>
        <v>1</v>
      </c>
      <c r="BG1381" s="28">
        <f t="shared" si="948"/>
        <v>14</v>
      </c>
    </row>
    <row r="1382" spans="1:59" ht="35" x14ac:dyDescent="0.25">
      <c r="A1382" s="15" t="str">
        <f>'fq_20-23'!A92</f>
        <v>VENDREDI</v>
      </c>
      <c r="B1382" s="18">
        <f>'fq_20-23'!B92</f>
        <v>44176</v>
      </c>
      <c r="C1382" s="227">
        <f>'fq_20-23'!C92</f>
        <v>41</v>
      </c>
      <c r="D1382" s="227">
        <f>'fq_20-23'!D92</f>
        <v>13</v>
      </c>
      <c r="E1382" s="227">
        <f>'fq_20-23'!E92</f>
        <v>24</v>
      </c>
      <c r="F1382" s="227">
        <f>'fq_20-23'!F92</f>
        <v>9</v>
      </c>
      <c r="G1382" s="227">
        <f>'fq_20-23'!G92</f>
        <v>6</v>
      </c>
      <c r="H1382" s="8">
        <f>'fq_20-23'!H92</f>
        <v>3</v>
      </c>
      <c r="I1382" s="8">
        <f>'fq_20-23'!I92</f>
        <v>12</v>
      </c>
      <c r="J1382" s="295">
        <f t="shared" si="929"/>
        <v>93</v>
      </c>
      <c r="K1382" s="79">
        <f t="shared" si="930"/>
        <v>15</v>
      </c>
      <c r="L1382" s="296" t="str" cm="1">
        <f t="array" ref="L1382">_xlfn.IFS(M1382&lt;0,"gauche",M1382=0,"meme",M1382&gt;0,"droite")</f>
        <v>droite</v>
      </c>
      <c r="M1382" s="296">
        <f t="shared" si="949"/>
        <v>1</v>
      </c>
      <c r="N1382" s="113" t="str" cm="1">
        <f t="array" ref="N1382">_xlfn.IFS(O1382&lt;0,"gauche",O1382=0,"meme",O1382&gt;0,"droite")</f>
        <v>gauche</v>
      </c>
      <c r="O1382" s="113">
        <f t="shared" si="950"/>
        <v>-4</v>
      </c>
      <c r="P1382" s="296">
        <f t="shared" si="951"/>
        <v>0</v>
      </c>
      <c r="Q1382" s="296">
        <f t="shared" si="952"/>
        <v>0</v>
      </c>
      <c r="R1382" s="296">
        <f t="shared" si="953"/>
        <v>0</v>
      </c>
      <c r="S1382" s="296">
        <f t="shared" si="954"/>
        <v>4</v>
      </c>
      <c r="T1382" s="296">
        <f t="shared" si="955"/>
        <v>0</v>
      </c>
      <c r="U1382" s="296">
        <f t="shared" si="956"/>
        <v>0</v>
      </c>
      <c r="V1382" s="296">
        <f t="shared" si="957"/>
        <v>0</v>
      </c>
      <c r="W1382" s="296">
        <f t="shared" si="958"/>
        <v>0</v>
      </c>
      <c r="X1382" s="296">
        <f t="shared" si="959"/>
        <v>0</v>
      </c>
      <c r="Y1382" s="296">
        <f t="shared" si="960"/>
        <v>0</v>
      </c>
      <c r="Z1382" s="296">
        <f t="shared" si="961"/>
        <v>0</v>
      </c>
      <c r="AA1382" s="113">
        <f t="shared" si="962"/>
        <v>0</v>
      </c>
      <c r="AB1382" s="113">
        <f t="shared" si="963"/>
        <v>0</v>
      </c>
      <c r="AC1382" s="113">
        <f t="shared" si="964"/>
        <v>0</v>
      </c>
      <c r="AD1382" s="113">
        <f t="shared" si="965"/>
        <v>4</v>
      </c>
      <c r="AE1382" s="51" t="str">
        <f t="shared" si="931"/>
        <v>non</v>
      </c>
      <c r="AF1382" s="51" t="str">
        <f t="shared" si="932"/>
        <v>non</v>
      </c>
      <c r="AG1382" s="51" t="str">
        <f t="shared" si="933"/>
        <v>non</v>
      </c>
      <c r="AH1382" s="51" t="str">
        <f t="shared" si="934"/>
        <v>probable</v>
      </c>
      <c r="AI1382" s="51" t="str">
        <f t="shared" si="935"/>
        <v>non</v>
      </c>
      <c r="AJ1382" s="51" t="str">
        <f t="shared" si="966"/>
        <v>non</v>
      </c>
      <c r="AK1382" s="51" t="str">
        <f t="shared" si="966"/>
        <v>non</v>
      </c>
      <c r="AL1382" s="51" t="str">
        <f t="shared" si="936"/>
        <v>non</v>
      </c>
      <c r="AM1382" s="51" t="str">
        <f t="shared" si="967"/>
        <v>non</v>
      </c>
      <c r="AN1382" s="51" t="str">
        <f t="shared" si="967"/>
        <v>non</v>
      </c>
      <c r="AO1382" s="51" t="str">
        <f t="shared" si="937"/>
        <v>non</v>
      </c>
      <c r="AP1382" s="51" t="str">
        <f t="shared" si="938"/>
        <v>non</v>
      </c>
      <c r="AQ1382" s="51" t="str">
        <f t="shared" si="939"/>
        <v>non</v>
      </c>
      <c r="AR1382" s="51" t="str">
        <f t="shared" si="940"/>
        <v>non</v>
      </c>
      <c r="AS1382" s="51" t="str">
        <f t="shared" si="941"/>
        <v>tres probable</v>
      </c>
      <c r="AT1382" s="51" t="str">
        <f t="shared" si="942"/>
        <v>non</v>
      </c>
      <c r="AU1382" s="114" cm="1">
        <f t="array" ref="AU1382:AY1382">_xlfn._xlws.SORT(C1382:G1382,1,1,TRUE)</f>
        <v>6</v>
      </c>
      <c r="AV1382">
        <v>9</v>
      </c>
      <c r="AW1382">
        <v>13</v>
      </c>
      <c r="AX1382">
        <v>24</v>
      </c>
      <c r="AY1382">
        <v>41</v>
      </c>
      <c r="AZ1382" s="114" cm="1">
        <f t="array" ref="AZ1382:BA1382">_xlfn._xlws.SORT(H1382:I1382,1,1,TRUE)</f>
        <v>3</v>
      </c>
      <c r="BA1382">
        <v>12</v>
      </c>
      <c r="BB1382" t="str">
        <f t="shared" si="943"/>
        <v>69132441312</v>
      </c>
      <c r="BC1382">
        <f t="shared" si="944"/>
        <v>1</v>
      </c>
      <c r="BD1382" t="str">
        <f t="shared" si="945"/>
        <v>69132441</v>
      </c>
      <c r="BE1382" t="str">
        <f t="shared" si="946"/>
        <v>312</v>
      </c>
      <c r="BF1382" s="28">
        <f t="shared" si="947"/>
        <v>1</v>
      </c>
      <c r="BG1382" s="28">
        <f t="shared" si="948"/>
        <v>13</v>
      </c>
    </row>
    <row r="1383" spans="1:59" ht="35" x14ac:dyDescent="0.25">
      <c r="A1383" s="14" t="str">
        <f>'fq_20-23'!A93</f>
        <v xml:space="preserve">MARDI   </v>
      </c>
      <c r="B1383" s="19">
        <f>'fq_20-23'!B93</f>
        <v>44180</v>
      </c>
      <c r="C1383" s="227">
        <f>'fq_20-23'!C93</f>
        <v>21</v>
      </c>
      <c r="D1383" s="227">
        <f>'fq_20-23'!D93</f>
        <v>9</v>
      </c>
      <c r="E1383" s="227">
        <f>'fq_20-23'!E93</f>
        <v>35</v>
      </c>
      <c r="F1383" s="227">
        <f>'fq_20-23'!F93</f>
        <v>13</v>
      </c>
      <c r="G1383" s="227">
        <f>'fq_20-23'!G93</f>
        <v>29</v>
      </c>
      <c r="H1383" s="8">
        <f>'fq_20-23'!H93</f>
        <v>2</v>
      </c>
      <c r="I1383" s="8">
        <f>'fq_20-23'!I93</f>
        <v>1</v>
      </c>
      <c r="J1383" s="295">
        <f t="shared" si="929"/>
        <v>107</v>
      </c>
      <c r="K1383" s="79">
        <f t="shared" si="930"/>
        <v>3</v>
      </c>
      <c r="L1383" s="296" t="str" cm="1">
        <f t="array" ref="L1383">_xlfn.IFS(M1383&lt;0,"gauche",M1383=0,"meme",M1383&gt;0,"droite")</f>
        <v>gauche</v>
      </c>
      <c r="M1383" s="296">
        <f t="shared" si="949"/>
        <v>-4</v>
      </c>
      <c r="N1383" s="113" t="str" cm="1">
        <f t="array" ref="N1383">_xlfn.IFS(O1383&lt;0,"gauche",O1383=0,"meme",O1383&gt;0,"droite")</f>
        <v>droite</v>
      </c>
      <c r="O1383" s="113">
        <f t="shared" si="950"/>
        <v>4</v>
      </c>
      <c r="P1383" s="296">
        <f t="shared" si="951"/>
        <v>0</v>
      </c>
      <c r="Q1383" s="296">
        <f t="shared" si="952"/>
        <v>0</v>
      </c>
      <c r="R1383" s="296">
        <f t="shared" si="953"/>
        <v>0</v>
      </c>
      <c r="S1383" s="296">
        <f t="shared" si="954"/>
        <v>0</v>
      </c>
      <c r="T1383" s="296">
        <f t="shared" si="955"/>
        <v>5</v>
      </c>
      <c r="U1383" s="296">
        <f t="shared" si="956"/>
        <v>0</v>
      </c>
      <c r="V1383" s="296">
        <f t="shared" si="957"/>
        <v>0</v>
      </c>
      <c r="W1383" s="296">
        <f t="shared" si="958"/>
        <v>0</v>
      </c>
      <c r="X1383" s="296">
        <f t="shared" si="959"/>
        <v>0</v>
      </c>
      <c r="Y1383" s="296">
        <f t="shared" si="960"/>
        <v>0</v>
      </c>
      <c r="Z1383" s="296">
        <f t="shared" si="961"/>
        <v>0</v>
      </c>
      <c r="AA1383" s="113">
        <f t="shared" si="962"/>
        <v>0</v>
      </c>
      <c r="AB1383" s="113">
        <f t="shared" si="963"/>
        <v>0</v>
      </c>
      <c r="AC1383" s="113">
        <f t="shared" si="964"/>
        <v>0</v>
      </c>
      <c r="AD1383" s="113">
        <f t="shared" si="965"/>
        <v>0</v>
      </c>
      <c r="AE1383" s="51" t="str">
        <f t="shared" si="931"/>
        <v>non</v>
      </c>
      <c r="AF1383" s="51" t="str">
        <f t="shared" si="932"/>
        <v>non</v>
      </c>
      <c r="AG1383" s="51" t="str">
        <f t="shared" si="933"/>
        <v>non</v>
      </c>
      <c r="AH1383" s="51" t="str">
        <f t="shared" si="934"/>
        <v>non</v>
      </c>
      <c r="AI1383" s="51" t="str">
        <f t="shared" si="935"/>
        <v>tres probable</v>
      </c>
      <c r="AJ1383" s="51" t="str">
        <f t="shared" ref="AJ1383:AK1402" si="968">IF(AND(AJ$1&lt;$J1383,$J1383&lt;AJ$2),"très très probable", "non")</f>
        <v>non</v>
      </c>
      <c r="AK1383" s="51" t="str">
        <f t="shared" si="968"/>
        <v>non</v>
      </c>
      <c r="AL1383" s="51" t="str">
        <f t="shared" si="936"/>
        <v>non</v>
      </c>
      <c r="AM1383" s="51" t="str">
        <f t="shared" ref="AM1383:AN1402" si="969">IF(AND(AM$1&lt;$J1383,$J1383&lt;AM$2),"peu probable", "non")</f>
        <v>non</v>
      </c>
      <c r="AN1383" s="51" t="str">
        <f t="shared" si="969"/>
        <v>non</v>
      </c>
      <c r="AO1383" s="51" t="str">
        <f t="shared" si="937"/>
        <v>non</v>
      </c>
      <c r="AP1383" s="51" t="str">
        <f t="shared" si="938"/>
        <v>non</v>
      </c>
      <c r="AQ1383" s="51" t="str">
        <f t="shared" si="939"/>
        <v>non</v>
      </c>
      <c r="AR1383" s="51" t="str">
        <f t="shared" si="940"/>
        <v>non</v>
      </c>
      <c r="AS1383" s="51" t="str">
        <f t="shared" si="941"/>
        <v>non</v>
      </c>
      <c r="AT1383" s="51" t="str">
        <f t="shared" si="942"/>
        <v>non</v>
      </c>
      <c r="AU1383" s="114" cm="1">
        <f t="array" ref="AU1383:AY1383">_xlfn._xlws.SORT(C1383:G1383,1,1,TRUE)</f>
        <v>9</v>
      </c>
      <c r="AV1383">
        <v>13</v>
      </c>
      <c r="AW1383">
        <v>21</v>
      </c>
      <c r="AX1383">
        <v>29</v>
      </c>
      <c r="AY1383">
        <v>35</v>
      </c>
      <c r="AZ1383" s="114" cm="1">
        <f t="array" ref="AZ1383:BA1383">_xlfn._xlws.SORT(H1383:I1383,1,1,TRUE)</f>
        <v>1</v>
      </c>
      <c r="BA1383">
        <v>2</v>
      </c>
      <c r="BB1383" t="str">
        <f t="shared" si="943"/>
        <v>91321293512</v>
      </c>
      <c r="BC1383">
        <f t="shared" si="944"/>
        <v>1</v>
      </c>
      <c r="BD1383" t="str">
        <f t="shared" si="945"/>
        <v>913212935</v>
      </c>
      <c r="BE1383" t="str">
        <f t="shared" si="946"/>
        <v>12</v>
      </c>
      <c r="BF1383" s="28">
        <f t="shared" si="947"/>
        <v>1</v>
      </c>
      <c r="BG1383" s="28">
        <f t="shared" si="948"/>
        <v>27</v>
      </c>
    </row>
    <row r="1384" spans="1:59" ht="35" x14ac:dyDescent="0.25">
      <c r="A1384" s="15" t="str">
        <f>'fq_20-23'!A94</f>
        <v>VENDREDI</v>
      </c>
      <c r="B1384" s="18">
        <f>'fq_20-23'!B94</f>
        <v>44183</v>
      </c>
      <c r="C1384" s="227">
        <f>'fq_20-23'!C94</f>
        <v>2</v>
      </c>
      <c r="D1384" s="227">
        <f>'fq_20-23'!D94</f>
        <v>21</v>
      </c>
      <c r="E1384" s="227">
        <f>'fq_20-23'!E94</f>
        <v>17</v>
      </c>
      <c r="F1384" s="227">
        <f>'fq_20-23'!F94</f>
        <v>3</v>
      </c>
      <c r="G1384" s="227">
        <f>'fq_20-23'!G94</f>
        <v>13</v>
      </c>
      <c r="H1384" s="8">
        <f>'fq_20-23'!H94</f>
        <v>7</v>
      </c>
      <c r="I1384" s="8">
        <f>'fq_20-23'!I94</f>
        <v>8</v>
      </c>
      <c r="J1384" s="295">
        <f t="shared" si="929"/>
        <v>56</v>
      </c>
      <c r="K1384" s="79">
        <f t="shared" si="930"/>
        <v>15</v>
      </c>
      <c r="L1384" s="296" t="str" cm="1">
        <f t="array" ref="L1384">_xlfn.IFS(M1384&lt;0,"gauche",M1384=0,"meme",M1384&gt;0,"droite")</f>
        <v>droite</v>
      </c>
      <c r="M1384" s="296">
        <f t="shared" si="949"/>
        <v>5</v>
      </c>
      <c r="N1384" s="113" t="str" cm="1">
        <f t="array" ref="N1384">_xlfn.IFS(O1384&lt;0,"gauche",O1384=0,"meme",O1384&gt;0,"droite")</f>
        <v>meme</v>
      </c>
      <c r="O1384" s="113">
        <f t="shared" si="950"/>
        <v>0</v>
      </c>
      <c r="P1384" s="296">
        <f t="shared" si="951"/>
        <v>1</v>
      </c>
      <c r="Q1384" s="296">
        <f t="shared" si="952"/>
        <v>0</v>
      </c>
      <c r="R1384" s="296">
        <f t="shared" si="953"/>
        <v>0</v>
      </c>
      <c r="S1384" s="296">
        <f t="shared" si="954"/>
        <v>0</v>
      </c>
      <c r="T1384" s="296">
        <f t="shared" si="955"/>
        <v>0</v>
      </c>
      <c r="U1384" s="296">
        <f t="shared" si="956"/>
        <v>0</v>
      </c>
      <c r="V1384" s="296">
        <f t="shared" si="957"/>
        <v>0</v>
      </c>
      <c r="W1384" s="296">
        <f t="shared" si="958"/>
        <v>0</v>
      </c>
      <c r="X1384" s="296">
        <f t="shared" si="959"/>
        <v>0</v>
      </c>
      <c r="Y1384" s="296">
        <f t="shared" si="960"/>
        <v>0</v>
      </c>
      <c r="Z1384" s="296">
        <f t="shared" si="961"/>
        <v>0</v>
      </c>
      <c r="AA1384" s="113">
        <f t="shared" si="962"/>
        <v>0</v>
      </c>
      <c r="AB1384" s="113">
        <f t="shared" si="963"/>
        <v>0</v>
      </c>
      <c r="AC1384" s="113">
        <f t="shared" si="964"/>
        <v>0</v>
      </c>
      <c r="AD1384" s="113">
        <f t="shared" si="965"/>
        <v>4</v>
      </c>
      <c r="AE1384" s="51" t="str">
        <f t="shared" si="931"/>
        <v>très peu probable</v>
      </c>
      <c r="AF1384" s="51" t="str">
        <f t="shared" si="932"/>
        <v>non</v>
      </c>
      <c r="AG1384" s="51" t="str">
        <f t="shared" si="933"/>
        <v>non</v>
      </c>
      <c r="AH1384" s="51" t="str">
        <f t="shared" si="934"/>
        <v>non</v>
      </c>
      <c r="AI1384" s="51" t="str">
        <f t="shared" si="935"/>
        <v>non</v>
      </c>
      <c r="AJ1384" s="51" t="str">
        <f t="shared" si="968"/>
        <v>non</v>
      </c>
      <c r="AK1384" s="51" t="str">
        <f t="shared" si="968"/>
        <v>non</v>
      </c>
      <c r="AL1384" s="51" t="str">
        <f t="shared" si="936"/>
        <v>non</v>
      </c>
      <c r="AM1384" s="51" t="str">
        <f t="shared" si="969"/>
        <v>non</v>
      </c>
      <c r="AN1384" s="51" t="str">
        <f t="shared" si="969"/>
        <v>non</v>
      </c>
      <c r="AO1384" s="51" t="str">
        <f t="shared" si="937"/>
        <v>non</v>
      </c>
      <c r="AP1384" s="51" t="str">
        <f t="shared" si="938"/>
        <v>non</v>
      </c>
      <c r="AQ1384" s="51" t="str">
        <f t="shared" si="939"/>
        <v>non</v>
      </c>
      <c r="AR1384" s="51" t="str">
        <f t="shared" si="940"/>
        <v>non</v>
      </c>
      <c r="AS1384" s="51" t="str">
        <f t="shared" si="941"/>
        <v>tres probable</v>
      </c>
      <c r="AT1384" s="51" t="str">
        <f t="shared" si="942"/>
        <v>non</v>
      </c>
      <c r="AU1384" s="114" cm="1">
        <f t="array" ref="AU1384:AY1384">_xlfn._xlws.SORT(C1384:G1384,1,1,TRUE)</f>
        <v>2</v>
      </c>
      <c r="AV1384">
        <v>3</v>
      </c>
      <c r="AW1384">
        <v>13</v>
      </c>
      <c r="AX1384">
        <v>17</v>
      </c>
      <c r="AY1384">
        <v>21</v>
      </c>
      <c r="AZ1384" s="114" cm="1">
        <f t="array" ref="AZ1384:BA1384">_xlfn._xlws.SORT(H1384:I1384,1,1,TRUE)</f>
        <v>7</v>
      </c>
      <c r="BA1384">
        <v>8</v>
      </c>
      <c r="BB1384" t="str">
        <f t="shared" si="943"/>
        <v>2313172178</v>
      </c>
      <c r="BC1384">
        <f t="shared" si="944"/>
        <v>1</v>
      </c>
      <c r="BD1384" t="str">
        <f t="shared" si="945"/>
        <v>23131721</v>
      </c>
      <c r="BE1384" t="str">
        <f t="shared" si="946"/>
        <v>78</v>
      </c>
      <c r="BF1384" s="28">
        <f t="shared" si="947"/>
        <v>1</v>
      </c>
      <c r="BG1384" s="28">
        <f t="shared" si="948"/>
        <v>30</v>
      </c>
    </row>
    <row r="1385" spans="1:59" ht="35" x14ac:dyDescent="0.25">
      <c r="A1385" s="14" t="str">
        <f>'fq_20-23'!A95</f>
        <v xml:space="preserve">MARDI   </v>
      </c>
      <c r="B1385" s="19">
        <f>'fq_20-23'!B95</f>
        <v>44187</v>
      </c>
      <c r="C1385" s="227">
        <f>'fq_20-23'!C95</f>
        <v>42</v>
      </c>
      <c r="D1385" s="227">
        <f>'fq_20-23'!D95</f>
        <v>10</v>
      </c>
      <c r="E1385" s="227">
        <f>'fq_20-23'!E95</f>
        <v>50</v>
      </c>
      <c r="F1385" s="227">
        <f>'fq_20-23'!F95</f>
        <v>2</v>
      </c>
      <c r="G1385" s="227">
        <f>'fq_20-23'!G95</f>
        <v>16</v>
      </c>
      <c r="H1385" s="8">
        <f>'fq_20-23'!H95</f>
        <v>11</v>
      </c>
      <c r="I1385" s="8">
        <f>'fq_20-23'!I95</f>
        <v>4</v>
      </c>
      <c r="J1385" s="295">
        <f t="shared" si="929"/>
        <v>120</v>
      </c>
      <c r="K1385" s="79">
        <f t="shared" si="930"/>
        <v>15</v>
      </c>
      <c r="L1385" s="296" t="str" cm="1">
        <f t="array" ref="L1385">_xlfn.IFS(M1385&lt;0,"gauche",M1385=0,"meme",M1385&gt;0,"droite")</f>
        <v>meme</v>
      </c>
      <c r="M1385" s="296">
        <f t="shared" si="949"/>
        <v>0</v>
      </c>
      <c r="N1385" s="113" t="str" cm="1">
        <f t="array" ref="N1385">_xlfn.IFS(O1385&lt;0,"gauche",O1385=0,"meme",O1385&gt;0,"droite")</f>
        <v>gauche</v>
      </c>
      <c r="O1385" s="113">
        <f t="shared" si="950"/>
        <v>-2</v>
      </c>
      <c r="P1385" s="296">
        <f t="shared" si="951"/>
        <v>0</v>
      </c>
      <c r="Q1385" s="296">
        <f t="shared" si="952"/>
        <v>0</v>
      </c>
      <c r="R1385" s="296">
        <f t="shared" si="953"/>
        <v>0</v>
      </c>
      <c r="S1385" s="296">
        <f t="shared" si="954"/>
        <v>0</v>
      </c>
      <c r="T1385" s="296">
        <f t="shared" si="955"/>
        <v>0</v>
      </c>
      <c r="U1385" s="296">
        <f t="shared" si="956"/>
        <v>6</v>
      </c>
      <c r="V1385" s="296">
        <f t="shared" si="957"/>
        <v>0</v>
      </c>
      <c r="W1385" s="296">
        <f t="shared" si="958"/>
        <v>0</v>
      </c>
      <c r="X1385" s="296">
        <f t="shared" si="959"/>
        <v>0</v>
      </c>
      <c r="Y1385" s="296">
        <f t="shared" si="960"/>
        <v>0</v>
      </c>
      <c r="Z1385" s="296">
        <f t="shared" si="961"/>
        <v>0</v>
      </c>
      <c r="AA1385" s="113">
        <f t="shared" si="962"/>
        <v>0</v>
      </c>
      <c r="AB1385" s="113">
        <f t="shared" si="963"/>
        <v>0</v>
      </c>
      <c r="AC1385" s="113">
        <f t="shared" si="964"/>
        <v>0</v>
      </c>
      <c r="AD1385" s="113">
        <f t="shared" si="965"/>
        <v>4</v>
      </c>
      <c r="AE1385" s="51" t="str">
        <f t="shared" si="931"/>
        <v>non</v>
      </c>
      <c r="AF1385" s="51" t="str">
        <f t="shared" si="932"/>
        <v>non</v>
      </c>
      <c r="AG1385" s="51" t="str">
        <f t="shared" si="933"/>
        <v>non</v>
      </c>
      <c r="AH1385" s="51" t="str">
        <f t="shared" si="934"/>
        <v>non</v>
      </c>
      <c r="AI1385" s="51" t="str">
        <f t="shared" si="935"/>
        <v>non</v>
      </c>
      <c r="AJ1385" s="51" t="str">
        <f t="shared" si="968"/>
        <v>très très probable</v>
      </c>
      <c r="AK1385" s="51" t="str">
        <f t="shared" si="968"/>
        <v>non</v>
      </c>
      <c r="AL1385" s="51" t="str">
        <f t="shared" si="936"/>
        <v>non</v>
      </c>
      <c r="AM1385" s="51" t="str">
        <f t="shared" si="969"/>
        <v>non</v>
      </c>
      <c r="AN1385" s="51" t="str">
        <f t="shared" si="969"/>
        <v>non</v>
      </c>
      <c r="AO1385" s="51" t="str">
        <f t="shared" si="937"/>
        <v>non</v>
      </c>
      <c r="AP1385" s="51" t="str">
        <f t="shared" si="938"/>
        <v>non</v>
      </c>
      <c r="AQ1385" s="51" t="str">
        <f t="shared" si="939"/>
        <v>non</v>
      </c>
      <c r="AR1385" s="51" t="str">
        <f t="shared" si="940"/>
        <v>non</v>
      </c>
      <c r="AS1385" s="51" t="str">
        <f t="shared" si="941"/>
        <v>tres probable</v>
      </c>
      <c r="AT1385" s="51" t="str">
        <f t="shared" si="942"/>
        <v>non</v>
      </c>
      <c r="AU1385" s="114" cm="1">
        <f t="array" ref="AU1385:AY1385">_xlfn._xlws.SORT(C1385:G1385,1,1,TRUE)</f>
        <v>2</v>
      </c>
      <c r="AV1385">
        <v>10</v>
      </c>
      <c r="AW1385">
        <v>16</v>
      </c>
      <c r="AX1385">
        <v>42</v>
      </c>
      <c r="AY1385">
        <v>50</v>
      </c>
      <c r="AZ1385" s="114" cm="1">
        <f t="array" ref="AZ1385:BA1385">_xlfn._xlws.SORT(H1385:I1385,1,1,TRUE)</f>
        <v>4</v>
      </c>
      <c r="BA1385">
        <v>11</v>
      </c>
      <c r="BB1385" t="str">
        <f t="shared" si="943"/>
        <v>210164250411</v>
      </c>
      <c r="BC1385">
        <f t="shared" si="944"/>
        <v>1</v>
      </c>
      <c r="BD1385" t="str">
        <f t="shared" si="945"/>
        <v>210164250</v>
      </c>
      <c r="BE1385" t="str">
        <f t="shared" si="946"/>
        <v>411</v>
      </c>
      <c r="BF1385" s="28">
        <f t="shared" si="947"/>
        <v>1</v>
      </c>
      <c r="BG1385" s="28">
        <f t="shared" si="948"/>
        <v>27</v>
      </c>
    </row>
    <row r="1386" spans="1:59" ht="35" x14ac:dyDescent="0.25">
      <c r="A1386" s="15" t="str">
        <f>'fq_20-23'!A96</f>
        <v>VENDREDI</v>
      </c>
      <c r="B1386" s="18">
        <f>'fq_20-23'!B96</f>
        <v>44190</v>
      </c>
      <c r="C1386" s="227">
        <f>'fq_20-23'!C96</f>
        <v>16</v>
      </c>
      <c r="D1386" s="227">
        <f>'fq_20-23'!D96</f>
        <v>21</v>
      </c>
      <c r="E1386" s="227">
        <f>'fq_20-23'!E96</f>
        <v>27</v>
      </c>
      <c r="F1386" s="227">
        <f>'fq_20-23'!F96</f>
        <v>30</v>
      </c>
      <c r="G1386" s="227">
        <f>'fq_20-23'!G96</f>
        <v>32</v>
      </c>
      <c r="H1386" s="8">
        <f>'fq_20-23'!H96</f>
        <v>3</v>
      </c>
      <c r="I1386" s="8">
        <f>'fq_20-23'!I96</f>
        <v>5</v>
      </c>
      <c r="J1386" s="295">
        <f t="shared" si="929"/>
        <v>126</v>
      </c>
      <c r="K1386" s="79">
        <f t="shared" si="930"/>
        <v>8</v>
      </c>
      <c r="L1386" s="296" t="str" cm="1">
        <f t="array" ref="L1386">_xlfn.IFS(M1386&lt;0,"gauche",M1386=0,"meme",M1386&gt;0,"droite")</f>
        <v>droite</v>
      </c>
      <c r="M1386" s="296">
        <f t="shared" si="949"/>
        <v>2</v>
      </c>
      <c r="N1386" s="113" t="str" cm="1">
        <f t="array" ref="N1386">_xlfn.IFS(O1386&lt;0,"gauche",O1386=0,"meme",O1386&gt;0,"droite")</f>
        <v>droite</v>
      </c>
      <c r="O1386" s="113">
        <f t="shared" si="950"/>
        <v>1</v>
      </c>
      <c r="P1386" s="296">
        <f t="shared" si="951"/>
        <v>0</v>
      </c>
      <c r="Q1386" s="296">
        <f t="shared" si="952"/>
        <v>0</v>
      </c>
      <c r="R1386" s="296">
        <f t="shared" si="953"/>
        <v>0</v>
      </c>
      <c r="S1386" s="296">
        <f t="shared" si="954"/>
        <v>0</v>
      </c>
      <c r="T1386" s="296">
        <f t="shared" si="955"/>
        <v>0</v>
      </c>
      <c r="U1386" s="296">
        <f t="shared" si="956"/>
        <v>6</v>
      </c>
      <c r="V1386" s="296">
        <f t="shared" si="957"/>
        <v>0</v>
      </c>
      <c r="W1386" s="296">
        <f t="shared" si="958"/>
        <v>0</v>
      </c>
      <c r="X1386" s="296">
        <f t="shared" si="959"/>
        <v>0</v>
      </c>
      <c r="Y1386" s="296">
        <f t="shared" si="960"/>
        <v>0</v>
      </c>
      <c r="Z1386" s="296">
        <f t="shared" si="961"/>
        <v>0</v>
      </c>
      <c r="AA1386" s="113">
        <f t="shared" si="962"/>
        <v>0</v>
      </c>
      <c r="AB1386" s="113">
        <f t="shared" si="963"/>
        <v>2</v>
      </c>
      <c r="AC1386" s="113">
        <f t="shared" si="964"/>
        <v>0</v>
      </c>
      <c r="AD1386" s="113">
        <f t="shared" si="965"/>
        <v>0</v>
      </c>
      <c r="AE1386" s="51" t="str">
        <f t="shared" si="931"/>
        <v>non</v>
      </c>
      <c r="AF1386" s="51" t="str">
        <f t="shared" si="932"/>
        <v>non</v>
      </c>
      <c r="AG1386" s="51" t="str">
        <f t="shared" si="933"/>
        <v>non</v>
      </c>
      <c r="AH1386" s="51" t="str">
        <f t="shared" si="934"/>
        <v>non</v>
      </c>
      <c r="AI1386" s="51" t="str">
        <f t="shared" si="935"/>
        <v>non</v>
      </c>
      <c r="AJ1386" s="51" t="str">
        <f t="shared" si="968"/>
        <v>très très probable</v>
      </c>
      <c r="AK1386" s="51" t="str">
        <f t="shared" si="968"/>
        <v>non</v>
      </c>
      <c r="AL1386" s="51" t="str">
        <f t="shared" si="936"/>
        <v>non</v>
      </c>
      <c r="AM1386" s="51" t="str">
        <f t="shared" si="969"/>
        <v>non</v>
      </c>
      <c r="AN1386" s="51" t="str">
        <f t="shared" si="969"/>
        <v>non</v>
      </c>
      <c r="AO1386" s="51" t="str">
        <f t="shared" si="937"/>
        <v>non</v>
      </c>
      <c r="AP1386" s="51" t="str">
        <f t="shared" si="938"/>
        <v>non</v>
      </c>
      <c r="AQ1386" s="51" t="str">
        <f t="shared" si="939"/>
        <v>probable</v>
      </c>
      <c r="AR1386" s="51" t="str">
        <f t="shared" si="940"/>
        <v>non</v>
      </c>
      <c r="AS1386" s="51" t="str">
        <f t="shared" si="941"/>
        <v>non</v>
      </c>
      <c r="AT1386" s="51" t="str">
        <f t="shared" si="942"/>
        <v>non</v>
      </c>
      <c r="AU1386" s="114" cm="1">
        <f t="array" ref="AU1386:AY1386">_xlfn._xlws.SORT(C1386:G1386,1,1,TRUE)</f>
        <v>16</v>
      </c>
      <c r="AV1386">
        <v>21</v>
      </c>
      <c r="AW1386">
        <v>27</v>
      </c>
      <c r="AX1386">
        <v>30</v>
      </c>
      <c r="AY1386">
        <v>32</v>
      </c>
      <c r="AZ1386" s="114" cm="1">
        <f t="array" ref="AZ1386:BA1386">_xlfn._xlws.SORT(H1386:I1386,1,1,TRUE)</f>
        <v>3</v>
      </c>
      <c r="BA1386">
        <v>5</v>
      </c>
      <c r="BB1386" t="str">
        <f t="shared" si="943"/>
        <v>162127303235</v>
      </c>
      <c r="BC1386">
        <f t="shared" si="944"/>
        <v>1</v>
      </c>
      <c r="BD1386" t="str">
        <f t="shared" si="945"/>
        <v>1621273032</v>
      </c>
      <c r="BE1386" t="str">
        <f t="shared" si="946"/>
        <v>35</v>
      </c>
      <c r="BF1386" s="28">
        <f t="shared" si="947"/>
        <v>1</v>
      </c>
      <c r="BG1386" s="28">
        <f t="shared" si="948"/>
        <v>36</v>
      </c>
    </row>
    <row r="1387" spans="1:59" ht="35" x14ac:dyDescent="0.25">
      <c r="A1387" s="14" t="str">
        <f>'fq_20-23'!A97</f>
        <v xml:space="preserve">MARDI   </v>
      </c>
      <c r="B1387" s="19">
        <f>'fq_20-23'!B97</f>
        <v>44194</v>
      </c>
      <c r="C1387" s="227">
        <f>'fq_20-23'!C97</f>
        <v>7</v>
      </c>
      <c r="D1387" s="227">
        <f>'fq_20-23'!D97</f>
        <v>40</v>
      </c>
      <c r="E1387" s="227">
        <f>'fq_20-23'!E97</f>
        <v>39</v>
      </c>
      <c r="F1387" s="227">
        <f>'fq_20-23'!F97</f>
        <v>45</v>
      </c>
      <c r="G1387" s="227">
        <f>'fq_20-23'!G97</f>
        <v>32</v>
      </c>
      <c r="H1387" s="8">
        <f>'fq_20-23'!H97</f>
        <v>8</v>
      </c>
      <c r="I1387" s="8">
        <f>'fq_20-23'!I97</f>
        <v>3</v>
      </c>
      <c r="J1387" s="295">
        <f t="shared" si="929"/>
        <v>163</v>
      </c>
      <c r="K1387" s="79">
        <f t="shared" si="930"/>
        <v>11</v>
      </c>
      <c r="L1387" s="296" t="str" cm="1">
        <f t="array" ref="L1387">_xlfn.IFS(M1387&lt;0,"gauche",M1387=0,"meme",M1387&gt;0,"droite")</f>
        <v>droite</v>
      </c>
      <c r="M1387" s="296">
        <f t="shared" si="949"/>
        <v>1</v>
      </c>
      <c r="N1387" s="113" t="str" cm="1">
        <f t="array" ref="N1387">_xlfn.IFS(O1387&lt;0,"gauche",O1387=0,"meme",O1387&gt;0,"droite")</f>
        <v>meme</v>
      </c>
      <c r="O1387" s="113">
        <f t="shared" si="950"/>
        <v>0</v>
      </c>
      <c r="P1387" s="296">
        <f t="shared" si="951"/>
        <v>0</v>
      </c>
      <c r="Q1387" s="296">
        <f t="shared" si="952"/>
        <v>0</v>
      </c>
      <c r="R1387" s="296">
        <f t="shared" si="953"/>
        <v>0</v>
      </c>
      <c r="S1387" s="296">
        <f t="shared" si="954"/>
        <v>0</v>
      </c>
      <c r="T1387" s="296">
        <f t="shared" si="955"/>
        <v>0</v>
      </c>
      <c r="U1387" s="296">
        <f t="shared" si="956"/>
        <v>0</v>
      </c>
      <c r="V1387" s="296">
        <f t="shared" si="957"/>
        <v>0</v>
      </c>
      <c r="W1387" s="296">
        <f t="shared" si="958"/>
        <v>8</v>
      </c>
      <c r="X1387" s="296">
        <f t="shared" si="959"/>
        <v>0</v>
      </c>
      <c r="Y1387" s="296">
        <f t="shared" si="960"/>
        <v>0</v>
      </c>
      <c r="Z1387" s="296">
        <f t="shared" si="961"/>
        <v>0</v>
      </c>
      <c r="AA1387" s="113">
        <f t="shared" si="962"/>
        <v>0</v>
      </c>
      <c r="AB1387" s="113">
        <f t="shared" si="963"/>
        <v>0</v>
      </c>
      <c r="AC1387" s="113">
        <f t="shared" si="964"/>
        <v>3</v>
      </c>
      <c r="AD1387" s="113">
        <f t="shared" si="965"/>
        <v>0</v>
      </c>
      <c r="AE1387" s="51" t="str">
        <f t="shared" si="931"/>
        <v>non</v>
      </c>
      <c r="AF1387" s="51" t="str">
        <f t="shared" si="932"/>
        <v>non</v>
      </c>
      <c r="AG1387" s="51" t="str">
        <f t="shared" si="933"/>
        <v>non</v>
      </c>
      <c r="AH1387" s="51" t="str">
        <f t="shared" si="934"/>
        <v>non</v>
      </c>
      <c r="AI1387" s="51" t="str">
        <f t="shared" si="935"/>
        <v>non</v>
      </c>
      <c r="AJ1387" s="51" t="str">
        <f t="shared" si="968"/>
        <v>non</v>
      </c>
      <c r="AK1387" s="51" t="str">
        <f t="shared" si="968"/>
        <v>non</v>
      </c>
      <c r="AL1387" s="51" t="str">
        <f t="shared" si="936"/>
        <v>probable</v>
      </c>
      <c r="AM1387" s="51" t="str">
        <f t="shared" si="969"/>
        <v>non</v>
      </c>
      <c r="AN1387" s="51" t="str">
        <f t="shared" si="969"/>
        <v>non</v>
      </c>
      <c r="AO1387" s="51" t="str">
        <f t="shared" si="937"/>
        <v>non</v>
      </c>
      <c r="AP1387" s="51" t="str">
        <f t="shared" si="938"/>
        <v>non</v>
      </c>
      <c r="AQ1387" s="51" t="str">
        <f t="shared" si="939"/>
        <v>non</v>
      </c>
      <c r="AR1387" s="51" t="str">
        <f t="shared" si="940"/>
        <v>tres tres probable</v>
      </c>
      <c r="AS1387" s="51" t="str">
        <f t="shared" si="941"/>
        <v>non</v>
      </c>
      <c r="AT1387" s="51" t="str">
        <f t="shared" si="942"/>
        <v>non</v>
      </c>
      <c r="AU1387" s="114" cm="1">
        <f t="array" ref="AU1387:AY1387">_xlfn._xlws.SORT(C1387:G1387,1,1,TRUE)</f>
        <v>7</v>
      </c>
      <c r="AV1387">
        <v>32</v>
      </c>
      <c r="AW1387">
        <v>39</v>
      </c>
      <c r="AX1387">
        <v>40</v>
      </c>
      <c r="AY1387">
        <v>45</v>
      </c>
      <c r="AZ1387" s="114" cm="1">
        <f t="array" ref="AZ1387:BA1387">_xlfn._xlws.SORT(H1387:I1387,1,1,TRUE)</f>
        <v>3</v>
      </c>
      <c r="BA1387">
        <v>8</v>
      </c>
      <c r="BB1387" t="str">
        <f t="shared" si="943"/>
        <v>73239404538</v>
      </c>
      <c r="BC1387">
        <f t="shared" si="944"/>
        <v>1</v>
      </c>
      <c r="BD1387" t="str">
        <f t="shared" si="945"/>
        <v>732394045</v>
      </c>
      <c r="BE1387" t="str">
        <f t="shared" si="946"/>
        <v>38</v>
      </c>
      <c r="BF1387" s="28">
        <f t="shared" si="947"/>
        <v>1</v>
      </c>
      <c r="BG1387" s="28">
        <f t="shared" si="948"/>
        <v>29</v>
      </c>
    </row>
    <row r="1388" spans="1:59" ht="35" x14ac:dyDescent="0.25">
      <c r="A1388" s="15" t="str">
        <f>'fq_20-23'!A98</f>
        <v>VENDREDI</v>
      </c>
      <c r="B1388" s="18">
        <f>'fq_20-23'!B98</f>
        <v>44197</v>
      </c>
      <c r="C1388" s="227">
        <f>'fq_20-23'!C98</f>
        <v>32</v>
      </c>
      <c r="D1388" s="227">
        <f>'fq_20-23'!D98</f>
        <v>16</v>
      </c>
      <c r="E1388" s="227">
        <f>'fq_20-23'!E98</f>
        <v>48</v>
      </c>
      <c r="F1388" s="227">
        <f>'fq_20-23'!F98</f>
        <v>44</v>
      </c>
      <c r="G1388" s="227">
        <f>'fq_20-23'!G98</f>
        <v>28</v>
      </c>
      <c r="H1388" s="8">
        <f>'fq_20-23'!H98</f>
        <v>1</v>
      </c>
      <c r="I1388" s="8">
        <f>'fq_20-23'!I98</f>
        <v>9</v>
      </c>
      <c r="J1388" s="295">
        <f t="shared" si="929"/>
        <v>168</v>
      </c>
      <c r="K1388" s="79">
        <f t="shared" si="930"/>
        <v>10</v>
      </c>
      <c r="L1388" s="296" t="str" cm="1">
        <f t="array" ref="L1388">_xlfn.IFS(M1388&lt;0,"gauche",M1388=0,"meme",M1388&gt;0,"droite")</f>
        <v>gauche</v>
      </c>
      <c r="M1388" s="296">
        <f t="shared" si="949"/>
        <v>-1</v>
      </c>
      <c r="N1388" s="113" t="str" cm="1">
        <f t="array" ref="N1388">_xlfn.IFS(O1388&lt;0,"gauche",O1388=0,"meme",O1388&gt;0,"droite")</f>
        <v>gauche</v>
      </c>
      <c r="O1388" s="113">
        <f t="shared" si="950"/>
        <v>-1</v>
      </c>
      <c r="P1388" s="296">
        <f t="shared" si="951"/>
        <v>0</v>
      </c>
      <c r="Q1388" s="296">
        <f t="shared" si="952"/>
        <v>0</v>
      </c>
      <c r="R1388" s="296">
        <f t="shared" si="953"/>
        <v>0</v>
      </c>
      <c r="S1388" s="296">
        <f t="shared" si="954"/>
        <v>0</v>
      </c>
      <c r="T1388" s="296">
        <f t="shared" si="955"/>
        <v>0</v>
      </c>
      <c r="U1388" s="296">
        <f t="shared" si="956"/>
        <v>0</v>
      </c>
      <c r="V1388" s="296">
        <f t="shared" si="957"/>
        <v>0</v>
      </c>
      <c r="W1388" s="296">
        <f t="shared" si="958"/>
        <v>0</v>
      </c>
      <c r="X1388" s="296">
        <f t="shared" si="959"/>
        <v>9</v>
      </c>
      <c r="Y1388" s="296">
        <f t="shared" si="960"/>
        <v>0</v>
      </c>
      <c r="Z1388" s="296">
        <f t="shared" si="961"/>
        <v>0</v>
      </c>
      <c r="AA1388" s="113">
        <f t="shared" si="962"/>
        <v>0</v>
      </c>
      <c r="AB1388" s="113">
        <f t="shared" si="963"/>
        <v>0</v>
      </c>
      <c r="AC1388" s="113">
        <f t="shared" si="964"/>
        <v>3</v>
      </c>
      <c r="AD1388" s="113">
        <f t="shared" si="965"/>
        <v>0</v>
      </c>
      <c r="AE1388" s="51" t="str">
        <f t="shared" si="931"/>
        <v>non</v>
      </c>
      <c r="AF1388" s="51" t="str">
        <f t="shared" si="932"/>
        <v>non</v>
      </c>
      <c r="AG1388" s="51" t="str">
        <f t="shared" si="933"/>
        <v>non</v>
      </c>
      <c r="AH1388" s="51" t="str">
        <f t="shared" si="934"/>
        <v>non</v>
      </c>
      <c r="AI1388" s="51" t="str">
        <f t="shared" si="935"/>
        <v>non</v>
      </c>
      <c r="AJ1388" s="51" t="str">
        <f t="shared" si="968"/>
        <v>non</v>
      </c>
      <c r="AK1388" s="51" t="str">
        <f t="shared" si="968"/>
        <v>non</v>
      </c>
      <c r="AL1388" s="51" t="str">
        <f t="shared" si="936"/>
        <v>non</v>
      </c>
      <c r="AM1388" s="51" t="str">
        <f t="shared" si="969"/>
        <v>peu probable</v>
      </c>
      <c r="AN1388" s="51" t="str">
        <f t="shared" si="969"/>
        <v>non</v>
      </c>
      <c r="AO1388" s="51" t="str">
        <f t="shared" si="937"/>
        <v>non</v>
      </c>
      <c r="AP1388" s="51" t="str">
        <f t="shared" si="938"/>
        <v>non</v>
      </c>
      <c r="AQ1388" s="51" t="str">
        <f t="shared" si="939"/>
        <v>non</v>
      </c>
      <c r="AR1388" s="51" t="str">
        <f t="shared" si="940"/>
        <v>tres tres probable</v>
      </c>
      <c r="AS1388" s="51" t="str">
        <f t="shared" si="941"/>
        <v>non</v>
      </c>
      <c r="AT1388" s="51" t="str">
        <f t="shared" si="942"/>
        <v>non</v>
      </c>
      <c r="AU1388" s="114" cm="1">
        <f t="array" ref="AU1388:AY1388">_xlfn._xlws.SORT(C1388:G1388,1,1,TRUE)</f>
        <v>16</v>
      </c>
      <c r="AV1388">
        <v>28</v>
      </c>
      <c r="AW1388">
        <v>32</v>
      </c>
      <c r="AX1388">
        <v>44</v>
      </c>
      <c r="AY1388">
        <v>48</v>
      </c>
      <c r="AZ1388" s="114" cm="1">
        <f t="array" ref="AZ1388:BA1388">_xlfn._xlws.SORT(H1388:I1388,1,1,TRUE)</f>
        <v>1</v>
      </c>
      <c r="BA1388">
        <v>9</v>
      </c>
      <c r="BB1388" t="str">
        <f t="shared" si="943"/>
        <v>162832444819</v>
      </c>
      <c r="BC1388">
        <f t="shared" si="944"/>
        <v>1</v>
      </c>
      <c r="BD1388" t="str">
        <f t="shared" si="945"/>
        <v>1628324448</v>
      </c>
      <c r="BE1388" t="str">
        <f t="shared" si="946"/>
        <v>19</v>
      </c>
      <c r="BF1388" s="28">
        <f t="shared" si="947"/>
        <v>1</v>
      </c>
      <c r="BG1388" s="28">
        <f t="shared" si="948"/>
        <v>28</v>
      </c>
    </row>
    <row r="1389" spans="1:59" ht="20" x14ac:dyDescent="0.25">
      <c r="A1389" s="14" t="str">
        <f>'fq_20-23'!A99</f>
        <v xml:space="preserve">MARDI   </v>
      </c>
      <c r="B1389" s="19">
        <f>'fq_20-23'!B99</f>
        <v>44201</v>
      </c>
      <c r="C1389" s="227">
        <f>'fq_20-23'!C99</f>
        <v>37</v>
      </c>
      <c r="D1389" s="227">
        <f>'fq_20-23'!D99</f>
        <v>42</v>
      </c>
      <c r="E1389" s="227">
        <f>'fq_20-23'!E99</f>
        <v>12</v>
      </c>
      <c r="F1389" s="227">
        <f>'fq_20-23'!F99</f>
        <v>34</v>
      </c>
      <c r="G1389" s="227">
        <f>'fq_20-23'!G99</f>
        <v>38</v>
      </c>
      <c r="H1389" s="8">
        <f>'fq_20-23'!H99</f>
        <v>3</v>
      </c>
      <c r="I1389" s="8">
        <f>'fq_20-23'!I99</f>
        <v>1</v>
      </c>
      <c r="J1389" s="295">
        <f t="shared" si="929"/>
        <v>163</v>
      </c>
      <c r="K1389" s="79">
        <f t="shared" si="930"/>
        <v>4</v>
      </c>
      <c r="L1389" s="296" t="str" cm="1">
        <f t="array" ref="L1389">_xlfn.IFS(M1389&lt;0,"gauche",M1389=0,"meme",M1389&gt;0,"droite")</f>
        <v>meme</v>
      </c>
      <c r="M1389" s="296">
        <f t="shared" si="949"/>
        <v>0</v>
      </c>
      <c r="N1389" s="113" t="str" cm="1">
        <f t="array" ref="N1389">_xlfn.IFS(O1389&lt;0,"gauche",O1389=0,"meme",O1389&gt;0,"droite")</f>
        <v>droite</v>
      </c>
      <c r="O1389" s="113">
        <f t="shared" si="950"/>
        <v>1</v>
      </c>
      <c r="P1389" s="296">
        <f t="shared" si="951"/>
        <v>0</v>
      </c>
      <c r="Q1389" s="296">
        <f t="shared" si="952"/>
        <v>0</v>
      </c>
      <c r="R1389" s="296">
        <f t="shared" si="953"/>
        <v>0</v>
      </c>
      <c r="S1389" s="296">
        <f t="shared" si="954"/>
        <v>0</v>
      </c>
      <c r="T1389" s="296">
        <f t="shared" si="955"/>
        <v>0</v>
      </c>
      <c r="U1389" s="296">
        <f t="shared" si="956"/>
        <v>0</v>
      </c>
      <c r="V1389" s="296">
        <f t="shared" si="957"/>
        <v>0</v>
      </c>
      <c r="W1389" s="296">
        <f t="shared" si="958"/>
        <v>8</v>
      </c>
      <c r="X1389" s="296">
        <f t="shared" si="959"/>
        <v>0</v>
      </c>
      <c r="Y1389" s="296">
        <f t="shared" si="960"/>
        <v>0</v>
      </c>
      <c r="Z1389" s="296">
        <f t="shared" si="961"/>
        <v>0</v>
      </c>
      <c r="AA1389" s="113">
        <f t="shared" si="962"/>
        <v>0</v>
      </c>
      <c r="AB1389" s="113">
        <f t="shared" si="963"/>
        <v>2</v>
      </c>
      <c r="AC1389" s="113">
        <f t="shared" si="964"/>
        <v>0</v>
      </c>
      <c r="AD1389" s="113">
        <f t="shared" si="965"/>
        <v>0</v>
      </c>
      <c r="AE1389" s="51" t="str">
        <f t="shared" si="931"/>
        <v>non</v>
      </c>
      <c r="AF1389" s="51" t="str">
        <f t="shared" si="932"/>
        <v>non</v>
      </c>
      <c r="AG1389" s="51" t="str">
        <f t="shared" si="933"/>
        <v>non</v>
      </c>
      <c r="AH1389" s="51" t="str">
        <f t="shared" si="934"/>
        <v>non</v>
      </c>
      <c r="AI1389" s="51" t="str">
        <f t="shared" si="935"/>
        <v>non</v>
      </c>
      <c r="AJ1389" s="51" t="str">
        <f t="shared" si="968"/>
        <v>non</v>
      </c>
      <c r="AK1389" s="51" t="str">
        <f t="shared" si="968"/>
        <v>non</v>
      </c>
      <c r="AL1389" s="51" t="str">
        <f t="shared" si="936"/>
        <v>probable</v>
      </c>
      <c r="AM1389" s="51" t="str">
        <f t="shared" si="969"/>
        <v>non</v>
      </c>
      <c r="AN1389" s="51" t="str">
        <f t="shared" si="969"/>
        <v>non</v>
      </c>
      <c r="AO1389" s="51" t="str">
        <f t="shared" si="937"/>
        <v>non</v>
      </c>
      <c r="AP1389" s="51" t="str">
        <f t="shared" si="938"/>
        <v>non</v>
      </c>
      <c r="AQ1389" s="51" t="str">
        <f t="shared" si="939"/>
        <v>probable</v>
      </c>
      <c r="AR1389" s="51" t="str">
        <f t="shared" si="940"/>
        <v>non</v>
      </c>
      <c r="AS1389" s="51" t="str">
        <f t="shared" si="941"/>
        <v>non</v>
      </c>
      <c r="AT1389" s="51" t="str">
        <f t="shared" si="942"/>
        <v>non</v>
      </c>
      <c r="AU1389" s="114" cm="1">
        <f t="array" ref="AU1389:AY1389">_xlfn._xlws.SORT(C1389:G1389,1,1,TRUE)</f>
        <v>12</v>
      </c>
      <c r="AV1389">
        <v>34</v>
      </c>
      <c r="AW1389">
        <v>37</v>
      </c>
      <c r="AX1389">
        <v>38</v>
      </c>
      <c r="AY1389">
        <v>42</v>
      </c>
      <c r="AZ1389" s="114" cm="1">
        <f t="array" ref="AZ1389:BA1389">_xlfn._xlws.SORT(H1389:I1389,1,1,TRUE)</f>
        <v>1</v>
      </c>
      <c r="BA1389">
        <v>3</v>
      </c>
      <c r="BB1389" t="str">
        <f t="shared" si="943"/>
        <v>123437384213</v>
      </c>
      <c r="BC1389">
        <f t="shared" si="944"/>
        <v>1</v>
      </c>
      <c r="BD1389" t="str">
        <f t="shared" si="945"/>
        <v>1234373842</v>
      </c>
      <c r="BE1389" t="str">
        <f t="shared" si="946"/>
        <v>13</v>
      </c>
      <c r="BF1389" s="28">
        <f t="shared" si="947"/>
        <v>1</v>
      </c>
      <c r="BG1389" s="28">
        <f t="shared" si="948"/>
        <v>26</v>
      </c>
    </row>
    <row r="1390" spans="1:59" ht="35" x14ac:dyDescent="0.25">
      <c r="A1390" s="15" t="str">
        <f>'fq_20-23'!A100</f>
        <v>VENDREDI</v>
      </c>
      <c r="B1390" s="18">
        <f>'fq_20-23'!B100</f>
        <v>44204</v>
      </c>
      <c r="C1390" s="227">
        <f>'fq_20-23'!C100</f>
        <v>42</v>
      </c>
      <c r="D1390" s="227">
        <f>'fq_20-23'!D100</f>
        <v>23</v>
      </c>
      <c r="E1390" s="227">
        <f>'fq_20-23'!E100</f>
        <v>37</v>
      </c>
      <c r="F1390" s="227">
        <f>'fq_20-23'!F100</f>
        <v>41</v>
      </c>
      <c r="G1390" s="227">
        <f>'fq_20-23'!G100</f>
        <v>18</v>
      </c>
      <c r="H1390" s="8">
        <f>'fq_20-23'!H100</f>
        <v>4</v>
      </c>
      <c r="I1390" s="8">
        <f>'fq_20-23'!I100</f>
        <v>6</v>
      </c>
      <c r="J1390" s="295">
        <f t="shared" si="929"/>
        <v>161</v>
      </c>
      <c r="K1390" s="79">
        <f t="shared" si="930"/>
        <v>10</v>
      </c>
      <c r="L1390" s="296" t="str" cm="1">
        <f t="array" ref="L1390">_xlfn.IFS(M1390&lt;0,"gauche",M1390=0,"meme",M1390&gt;0,"droite")</f>
        <v>gauche</v>
      </c>
      <c r="M1390" s="296">
        <f t="shared" si="949"/>
        <v>-4</v>
      </c>
      <c r="N1390" s="113" t="str" cm="1">
        <f t="array" ref="N1390">_xlfn.IFS(O1390&lt;0,"gauche",O1390=0,"meme",O1390&gt;0,"droite")</f>
        <v>droite</v>
      </c>
      <c r="O1390" s="113">
        <f t="shared" si="950"/>
        <v>1</v>
      </c>
      <c r="P1390" s="296">
        <f t="shared" si="951"/>
        <v>0</v>
      </c>
      <c r="Q1390" s="296">
        <f t="shared" si="952"/>
        <v>0</v>
      </c>
      <c r="R1390" s="296">
        <f t="shared" si="953"/>
        <v>0</v>
      </c>
      <c r="S1390" s="296">
        <f t="shared" si="954"/>
        <v>0</v>
      </c>
      <c r="T1390" s="296">
        <f t="shared" si="955"/>
        <v>0</v>
      </c>
      <c r="U1390" s="296">
        <f t="shared" si="956"/>
        <v>0</v>
      </c>
      <c r="V1390" s="296">
        <f t="shared" si="957"/>
        <v>0</v>
      </c>
      <c r="W1390" s="296">
        <f t="shared" si="958"/>
        <v>8</v>
      </c>
      <c r="X1390" s="296">
        <f t="shared" si="959"/>
        <v>0</v>
      </c>
      <c r="Y1390" s="296">
        <f t="shared" si="960"/>
        <v>0</v>
      </c>
      <c r="Z1390" s="296">
        <f t="shared" si="961"/>
        <v>0</v>
      </c>
      <c r="AA1390" s="113">
        <f t="shared" si="962"/>
        <v>0</v>
      </c>
      <c r="AB1390" s="113">
        <f t="shared" si="963"/>
        <v>0</v>
      </c>
      <c r="AC1390" s="113">
        <f t="shared" si="964"/>
        <v>3</v>
      </c>
      <c r="AD1390" s="113">
        <f t="shared" si="965"/>
        <v>0</v>
      </c>
      <c r="AE1390" s="51" t="str">
        <f t="shared" si="931"/>
        <v>non</v>
      </c>
      <c r="AF1390" s="51" t="str">
        <f t="shared" si="932"/>
        <v>non</v>
      </c>
      <c r="AG1390" s="51" t="str">
        <f t="shared" si="933"/>
        <v>non</v>
      </c>
      <c r="AH1390" s="51" t="str">
        <f t="shared" si="934"/>
        <v>non</v>
      </c>
      <c r="AI1390" s="51" t="str">
        <f t="shared" si="935"/>
        <v>non</v>
      </c>
      <c r="AJ1390" s="51" t="str">
        <f t="shared" si="968"/>
        <v>non</v>
      </c>
      <c r="AK1390" s="51" t="str">
        <f t="shared" si="968"/>
        <v>non</v>
      </c>
      <c r="AL1390" s="51" t="str">
        <f t="shared" si="936"/>
        <v>probable</v>
      </c>
      <c r="AM1390" s="51" t="str">
        <f t="shared" si="969"/>
        <v>non</v>
      </c>
      <c r="AN1390" s="51" t="str">
        <f t="shared" si="969"/>
        <v>non</v>
      </c>
      <c r="AO1390" s="51" t="str">
        <f t="shared" si="937"/>
        <v>non</v>
      </c>
      <c r="AP1390" s="51" t="str">
        <f t="shared" si="938"/>
        <v>non</v>
      </c>
      <c r="AQ1390" s="51" t="str">
        <f t="shared" si="939"/>
        <v>non</v>
      </c>
      <c r="AR1390" s="51" t="str">
        <f t="shared" si="940"/>
        <v>tres tres probable</v>
      </c>
      <c r="AS1390" s="51" t="str">
        <f t="shared" si="941"/>
        <v>non</v>
      </c>
      <c r="AT1390" s="51" t="str">
        <f t="shared" si="942"/>
        <v>non</v>
      </c>
      <c r="AU1390" s="114" cm="1">
        <f t="array" ref="AU1390:AY1390">_xlfn._xlws.SORT(C1390:G1390,1,1,TRUE)</f>
        <v>18</v>
      </c>
      <c r="AV1390">
        <v>23</v>
      </c>
      <c r="AW1390">
        <v>37</v>
      </c>
      <c r="AX1390">
        <v>41</v>
      </c>
      <c r="AY1390">
        <v>42</v>
      </c>
      <c r="AZ1390" s="114" cm="1">
        <f t="array" ref="AZ1390:BA1390">_xlfn._xlws.SORT(H1390:I1390,1,1,TRUE)</f>
        <v>4</v>
      </c>
      <c r="BA1390">
        <v>6</v>
      </c>
      <c r="BB1390" t="str">
        <f t="shared" si="943"/>
        <v>182337414246</v>
      </c>
      <c r="BC1390">
        <f t="shared" si="944"/>
        <v>1</v>
      </c>
      <c r="BD1390" t="str">
        <f t="shared" si="945"/>
        <v>1823374142</v>
      </c>
      <c r="BE1390" t="str">
        <f t="shared" si="946"/>
        <v>46</v>
      </c>
      <c r="BF1390" s="28">
        <f t="shared" si="947"/>
        <v>1</v>
      </c>
      <c r="BG1390" s="28">
        <f t="shared" si="948"/>
        <v>25</v>
      </c>
    </row>
    <row r="1391" spans="1:59" ht="35" x14ac:dyDescent="0.25">
      <c r="A1391" s="14" t="str">
        <f>'fq_20-23'!A101</f>
        <v xml:space="preserve">MARDI   </v>
      </c>
      <c r="B1391" s="19">
        <f>'fq_20-23'!B101</f>
        <v>44208</v>
      </c>
      <c r="C1391" s="227">
        <f>'fq_20-23'!C101</f>
        <v>10</v>
      </c>
      <c r="D1391" s="227">
        <f>'fq_20-23'!D101</f>
        <v>34</v>
      </c>
      <c r="E1391" s="227">
        <f>'fq_20-23'!E101</f>
        <v>2</v>
      </c>
      <c r="F1391" s="227">
        <f>'fq_20-23'!F101</f>
        <v>35</v>
      </c>
      <c r="G1391" s="227">
        <f>'fq_20-23'!G101</f>
        <v>18</v>
      </c>
      <c r="H1391" s="8">
        <f>'fq_20-23'!H101</f>
        <v>6</v>
      </c>
      <c r="I1391" s="8">
        <f>'fq_20-23'!I101</f>
        <v>9</v>
      </c>
      <c r="J1391" s="295">
        <f t="shared" si="929"/>
        <v>99</v>
      </c>
      <c r="K1391" s="79">
        <f t="shared" si="930"/>
        <v>15</v>
      </c>
      <c r="L1391" s="296" t="str" cm="1">
        <f t="array" ref="L1391">_xlfn.IFS(M1391&lt;0,"gauche",M1391=0,"meme",M1391&gt;0,"droite")</f>
        <v>droite</v>
      </c>
      <c r="M1391" s="296">
        <f t="shared" si="949"/>
        <v>1</v>
      </c>
      <c r="N1391" s="113" t="str" cm="1">
        <f t="array" ref="N1391">_xlfn.IFS(O1391&lt;0,"gauche",O1391=0,"meme",O1391&gt;0,"droite")</f>
        <v>meme</v>
      </c>
      <c r="O1391" s="113">
        <f t="shared" si="950"/>
        <v>0</v>
      </c>
      <c r="P1391" s="296">
        <f t="shared" si="951"/>
        <v>0</v>
      </c>
      <c r="Q1391" s="296">
        <f t="shared" si="952"/>
        <v>0</v>
      </c>
      <c r="R1391" s="296">
        <f t="shared" si="953"/>
        <v>0</v>
      </c>
      <c r="S1391" s="296">
        <f t="shared" si="954"/>
        <v>4</v>
      </c>
      <c r="T1391" s="296">
        <f t="shared" si="955"/>
        <v>0</v>
      </c>
      <c r="U1391" s="296">
        <f t="shared" si="956"/>
        <v>0</v>
      </c>
      <c r="V1391" s="296">
        <f t="shared" si="957"/>
        <v>0</v>
      </c>
      <c r="W1391" s="296">
        <f t="shared" si="958"/>
        <v>0</v>
      </c>
      <c r="X1391" s="296">
        <f t="shared" si="959"/>
        <v>0</v>
      </c>
      <c r="Y1391" s="296">
        <f t="shared" si="960"/>
        <v>0</v>
      </c>
      <c r="Z1391" s="296">
        <f t="shared" si="961"/>
        <v>0</v>
      </c>
      <c r="AA1391" s="113">
        <f t="shared" si="962"/>
        <v>0</v>
      </c>
      <c r="AB1391" s="113">
        <f t="shared" si="963"/>
        <v>0</v>
      </c>
      <c r="AC1391" s="113">
        <f t="shared" si="964"/>
        <v>0</v>
      </c>
      <c r="AD1391" s="113">
        <f t="shared" si="965"/>
        <v>4</v>
      </c>
      <c r="AE1391" s="51" t="str">
        <f t="shared" si="931"/>
        <v>non</v>
      </c>
      <c r="AF1391" s="51" t="str">
        <f t="shared" si="932"/>
        <v>non</v>
      </c>
      <c r="AG1391" s="51" t="str">
        <f t="shared" si="933"/>
        <v>non</v>
      </c>
      <c r="AH1391" s="51" t="str">
        <f t="shared" si="934"/>
        <v>probable</v>
      </c>
      <c r="AI1391" s="51" t="str">
        <f t="shared" si="935"/>
        <v>non</v>
      </c>
      <c r="AJ1391" s="51" t="str">
        <f t="shared" si="968"/>
        <v>non</v>
      </c>
      <c r="AK1391" s="51" t="str">
        <f t="shared" si="968"/>
        <v>non</v>
      </c>
      <c r="AL1391" s="51" t="str">
        <f t="shared" si="936"/>
        <v>non</v>
      </c>
      <c r="AM1391" s="51" t="str">
        <f t="shared" si="969"/>
        <v>non</v>
      </c>
      <c r="AN1391" s="51" t="str">
        <f t="shared" si="969"/>
        <v>non</v>
      </c>
      <c r="AO1391" s="51" t="str">
        <f t="shared" si="937"/>
        <v>non</v>
      </c>
      <c r="AP1391" s="51" t="str">
        <f t="shared" si="938"/>
        <v>non</v>
      </c>
      <c r="AQ1391" s="51" t="str">
        <f t="shared" si="939"/>
        <v>non</v>
      </c>
      <c r="AR1391" s="51" t="str">
        <f t="shared" si="940"/>
        <v>non</v>
      </c>
      <c r="AS1391" s="51" t="str">
        <f t="shared" si="941"/>
        <v>tres probable</v>
      </c>
      <c r="AT1391" s="51" t="str">
        <f t="shared" si="942"/>
        <v>non</v>
      </c>
      <c r="AU1391" s="114" cm="1">
        <f t="array" ref="AU1391:AY1391">_xlfn._xlws.SORT(C1391:G1391,1,1,TRUE)</f>
        <v>2</v>
      </c>
      <c r="AV1391">
        <v>10</v>
      </c>
      <c r="AW1391">
        <v>18</v>
      </c>
      <c r="AX1391">
        <v>34</v>
      </c>
      <c r="AY1391">
        <v>35</v>
      </c>
      <c r="AZ1391" s="114" cm="1">
        <f t="array" ref="AZ1391:BA1391">_xlfn._xlws.SORT(H1391:I1391,1,1,TRUE)</f>
        <v>6</v>
      </c>
      <c r="BA1391">
        <v>9</v>
      </c>
      <c r="BB1391" t="str">
        <f t="shared" si="943"/>
        <v>21018343569</v>
      </c>
      <c r="BC1391">
        <f t="shared" si="944"/>
        <v>1</v>
      </c>
      <c r="BD1391" t="str">
        <f t="shared" si="945"/>
        <v>210183435</v>
      </c>
      <c r="BE1391" t="str">
        <f t="shared" si="946"/>
        <v>69</v>
      </c>
      <c r="BF1391" s="28">
        <f t="shared" si="947"/>
        <v>1</v>
      </c>
      <c r="BG1391" s="28">
        <f t="shared" si="948"/>
        <v>30</v>
      </c>
    </row>
    <row r="1392" spans="1:59" ht="35" x14ac:dyDescent="0.25">
      <c r="A1392" s="15" t="str">
        <f>'fq_20-23'!A102</f>
        <v>VENDREDI</v>
      </c>
      <c r="B1392" s="18">
        <f>'fq_20-23'!B102</f>
        <v>44211</v>
      </c>
      <c r="C1392" s="227">
        <f>'fq_20-23'!C102</f>
        <v>27</v>
      </c>
      <c r="D1392" s="227">
        <f>'fq_20-23'!D102</f>
        <v>10</v>
      </c>
      <c r="E1392" s="227">
        <f>'fq_20-23'!E102</f>
        <v>4</v>
      </c>
      <c r="F1392" s="227">
        <f>'fq_20-23'!F102</f>
        <v>40</v>
      </c>
      <c r="G1392" s="227">
        <f>'fq_20-23'!G102</f>
        <v>38</v>
      </c>
      <c r="H1392" s="8">
        <f>'fq_20-23'!H102</f>
        <v>11</v>
      </c>
      <c r="I1392" s="8">
        <f>'fq_20-23'!I102</f>
        <v>3</v>
      </c>
      <c r="J1392" s="295">
        <f t="shared" si="929"/>
        <v>119</v>
      </c>
      <c r="K1392" s="79">
        <f t="shared" si="930"/>
        <v>14</v>
      </c>
      <c r="L1392" s="296" t="str" cm="1">
        <f t="array" ref="L1392">_xlfn.IFS(M1392&lt;0,"gauche",M1392=0,"meme",M1392&gt;0,"droite")</f>
        <v>droite</v>
      </c>
      <c r="M1392" s="296">
        <f t="shared" si="949"/>
        <v>3</v>
      </c>
      <c r="N1392" s="113" t="str" cm="1">
        <f t="array" ref="N1392">_xlfn.IFS(O1392&lt;0,"gauche",O1392=0,"meme",O1392&gt;0,"droite")</f>
        <v>gauche</v>
      </c>
      <c r="O1392" s="113">
        <f t="shared" si="950"/>
        <v>-1</v>
      </c>
      <c r="P1392" s="296">
        <f t="shared" si="951"/>
        <v>0</v>
      </c>
      <c r="Q1392" s="296">
        <f t="shared" si="952"/>
        <v>0</v>
      </c>
      <c r="R1392" s="296">
        <f t="shared" si="953"/>
        <v>0</v>
      </c>
      <c r="S1392" s="296">
        <f t="shared" si="954"/>
        <v>0</v>
      </c>
      <c r="T1392" s="296">
        <f t="shared" si="955"/>
        <v>5</v>
      </c>
      <c r="U1392" s="296">
        <f t="shared" si="956"/>
        <v>0</v>
      </c>
      <c r="V1392" s="296">
        <f t="shared" si="957"/>
        <v>0</v>
      </c>
      <c r="W1392" s="296">
        <f t="shared" si="958"/>
        <v>0</v>
      </c>
      <c r="X1392" s="296">
        <f t="shared" si="959"/>
        <v>0</v>
      </c>
      <c r="Y1392" s="296">
        <f t="shared" si="960"/>
        <v>0</v>
      </c>
      <c r="Z1392" s="296">
        <f t="shared" si="961"/>
        <v>0</v>
      </c>
      <c r="AA1392" s="113">
        <f t="shared" si="962"/>
        <v>0</v>
      </c>
      <c r="AB1392" s="113">
        <f t="shared" si="963"/>
        <v>0</v>
      </c>
      <c r="AC1392" s="113">
        <f t="shared" si="964"/>
        <v>0</v>
      </c>
      <c r="AD1392" s="113">
        <f t="shared" si="965"/>
        <v>4</v>
      </c>
      <c r="AE1392" s="51" t="str">
        <f t="shared" si="931"/>
        <v>non</v>
      </c>
      <c r="AF1392" s="51" t="str">
        <f t="shared" si="932"/>
        <v>non</v>
      </c>
      <c r="AG1392" s="51" t="str">
        <f t="shared" si="933"/>
        <v>non</v>
      </c>
      <c r="AH1392" s="51" t="str">
        <f t="shared" si="934"/>
        <v>non</v>
      </c>
      <c r="AI1392" s="51" t="str">
        <f t="shared" si="935"/>
        <v>tres probable</v>
      </c>
      <c r="AJ1392" s="51" t="str">
        <f t="shared" si="968"/>
        <v>non</v>
      </c>
      <c r="AK1392" s="51" t="str">
        <f t="shared" si="968"/>
        <v>non</v>
      </c>
      <c r="AL1392" s="51" t="str">
        <f t="shared" si="936"/>
        <v>non</v>
      </c>
      <c r="AM1392" s="51" t="str">
        <f t="shared" si="969"/>
        <v>non</v>
      </c>
      <c r="AN1392" s="51" t="str">
        <f t="shared" si="969"/>
        <v>non</v>
      </c>
      <c r="AO1392" s="51" t="str">
        <f t="shared" si="937"/>
        <v>non</v>
      </c>
      <c r="AP1392" s="51" t="str">
        <f t="shared" si="938"/>
        <v>non</v>
      </c>
      <c r="AQ1392" s="51" t="str">
        <f t="shared" si="939"/>
        <v>non</v>
      </c>
      <c r="AR1392" s="51" t="str">
        <f t="shared" si="940"/>
        <v>non</v>
      </c>
      <c r="AS1392" s="51" t="str">
        <f t="shared" si="941"/>
        <v>tres probable</v>
      </c>
      <c r="AT1392" s="51" t="str">
        <f t="shared" si="942"/>
        <v>non</v>
      </c>
      <c r="AU1392" s="114" cm="1">
        <f t="array" ref="AU1392:AY1392">_xlfn._xlws.SORT(C1392:G1392,1,1,TRUE)</f>
        <v>4</v>
      </c>
      <c r="AV1392">
        <v>10</v>
      </c>
      <c r="AW1392">
        <v>27</v>
      </c>
      <c r="AX1392">
        <v>38</v>
      </c>
      <c r="AY1392">
        <v>40</v>
      </c>
      <c r="AZ1392" s="114" cm="1">
        <f t="array" ref="AZ1392:BA1392">_xlfn._xlws.SORT(H1392:I1392,1,1,TRUE)</f>
        <v>3</v>
      </c>
      <c r="BA1392">
        <v>11</v>
      </c>
      <c r="BB1392" t="str">
        <f t="shared" si="943"/>
        <v>410273840311</v>
      </c>
      <c r="BC1392">
        <f t="shared" si="944"/>
        <v>1</v>
      </c>
      <c r="BD1392" t="str">
        <f t="shared" si="945"/>
        <v>410273840</v>
      </c>
      <c r="BE1392" t="str">
        <f t="shared" si="946"/>
        <v>311</v>
      </c>
      <c r="BF1392" s="28">
        <f t="shared" si="947"/>
        <v>1</v>
      </c>
      <c r="BG1392" s="28">
        <f t="shared" si="948"/>
        <v>20</v>
      </c>
    </row>
    <row r="1393" spans="1:59" ht="35" x14ac:dyDescent="0.25">
      <c r="A1393" s="14" t="str">
        <f>'fq_20-23'!A103</f>
        <v xml:space="preserve">MARDI   </v>
      </c>
      <c r="B1393" s="19">
        <f>'fq_20-23'!B103</f>
        <v>44215</v>
      </c>
      <c r="C1393" s="227">
        <f>'fq_20-23'!C103</f>
        <v>25</v>
      </c>
      <c r="D1393" s="227">
        <f>'fq_20-23'!D103</f>
        <v>35</v>
      </c>
      <c r="E1393" s="227">
        <f>'fq_20-23'!E103</f>
        <v>31</v>
      </c>
      <c r="F1393" s="227">
        <f>'fq_20-23'!F103</f>
        <v>27</v>
      </c>
      <c r="G1393" s="227">
        <f>'fq_20-23'!G103</f>
        <v>43</v>
      </c>
      <c r="H1393" s="8">
        <f>'fq_20-23'!H103</f>
        <v>5</v>
      </c>
      <c r="I1393" s="8">
        <f>'fq_20-23'!I103</f>
        <v>6</v>
      </c>
      <c r="J1393" s="295">
        <f t="shared" si="929"/>
        <v>161</v>
      </c>
      <c r="K1393" s="79">
        <f t="shared" si="930"/>
        <v>11</v>
      </c>
      <c r="L1393" s="296" t="str" cm="1">
        <f t="array" ref="L1393">_xlfn.IFS(M1393&lt;0,"gauche",M1393=0,"meme",M1393&gt;0,"droite")</f>
        <v>meme</v>
      </c>
      <c r="M1393" s="296">
        <f t="shared" si="949"/>
        <v>0</v>
      </c>
      <c r="N1393" s="113" t="str" cm="1">
        <f t="array" ref="N1393">_xlfn.IFS(O1393&lt;0,"gauche",O1393=0,"meme",O1393&gt;0,"droite")</f>
        <v>meme</v>
      </c>
      <c r="O1393" s="113">
        <f t="shared" si="950"/>
        <v>0</v>
      </c>
      <c r="P1393" s="296">
        <f t="shared" si="951"/>
        <v>0</v>
      </c>
      <c r="Q1393" s="296">
        <f t="shared" si="952"/>
        <v>0</v>
      </c>
      <c r="R1393" s="296">
        <f t="shared" si="953"/>
        <v>0</v>
      </c>
      <c r="S1393" s="296">
        <f t="shared" si="954"/>
        <v>0</v>
      </c>
      <c r="T1393" s="296">
        <f t="shared" si="955"/>
        <v>0</v>
      </c>
      <c r="U1393" s="296">
        <f t="shared" si="956"/>
        <v>0</v>
      </c>
      <c r="V1393" s="296">
        <f t="shared" si="957"/>
        <v>0</v>
      </c>
      <c r="W1393" s="296">
        <f t="shared" si="958"/>
        <v>8</v>
      </c>
      <c r="X1393" s="296">
        <f t="shared" si="959"/>
        <v>0</v>
      </c>
      <c r="Y1393" s="296">
        <f t="shared" si="960"/>
        <v>0</v>
      </c>
      <c r="Z1393" s="296">
        <f t="shared" si="961"/>
        <v>0</v>
      </c>
      <c r="AA1393" s="113">
        <f t="shared" si="962"/>
        <v>0</v>
      </c>
      <c r="AB1393" s="113">
        <f t="shared" si="963"/>
        <v>0</v>
      </c>
      <c r="AC1393" s="113">
        <f t="shared" si="964"/>
        <v>3</v>
      </c>
      <c r="AD1393" s="113">
        <f t="shared" si="965"/>
        <v>0</v>
      </c>
      <c r="AE1393" s="51" t="str">
        <f t="shared" si="931"/>
        <v>non</v>
      </c>
      <c r="AF1393" s="51" t="str">
        <f t="shared" si="932"/>
        <v>non</v>
      </c>
      <c r="AG1393" s="51" t="str">
        <f t="shared" si="933"/>
        <v>non</v>
      </c>
      <c r="AH1393" s="51" t="str">
        <f t="shared" si="934"/>
        <v>non</v>
      </c>
      <c r="AI1393" s="51" t="str">
        <f t="shared" si="935"/>
        <v>non</v>
      </c>
      <c r="AJ1393" s="51" t="str">
        <f t="shared" si="968"/>
        <v>non</v>
      </c>
      <c r="AK1393" s="51" t="str">
        <f t="shared" si="968"/>
        <v>non</v>
      </c>
      <c r="AL1393" s="51" t="str">
        <f t="shared" si="936"/>
        <v>probable</v>
      </c>
      <c r="AM1393" s="51" t="str">
        <f t="shared" si="969"/>
        <v>non</v>
      </c>
      <c r="AN1393" s="51" t="str">
        <f t="shared" si="969"/>
        <v>non</v>
      </c>
      <c r="AO1393" s="51" t="str">
        <f t="shared" si="937"/>
        <v>non</v>
      </c>
      <c r="AP1393" s="51" t="str">
        <f t="shared" si="938"/>
        <v>non</v>
      </c>
      <c r="AQ1393" s="51" t="str">
        <f t="shared" si="939"/>
        <v>non</v>
      </c>
      <c r="AR1393" s="51" t="str">
        <f t="shared" si="940"/>
        <v>tres tres probable</v>
      </c>
      <c r="AS1393" s="51" t="str">
        <f t="shared" si="941"/>
        <v>non</v>
      </c>
      <c r="AT1393" s="51" t="str">
        <f t="shared" si="942"/>
        <v>non</v>
      </c>
      <c r="AU1393" s="114" cm="1">
        <f t="array" ref="AU1393:AY1393">_xlfn._xlws.SORT(C1393:G1393,1,1,TRUE)</f>
        <v>25</v>
      </c>
      <c r="AV1393">
        <v>27</v>
      </c>
      <c r="AW1393">
        <v>31</v>
      </c>
      <c r="AX1393">
        <v>35</v>
      </c>
      <c r="AY1393">
        <v>43</v>
      </c>
      <c r="AZ1393" s="114" cm="1">
        <f t="array" ref="AZ1393:BA1393">_xlfn._xlws.SORT(H1393:I1393,1,1,TRUE)</f>
        <v>5</v>
      </c>
      <c r="BA1393">
        <v>6</v>
      </c>
      <c r="BB1393" t="str">
        <f t="shared" si="943"/>
        <v>252731354356</v>
      </c>
      <c r="BC1393">
        <f t="shared" si="944"/>
        <v>1</v>
      </c>
      <c r="BD1393" t="str">
        <f t="shared" si="945"/>
        <v>2527313543</v>
      </c>
      <c r="BE1393" t="str">
        <f t="shared" si="946"/>
        <v>56</v>
      </c>
      <c r="BF1393" s="28">
        <f t="shared" si="947"/>
        <v>1</v>
      </c>
      <c r="BG1393" s="28">
        <f t="shared" si="948"/>
        <v>24</v>
      </c>
    </row>
    <row r="1394" spans="1:59" ht="35" x14ac:dyDescent="0.25">
      <c r="A1394" s="15" t="str">
        <f>'fq_20-23'!A104</f>
        <v>VENDREDI</v>
      </c>
      <c r="B1394" s="18">
        <f>'fq_20-23'!B104</f>
        <v>44218</v>
      </c>
      <c r="C1394" s="227">
        <f>'fq_20-23'!C104</f>
        <v>16</v>
      </c>
      <c r="D1394" s="227">
        <f>'fq_20-23'!D104</f>
        <v>47</v>
      </c>
      <c r="E1394" s="227">
        <f>'fq_20-23'!E104</f>
        <v>42</v>
      </c>
      <c r="F1394" s="227">
        <f>'fq_20-23'!F104</f>
        <v>8</v>
      </c>
      <c r="G1394" s="227">
        <f>'fq_20-23'!G104</f>
        <v>44</v>
      </c>
      <c r="H1394" s="8">
        <f>'fq_20-23'!H104</f>
        <v>7</v>
      </c>
      <c r="I1394" s="8">
        <f>'fq_20-23'!I104</f>
        <v>6</v>
      </c>
      <c r="J1394" s="295">
        <f t="shared" si="929"/>
        <v>157</v>
      </c>
      <c r="K1394" s="79">
        <f t="shared" si="930"/>
        <v>13</v>
      </c>
      <c r="L1394" s="296" t="str" cm="1">
        <f t="array" ref="L1394">_xlfn.IFS(M1394&lt;0,"gauche",M1394=0,"meme",M1394&gt;0,"droite")</f>
        <v>gauche</v>
      </c>
      <c r="M1394" s="296">
        <f t="shared" si="949"/>
        <v>-3</v>
      </c>
      <c r="N1394" s="113" t="str" cm="1">
        <f t="array" ref="N1394">_xlfn.IFS(O1394&lt;0,"gauche",O1394=0,"meme",O1394&gt;0,"droite")</f>
        <v>meme</v>
      </c>
      <c r="O1394" s="113">
        <f t="shared" si="950"/>
        <v>0</v>
      </c>
      <c r="P1394" s="296">
        <f t="shared" si="951"/>
        <v>0</v>
      </c>
      <c r="Q1394" s="296">
        <f t="shared" si="952"/>
        <v>0</v>
      </c>
      <c r="R1394" s="296">
        <f t="shared" si="953"/>
        <v>0</v>
      </c>
      <c r="S1394" s="296">
        <f t="shared" si="954"/>
        <v>0</v>
      </c>
      <c r="T1394" s="296">
        <f t="shared" si="955"/>
        <v>0</v>
      </c>
      <c r="U1394" s="296">
        <f t="shared" si="956"/>
        <v>0</v>
      </c>
      <c r="V1394" s="296">
        <f t="shared" si="957"/>
        <v>0</v>
      </c>
      <c r="W1394" s="296">
        <f t="shared" si="958"/>
        <v>8</v>
      </c>
      <c r="X1394" s="296">
        <f t="shared" si="959"/>
        <v>0</v>
      </c>
      <c r="Y1394" s="296">
        <f t="shared" si="960"/>
        <v>0</v>
      </c>
      <c r="Z1394" s="296">
        <f t="shared" si="961"/>
        <v>0</v>
      </c>
      <c r="AA1394" s="113">
        <f t="shared" si="962"/>
        <v>0</v>
      </c>
      <c r="AB1394" s="113">
        <f t="shared" si="963"/>
        <v>0</v>
      </c>
      <c r="AC1394" s="113">
        <f t="shared" si="964"/>
        <v>3</v>
      </c>
      <c r="AD1394" s="113">
        <f t="shared" si="965"/>
        <v>0</v>
      </c>
      <c r="AE1394" s="51" t="str">
        <f t="shared" si="931"/>
        <v>non</v>
      </c>
      <c r="AF1394" s="51" t="str">
        <f t="shared" si="932"/>
        <v>non</v>
      </c>
      <c r="AG1394" s="51" t="str">
        <f t="shared" si="933"/>
        <v>non</v>
      </c>
      <c r="AH1394" s="51" t="str">
        <f t="shared" si="934"/>
        <v>non</v>
      </c>
      <c r="AI1394" s="51" t="str">
        <f t="shared" si="935"/>
        <v>non</v>
      </c>
      <c r="AJ1394" s="51" t="str">
        <f t="shared" si="968"/>
        <v>non</v>
      </c>
      <c r="AK1394" s="51" t="str">
        <f t="shared" si="968"/>
        <v>non</v>
      </c>
      <c r="AL1394" s="51" t="str">
        <f t="shared" si="936"/>
        <v>probable</v>
      </c>
      <c r="AM1394" s="51" t="str">
        <f t="shared" si="969"/>
        <v>non</v>
      </c>
      <c r="AN1394" s="51" t="str">
        <f t="shared" si="969"/>
        <v>non</v>
      </c>
      <c r="AO1394" s="51" t="str">
        <f t="shared" si="937"/>
        <v>non</v>
      </c>
      <c r="AP1394" s="51" t="str">
        <f t="shared" si="938"/>
        <v>non</v>
      </c>
      <c r="AQ1394" s="51" t="str">
        <f t="shared" si="939"/>
        <v>non</v>
      </c>
      <c r="AR1394" s="51" t="str">
        <f t="shared" si="940"/>
        <v>tres tres probable</v>
      </c>
      <c r="AS1394" s="51" t="str">
        <f t="shared" si="941"/>
        <v>non</v>
      </c>
      <c r="AT1394" s="51" t="str">
        <f t="shared" si="942"/>
        <v>non</v>
      </c>
      <c r="AU1394" s="114" cm="1">
        <f t="array" ref="AU1394:AY1394">_xlfn._xlws.SORT(C1394:G1394,1,1,TRUE)</f>
        <v>8</v>
      </c>
      <c r="AV1394">
        <v>16</v>
      </c>
      <c r="AW1394">
        <v>42</v>
      </c>
      <c r="AX1394">
        <v>44</v>
      </c>
      <c r="AY1394">
        <v>47</v>
      </c>
      <c r="AZ1394" s="114" cm="1">
        <f t="array" ref="AZ1394:BA1394">_xlfn._xlws.SORT(H1394:I1394,1,1,TRUE)</f>
        <v>6</v>
      </c>
      <c r="BA1394">
        <v>7</v>
      </c>
      <c r="BB1394" t="str">
        <f t="shared" si="943"/>
        <v>81642444767</v>
      </c>
      <c r="BC1394">
        <f t="shared" si="944"/>
        <v>1</v>
      </c>
      <c r="BD1394" t="str">
        <f t="shared" si="945"/>
        <v>816424447</v>
      </c>
      <c r="BE1394" t="str">
        <f t="shared" si="946"/>
        <v>67</v>
      </c>
      <c r="BF1394" s="28">
        <f t="shared" si="947"/>
        <v>1</v>
      </c>
      <c r="BG1394" s="28">
        <f t="shared" si="948"/>
        <v>38</v>
      </c>
    </row>
    <row r="1395" spans="1:59" ht="35" x14ac:dyDescent="0.25">
      <c r="A1395" s="14" t="str">
        <f>'fq_20-23'!A105</f>
        <v xml:space="preserve">MARDI   </v>
      </c>
      <c r="B1395" s="19">
        <f>'fq_20-23'!B105</f>
        <v>44222</v>
      </c>
      <c r="C1395" s="227">
        <f>'fq_20-23'!C105</f>
        <v>7</v>
      </c>
      <c r="D1395" s="227">
        <f>'fq_20-23'!D105</f>
        <v>37</v>
      </c>
      <c r="E1395" s="227">
        <f>'fq_20-23'!E105</f>
        <v>25</v>
      </c>
      <c r="F1395" s="227">
        <f>'fq_20-23'!F105</f>
        <v>40</v>
      </c>
      <c r="G1395" s="227">
        <f>'fq_20-23'!G105</f>
        <v>5</v>
      </c>
      <c r="H1395" s="8">
        <f>'fq_20-23'!H105</f>
        <v>2</v>
      </c>
      <c r="I1395" s="8">
        <f>'fq_20-23'!I105</f>
        <v>8</v>
      </c>
      <c r="J1395" s="295">
        <f t="shared" si="929"/>
        <v>114</v>
      </c>
      <c r="K1395" s="79">
        <f t="shared" si="930"/>
        <v>10</v>
      </c>
      <c r="L1395" s="296" t="str" cm="1">
        <f t="array" ref="L1395">_xlfn.IFS(M1395&lt;0,"gauche",M1395=0,"meme",M1395&gt;0,"droite")</f>
        <v>meme</v>
      </c>
      <c r="M1395" s="296">
        <f t="shared" si="949"/>
        <v>0</v>
      </c>
      <c r="N1395" s="113" t="str" cm="1">
        <f t="array" ref="N1395">_xlfn.IFS(O1395&lt;0,"gauche",O1395=0,"meme",O1395&gt;0,"droite")</f>
        <v>gauche</v>
      </c>
      <c r="O1395" s="113">
        <f t="shared" si="950"/>
        <v>-1</v>
      </c>
      <c r="P1395" s="296">
        <f t="shared" si="951"/>
        <v>0</v>
      </c>
      <c r="Q1395" s="296">
        <f t="shared" si="952"/>
        <v>0</v>
      </c>
      <c r="R1395" s="296">
        <f t="shared" si="953"/>
        <v>0</v>
      </c>
      <c r="S1395" s="296">
        <f t="shared" si="954"/>
        <v>0</v>
      </c>
      <c r="T1395" s="296">
        <f t="shared" si="955"/>
        <v>5</v>
      </c>
      <c r="U1395" s="296">
        <f t="shared" si="956"/>
        <v>0</v>
      </c>
      <c r="V1395" s="296">
        <f t="shared" si="957"/>
        <v>0</v>
      </c>
      <c r="W1395" s="296">
        <f t="shared" si="958"/>
        <v>0</v>
      </c>
      <c r="X1395" s="296">
        <f t="shared" si="959"/>
        <v>0</v>
      </c>
      <c r="Y1395" s="296">
        <f t="shared" si="960"/>
        <v>0</v>
      </c>
      <c r="Z1395" s="296">
        <f t="shared" si="961"/>
        <v>0</v>
      </c>
      <c r="AA1395" s="113">
        <f t="shared" si="962"/>
        <v>0</v>
      </c>
      <c r="AB1395" s="113">
        <f t="shared" si="963"/>
        <v>0</v>
      </c>
      <c r="AC1395" s="113">
        <f t="shared" si="964"/>
        <v>3</v>
      </c>
      <c r="AD1395" s="113">
        <f t="shared" si="965"/>
        <v>0</v>
      </c>
      <c r="AE1395" s="51" t="str">
        <f t="shared" si="931"/>
        <v>non</v>
      </c>
      <c r="AF1395" s="51" t="str">
        <f t="shared" si="932"/>
        <v>non</v>
      </c>
      <c r="AG1395" s="51" t="str">
        <f t="shared" si="933"/>
        <v>non</v>
      </c>
      <c r="AH1395" s="51" t="str">
        <f t="shared" si="934"/>
        <v>non</v>
      </c>
      <c r="AI1395" s="51" t="str">
        <f t="shared" si="935"/>
        <v>tres probable</v>
      </c>
      <c r="AJ1395" s="51" t="str">
        <f t="shared" si="968"/>
        <v>non</v>
      </c>
      <c r="AK1395" s="51" t="str">
        <f t="shared" si="968"/>
        <v>non</v>
      </c>
      <c r="AL1395" s="51" t="str">
        <f t="shared" si="936"/>
        <v>non</v>
      </c>
      <c r="AM1395" s="51" t="str">
        <f t="shared" si="969"/>
        <v>non</v>
      </c>
      <c r="AN1395" s="51" t="str">
        <f t="shared" si="969"/>
        <v>non</v>
      </c>
      <c r="AO1395" s="51" t="str">
        <f t="shared" si="937"/>
        <v>non</v>
      </c>
      <c r="AP1395" s="51" t="str">
        <f t="shared" si="938"/>
        <v>non</v>
      </c>
      <c r="AQ1395" s="51" t="str">
        <f t="shared" si="939"/>
        <v>non</v>
      </c>
      <c r="AR1395" s="51" t="str">
        <f t="shared" si="940"/>
        <v>tres tres probable</v>
      </c>
      <c r="AS1395" s="51" t="str">
        <f t="shared" si="941"/>
        <v>non</v>
      </c>
      <c r="AT1395" s="51" t="str">
        <f t="shared" si="942"/>
        <v>non</v>
      </c>
      <c r="AU1395" s="114" cm="1">
        <f t="array" ref="AU1395:AY1395">_xlfn._xlws.SORT(C1395:G1395,1,1,TRUE)</f>
        <v>5</v>
      </c>
      <c r="AV1395">
        <v>7</v>
      </c>
      <c r="AW1395">
        <v>25</v>
      </c>
      <c r="AX1395">
        <v>37</v>
      </c>
      <c r="AY1395">
        <v>40</v>
      </c>
      <c r="AZ1395" s="114" cm="1">
        <f t="array" ref="AZ1395:BA1395">_xlfn._xlws.SORT(H1395:I1395,1,1,TRUE)</f>
        <v>2</v>
      </c>
      <c r="BA1395">
        <v>8</v>
      </c>
      <c r="BB1395" t="str">
        <f t="shared" si="943"/>
        <v>5725374028</v>
      </c>
      <c r="BC1395">
        <f t="shared" si="944"/>
        <v>1</v>
      </c>
      <c r="BD1395" t="str">
        <f t="shared" si="945"/>
        <v>57253740</v>
      </c>
      <c r="BE1395" t="str">
        <f t="shared" si="946"/>
        <v>28</v>
      </c>
      <c r="BF1395" s="28">
        <f t="shared" si="947"/>
        <v>1</v>
      </c>
      <c r="BG1395" s="28">
        <f t="shared" si="948"/>
        <v>45</v>
      </c>
    </row>
    <row r="1396" spans="1:59" ht="35" x14ac:dyDescent="0.25">
      <c r="A1396" s="15" t="str">
        <f>'fq_20-23'!A106</f>
        <v>VENDREDI</v>
      </c>
      <c r="B1396" s="18">
        <f>'fq_20-23'!B106</f>
        <v>44225</v>
      </c>
      <c r="C1396" s="227">
        <f>'fq_20-23'!C106</f>
        <v>27</v>
      </c>
      <c r="D1396" s="227">
        <f>'fq_20-23'!D106</f>
        <v>36</v>
      </c>
      <c r="E1396" s="227">
        <f>'fq_20-23'!E106</f>
        <v>5</v>
      </c>
      <c r="F1396" s="227">
        <f>'fq_20-23'!F106</f>
        <v>42</v>
      </c>
      <c r="G1396" s="227">
        <f>'fq_20-23'!G106</f>
        <v>1</v>
      </c>
      <c r="H1396" s="8">
        <f>'fq_20-23'!H106</f>
        <v>6</v>
      </c>
      <c r="I1396" s="8">
        <f>'fq_20-23'!I106</f>
        <v>1</v>
      </c>
      <c r="J1396" s="295">
        <f t="shared" si="929"/>
        <v>111</v>
      </c>
      <c r="K1396" s="79">
        <f t="shared" si="930"/>
        <v>7</v>
      </c>
      <c r="L1396" s="296" t="str" cm="1">
        <f t="array" ref="L1396">_xlfn.IFS(M1396&lt;0,"gauche",M1396=0,"meme",M1396&gt;0,"droite")</f>
        <v>droite</v>
      </c>
      <c r="M1396" s="296">
        <f t="shared" si="949"/>
        <v>3</v>
      </c>
      <c r="N1396" s="113" t="str" cm="1">
        <f t="array" ref="N1396">_xlfn.IFS(O1396&lt;0,"gauche",O1396=0,"meme",O1396&gt;0,"droite")</f>
        <v>gauche</v>
      </c>
      <c r="O1396" s="113">
        <f t="shared" si="950"/>
        <v>-2</v>
      </c>
      <c r="P1396" s="296">
        <f t="shared" si="951"/>
        <v>0</v>
      </c>
      <c r="Q1396" s="296">
        <f t="shared" si="952"/>
        <v>0</v>
      </c>
      <c r="R1396" s="296">
        <f t="shared" si="953"/>
        <v>0</v>
      </c>
      <c r="S1396" s="296">
        <f t="shared" si="954"/>
        <v>0</v>
      </c>
      <c r="T1396" s="296">
        <f t="shared" si="955"/>
        <v>5</v>
      </c>
      <c r="U1396" s="296">
        <f t="shared" si="956"/>
        <v>0</v>
      </c>
      <c r="V1396" s="296">
        <f t="shared" si="957"/>
        <v>0</v>
      </c>
      <c r="W1396" s="296">
        <f t="shared" si="958"/>
        <v>0</v>
      </c>
      <c r="X1396" s="296">
        <f t="shared" si="959"/>
        <v>0</v>
      </c>
      <c r="Y1396" s="296">
        <f t="shared" si="960"/>
        <v>0</v>
      </c>
      <c r="Z1396" s="296">
        <f t="shared" si="961"/>
        <v>0</v>
      </c>
      <c r="AA1396" s="113">
        <f t="shared" si="962"/>
        <v>0</v>
      </c>
      <c r="AB1396" s="113">
        <f t="shared" si="963"/>
        <v>2</v>
      </c>
      <c r="AC1396" s="113">
        <f t="shared" si="964"/>
        <v>0</v>
      </c>
      <c r="AD1396" s="113">
        <f t="shared" si="965"/>
        <v>0</v>
      </c>
      <c r="AE1396" s="51" t="str">
        <f t="shared" si="931"/>
        <v>non</v>
      </c>
      <c r="AF1396" s="51" t="str">
        <f t="shared" si="932"/>
        <v>non</v>
      </c>
      <c r="AG1396" s="51" t="str">
        <f t="shared" si="933"/>
        <v>non</v>
      </c>
      <c r="AH1396" s="51" t="str">
        <f t="shared" si="934"/>
        <v>non</v>
      </c>
      <c r="AI1396" s="51" t="str">
        <f t="shared" si="935"/>
        <v>tres probable</v>
      </c>
      <c r="AJ1396" s="51" t="str">
        <f t="shared" si="968"/>
        <v>non</v>
      </c>
      <c r="AK1396" s="51" t="str">
        <f t="shared" si="968"/>
        <v>non</v>
      </c>
      <c r="AL1396" s="51" t="str">
        <f t="shared" si="936"/>
        <v>non</v>
      </c>
      <c r="AM1396" s="51" t="str">
        <f t="shared" si="969"/>
        <v>non</v>
      </c>
      <c r="AN1396" s="51" t="str">
        <f t="shared" si="969"/>
        <v>non</v>
      </c>
      <c r="AO1396" s="51" t="str">
        <f t="shared" si="937"/>
        <v>non</v>
      </c>
      <c r="AP1396" s="51" t="str">
        <f t="shared" si="938"/>
        <v>non</v>
      </c>
      <c r="AQ1396" s="51" t="str">
        <f t="shared" si="939"/>
        <v>probable</v>
      </c>
      <c r="AR1396" s="51" t="str">
        <f t="shared" si="940"/>
        <v>non</v>
      </c>
      <c r="AS1396" s="51" t="str">
        <f t="shared" si="941"/>
        <v>non</v>
      </c>
      <c r="AT1396" s="51" t="str">
        <f t="shared" si="942"/>
        <v>non</v>
      </c>
      <c r="AU1396" s="114" cm="1">
        <f t="array" ref="AU1396:AY1396">_xlfn._xlws.SORT(C1396:G1396,1,1,TRUE)</f>
        <v>1</v>
      </c>
      <c r="AV1396">
        <v>5</v>
      </c>
      <c r="AW1396">
        <v>27</v>
      </c>
      <c r="AX1396">
        <v>36</v>
      </c>
      <c r="AY1396">
        <v>42</v>
      </c>
      <c r="AZ1396" s="114" cm="1">
        <f t="array" ref="AZ1396:BA1396">_xlfn._xlws.SORT(H1396:I1396,1,1,TRUE)</f>
        <v>1</v>
      </c>
      <c r="BA1396">
        <v>6</v>
      </c>
      <c r="BB1396" t="str">
        <f t="shared" si="943"/>
        <v>1527364216</v>
      </c>
      <c r="BC1396">
        <f t="shared" si="944"/>
        <v>1</v>
      </c>
      <c r="BD1396" t="str">
        <f t="shared" si="945"/>
        <v>15273642</v>
      </c>
      <c r="BE1396" t="str">
        <f t="shared" si="946"/>
        <v>16</v>
      </c>
      <c r="BF1396" s="28">
        <f t="shared" si="947"/>
        <v>1</v>
      </c>
      <c r="BG1396" s="28">
        <f t="shared" si="948"/>
        <v>37</v>
      </c>
    </row>
    <row r="1397" spans="1:59" ht="35" x14ac:dyDescent="0.25">
      <c r="A1397" s="14" t="str">
        <f>'fq_20-23'!A107</f>
        <v xml:space="preserve">MARDI   </v>
      </c>
      <c r="B1397" s="19">
        <f>'fq_20-23'!B107</f>
        <v>44229</v>
      </c>
      <c r="C1397" s="227">
        <f>'fq_20-23'!C107</f>
        <v>38</v>
      </c>
      <c r="D1397" s="227">
        <f>'fq_20-23'!D107</f>
        <v>18</v>
      </c>
      <c r="E1397" s="227">
        <f>'fq_20-23'!E107</f>
        <v>48</v>
      </c>
      <c r="F1397" s="227">
        <f>'fq_20-23'!F107</f>
        <v>20</v>
      </c>
      <c r="G1397" s="227">
        <f>'fq_20-23'!G107</f>
        <v>35</v>
      </c>
      <c r="H1397" s="8">
        <f>'fq_20-23'!H107</f>
        <v>9</v>
      </c>
      <c r="I1397" s="8">
        <f>'fq_20-23'!I107</f>
        <v>12</v>
      </c>
      <c r="J1397" s="295">
        <f t="shared" si="929"/>
        <v>159</v>
      </c>
      <c r="K1397" s="79">
        <f t="shared" si="930"/>
        <v>21</v>
      </c>
      <c r="L1397" s="296" t="str" cm="1">
        <f t="array" ref="L1397">_xlfn.IFS(M1397&lt;0,"gauche",M1397=0,"meme",M1397&gt;0,"droite")</f>
        <v>meme</v>
      </c>
      <c r="M1397" s="296">
        <f t="shared" si="949"/>
        <v>0</v>
      </c>
      <c r="N1397" s="113" t="str" cm="1">
        <f t="array" ref="N1397">_xlfn.IFS(O1397&lt;0,"gauche",O1397=0,"meme",O1397&gt;0,"droite")</f>
        <v>droite</v>
      </c>
      <c r="O1397" s="113">
        <f t="shared" si="950"/>
        <v>2</v>
      </c>
      <c r="P1397" s="296">
        <f t="shared" si="951"/>
        <v>0</v>
      </c>
      <c r="Q1397" s="296">
        <f t="shared" si="952"/>
        <v>0</v>
      </c>
      <c r="R1397" s="296">
        <f t="shared" si="953"/>
        <v>0</v>
      </c>
      <c r="S1397" s="296">
        <f t="shared" si="954"/>
        <v>0</v>
      </c>
      <c r="T1397" s="296">
        <f t="shared" si="955"/>
        <v>0</v>
      </c>
      <c r="U1397" s="296">
        <f t="shared" si="956"/>
        <v>0</v>
      </c>
      <c r="V1397" s="296">
        <f t="shared" si="957"/>
        <v>0</v>
      </c>
      <c r="W1397" s="296">
        <f t="shared" si="958"/>
        <v>8</v>
      </c>
      <c r="X1397" s="296">
        <f t="shared" si="959"/>
        <v>0</v>
      </c>
      <c r="Y1397" s="296">
        <f t="shared" si="960"/>
        <v>0</v>
      </c>
      <c r="Z1397" s="296">
        <f t="shared" si="961"/>
        <v>0</v>
      </c>
      <c r="AA1397" s="113">
        <f t="shared" si="962"/>
        <v>0</v>
      </c>
      <c r="AB1397" s="113">
        <f t="shared" si="963"/>
        <v>0</v>
      </c>
      <c r="AC1397" s="113">
        <f t="shared" si="964"/>
        <v>0</v>
      </c>
      <c r="AD1397" s="113">
        <f t="shared" si="965"/>
        <v>0</v>
      </c>
      <c r="AE1397" s="51" t="str">
        <f t="shared" si="931"/>
        <v>non</v>
      </c>
      <c r="AF1397" s="51" t="str">
        <f t="shared" si="932"/>
        <v>non</v>
      </c>
      <c r="AG1397" s="51" t="str">
        <f t="shared" si="933"/>
        <v>non</v>
      </c>
      <c r="AH1397" s="51" t="str">
        <f t="shared" si="934"/>
        <v>non</v>
      </c>
      <c r="AI1397" s="51" t="str">
        <f t="shared" si="935"/>
        <v>non</v>
      </c>
      <c r="AJ1397" s="51" t="str">
        <f t="shared" si="968"/>
        <v>non</v>
      </c>
      <c r="AK1397" s="51" t="str">
        <f t="shared" si="968"/>
        <v>non</v>
      </c>
      <c r="AL1397" s="51" t="str">
        <f t="shared" si="936"/>
        <v>probable</v>
      </c>
      <c r="AM1397" s="51" t="str">
        <f t="shared" si="969"/>
        <v>non</v>
      </c>
      <c r="AN1397" s="51" t="str">
        <f t="shared" si="969"/>
        <v>non</v>
      </c>
      <c r="AO1397" s="51" t="str">
        <f t="shared" si="937"/>
        <v>non</v>
      </c>
      <c r="AP1397" s="51" t="str">
        <f t="shared" si="938"/>
        <v>non</v>
      </c>
      <c r="AQ1397" s="51" t="str">
        <f t="shared" si="939"/>
        <v>non</v>
      </c>
      <c r="AR1397" s="51" t="str">
        <f t="shared" si="940"/>
        <v>non</v>
      </c>
      <c r="AS1397" s="51" t="str">
        <f t="shared" si="941"/>
        <v>non</v>
      </c>
      <c r="AT1397" s="51" t="str">
        <f t="shared" si="942"/>
        <v>peu probable</v>
      </c>
      <c r="AU1397" s="114" cm="1">
        <f t="array" ref="AU1397:AY1397">_xlfn._xlws.SORT(C1397:G1397,1,1,TRUE)</f>
        <v>18</v>
      </c>
      <c r="AV1397">
        <v>20</v>
      </c>
      <c r="AW1397">
        <v>35</v>
      </c>
      <c r="AX1397">
        <v>38</v>
      </c>
      <c r="AY1397">
        <v>48</v>
      </c>
      <c r="AZ1397" s="114" cm="1">
        <f t="array" ref="AZ1397:BA1397">_xlfn._xlws.SORT(H1397:I1397,1,1,TRUE)</f>
        <v>9</v>
      </c>
      <c r="BA1397">
        <v>12</v>
      </c>
      <c r="BB1397" t="str">
        <f t="shared" si="943"/>
        <v>1820353848912</v>
      </c>
      <c r="BC1397">
        <f t="shared" si="944"/>
        <v>1</v>
      </c>
      <c r="BD1397" t="str">
        <f t="shared" si="945"/>
        <v>1820353848</v>
      </c>
      <c r="BE1397" t="str">
        <f t="shared" si="946"/>
        <v>912</v>
      </c>
      <c r="BF1397" s="28">
        <f t="shared" si="947"/>
        <v>1</v>
      </c>
      <c r="BG1397" s="28">
        <f t="shared" si="948"/>
        <v>12</v>
      </c>
    </row>
    <row r="1398" spans="1:59" ht="20" x14ac:dyDescent="0.25">
      <c r="A1398" s="15" t="str">
        <f>'fq_20-23'!A108</f>
        <v>VENDREDI</v>
      </c>
      <c r="B1398" s="18">
        <f>'fq_20-23'!B108</f>
        <v>44232</v>
      </c>
      <c r="C1398" s="227">
        <f>'fq_20-23'!C108</f>
        <v>45</v>
      </c>
      <c r="D1398" s="227">
        <f>'fq_20-23'!D108</f>
        <v>12</v>
      </c>
      <c r="E1398" s="227">
        <f>'fq_20-23'!E108</f>
        <v>37</v>
      </c>
      <c r="F1398" s="227">
        <f>'fq_20-23'!F108</f>
        <v>19</v>
      </c>
      <c r="G1398" s="227">
        <f>'fq_20-23'!G108</f>
        <v>44</v>
      </c>
      <c r="H1398" s="8">
        <f>'fq_20-23'!H108</f>
        <v>6</v>
      </c>
      <c r="I1398" s="8">
        <f>'fq_20-23'!I108</f>
        <v>2</v>
      </c>
      <c r="J1398" s="295">
        <f t="shared" si="929"/>
        <v>157</v>
      </c>
      <c r="K1398" s="79">
        <f t="shared" si="930"/>
        <v>8</v>
      </c>
      <c r="L1398" s="296" t="str" cm="1">
        <f t="array" ref="L1398">_xlfn.IFS(M1398&lt;0,"gauche",M1398=0,"meme",M1398&gt;0,"droite")</f>
        <v>gauche</v>
      </c>
      <c r="M1398" s="296">
        <f t="shared" si="949"/>
        <v>-3</v>
      </c>
      <c r="N1398" s="113" t="str" cm="1">
        <f t="array" ref="N1398">_xlfn.IFS(O1398&lt;0,"gauche",O1398=0,"meme",O1398&gt;0,"droite")</f>
        <v>gauche</v>
      </c>
      <c r="O1398" s="113">
        <f t="shared" si="950"/>
        <v>-2</v>
      </c>
      <c r="P1398" s="296">
        <f t="shared" si="951"/>
        <v>0</v>
      </c>
      <c r="Q1398" s="296">
        <f t="shared" si="952"/>
        <v>0</v>
      </c>
      <c r="R1398" s="296">
        <f t="shared" si="953"/>
        <v>0</v>
      </c>
      <c r="S1398" s="296">
        <f t="shared" si="954"/>
        <v>0</v>
      </c>
      <c r="T1398" s="296">
        <f t="shared" si="955"/>
        <v>0</v>
      </c>
      <c r="U1398" s="296">
        <f t="shared" si="956"/>
        <v>0</v>
      </c>
      <c r="V1398" s="296">
        <f t="shared" si="957"/>
        <v>0</v>
      </c>
      <c r="W1398" s="296">
        <f t="shared" si="958"/>
        <v>8</v>
      </c>
      <c r="X1398" s="296">
        <f t="shared" si="959"/>
        <v>0</v>
      </c>
      <c r="Y1398" s="296">
        <f t="shared" si="960"/>
        <v>0</v>
      </c>
      <c r="Z1398" s="296">
        <f t="shared" si="961"/>
        <v>0</v>
      </c>
      <c r="AA1398" s="113">
        <f t="shared" si="962"/>
        <v>0</v>
      </c>
      <c r="AB1398" s="113">
        <f t="shared" si="963"/>
        <v>2</v>
      </c>
      <c r="AC1398" s="113">
        <f t="shared" si="964"/>
        <v>0</v>
      </c>
      <c r="AD1398" s="113">
        <f t="shared" si="965"/>
        <v>0</v>
      </c>
      <c r="AE1398" s="51" t="str">
        <f t="shared" si="931"/>
        <v>non</v>
      </c>
      <c r="AF1398" s="51" t="str">
        <f t="shared" si="932"/>
        <v>non</v>
      </c>
      <c r="AG1398" s="51" t="str">
        <f t="shared" si="933"/>
        <v>non</v>
      </c>
      <c r="AH1398" s="51" t="str">
        <f t="shared" si="934"/>
        <v>non</v>
      </c>
      <c r="AI1398" s="51" t="str">
        <f t="shared" si="935"/>
        <v>non</v>
      </c>
      <c r="AJ1398" s="51" t="str">
        <f t="shared" si="968"/>
        <v>non</v>
      </c>
      <c r="AK1398" s="51" t="str">
        <f t="shared" si="968"/>
        <v>non</v>
      </c>
      <c r="AL1398" s="51" t="str">
        <f t="shared" si="936"/>
        <v>probable</v>
      </c>
      <c r="AM1398" s="51" t="str">
        <f t="shared" si="969"/>
        <v>non</v>
      </c>
      <c r="AN1398" s="51" t="str">
        <f t="shared" si="969"/>
        <v>non</v>
      </c>
      <c r="AO1398" s="51" t="str">
        <f t="shared" si="937"/>
        <v>non</v>
      </c>
      <c r="AP1398" s="51" t="str">
        <f t="shared" si="938"/>
        <v>non</v>
      </c>
      <c r="AQ1398" s="51" t="str">
        <f t="shared" si="939"/>
        <v>probable</v>
      </c>
      <c r="AR1398" s="51" t="str">
        <f t="shared" si="940"/>
        <v>non</v>
      </c>
      <c r="AS1398" s="51" t="str">
        <f t="shared" si="941"/>
        <v>non</v>
      </c>
      <c r="AT1398" s="51" t="str">
        <f t="shared" si="942"/>
        <v>non</v>
      </c>
      <c r="AU1398" s="114" cm="1">
        <f t="array" ref="AU1398:AY1398">_xlfn._xlws.SORT(C1398:G1398,1,1,TRUE)</f>
        <v>12</v>
      </c>
      <c r="AV1398">
        <v>19</v>
      </c>
      <c r="AW1398">
        <v>37</v>
      </c>
      <c r="AX1398">
        <v>44</v>
      </c>
      <c r="AY1398">
        <v>45</v>
      </c>
      <c r="AZ1398" s="114" cm="1">
        <f t="array" ref="AZ1398:BA1398">_xlfn._xlws.SORT(H1398:I1398,1,1,TRUE)</f>
        <v>2</v>
      </c>
      <c r="BA1398">
        <v>6</v>
      </c>
      <c r="BB1398" t="str">
        <f t="shared" si="943"/>
        <v>121937444526</v>
      </c>
      <c r="BC1398">
        <f t="shared" si="944"/>
        <v>1</v>
      </c>
      <c r="BD1398" t="str">
        <f t="shared" si="945"/>
        <v>1219374445</v>
      </c>
      <c r="BE1398" t="str">
        <f t="shared" si="946"/>
        <v>26</v>
      </c>
      <c r="BF1398" s="28">
        <f t="shared" si="947"/>
        <v>1</v>
      </c>
      <c r="BG1398" s="28">
        <f t="shared" si="948"/>
        <v>47</v>
      </c>
    </row>
    <row r="1399" spans="1:59" ht="35" x14ac:dyDescent="0.25">
      <c r="A1399" s="14" t="str">
        <f>'fq_20-23'!A109</f>
        <v xml:space="preserve">MARDI   </v>
      </c>
      <c r="B1399" s="19">
        <f>'fq_20-23'!B109</f>
        <v>44236</v>
      </c>
      <c r="C1399" s="227">
        <f>'fq_20-23'!C109</f>
        <v>24</v>
      </c>
      <c r="D1399" s="227">
        <f>'fq_20-23'!D109</f>
        <v>5</v>
      </c>
      <c r="E1399" s="227">
        <f>'fq_20-23'!E109</f>
        <v>31</v>
      </c>
      <c r="F1399" s="227">
        <f>'fq_20-23'!F109</f>
        <v>10</v>
      </c>
      <c r="G1399" s="227">
        <f>'fq_20-23'!G109</f>
        <v>37</v>
      </c>
      <c r="H1399" s="8">
        <f>'fq_20-23'!H109</f>
        <v>9</v>
      </c>
      <c r="I1399" s="8">
        <f>'fq_20-23'!I109</f>
        <v>10</v>
      </c>
      <c r="J1399" s="295">
        <f t="shared" si="929"/>
        <v>107</v>
      </c>
      <c r="K1399" s="79">
        <f t="shared" si="930"/>
        <v>19</v>
      </c>
      <c r="L1399" s="296" t="str" cm="1">
        <f t="array" ref="L1399">_xlfn.IFS(M1399&lt;0,"gauche",M1399=0,"meme",M1399&gt;0,"droite")</f>
        <v>droite</v>
      </c>
      <c r="M1399" s="296">
        <f t="shared" si="949"/>
        <v>1</v>
      </c>
      <c r="N1399" s="113" t="str" cm="1">
        <f t="array" ref="N1399">_xlfn.IFS(O1399&lt;0,"gauche",O1399=0,"meme",O1399&gt;0,"droite")</f>
        <v>meme</v>
      </c>
      <c r="O1399" s="113">
        <f t="shared" si="950"/>
        <v>0</v>
      </c>
      <c r="P1399" s="296">
        <f t="shared" si="951"/>
        <v>0</v>
      </c>
      <c r="Q1399" s="296">
        <f t="shared" si="952"/>
        <v>0</v>
      </c>
      <c r="R1399" s="296">
        <f t="shared" si="953"/>
        <v>0</v>
      </c>
      <c r="S1399" s="296">
        <f t="shared" si="954"/>
        <v>0</v>
      </c>
      <c r="T1399" s="296">
        <f t="shared" si="955"/>
        <v>5</v>
      </c>
      <c r="U1399" s="296">
        <f t="shared" si="956"/>
        <v>0</v>
      </c>
      <c r="V1399" s="296">
        <f t="shared" si="957"/>
        <v>0</v>
      </c>
      <c r="W1399" s="296">
        <f t="shared" si="958"/>
        <v>0</v>
      </c>
      <c r="X1399" s="296">
        <f t="shared" si="959"/>
        <v>0</v>
      </c>
      <c r="Y1399" s="296">
        <f t="shared" si="960"/>
        <v>0</v>
      </c>
      <c r="Z1399" s="296">
        <f t="shared" si="961"/>
        <v>0</v>
      </c>
      <c r="AA1399" s="113">
        <f t="shared" si="962"/>
        <v>0</v>
      </c>
      <c r="AB1399" s="113">
        <f t="shared" si="963"/>
        <v>0</v>
      </c>
      <c r="AC1399" s="113">
        <f t="shared" si="964"/>
        <v>0</v>
      </c>
      <c r="AD1399" s="113">
        <f t="shared" si="965"/>
        <v>0</v>
      </c>
      <c r="AE1399" s="51" t="str">
        <f t="shared" si="931"/>
        <v>non</v>
      </c>
      <c r="AF1399" s="51" t="str">
        <f t="shared" si="932"/>
        <v>non</v>
      </c>
      <c r="AG1399" s="51" t="str">
        <f t="shared" si="933"/>
        <v>non</v>
      </c>
      <c r="AH1399" s="51" t="str">
        <f t="shared" si="934"/>
        <v>non</v>
      </c>
      <c r="AI1399" s="51" t="str">
        <f t="shared" si="935"/>
        <v>tres probable</v>
      </c>
      <c r="AJ1399" s="51" t="str">
        <f t="shared" si="968"/>
        <v>non</v>
      </c>
      <c r="AK1399" s="51" t="str">
        <f t="shared" si="968"/>
        <v>non</v>
      </c>
      <c r="AL1399" s="51" t="str">
        <f t="shared" si="936"/>
        <v>non</v>
      </c>
      <c r="AM1399" s="51" t="str">
        <f t="shared" si="969"/>
        <v>non</v>
      </c>
      <c r="AN1399" s="51" t="str">
        <f t="shared" si="969"/>
        <v>non</v>
      </c>
      <c r="AO1399" s="51" t="str">
        <f t="shared" si="937"/>
        <v>non</v>
      </c>
      <c r="AP1399" s="51" t="str">
        <f t="shared" si="938"/>
        <v>non</v>
      </c>
      <c r="AQ1399" s="51" t="str">
        <f t="shared" si="939"/>
        <v>non</v>
      </c>
      <c r="AR1399" s="51" t="str">
        <f t="shared" si="940"/>
        <v>non</v>
      </c>
      <c r="AS1399" s="51" t="str">
        <f t="shared" si="941"/>
        <v>non</v>
      </c>
      <c r="AT1399" s="51" t="str">
        <f t="shared" si="942"/>
        <v>peu probable</v>
      </c>
      <c r="AU1399" s="114" cm="1">
        <f t="array" ref="AU1399:AY1399">_xlfn._xlws.SORT(C1399:G1399,1,1,TRUE)</f>
        <v>5</v>
      </c>
      <c r="AV1399">
        <v>10</v>
      </c>
      <c r="AW1399">
        <v>24</v>
      </c>
      <c r="AX1399">
        <v>31</v>
      </c>
      <c r="AY1399">
        <v>37</v>
      </c>
      <c r="AZ1399" s="114" cm="1">
        <f t="array" ref="AZ1399:BA1399">_xlfn._xlws.SORT(H1399:I1399,1,1,TRUE)</f>
        <v>9</v>
      </c>
      <c r="BA1399">
        <v>10</v>
      </c>
      <c r="BB1399" t="str">
        <f t="shared" si="943"/>
        <v>510243137910</v>
      </c>
      <c r="BC1399">
        <f t="shared" si="944"/>
        <v>1</v>
      </c>
      <c r="BD1399" t="str">
        <f t="shared" si="945"/>
        <v>510243137</v>
      </c>
      <c r="BE1399" t="str">
        <f t="shared" si="946"/>
        <v>910</v>
      </c>
      <c r="BF1399" s="28">
        <f t="shared" si="947"/>
        <v>1</v>
      </c>
      <c r="BG1399" s="28">
        <f t="shared" si="948"/>
        <v>23</v>
      </c>
    </row>
    <row r="1400" spans="1:59" ht="35" x14ac:dyDescent="0.25">
      <c r="A1400" s="15" t="str">
        <f>'fq_20-23'!A110</f>
        <v>VENDREDI</v>
      </c>
      <c r="B1400" s="18">
        <f>'fq_20-23'!B110</f>
        <v>44239</v>
      </c>
      <c r="C1400" s="227">
        <f>'fq_20-23'!C110</f>
        <v>32</v>
      </c>
      <c r="D1400" s="227">
        <f>'fq_20-23'!D110</f>
        <v>7</v>
      </c>
      <c r="E1400" s="227">
        <f>'fq_20-23'!E110</f>
        <v>36</v>
      </c>
      <c r="F1400" s="227">
        <f>'fq_20-23'!F110</f>
        <v>30</v>
      </c>
      <c r="G1400" s="227">
        <f>'fq_20-23'!G110</f>
        <v>23</v>
      </c>
      <c r="H1400" s="8">
        <f>'fq_20-23'!H110</f>
        <v>12</v>
      </c>
      <c r="I1400" s="8">
        <f>'fq_20-23'!I110</f>
        <v>8</v>
      </c>
      <c r="J1400" s="295">
        <f t="shared" si="929"/>
        <v>128</v>
      </c>
      <c r="K1400" s="79">
        <f t="shared" si="930"/>
        <v>20</v>
      </c>
      <c r="L1400" s="296" t="str" cm="1">
        <f t="array" ref="L1400">_xlfn.IFS(M1400&lt;0,"gauche",M1400=0,"meme",M1400&gt;0,"droite")</f>
        <v>gauche</v>
      </c>
      <c r="M1400" s="296">
        <f t="shared" si="949"/>
        <v>-2</v>
      </c>
      <c r="N1400" s="113" t="str" cm="1">
        <f t="array" ref="N1400">_xlfn.IFS(O1400&lt;0,"gauche",O1400=0,"meme",O1400&gt;0,"droite")</f>
        <v>droite</v>
      </c>
      <c r="O1400" s="113">
        <f t="shared" si="950"/>
        <v>3</v>
      </c>
      <c r="P1400" s="296">
        <f t="shared" si="951"/>
        <v>0</v>
      </c>
      <c r="Q1400" s="296">
        <f t="shared" si="952"/>
        <v>0</v>
      </c>
      <c r="R1400" s="296">
        <f t="shared" si="953"/>
        <v>0</v>
      </c>
      <c r="S1400" s="296">
        <f t="shared" si="954"/>
        <v>0</v>
      </c>
      <c r="T1400" s="296">
        <f t="shared" si="955"/>
        <v>0</v>
      </c>
      <c r="U1400" s="296">
        <f t="shared" si="956"/>
        <v>6</v>
      </c>
      <c r="V1400" s="296">
        <f t="shared" si="957"/>
        <v>0</v>
      </c>
      <c r="W1400" s="296">
        <f t="shared" si="958"/>
        <v>0</v>
      </c>
      <c r="X1400" s="296">
        <f t="shared" si="959"/>
        <v>0</v>
      </c>
      <c r="Y1400" s="296">
        <f t="shared" si="960"/>
        <v>0</v>
      </c>
      <c r="Z1400" s="296">
        <f t="shared" si="961"/>
        <v>0</v>
      </c>
      <c r="AA1400" s="113">
        <f t="shared" si="962"/>
        <v>0</v>
      </c>
      <c r="AB1400" s="113">
        <f t="shared" si="963"/>
        <v>0</v>
      </c>
      <c r="AC1400" s="113">
        <f t="shared" si="964"/>
        <v>0</v>
      </c>
      <c r="AD1400" s="113">
        <f t="shared" si="965"/>
        <v>0</v>
      </c>
      <c r="AE1400" s="51" t="str">
        <f t="shared" si="931"/>
        <v>non</v>
      </c>
      <c r="AF1400" s="51" t="str">
        <f t="shared" si="932"/>
        <v>non</v>
      </c>
      <c r="AG1400" s="51" t="str">
        <f t="shared" si="933"/>
        <v>non</v>
      </c>
      <c r="AH1400" s="51" t="str">
        <f t="shared" si="934"/>
        <v>non</v>
      </c>
      <c r="AI1400" s="51" t="str">
        <f t="shared" si="935"/>
        <v>non</v>
      </c>
      <c r="AJ1400" s="51" t="str">
        <f t="shared" si="968"/>
        <v>très très probable</v>
      </c>
      <c r="AK1400" s="51" t="str">
        <f t="shared" si="968"/>
        <v>non</v>
      </c>
      <c r="AL1400" s="51" t="str">
        <f t="shared" si="936"/>
        <v>non</v>
      </c>
      <c r="AM1400" s="51" t="str">
        <f t="shared" si="969"/>
        <v>non</v>
      </c>
      <c r="AN1400" s="51" t="str">
        <f t="shared" si="969"/>
        <v>non</v>
      </c>
      <c r="AO1400" s="51" t="str">
        <f t="shared" si="937"/>
        <v>non</v>
      </c>
      <c r="AP1400" s="51" t="str">
        <f t="shared" si="938"/>
        <v>non</v>
      </c>
      <c r="AQ1400" s="51" t="str">
        <f t="shared" si="939"/>
        <v>non</v>
      </c>
      <c r="AR1400" s="51" t="str">
        <f t="shared" si="940"/>
        <v>non</v>
      </c>
      <c r="AS1400" s="51" t="str">
        <f t="shared" si="941"/>
        <v>non</v>
      </c>
      <c r="AT1400" s="51" t="str">
        <f t="shared" si="942"/>
        <v>peu probable</v>
      </c>
      <c r="AU1400" s="114" cm="1">
        <f t="array" ref="AU1400:AY1400">_xlfn._xlws.SORT(C1400:G1400,1,1,TRUE)</f>
        <v>7</v>
      </c>
      <c r="AV1400">
        <v>23</v>
      </c>
      <c r="AW1400">
        <v>30</v>
      </c>
      <c r="AX1400">
        <v>32</v>
      </c>
      <c r="AY1400">
        <v>36</v>
      </c>
      <c r="AZ1400" s="114" cm="1">
        <f t="array" ref="AZ1400:BA1400">_xlfn._xlws.SORT(H1400:I1400,1,1,TRUE)</f>
        <v>8</v>
      </c>
      <c r="BA1400">
        <v>12</v>
      </c>
      <c r="BB1400" t="str">
        <f t="shared" si="943"/>
        <v>723303236812</v>
      </c>
      <c r="BC1400">
        <f t="shared" si="944"/>
        <v>1</v>
      </c>
      <c r="BD1400" t="str">
        <f t="shared" si="945"/>
        <v>723303236</v>
      </c>
      <c r="BE1400" t="str">
        <f t="shared" si="946"/>
        <v>812</v>
      </c>
      <c r="BF1400" s="28">
        <f t="shared" si="947"/>
        <v>1</v>
      </c>
      <c r="BG1400" s="28">
        <f t="shared" si="948"/>
        <v>13</v>
      </c>
    </row>
    <row r="1401" spans="1:59" ht="35" x14ac:dyDescent="0.25">
      <c r="A1401" s="14" t="str">
        <f>'fq_20-23'!A111</f>
        <v xml:space="preserve">MARDI   </v>
      </c>
      <c r="B1401" s="19">
        <f>'fq_20-23'!B111</f>
        <v>44243</v>
      </c>
      <c r="C1401" s="227">
        <f>'fq_20-23'!C111</f>
        <v>30</v>
      </c>
      <c r="D1401" s="227">
        <f>'fq_20-23'!D111</f>
        <v>25</v>
      </c>
      <c r="E1401" s="227">
        <f>'fq_20-23'!E111</f>
        <v>29</v>
      </c>
      <c r="F1401" s="227">
        <f>'fq_20-23'!F111</f>
        <v>9</v>
      </c>
      <c r="G1401" s="227">
        <f>'fq_20-23'!G111</f>
        <v>5</v>
      </c>
      <c r="H1401" s="8">
        <f>'fq_20-23'!H111</f>
        <v>6</v>
      </c>
      <c r="I1401" s="8">
        <f>'fq_20-23'!I111</f>
        <v>7</v>
      </c>
      <c r="J1401" s="295">
        <f t="shared" si="929"/>
        <v>98</v>
      </c>
      <c r="K1401" s="79">
        <f t="shared" si="930"/>
        <v>13</v>
      </c>
      <c r="L1401" s="296" t="str" cm="1">
        <f t="array" ref="L1401">_xlfn.IFS(M1401&lt;0,"gauche",M1401=0,"meme",M1401&gt;0,"droite")</f>
        <v>droite</v>
      </c>
      <c r="M1401" s="296">
        <f t="shared" si="949"/>
        <v>3</v>
      </c>
      <c r="N1401" s="113" t="str" cm="1">
        <f t="array" ref="N1401">_xlfn.IFS(O1401&lt;0,"gauche",O1401=0,"meme",O1401&gt;0,"droite")</f>
        <v>gauche</v>
      </c>
      <c r="O1401" s="113">
        <f t="shared" si="950"/>
        <v>-3</v>
      </c>
      <c r="P1401" s="296">
        <f t="shared" si="951"/>
        <v>0</v>
      </c>
      <c r="Q1401" s="296">
        <f t="shared" si="952"/>
        <v>0</v>
      </c>
      <c r="R1401" s="296">
        <f t="shared" si="953"/>
        <v>0</v>
      </c>
      <c r="S1401" s="296">
        <f t="shared" si="954"/>
        <v>4</v>
      </c>
      <c r="T1401" s="296">
        <f t="shared" si="955"/>
        <v>0</v>
      </c>
      <c r="U1401" s="296">
        <f t="shared" si="956"/>
        <v>0</v>
      </c>
      <c r="V1401" s="296">
        <f t="shared" si="957"/>
        <v>0</v>
      </c>
      <c r="W1401" s="296">
        <f t="shared" si="958"/>
        <v>0</v>
      </c>
      <c r="X1401" s="296">
        <f t="shared" si="959"/>
        <v>0</v>
      </c>
      <c r="Y1401" s="296">
        <f t="shared" si="960"/>
        <v>0</v>
      </c>
      <c r="Z1401" s="296">
        <f t="shared" si="961"/>
        <v>0</v>
      </c>
      <c r="AA1401" s="113">
        <f t="shared" si="962"/>
        <v>0</v>
      </c>
      <c r="AB1401" s="113">
        <f t="shared" si="963"/>
        <v>0</v>
      </c>
      <c r="AC1401" s="113">
        <f t="shared" si="964"/>
        <v>3</v>
      </c>
      <c r="AD1401" s="113">
        <f t="shared" si="965"/>
        <v>0</v>
      </c>
      <c r="AE1401" s="51" t="str">
        <f t="shared" si="931"/>
        <v>non</v>
      </c>
      <c r="AF1401" s="51" t="str">
        <f t="shared" si="932"/>
        <v>non</v>
      </c>
      <c r="AG1401" s="51" t="str">
        <f t="shared" si="933"/>
        <v>non</v>
      </c>
      <c r="AH1401" s="51" t="str">
        <f t="shared" si="934"/>
        <v>probable</v>
      </c>
      <c r="AI1401" s="51" t="str">
        <f t="shared" si="935"/>
        <v>non</v>
      </c>
      <c r="AJ1401" s="51" t="str">
        <f t="shared" si="968"/>
        <v>non</v>
      </c>
      <c r="AK1401" s="51" t="str">
        <f t="shared" si="968"/>
        <v>non</v>
      </c>
      <c r="AL1401" s="51" t="str">
        <f t="shared" si="936"/>
        <v>non</v>
      </c>
      <c r="AM1401" s="51" t="str">
        <f t="shared" si="969"/>
        <v>non</v>
      </c>
      <c r="AN1401" s="51" t="str">
        <f t="shared" si="969"/>
        <v>non</v>
      </c>
      <c r="AO1401" s="51" t="str">
        <f t="shared" si="937"/>
        <v>non</v>
      </c>
      <c r="AP1401" s="51" t="str">
        <f t="shared" si="938"/>
        <v>non</v>
      </c>
      <c r="AQ1401" s="51" t="str">
        <f t="shared" si="939"/>
        <v>non</v>
      </c>
      <c r="AR1401" s="51" t="str">
        <f t="shared" si="940"/>
        <v>tres tres probable</v>
      </c>
      <c r="AS1401" s="51" t="str">
        <f t="shared" si="941"/>
        <v>non</v>
      </c>
      <c r="AT1401" s="51" t="str">
        <f t="shared" si="942"/>
        <v>non</v>
      </c>
      <c r="AU1401" s="114" cm="1">
        <f t="array" ref="AU1401:AY1401">_xlfn._xlws.SORT(C1401:G1401,1,1,TRUE)</f>
        <v>5</v>
      </c>
      <c r="AV1401">
        <v>9</v>
      </c>
      <c r="AW1401">
        <v>25</v>
      </c>
      <c r="AX1401">
        <v>29</v>
      </c>
      <c r="AY1401">
        <v>30</v>
      </c>
      <c r="AZ1401" s="114" cm="1">
        <f t="array" ref="AZ1401:BA1401">_xlfn._xlws.SORT(H1401:I1401,1,1,TRUE)</f>
        <v>6</v>
      </c>
      <c r="BA1401">
        <v>7</v>
      </c>
      <c r="BB1401" t="str">
        <f t="shared" si="943"/>
        <v>5925293067</v>
      </c>
      <c r="BC1401">
        <f t="shared" si="944"/>
        <v>1</v>
      </c>
      <c r="BD1401" t="str">
        <f t="shared" si="945"/>
        <v>59252930</v>
      </c>
      <c r="BE1401" t="str">
        <f t="shared" si="946"/>
        <v>67</v>
      </c>
      <c r="BF1401" s="28">
        <f t="shared" si="947"/>
        <v>1</v>
      </c>
      <c r="BG1401" s="28">
        <f t="shared" si="948"/>
        <v>38</v>
      </c>
    </row>
    <row r="1402" spans="1:59" ht="35" x14ac:dyDescent="0.25">
      <c r="A1402" s="15" t="str">
        <f>'fq_20-23'!A112</f>
        <v>VENDREDI</v>
      </c>
      <c r="B1402" s="18">
        <f>'fq_20-23'!B112</f>
        <v>44246</v>
      </c>
      <c r="C1402" s="227">
        <f>'fq_20-23'!C112</f>
        <v>25</v>
      </c>
      <c r="D1402" s="227">
        <f>'fq_20-23'!D112</f>
        <v>48</v>
      </c>
      <c r="E1402" s="227">
        <f>'fq_20-23'!E112</f>
        <v>4</v>
      </c>
      <c r="F1402" s="227">
        <f>'fq_20-23'!F112</f>
        <v>46</v>
      </c>
      <c r="G1402" s="227">
        <f>'fq_20-23'!G112</f>
        <v>12</v>
      </c>
      <c r="H1402" s="8">
        <f>'fq_20-23'!H112</f>
        <v>12</v>
      </c>
      <c r="I1402" s="8">
        <f>'fq_20-23'!I112</f>
        <v>7</v>
      </c>
      <c r="J1402" s="295">
        <f t="shared" si="929"/>
        <v>135</v>
      </c>
      <c r="K1402" s="79">
        <f t="shared" si="930"/>
        <v>19</v>
      </c>
      <c r="L1402" s="296" t="str" cm="1">
        <f t="array" ref="L1402">_xlfn.IFS(M1402&lt;0,"gauche",M1402=0,"meme",M1402&gt;0,"droite")</f>
        <v>meme</v>
      </c>
      <c r="M1402" s="296">
        <f t="shared" si="949"/>
        <v>0</v>
      </c>
      <c r="N1402" s="113" t="str" cm="1">
        <f t="array" ref="N1402">_xlfn.IFS(O1402&lt;0,"gauche",O1402=0,"meme",O1402&gt;0,"droite")</f>
        <v>droite</v>
      </c>
      <c r="O1402" s="113">
        <f t="shared" si="950"/>
        <v>2</v>
      </c>
      <c r="P1402" s="296">
        <f t="shared" si="951"/>
        <v>0</v>
      </c>
      <c r="Q1402" s="296">
        <f t="shared" si="952"/>
        <v>0</v>
      </c>
      <c r="R1402" s="296">
        <f t="shared" si="953"/>
        <v>0</v>
      </c>
      <c r="S1402" s="296">
        <f t="shared" si="954"/>
        <v>0</v>
      </c>
      <c r="T1402" s="296">
        <f t="shared" si="955"/>
        <v>0</v>
      </c>
      <c r="U1402" s="296">
        <f t="shared" si="956"/>
        <v>0</v>
      </c>
      <c r="V1402" s="296">
        <f t="shared" si="957"/>
        <v>7</v>
      </c>
      <c r="W1402" s="296">
        <f t="shared" si="958"/>
        <v>0</v>
      </c>
      <c r="X1402" s="296">
        <f t="shared" si="959"/>
        <v>0</v>
      </c>
      <c r="Y1402" s="296">
        <f t="shared" si="960"/>
        <v>0</v>
      </c>
      <c r="Z1402" s="296">
        <f t="shared" si="961"/>
        <v>0</v>
      </c>
      <c r="AA1402" s="113">
        <f t="shared" si="962"/>
        <v>0</v>
      </c>
      <c r="AB1402" s="113">
        <f t="shared" si="963"/>
        <v>0</v>
      </c>
      <c r="AC1402" s="113">
        <f t="shared" si="964"/>
        <v>0</v>
      </c>
      <c r="AD1402" s="113">
        <f t="shared" si="965"/>
        <v>0</v>
      </c>
      <c r="AE1402" s="51" t="str">
        <f t="shared" si="931"/>
        <v>non</v>
      </c>
      <c r="AF1402" s="51" t="str">
        <f t="shared" si="932"/>
        <v>non</v>
      </c>
      <c r="AG1402" s="51" t="str">
        <f t="shared" si="933"/>
        <v>non</v>
      </c>
      <c r="AH1402" s="51" t="str">
        <f t="shared" si="934"/>
        <v>non</v>
      </c>
      <c r="AI1402" s="51" t="str">
        <f t="shared" si="935"/>
        <v>non</v>
      </c>
      <c r="AJ1402" s="51" t="str">
        <f t="shared" si="968"/>
        <v>non</v>
      </c>
      <c r="AK1402" s="51" t="str">
        <f t="shared" si="968"/>
        <v>très très probable</v>
      </c>
      <c r="AL1402" s="51" t="str">
        <f t="shared" si="936"/>
        <v>non</v>
      </c>
      <c r="AM1402" s="51" t="str">
        <f t="shared" si="969"/>
        <v>non</v>
      </c>
      <c r="AN1402" s="51" t="str">
        <f t="shared" si="969"/>
        <v>non</v>
      </c>
      <c r="AO1402" s="51" t="str">
        <f t="shared" si="937"/>
        <v>non</v>
      </c>
      <c r="AP1402" s="51" t="str">
        <f t="shared" si="938"/>
        <v>non</v>
      </c>
      <c r="AQ1402" s="51" t="str">
        <f t="shared" si="939"/>
        <v>non</v>
      </c>
      <c r="AR1402" s="51" t="str">
        <f t="shared" si="940"/>
        <v>non</v>
      </c>
      <c r="AS1402" s="51" t="str">
        <f t="shared" si="941"/>
        <v>non</v>
      </c>
      <c r="AT1402" s="51" t="str">
        <f t="shared" si="942"/>
        <v>peu probable</v>
      </c>
      <c r="AU1402" s="114" cm="1">
        <f t="array" ref="AU1402:AY1402">_xlfn._xlws.SORT(C1402:G1402,1,1,TRUE)</f>
        <v>4</v>
      </c>
      <c r="AV1402">
        <v>12</v>
      </c>
      <c r="AW1402">
        <v>25</v>
      </c>
      <c r="AX1402">
        <v>46</v>
      </c>
      <c r="AY1402">
        <v>48</v>
      </c>
      <c r="AZ1402" s="114" cm="1">
        <f t="array" ref="AZ1402:BA1402">_xlfn._xlws.SORT(H1402:I1402,1,1,TRUE)</f>
        <v>7</v>
      </c>
      <c r="BA1402">
        <v>12</v>
      </c>
      <c r="BB1402" t="str">
        <f t="shared" si="943"/>
        <v>412254648712</v>
      </c>
      <c r="BC1402">
        <f t="shared" si="944"/>
        <v>1</v>
      </c>
      <c r="BD1402" t="str">
        <f t="shared" si="945"/>
        <v>412254648</v>
      </c>
      <c r="BE1402" t="str">
        <f t="shared" si="946"/>
        <v>712</v>
      </c>
      <c r="BF1402" s="28">
        <f t="shared" si="947"/>
        <v>1</v>
      </c>
      <c r="BG1402" s="28">
        <f t="shared" si="948"/>
        <v>6</v>
      </c>
    </row>
    <row r="1403" spans="1:59" ht="35" x14ac:dyDescent="0.25">
      <c r="A1403" s="14" t="str">
        <f>'fq_20-23'!A113</f>
        <v xml:space="preserve">MARDI   </v>
      </c>
      <c r="B1403" s="19">
        <f>'fq_20-23'!B113</f>
        <v>44250</v>
      </c>
      <c r="C1403" s="227">
        <f>'fq_20-23'!C113</f>
        <v>30</v>
      </c>
      <c r="D1403" s="227">
        <f>'fq_20-23'!D113</f>
        <v>9</v>
      </c>
      <c r="E1403" s="227">
        <f>'fq_20-23'!E113</f>
        <v>39</v>
      </c>
      <c r="F1403" s="227">
        <f>'fq_20-23'!F113</f>
        <v>18</v>
      </c>
      <c r="G1403" s="227">
        <f>'fq_20-23'!G113</f>
        <v>45</v>
      </c>
      <c r="H1403" s="8">
        <f>'fq_20-23'!H113</f>
        <v>3</v>
      </c>
      <c r="I1403" s="8">
        <f>'fq_20-23'!I113</f>
        <v>1</v>
      </c>
      <c r="J1403" s="295">
        <f t="shared" si="929"/>
        <v>141</v>
      </c>
      <c r="K1403" s="79">
        <f t="shared" si="930"/>
        <v>4</v>
      </c>
      <c r="L1403" s="296" t="str" cm="1">
        <f t="array" ref="L1403">_xlfn.IFS(M1403&lt;0,"gauche",M1403=0,"meme",M1403&gt;0,"droite")</f>
        <v>gauche</v>
      </c>
      <c r="M1403" s="296">
        <f t="shared" si="949"/>
        <v>-3</v>
      </c>
      <c r="N1403" s="113" t="str" cm="1">
        <f t="array" ref="N1403">_xlfn.IFS(O1403&lt;0,"gauche",O1403=0,"meme",O1403&gt;0,"droite")</f>
        <v>droite</v>
      </c>
      <c r="O1403" s="113">
        <f t="shared" si="950"/>
        <v>2</v>
      </c>
      <c r="P1403" s="296">
        <f t="shared" si="951"/>
        <v>0</v>
      </c>
      <c r="Q1403" s="296">
        <f t="shared" si="952"/>
        <v>0</v>
      </c>
      <c r="R1403" s="296">
        <f t="shared" si="953"/>
        <v>0</v>
      </c>
      <c r="S1403" s="296">
        <f t="shared" si="954"/>
        <v>0</v>
      </c>
      <c r="T1403" s="296">
        <f t="shared" si="955"/>
        <v>0</v>
      </c>
      <c r="U1403" s="296">
        <f t="shared" si="956"/>
        <v>0</v>
      </c>
      <c r="V1403" s="296">
        <f t="shared" si="957"/>
        <v>7</v>
      </c>
      <c r="W1403" s="296">
        <f t="shared" si="958"/>
        <v>0</v>
      </c>
      <c r="X1403" s="296">
        <f t="shared" si="959"/>
        <v>0</v>
      </c>
      <c r="Y1403" s="296">
        <f t="shared" si="960"/>
        <v>0</v>
      </c>
      <c r="Z1403" s="296">
        <f t="shared" si="961"/>
        <v>0</v>
      </c>
      <c r="AA1403" s="113">
        <f t="shared" si="962"/>
        <v>0</v>
      </c>
      <c r="AB1403" s="113">
        <f t="shared" si="963"/>
        <v>2</v>
      </c>
      <c r="AC1403" s="113">
        <f t="shared" si="964"/>
        <v>0</v>
      </c>
      <c r="AD1403" s="113">
        <f t="shared" si="965"/>
        <v>0</v>
      </c>
      <c r="AE1403" s="51" t="str">
        <f t="shared" si="931"/>
        <v>non</v>
      </c>
      <c r="AF1403" s="51" t="str">
        <f t="shared" si="932"/>
        <v>non</v>
      </c>
      <c r="AG1403" s="51" t="str">
        <f t="shared" si="933"/>
        <v>non</v>
      </c>
      <c r="AH1403" s="51" t="str">
        <f t="shared" si="934"/>
        <v>non</v>
      </c>
      <c r="AI1403" s="51" t="str">
        <f t="shared" si="935"/>
        <v>non</v>
      </c>
      <c r="AJ1403" s="51" t="str">
        <f t="shared" ref="AJ1403:AK1422" si="970">IF(AND(AJ$1&lt;$J1403,$J1403&lt;AJ$2),"très très probable", "non")</f>
        <v>non</v>
      </c>
      <c r="AK1403" s="51" t="str">
        <f t="shared" si="970"/>
        <v>très très probable</v>
      </c>
      <c r="AL1403" s="51" t="str">
        <f t="shared" si="936"/>
        <v>non</v>
      </c>
      <c r="AM1403" s="51" t="str">
        <f t="shared" ref="AM1403:AN1422" si="971">IF(AND(AM$1&lt;$J1403,$J1403&lt;AM$2),"peu probable", "non")</f>
        <v>non</v>
      </c>
      <c r="AN1403" s="51" t="str">
        <f t="shared" si="971"/>
        <v>non</v>
      </c>
      <c r="AO1403" s="51" t="str">
        <f t="shared" si="937"/>
        <v>non</v>
      </c>
      <c r="AP1403" s="51" t="str">
        <f t="shared" si="938"/>
        <v>non</v>
      </c>
      <c r="AQ1403" s="51" t="str">
        <f t="shared" si="939"/>
        <v>probable</v>
      </c>
      <c r="AR1403" s="51" t="str">
        <f t="shared" si="940"/>
        <v>non</v>
      </c>
      <c r="AS1403" s="51" t="str">
        <f t="shared" si="941"/>
        <v>non</v>
      </c>
      <c r="AT1403" s="51" t="str">
        <f t="shared" si="942"/>
        <v>non</v>
      </c>
      <c r="AU1403" s="114" cm="1">
        <f t="array" ref="AU1403:AY1403">_xlfn._xlws.SORT(C1403:G1403,1,1,TRUE)</f>
        <v>9</v>
      </c>
      <c r="AV1403">
        <v>18</v>
      </c>
      <c r="AW1403">
        <v>30</v>
      </c>
      <c r="AX1403">
        <v>39</v>
      </c>
      <c r="AY1403">
        <v>45</v>
      </c>
      <c r="AZ1403" s="114" cm="1">
        <f t="array" ref="AZ1403:BA1403">_xlfn._xlws.SORT(H1403:I1403,1,1,TRUE)</f>
        <v>1</v>
      </c>
      <c r="BA1403">
        <v>3</v>
      </c>
      <c r="BB1403" t="str">
        <f t="shared" si="943"/>
        <v>91830394513</v>
      </c>
      <c r="BC1403">
        <f t="shared" si="944"/>
        <v>1</v>
      </c>
      <c r="BD1403" t="str">
        <f t="shared" si="945"/>
        <v>918303945</v>
      </c>
      <c r="BE1403" t="str">
        <f t="shared" si="946"/>
        <v>13</v>
      </c>
      <c r="BF1403" s="28">
        <f t="shared" si="947"/>
        <v>1</v>
      </c>
      <c r="BG1403" s="28">
        <f t="shared" si="948"/>
        <v>26</v>
      </c>
    </row>
    <row r="1404" spans="1:59" ht="35" x14ac:dyDescent="0.25">
      <c r="A1404" s="15" t="str">
        <f>'fq_20-23'!A114</f>
        <v>VENDREDI</v>
      </c>
      <c r="B1404" s="18">
        <f>'fq_20-23'!B114</f>
        <v>44253</v>
      </c>
      <c r="C1404" s="227">
        <f>'fq_20-23'!C114</f>
        <v>6</v>
      </c>
      <c r="D1404" s="227">
        <f>'fq_20-23'!D114</f>
        <v>12</v>
      </c>
      <c r="E1404" s="227">
        <f>'fq_20-23'!E114</f>
        <v>22</v>
      </c>
      <c r="F1404" s="227">
        <f>'fq_20-23'!F114</f>
        <v>29</v>
      </c>
      <c r="G1404" s="227">
        <f>'fq_20-23'!G114</f>
        <v>33</v>
      </c>
      <c r="H1404" s="8">
        <f>'fq_20-23'!H114</f>
        <v>11</v>
      </c>
      <c r="I1404" s="8">
        <f>'fq_20-23'!I114</f>
        <v>6</v>
      </c>
      <c r="J1404" s="295">
        <f t="shared" si="929"/>
        <v>102</v>
      </c>
      <c r="K1404" s="79">
        <f t="shared" si="930"/>
        <v>17</v>
      </c>
      <c r="L1404" s="296" t="str" cm="1">
        <f t="array" ref="L1404">_xlfn.IFS(M1404&lt;0,"gauche",M1404=0,"meme",M1404&gt;0,"droite")</f>
        <v>droite</v>
      </c>
      <c r="M1404" s="296">
        <f t="shared" si="949"/>
        <v>2</v>
      </c>
      <c r="N1404" s="113" t="str" cm="1">
        <f t="array" ref="N1404">_xlfn.IFS(O1404&lt;0,"gauche",O1404=0,"meme",O1404&gt;0,"droite")</f>
        <v>gauche</v>
      </c>
      <c r="O1404" s="113">
        <f t="shared" si="950"/>
        <v>-1</v>
      </c>
      <c r="P1404" s="296">
        <f t="shared" si="951"/>
        <v>0</v>
      </c>
      <c r="Q1404" s="296">
        <f t="shared" si="952"/>
        <v>0</v>
      </c>
      <c r="R1404" s="296">
        <f t="shared" si="953"/>
        <v>0</v>
      </c>
      <c r="S1404" s="296">
        <f t="shared" si="954"/>
        <v>4</v>
      </c>
      <c r="T1404" s="296">
        <f t="shared" si="955"/>
        <v>0</v>
      </c>
      <c r="U1404" s="296">
        <f t="shared" si="956"/>
        <v>0</v>
      </c>
      <c r="V1404" s="296">
        <f t="shared" si="957"/>
        <v>0</v>
      </c>
      <c r="W1404" s="296">
        <f t="shared" si="958"/>
        <v>0</v>
      </c>
      <c r="X1404" s="296">
        <f t="shared" si="959"/>
        <v>0</v>
      </c>
      <c r="Y1404" s="296">
        <f t="shared" si="960"/>
        <v>0</v>
      </c>
      <c r="Z1404" s="296">
        <f t="shared" si="961"/>
        <v>0</v>
      </c>
      <c r="AA1404" s="113">
        <f t="shared" si="962"/>
        <v>0</v>
      </c>
      <c r="AB1404" s="113">
        <f t="shared" si="963"/>
        <v>0</v>
      </c>
      <c r="AC1404" s="113">
        <f t="shared" si="964"/>
        <v>0</v>
      </c>
      <c r="AD1404" s="113">
        <f t="shared" si="965"/>
        <v>4</v>
      </c>
      <c r="AE1404" s="51" t="str">
        <f t="shared" si="931"/>
        <v>non</v>
      </c>
      <c r="AF1404" s="51" t="str">
        <f t="shared" si="932"/>
        <v>non</v>
      </c>
      <c r="AG1404" s="51" t="str">
        <f t="shared" si="933"/>
        <v>non</v>
      </c>
      <c r="AH1404" s="51" t="str">
        <f t="shared" si="934"/>
        <v>probable</v>
      </c>
      <c r="AI1404" s="51" t="str">
        <f t="shared" si="935"/>
        <v>non</v>
      </c>
      <c r="AJ1404" s="51" t="str">
        <f t="shared" si="970"/>
        <v>non</v>
      </c>
      <c r="AK1404" s="51" t="str">
        <f t="shared" si="970"/>
        <v>non</v>
      </c>
      <c r="AL1404" s="51" t="str">
        <f t="shared" si="936"/>
        <v>non</v>
      </c>
      <c r="AM1404" s="51" t="str">
        <f t="shared" si="971"/>
        <v>non</v>
      </c>
      <c r="AN1404" s="51" t="str">
        <f t="shared" si="971"/>
        <v>non</v>
      </c>
      <c r="AO1404" s="51" t="str">
        <f t="shared" si="937"/>
        <v>non</v>
      </c>
      <c r="AP1404" s="51" t="str">
        <f t="shared" si="938"/>
        <v>non</v>
      </c>
      <c r="AQ1404" s="51" t="str">
        <f t="shared" si="939"/>
        <v>non</v>
      </c>
      <c r="AR1404" s="51" t="str">
        <f t="shared" si="940"/>
        <v>non</v>
      </c>
      <c r="AS1404" s="51" t="str">
        <f t="shared" si="941"/>
        <v>tres probable</v>
      </c>
      <c r="AT1404" s="51" t="str">
        <f t="shared" si="942"/>
        <v>non</v>
      </c>
      <c r="AU1404" s="114" cm="1">
        <f t="array" ref="AU1404:AY1404">_xlfn._xlws.SORT(C1404:G1404,1,1,TRUE)</f>
        <v>6</v>
      </c>
      <c r="AV1404">
        <v>12</v>
      </c>
      <c r="AW1404">
        <v>22</v>
      </c>
      <c r="AX1404">
        <v>29</v>
      </c>
      <c r="AY1404">
        <v>33</v>
      </c>
      <c r="AZ1404" s="114" cm="1">
        <f t="array" ref="AZ1404:BA1404">_xlfn._xlws.SORT(H1404:I1404,1,1,TRUE)</f>
        <v>6</v>
      </c>
      <c r="BA1404">
        <v>11</v>
      </c>
      <c r="BB1404" t="str">
        <f t="shared" si="943"/>
        <v>612222933611</v>
      </c>
      <c r="BC1404">
        <f t="shared" si="944"/>
        <v>1</v>
      </c>
      <c r="BD1404" t="str">
        <f t="shared" si="945"/>
        <v>612222933</v>
      </c>
      <c r="BE1404" t="str">
        <f t="shared" si="946"/>
        <v>611</v>
      </c>
      <c r="BF1404" s="28">
        <f t="shared" si="947"/>
        <v>1</v>
      </c>
      <c r="BG1404" s="28">
        <f t="shared" si="948"/>
        <v>17</v>
      </c>
    </row>
    <row r="1405" spans="1:59" ht="35" x14ac:dyDescent="0.25">
      <c r="A1405" s="14" t="str">
        <f>'fq_20-23'!A115</f>
        <v xml:space="preserve">MARDI   </v>
      </c>
      <c r="B1405" s="19">
        <f>'fq_20-23'!B115</f>
        <v>44257</v>
      </c>
      <c r="C1405" s="227">
        <f>'fq_20-23'!C115</f>
        <v>24</v>
      </c>
      <c r="D1405" s="227">
        <f>'fq_20-23'!D115</f>
        <v>49</v>
      </c>
      <c r="E1405" s="227">
        <f>'fq_20-23'!E115</f>
        <v>19</v>
      </c>
      <c r="F1405" s="227">
        <f>'fq_20-23'!F115</f>
        <v>26</v>
      </c>
      <c r="G1405" s="227">
        <f>'fq_20-23'!G115</f>
        <v>2</v>
      </c>
      <c r="H1405" s="8">
        <f>'fq_20-23'!H115</f>
        <v>6</v>
      </c>
      <c r="I1405" s="8">
        <f>'fq_20-23'!I115</f>
        <v>7</v>
      </c>
      <c r="J1405" s="295">
        <f t="shared" si="929"/>
        <v>120</v>
      </c>
      <c r="K1405" s="79">
        <f t="shared" si="930"/>
        <v>13</v>
      </c>
      <c r="L1405" s="296" t="str" cm="1">
        <f t="array" ref="L1405">_xlfn.IFS(M1405&lt;0,"gauche",M1405=0,"meme",M1405&gt;0,"droite")</f>
        <v>droite</v>
      </c>
      <c r="M1405" s="296">
        <f t="shared" si="949"/>
        <v>1</v>
      </c>
      <c r="N1405" s="113" t="str" cm="1">
        <f t="array" ref="N1405">_xlfn.IFS(O1405&lt;0,"gauche",O1405=0,"meme",O1405&gt;0,"droite")</f>
        <v>droite</v>
      </c>
      <c r="O1405" s="113">
        <f t="shared" si="950"/>
        <v>1</v>
      </c>
      <c r="P1405" s="296">
        <f t="shared" si="951"/>
        <v>0</v>
      </c>
      <c r="Q1405" s="296">
        <f t="shared" si="952"/>
        <v>0</v>
      </c>
      <c r="R1405" s="296">
        <f t="shared" si="953"/>
        <v>0</v>
      </c>
      <c r="S1405" s="296">
        <f t="shared" si="954"/>
        <v>0</v>
      </c>
      <c r="T1405" s="296">
        <f t="shared" si="955"/>
        <v>0</v>
      </c>
      <c r="U1405" s="296">
        <f t="shared" si="956"/>
        <v>6</v>
      </c>
      <c r="V1405" s="296">
        <f t="shared" si="957"/>
        <v>0</v>
      </c>
      <c r="W1405" s="296">
        <f t="shared" si="958"/>
        <v>0</v>
      </c>
      <c r="X1405" s="296">
        <f t="shared" si="959"/>
        <v>0</v>
      </c>
      <c r="Y1405" s="296">
        <f t="shared" si="960"/>
        <v>0</v>
      </c>
      <c r="Z1405" s="296">
        <f t="shared" si="961"/>
        <v>0</v>
      </c>
      <c r="AA1405" s="113">
        <f t="shared" si="962"/>
        <v>0</v>
      </c>
      <c r="AB1405" s="113">
        <f t="shared" si="963"/>
        <v>0</v>
      </c>
      <c r="AC1405" s="113">
        <f t="shared" si="964"/>
        <v>3</v>
      </c>
      <c r="AD1405" s="113">
        <f t="shared" si="965"/>
        <v>0</v>
      </c>
      <c r="AE1405" s="51" t="str">
        <f t="shared" si="931"/>
        <v>non</v>
      </c>
      <c r="AF1405" s="51" t="str">
        <f t="shared" si="932"/>
        <v>non</v>
      </c>
      <c r="AG1405" s="51" t="str">
        <f t="shared" si="933"/>
        <v>non</v>
      </c>
      <c r="AH1405" s="51" t="str">
        <f t="shared" si="934"/>
        <v>non</v>
      </c>
      <c r="AI1405" s="51" t="str">
        <f t="shared" si="935"/>
        <v>non</v>
      </c>
      <c r="AJ1405" s="51" t="str">
        <f t="shared" si="970"/>
        <v>très très probable</v>
      </c>
      <c r="AK1405" s="51" t="str">
        <f t="shared" si="970"/>
        <v>non</v>
      </c>
      <c r="AL1405" s="51" t="str">
        <f t="shared" si="936"/>
        <v>non</v>
      </c>
      <c r="AM1405" s="51" t="str">
        <f t="shared" si="971"/>
        <v>non</v>
      </c>
      <c r="AN1405" s="51" t="str">
        <f t="shared" si="971"/>
        <v>non</v>
      </c>
      <c r="AO1405" s="51" t="str">
        <f t="shared" si="937"/>
        <v>non</v>
      </c>
      <c r="AP1405" s="51" t="str">
        <f t="shared" si="938"/>
        <v>non</v>
      </c>
      <c r="AQ1405" s="51" t="str">
        <f t="shared" si="939"/>
        <v>non</v>
      </c>
      <c r="AR1405" s="51" t="str">
        <f t="shared" si="940"/>
        <v>tres tres probable</v>
      </c>
      <c r="AS1405" s="51" t="str">
        <f t="shared" si="941"/>
        <v>non</v>
      </c>
      <c r="AT1405" s="51" t="str">
        <f t="shared" si="942"/>
        <v>non</v>
      </c>
      <c r="AU1405" s="114" cm="1">
        <f t="array" ref="AU1405:AY1405">_xlfn._xlws.SORT(C1405:G1405,1,1,TRUE)</f>
        <v>2</v>
      </c>
      <c r="AV1405">
        <v>19</v>
      </c>
      <c r="AW1405">
        <v>24</v>
      </c>
      <c r="AX1405">
        <v>26</v>
      </c>
      <c r="AY1405">
        <v>49</v>
      </c>
      <c r="AZ1405" s="114" cm="1">
        <f t="array" ref="AZ1405:BA1405">_xlfn._xlws.SORT(H1405:I1405,1,1,TRUE)</f>
        <v>6</v>
      </c>
      <c r="BA1405">
        <v>7</v>
      </c>
      <c r="BB1405" t="str">
        <f t="shared" si="943"/>
        <v>21924264967</v>
      </c>
      <c r="BC1405">
        <f t="shared" si="944"/>
        <v>1</v>
      </c>
      <c r="BD1405" t="str">
        <f t="shared" si="945"/>
        <v>219242649</v>
      </c>
      <c r="BE1405" t="str">
        <f t="shared" si="946"/>
        <v>67</v>
      </c>
      <c r="BF1405" s="28">
        <f t="shared" si="947"/>
        <v>1</v>
      </c>
      <c r="BG1405" s="28">
        <f t="shared" si="948"/>
        <v>38</v>
      </c>
    </row>
    <row r="1406" spans="1:59" ht="35" x14ac:dyDescent="0.25">
      <c r="A1406" s="15" t="str">
        <f>'fq_20-23'!A116</f>
        <v>VENDREDI</v>
      </c>
      <c r="B1406" s="18">
        <f>'fq_20-23'!B116</f>
        <v>44260</v>
      </c>
      <c r="C1406" s="227">
        <f>'fq_20-23'!C116</f>
        <v>4</v>
      </c>
      <c r="D1406" s="227">
        <f>'fq_20-23'!D116</f>
        <v>46</v>
      </c>
      <c r="E1406" s="227">
        <f>'fq_20-23'!E116</f>
        <v>5</v>
      </c>
      <c r="F1406" s="227">
        <f>'fq_20-23'!F116</f>
        <v>39</v>
      </c>
      <c r="G1406" s="227">
        <f>'fq_20-23'!G116</f>
        <v>48</v>
      </c>
      <c r="H1406" s="8">
        <f>'fq_20-23'!H116</f>
        <v>7</v>
      </c>
      <c r="I1406" s="8">
        <f>'fq_20-23'!I116</f>
        <v>10</v>
      </c>
      <c r="J1406" s="295">
        <f t="shared" si="929"/>
        <v>142</v>
      </c>
      <c r="K1406" s="79">
        <f t="shared" si="930"/>
        <v>17</v>
      </c>
      <c r="L1406" s="296" t="str" cm="1">
        <f t="array" ref="L1406">_xlfn.IFS(M1406&lt;0,"gauche",M1406=0,"meme",M1406&gt;0,"droite")</f>
        <v>gauche</v>
      </c>
      <c r="M1406" s="296">
        <f t="shared" si="949"/>
        <v>-3</v>
      </c>
      <c r="N1406" s="113" t="str" cm="1">
        <f t="array" ref="N1406">_xlfn.IFS(O1406&lt;0,"gauche",O1406=0,"meme",O1406&gt;0,"droite")</f>
        <v>gauche</v>
      </c>
      <c r="O1406" s="113">
        <f t="shared" si="950"/>
        <v>-4</v>
      </c>
      <c r="P1406" s="296">
        <f t="shared" si="951"/>
        <v>0</v>
      </c>
      <c r="Q1406" s="296">
        <f t="shared" si="952"/>
        <v>0</v>
      </c>
      <c r="R1406" s="296">
        <f t="shared" si="953"/>
        <v>0</v>
      </c>
      <c r="S1406" s="296">
        <f t="shared" si="954"/>
        <v>0</v>
      </c>
      <c r="T1406" s="296">
        <f t="shared" si="955"/>
        <v>0</v>
      </c>
      <c r="U1406" s="296">
        <f t="shared" si="956"/>
        <v>0</v>
      </c>
      <c r="V1406" s="296">
        <f t="shared" si="957"/>
        <v>7</v>
      </c>
      <c r="W1406" s="296">
        <f t="shared" si="958"/>
        <v>0</v>
      </c>
      <c r="X1406" s="296">
        <f t="shared" si="959"/>
        <v>0</v>
      </c>
      <c r="Y1406" s="296">
        <f t="shared" si="960"/>
        <v>0</v>
      </c>
      <c r="Z1406" s="296">
        <f t="shared" si="961"/>
        <v>0</v>
      </c>
      <c r="AA1406" s="113">
        <f t="shared" si="962"/>
        <v>0</v>
      </c>
      <c r="AB1406" s="113">
        <f t="shared" si="963"/>
        <v>0</v>
      </c>
      <c r="AC1406" s="113">
        <f t="shared" si="964"/>
        <v>0</v>
      </c>
      <c r="AD1406" s="113">
        <f t="shared" si="965"/>
        <v>4</v>
      </c>
      <c r="AE1406" s="51" t="str">
        <f t="shared" si="931"/>
        <v>non</v>
      </c>
      <c r="AF1406" s="51" t="str">
        <f t="shared" si="932"/>
        <v>non</v>
      </c>
      <c r="AG1406" s="51" t="str">
        <f t="shared" si="933"/>
        <v>non</v>
      </c>
      <c r="AH1406" s="51" t="str">
        <f t="shared" si="934"/>
        <v>non</v>
      </c>
      <c r="AI1406" s="51" t="str">
        <f t="shared" si="935"/>
        <v>non</v>
      </c>
      <c r="AJ1406" s="51" t="str">
        <f t="shared" si="970"/>
        <v>non</v>
      </c>
      <c r="AK1406" s="51" t="str">
        <f t="shared" si="970"/>
        <v>très très probable</v>
      </c>
      <c r="AL1406" s="51" t="str">
        <f t="shared" si="936"/>
        <v>non</v>
      </c>
      <c r="AM1406" s="51" t="str">
        <f t="shared" si="971"/>
        <v>non</v>
      </c>
      <c r="AN1406" s="51" t="str">
        <f t="shared" si="971"/>
        <v>non</v>
      </c>
      <c r="AO1406" s="51" t="str">
        <f t="shared" si="937"/>
        <v>non</v>
      </c>
      <c r="AP1406" s="51" t="str">
        <f t="shared" si="938"/>
        <v>non</v>
      </c>
      <c r="AQ1406" s="51" t="str">
        <f t="shared" si="939"/>
        <v>non</v>
      </c>
      <c r="AR1406" s="51" t="str">
        <f t="shared" si="940"/>
        <v>non</v>
      </c>
      <c r="AS1406" s="51" t="str">
        <f t="shared" si="941"/>
        <v>tres probable</v>
      </c>
      <c r="AT1406" s="51" t="str">
        <f t="shared" si="942"/>
        <v>non</v>
      </c>
      <c r="AU1406" s="114" cm="1">
        <f t="array" ref="AU1406:AY1406">_xlfn._xlws.SORT(C1406:G1406,1,1,TRUE)</f>
        <v>4</v>
      </c>
      <c r="AV1406">
        <v>5</v>
      </c>
      <c r="AW1406">
        <v>39</v>
      </c>
      <c r="AX1406">
        <v>46</v>
      </c>
      <c r="AY1406">
        <v>48</v>
      </c>
      <c r="AZ1406" s="114" cm="1">
        <f t="array" ref="AZ1406:BA1406">_xlfn._xlws.SORT(H1406:I1406,1,1,TRUE)</f>
        <v>7</v>
      </c>
      <c r="BA1406">
        <v>10</v>
      </c>
      <c r="BB1406" t="str">
        <f t="shared" si="943"/>
        <v>45394648710</v>
      </c>
      <c r="BC1406">
        <f t="shared" si="944"/>
        <v>1</v>
      </c>
      <c r="BD1406" t="str">
        <f t="shared" si="945"/>
        <v>45394648</v>
      </c>
      <c r="BE1406" t="str">
        <f t="shared" si="946"/>
        <v>710</v>
      </c>
      <c r="BF1406" s="28">
        <f t="shared" si="947"/>
        <v>1</v>
      </c>
      <c r="BG1406" s="28">
        <f t="shared" si="948"/>
        <v>21</v>
      </c>
    </row>
    <row r="1407" spans="1:59" ht="35" x14ac:dyDescent="0.25">
      <c r="A1407" s="14" t="str">
        <f>'fq_20-23'!A117</f>
        <v xml:space="preserve">MARDI   </v>
      </c>
      <c r="B1407" s="19">
        <f>'fq_20-23'!B117</f>
        <v>44264</v>
      </c>
      <c r="C1407" s="227">
        <f>'fq_20-23'!C117</f>
        <v>16</v>
      </c>
      <c r="D1407" s="227">
        <f>'fq_20-23'!D117</f>
        <v>21</v>
      </c>
      <c r="E1407" s="227">
        <f>'fq_20-23'!E117</f>
        <v>33</v>
      </c>
      <c r="F1407" s="227">
        <f>'fq_20-23'!F117</f>
        <v>32</v>
      </c>
      <c r="G1407" s="227">
        <f>'fq_20-23'!G117</f>
        <v>1</v>
      </c>
      <c r="H1407" s="8">
        <f>'fq_20-23'!H117</f>
        <v>11</v>
      </c>
      <c r="I1407" s="8">
        <f>'fq_20-23'!I117</f>
        <v>12</v>
      </c>
      <c r="J1407" s="295">
        <f t="shared" si="929"/>
        <v>103</v>
      </c>
      <c r="K1407" s="79">
        <f t="shared" si="930"/>
        <v>23</v>
      </c>
      <c r="L1407" s="296" t="str" cm="1">
        <f t="array" ref="L1407">_xlfn.IFS(M1407&lt;0,"gauche",M1407=0,"meme",M1407&gt;0,"droite")</f>
        <v>gauche</v>
      </c>
      <c r="M1407" s="296">
        <f t="shared" si="949"/>
        <v>-2</v>
      </c>
      <c r="N1407" s="113" t="str" cm="1">
        <f t="array" ref="N1407">_xlfn.IFS(O1407&lt;0,"gauche",O1407=0,"meme",O1407&gt;0,"droite")</f>
        <v>meme</v>
      </c>
      <c r="O1407" s="113">
        <f t="shared" si="950"/>
        <v>0</v>
      </c>
      <c r="P1407" s="296">
        <f t="shared" si="951"/>
        <v>0</v>
      </c>
      <c r="Q1407" s="296">
        <f t="shared" si="952"/>
        <v>0</v>
      </c>
      <c r="R1407" s="296">
        <f t="shared" si="953"/>
        <v>0</v>
      </c>
      <c r="S1407" s="296">
        <f t="shared" si="954"/>
        <v>4</v>
      </c>
      <c r="T1407" s="296">
        <f t="shared" si="955"/>
        <v>0</v>
      </c>
      <c r="U1407" s="296">
        <f t="shared" si="956"/>
        <v>0</v>
      </c>
      <c r="V1407" s="296">
        <f t="shared" si="957"/>
        <v>0</v>
      </c>
      <c r="W1407" s="296">
        <f t="shared" si="958"/>
        <v>0</v>
      </c>
      <c r="X1407" s="296">
        <f t="shared" si="959"/>
        <v>0</v>
      </c>
      <c r="Y1407" s="296">
        <f t="shared" si="960"/>
        <v>0</v>
      </c>
      <c r="Z1407" s="296">
        <f t="shared" si="961"/>
        <v>0</v>
      </c>
      <c r="AA1407" s="113">
        <f t="shared" si="962"/>
        <v>0</v>
      </c>
      <c r="AB1407" s="113">
        <f t="shared" si="963"/>
        <v>0</v>
      </c>
      <c r="AC1407" s="113">
        <f t="shared" si="964"/>
        <v>0</v>
      </c>
      <c r="AD1407" s="113">
        <f t="shared" si="965"/>
        <v>0</v>
      </c>
      <c r="AE1407" s="51" t="str">
        <f t="shared" si="931"/>
        <v>non</v>
      </c>
      <c r="AF1407" s="51" t="str">
        <f t="shared" si="932"/>
        <v>non</v>
      </c>
      <c r="AG1407" s="51" t="str">
        <f t="shared" si="933"/>
        <v>non</v>
      </c>
      <c r="AH1407" s="51" t="str">
        <f t="shared" si="934"/>
        <v>probable</v>
      </c>
      <c r="AI1407" s="51" t="str">
        <f t="shared" si="935"/>
        <v>non</v>
      </c>
      <c r="AJ1407" s="51" t="str">
        <f t="shared" si="970"/>
        <v>non</v>
      </c>
      <c r="AK1407" s="51" t="str">
        <f t="shared" si="970"/>
        <v>non</v>
      </c>
      <c r="AL1407" s="51" t="str">
        <f t="shared" si="936"/>
        <v>non</v>
      </c>
      <c r="AM1407" s="51" t="str">
        <f t="shared" si="971"/>
        <v>non</v>
      </c>
      <c r="AN1407" s="51" t="str">
        <f t="shared" si="971"/>
        <v>non</v>
      </c>
      <c r="AO1407" s="51" t="str">
        <f t="shared" si="937"/>
        <v>non</v>
      </c>
      <c r="AP1407" s="51" t="str">
        <f t="shared" si="938"/>
        <v>non</v>
      </c>
      <c r="AQ1407" s="51" t="str">
        <f t="shared" si="939"/>
        <v>non</v>
      </c>
      <c r="AR1407" s="51" t="str">
        <f t="shared" si="940"/>
        <v>non</v>
      </c>
      <c r="AS1407" s="51" t="str">
        <f t="shared" si="941"/>
        <v>non</v>
      </c>
      <c r="AT1407" s="51" t="str">
        <f t="shared" si="942"/>
        <v>peu probable</v>
      </c>
      <c r="AU1407" s="114" cm="1">
        <f t="array" ref="AU1407:AY1407">_xlfn._xlws.SORT(C1407:G1407,1,1,TRUE)</f>
        <v>1</v>
      </c>
      <c r="AV1407">
        <v>16</v>
      </c>
      <c r="AW1407">
        <v>21</v>
      </c>
      <c r="AX1407">
        <v>32</v>
      </c>
      <c r="AY1407">
        <v>33</v>
      </c>
      <c r="AZ1407" s="114" cm="1">
        <f t="array" ref="AZ1407:BA1407">_xlfn._xlws.SORT(H1407:I1407,1,1,TRUE)</f>
        <v>11</v>
      </c>
      <c r="BA1407">
        <v>12</v>
      </c>
      <c r="BB1407" t="str">
        <f t="shared" si="943"/>
        <v>1162132331112</v>
      </c>
      <c r="BC1407">
        <f t="shared" si="944"/>
        <v>1</v>
      </c>
      <c r="BD1407" t="str">
        <f t="shared" si="945"/>
        <v>116213233</v>
      </c>
      <c r="BE1407" t="str">
        <f t="shared" si="946"/>
        <v>1112</v>
      </c>
      <c r="BF1407" s="28">
        <f t="shared" si="947"/>
        <v>1</v>
      </c>
      <c r="BG1407" s="28">
        <f t="shared" si="948"/>
        <v>12</v>
      </c>
    </row>
    <row r="1408" spans="1:59" ht="35" x14ac:dyDescent="0.25">
      <c r="A1408" s="15" t="str">
        <f>'fq_20-23'!A118</f>
        <v>VENDREDI</v>
      </c>
      <c r="B1408" s="18">
        <f>'fq_20-23'!B118</f>
        <v>44267</v>
      </c>
      <c r="C1408" s="227">
        <f>'fq_20-23'!C118</f>
        <v>11</v>
      </c>
      <c r="D1408" s="227">
        <f>'fq_20-23'!D118</f>
        <v>4</v>
      </c>
      <c r="E1408" s="227">
        <f>'fq_20-23'!E118</f>
        <v>6</v>
      </c>
      <c r="F1408" s="227">
        <f>'fq_20-23'!F118</f>
        <v>44</v>
      </c>
      <c r="G1408" s="227">
        <f>'fq_20-23'!G118</f>
        <v>9</v>
      </c>
      <c r="H1408" s="8">
        <f>'fq_20-23'!H118</f>
        <v>10</v>
      </c>
      <c r="I1408" s="8">
        <f>'fq_20-23'!I118</f>
        <v>11</v>
      </c>
      <c r="J1408" s="295">
        <f t="shared" si="929"/>
        <v>74</v>
      </c>
      <c r="K1408" s="79">
        <f t="shared" si="930"/>
        <v>21</v>
      </c>
      <c r="L1408" s="296" t="str" cm="1">
        <f t="array" ref="L1408">_xlfn.IFS(M1408&lt;0,"gauche",M1408=0,"meme",M1408&gt;0,"droite")</f>
        <v>droite</v>
      </c>
      <c r="M1408" s="296">
        <f t="shared" si="949"/>
        <v>6</v>
      </c>
      <c r="N1408" s="113" t="str" cm="1">
        <f t="array" ref="N1408">_xlfn.IFS(O1408&lt;0,"gauche",O1408=0,"meme",O1408&gt;0,"droite")</f>
        <v>droite</v>
      </c>
      <c r="O1408" s="113">
        <f t="shared" si="950"/>
        <v>2</v>
      </c>
      <c r="P1408" s="296">
        <f t="shared" si="951"/>
        <v>0</v>
      </c>
      <c r="Q1408" s="296">
        <f t="shared" si="952"/>
        <v>2</v>
      </c>
      <c r="R1408" s="296">
        <f t="shared" si="953"/>
        <v>0</v>
      </c>
      <c r="S1408" s="296">
        <f t="shared" si="954"/>
        <v>0</v>
      </c>
      <c r="T1408" s="296">
        <f t="shared" si="955"/>
        <v>0</v>
      </c>
      <c r="U1408" s="296">
        <f t="shared" si="956"/>
        <v>0</v>
      </c>
      <c r="V1408" s="296">
        <f t="shared" si="957"/>
        <v>0</v>
      </c>
      <c r="W1408" s="296">
        <f t="shared" si="958"/>
        <v>0</v>
      </c>
      <c r="X1408" s="296">
        <f t="shared" si="959"/>
        <v>0</v>
      </c>
      <c r="Y1408" s="296">
        <f t="shared" si="960"/>
        <v>0</v>
      </c>
      <c r="Z1408" s="296">
        <f t="shared" si="961"/>
        <v>0</v>
      </c>
      <c r="AA1408" s="113">
        <f t="shared" si="962"/>
        <v>0</v>
      </c>
      <c r="AB1408" s="113">
        <f t="shared" si="963"/>
        <v>0</v>
      </c>
      <c r="AC1408" s="113">
        <f t="shared" si="964"/>
        <v>0</v>
      </c>
      <c r="AD1408" s="113">
        <f t="shared" si="965"/>
        <v>0</v>
      </c>
      <c r="AE1408" s="51" t="str">
        <f t="shared" si="931"/>
        <v>non</v>
      </c>
      <c r="AF1408" s="51" t="str">
        <f t="shared" si="932"/>
        <v>peu probable</v>
      </c>
      <c r="AG1408" s="51" t="str">
        <f t="shared" si="933"/>
        <v>non</v>
      </c>
      <c r="AH1408" s="51" t="str">
        <f t="shared" si="934"/>
        <v>non</v>
      </c>
      <c r="AI1408" s="51" t="str">
        <f t="shared" si="935"/>
        <v>non</v>
      </c>
      <c r="AJ1408" s="51" t="str">
        <f t="shared" si="970"/>
        <v>non</v>
      </c>
      <c r="AK1408" s="51" t="str">
        <f t="shared" si="970"/>
        <v>non</v>
      </c>
      <c r="AL1408" s="51" t="str">
        <f t="shared" si="936"/>
        <v>non</v>
      </c>
      <c r="AM1408" s="51" t="str">
        <f t="shared" si="971"/>
        <v>non</v>
      </c>
      <c r="AN1408" s="51" t="str">
        <f t="shared" si="971"/>
        <v>non</v>
      </c>
      <c r="AO1408" s="51" t="str">
        <f t="shared" si="937"/>
        <v>non</v>
      </c>
      <c r="AP1408" s="51" t="str">
        <f t="shared" si="938"/>
        <v>non</v>
      </c>
      <c r="AQ1408" s="51" t="str">
        <f t="shared" si="939"/>
        <v>non</v>
      </c>
      <c r="AR1408" s="51" t="str">
        <f t="shared" si="940"/>
        <v>non</v>
      </c>
      <c r="AS1408" s="51" t="str">
        <f t="shared" si="941"/>
        <v>non</v>
      </c>
      <c r="AT1408" s="51" t="str">
        <f t="shared" si="942"/>
        <v>peu probable</v>
      </c>
      <c r="AU1408" s="114" cm="1">
        <f t="array" ref="AU1408:AY1408">_xlfn._xlws.SORT(C1408:G1408,1,1,TRUE)</f>
        <v>4</v>
      </c>
      <c r="AV1408">
        <v>6</v>
      </c>
      <c r="AW1408">
        <v>9</v>
      </c>
      <c r="AX1408">
        <v>11</v>
      </c>
      <c r="AY1408">
        <v>44</v>
      </c>
      <c r="AZ1408" s="114" cm="1">
        <f t="array" ref="AZ1408:BA1408">_xlfn._xlws.SORT(H1408:I1408,1,1,TRUE)</f>
        <v>10</v>
      </c>
      <c r="BA1408">
        <v>11</v>
      </c>
      <c r="BB1408" t="str">
        <f t="shared" si="943"/>
        <v>46911441011</v>
      </c>
      <c r="BC1408">
        <f t="shared" si="944"/>
        <v>1</v>
      </c>
      <c r="BD1408" t="str">
        <f t="shared" si="945"/>
        <v>4691144</v>
      </c>
      <c r="BE1408" t="str">
        <f t="shared" si="946"/>
        <v>1011</v>
      </c>
      <c r="BF1408" s="28">
        <f t="shared" si="947"/>
        <v>1</v>
      </c>
      <c r="BG1408" s="28">
        <f t="shared" si="948"/>
        <v>22</v>
      </c>
    </row>
    <row r="1409" spans="1:59" ht="20" x14ac:dyDescent="0.25">
      <c r="A1409" s="14" t="str">
        <f>'fq_20-23'!A119</f>
        <v xml:space="preserve">MARDI   </v>
      </c>
      <c r="B1409" s="19">
        <f>'fq_20-23'!B119</f>
        <v>44271</v>
      </c>
      <c r="C1409" s="227">
        <f>'fq_20-23'!C119</f>
        <v>32</v>
      </c>
      <c r="D1409" s="227">
        <f>'fq_20-23'!D119</f>
        <v>25</v>
      </c>
      <c r="E1409" s="227">
        <f>'fq_20-23'!E119</f>
        <v>23</v>
      </c>
      <c r="F1409" s="227">
        <f>'fq_20-23'!F119</f>
        <v>47</v>
      </c>
      <c r="G1409" s="227">
        <f>'fq_20-23'!G119</f>
        <v>35</v>
      </c>
      <c r="H1409" s="8">
        <f>'fq_20-23'!H119</f>
        <v>2</v>
      </c>
      <c r="I1409" s="8">
        <f>'fq_20-23'!I119</f>
        <v>6</v>
      </c>
      <c r="J1409" s="295">
        <f t="shared" si="929"/>
        <v>162</v>
      </c>
      <c r="K1409" s="79">
        <f t="shared" si="930"/>
        <v>8</v>
      </c>
      <c r="L1409" s="296" t="str" cm="1">
        <f t="array" ref="L1409">_xlfn.IFS(M1409&lt;0,"gauche",M1409=0,"meme",M1409&gt;0,"droite")</f>
        <v>gauche</v>
      </c>
      <c r="M1409" s="296">
        <f t="shared" si="949"/>
        <v>-2</v>
      </c>
      <c r="N1409" s="113" t="str" cm="1">
        <f t="array" ref="N1409">_xlfn.IFS(O1409&lt;0,"gauche",O1409=0,"meme",O1409&gt;0,"droite")</f>
        <v>droite</v>
      </c>
      <c r="O1409" s="113">
        <f t="shared" si="950"/>
        <v>1</v>
      </c>
      <c r="P1409" s="296">
        <f t="shared" si="951"/>
        <v>0</v>
      </c>
      <c r="Q1409" s="296">
        <f t="shared" si="952"/>
        <v>0</v>
      </c>
      <c r="R1409" s="296">
        <f t="shared" si="953"/>
        <v>0</v>
      </c>
      <c r="S1409" s="296">
        <f t="shared" si="954"/>
        <v>0</v>
      </c>
      <c r="T1409" s="296">
        <f t="shared" si="955"/>
        <v>0</v>
      </c>
      <c r="U1409" s="296">
        <f t="shared" si="956"/>
        <v>0</v>
      </c>
      <c r="V1409" s="296">
        <f t="shared" si="957"/>
        <v>0</v>
      </c>
      <c r="W1409" s="296">
        <f t="shared" si="958"/>
        <v>8</v>
      </c>
      <c r="X1409" s="296">
        <f t="shared" si="959"/>
        <v>0</v>
      </c>
      <c r="Y1409" s="296">
        <f t="shared" si="960"/>
        <v>0</v>
      </c>
      <c r="Z1409" s="296">
        <f t="shared" si="961"/>
        <v>0</v>
      </c>
      <c r="AA1409" s="113">
        <f t="shared" si="962"/>
        <v>0</v>
      </c>
      <c r="AB1409" s="113">
        <f t="shared" si="963"/>
        <v>2</v>
      </c>
      <c r="AC1409" s="113">
        <f t="shared" si="964"/>
        <v>0</v>
      </c>
      <c r="AD1409" s="113">
        <f t="shared" si="965"/>
        <v>0</v>
      </c>
      <c r="AE1409" s="51" t="str">
        <f t="shared" si="931"/>
        <v>non</v>
      </c>
      <c r="AF1409" s="51" t="str">
        <f t="shared" si="932"/>
        <v>non</v>
      </c>
      <c r="AG1409" s="51" t="str">
        <f t="shared" si="933"/>
        <v>non</v>
      </c>
      <c r="AH1409" s="51" t="str">
        <f t="shared" si="934"/>
        <v>non</v>
      </c>
      <c r="AI1409" s="51" t="str">
        <f t="shared" si="935"/>
        <v>non</v>
      </c>
      <c r="AJ1409" s="51" t="str">
        <f t="shared" si="970"/>
        <v>non</v>
      </c>
      <c r="AK1409" s="51" t="str">
        <f t="shared" si="970"/>
        <v>non</v>
      </c>
      <c r="AL1409" s="51" t="str">
        <f t="shared" si="936"/>
        <v>probable</v>
      </c>
      <c r="AM1409" s="51" t="str">
        <f t="shared" si="971"/>
        <v>non</v>
      </c>
      <c r="AN1409" s="51" t="str">
        <f t="shared" si="971"/>
        <v>non</v>
      </c>
      <c r="AO1409" s="51" t="str">
        <f t="shared" si="937"/>
        <v>non</v>
      </c>
      <c r="AP1409" s="51" t="str">
        <f t="shared" si="938"/>
        <v>non</v>
      </c>
      <c r="AQ1409" s="51" t="str">
        <f t="shared" si="939"/>
        <v>probable</v>
      </c>
      <c r="AR1409" s="51" t="str">
        <f t="shared" si="940"/>
        <v>non</v>
      </c>
      <c r="AS1409" s="51" t="str">
        <f t="shared" si="941"/>
        <v>non</v>
      </c>
      <c r="AT1409" s="51" t="str">
        <f t="shared" si="942"/>
        <v>non</v>
      </c>
      <c r="AU1409" s="114" cm="1">
        <f t="array" ref="AU1409:AY1409">_xlfn._xlws.SORT(C1409:G1409,1,1,TRUE)</f>
        <v>23</v>
      </c>
      <c r="AV1409">
        <v>25</v>
      </c>
      <c r="AW1409">
        <v>32</v>
      </c>
      <c r="AX1409">
        <v>35</v>
      </c>
      <c r="AY1409">
        <v>47</v>
      </c>
      <c r="AZ1409" s="114" cm="1">
        <f t="array" ref="AZ1409:BA1409">_xlfn._xlws.SORT(H1409:I1409,1,1,TRUE)</f>
        <v>2</v>
      </c>
      <c r="BA1409">
        <v>6</v>
      </c>
      <c r="BB1409" t="str">
        <f t="shared" si="943"/>
        <v>232532354726</v>
      </c>
      <c r="BC1409">
        <f t="shared" si="944"/>
        <v>1</v>
      </c>
      <c r="BD1409" t="str">
        <f t="shared" si="945"/>
        <v>2325323547</v>
      </c>
      <c r="BE1409" t="str">
        <f t="shared" si="946"/>
        <v>26</v>
      </c>
      <c r="BF1409" s="28">
        <f t="shared" si="947"/>
        <v>1</v>
      </c>
      <c r="BG1409" s="28">
        <f t="shared" si="948"/>
        <v>47</v>
      </c>
    </row>
    <row r="1410" spans="1:59" ht="35" x14ac:dyDescent="0.25">
      <c r="A1410" s="15" t="str">
        <f>'fq_20-23'!A120</f>
        <v>VENDREDI</v>
      </c>
      <c r="B1410" s="18">
        <f>'fq_20-23'!B120</f>
        <v>44274</v>
      </c>
      <c r="C1410" s="227">
        <f>'fq_20-23'!C120</f>
        <v>35</v>
      </c>
      <c r="D1410" s="227">
        <f>'fq_20-23'!D120</f>
        <v>44</v>
      </c>
      <c r="E1410" s="227">
        <f>'fq_20-23'!E120</f>
        <v>43</v>
      </c>
      <c r="F1410" s="227">
        <f>'fq_20-23'!F120</f>
        <v>9</v>
      </c>
      <c r="G1410" s="227">
        <f>'fq_20-23'!G120</f>
        <v>3</v>
      </c>
      <c r="H1410" s="8">
        <f>'fq_20-23'!H120</f>
        <v>10</v>
      </c>
      <c r="I1410" s="8">
        <f>'fq_20-23'!I120</f>
        <v>1</v>
      </c>
      <c r="J1410" s="295">
        <f t="shared" si="929"/>
        <v>134</v>
      </c>
      <c r="K1410" s="79">
        <f t="shared" si="930"/>
        <v>11</v>
      </c>
      <c r="L1410" s="296" t="str" cm="1">
        <f t="array" ref="L1410">_xlfn.IFS(M1410&lt;0,"gauche",M1410=0,"meme",M1410&gt;0,"droite")</f>
        <v>droite</v>
      </c>
      <c r="M1410" s="296">
        <f t="shared" si="949"/>
        <v>1</v>
      </c>
      <c r="N1410" s="113" t="str" cm="1">
        <f t="array" ref="N1410">_xlfn.IFS(O1410&lt;0,"gauche",O1410=0,"meme",O1410&gt;0,"droite")</f>
        <v>meme</v>
      </c>
      <c r="O1410" s="113">
        <f t="shared" si="950"/>
        <v>0</v>
      </c>
      <c r="P1410" s="296">
        <f t="shared" si="951"/>
        <v>0</v>
      </c>
      <c r="Q1410" s="296">
        <f t="shared" si="952"/>
        <v>0</v>
      </c>
      <c r="R1410" s="296">
        <f t="shared" si="953"/>
        <v>0</v>
      </c>
      <c r="S1410" s="296">
        <f t="shared" si="954"/>
        <v>0</v>
      </c>
      <c r="T1410" s="296">
        <f t="shared" si="955"/>
        <v>0</v>
      </c>
      <c r="U1410" s="296">
        <f t="shared" si="956"/>
        <v>6</v>
      </c>
      <c r="V1410" s="296">
        <f t="shared" si="957"/>
        <v>0</v>
      </c>
      <c r="W1410" s="296">
        <f t="shared" si="958"/>
        <v>0</v>
      </c>
      <c r="X1410" s="296">
        <f t="shared" si="959"/>
        <v>0</v>
      </c>
      <c r="Y1410" s="296">
        <f t="shared" si="960"/>
        <v>0</v>
      </c>
      <c r="Z1410" s="296">
        <f t="shared" si="961"/>
        <v>0</v>
      </c>
      <c r="AA1410" s="113">
        <f t="shared" si="962"/>
        <v>0</v>
      </c>
      <c r="AB1410" s="113">
        <f t="shared" si="963"/>
        <v>0</v>
      </c>
      <c r="AC1410" s="113">
        <f t="shared" si="964"/>
        <v>3</v>
      </c>
      <c r="AD1410" s="113">
        <f t="shared" si="965"/>
        <v>0</v>
      </c>
      <c r="AE1410" s="51" t="str">
        <f t="shared" si="931"/>
        <v>non</v>
      </c>
      <c r="AF1410" s="51" t="str">
        <f t="shared" si="932"/>
        <v>non</v>
      </c>
      <c r="AG1410" s="51" t="str">
        <f t="shared" si="933"/>
        <v>non</v>
      </c>
      <c r="AH1410" s="51" t="str">
        <f t="shared" si="934"/>
        <v>non</v>
      </c>
      <c r="AI1410" s="51" t="str">
        <f t="shared" si="935"/>
        <v>non</v>
      </c>
      <c r="AJ1410" s="51" t="str">
        <f t="shared" si="970"/>
        <v>très très probable</v>
      </c>
      <c r="AK1410" s="51" t="str">
        <f t="shared" si="970"/>
        <v>non</v>
      </c>
      <c r="AL1410" s="51" t="str">
        <f t="shared" si="936"/>
        <v>non</v>
      </c>
      <c r="AM1410" s="51" t="str">
        <f t="shared" si="971"/>
        <v>non</v>
      </c>
      <c r="AN1410" s="51" t="str">
        <f t="shared" si="971"/>
        <v>non</v>
      </c>
      <c r="AO1410" s="51" t="str">
        <f t="shared" si="937"/>
        <v>non</v>
      </c>
      <c r="AP1410" s="51" t="str">
        <f t="shared" si="938"/>
        <v>non</v>
      </c>
      <c r="AQ1410" s="51" t="str">
        <f t="shared" si="939"/>
        <v>non</v>
      </c>
      <c r="AR1410" s="51" t="str">
        <f t="shared" si="940"/>
        <v>tres tres probable</v>
      </c>
      <c r="AS1410" s="51" t="str">
        <f t="shared" si="941"/>
        <v>non</v>
      </c>
      <c r="AT1410" s="51" t="str">
        <f t="shared" si="942"/>
        <v>non</v>
      </c>
      <c r="AU1410" s="114" cm="1">
        <f t="array" ref="AU1410:AY1410">_xlfn._xlws.SORT(C1410:G1410,1,1,TRUE)</f>
        <v>3</v>
      </c>
      <c r="AV1410">
        <v>9</v>
      </c>
      <c r="AW1410">
        <v>35</v>
      </c>
      <c r="AX1410">
        <v>43</v>
      </c>
      <c r="AY1410">
        <v>44</v>
      </c>
      <c r="AZ1410" s="114" cm="1">
        <f t="array" ref="AZ1410:BA1410">_xlfn._xlws.SORT(H1410:I1410,1,1,TRUE)</f>
        <v>1</v>
      </c>
      <c r="BA1410">
        <v>10</v>
      </c>
      <c r="BB1410" t="str">
        <f t="shared" si="943"/>
        <v>39354344110</v>
      </c>
      <c r="BC1410">
        <f t="shared" si="944"/>
        <v>1</v>
      </c>
      <c r="BD1410" t="str">
        <f t="shared" si="945"/>
        <v>39354344</v>
      </c>
      <c r="BE1410" t="str">
        <f t="shared" si="946"/>
        <v>110</v>
      </c>
      <c r="BF1410" s="28">
        <f t="shared" si="947"/>
        <v>1</v>
      </c>
      <c r="BG1410" s="28">
        <f t="shared" si="948"/>
        <v>20</v>
      </c>
    </row>
    <row r="1411" spans="1:59" ht="35" x14ac:dyDescent="0.25">
      <c r="A1411" s="14" t="str">
        <f>'fq_20-23'!A121</f>
        <v xml:space="preserve">MARDI   </v>
      </c>
      <c r="B1411" s="19">
        <f>'fq_20-23'!B121</f>
        <v>44278</v>
      </c>
      <c r="C1411" s="227">
        <f>'fq_20-23'!C121</f>
        <v>2</v>
      </c>
      <c r="D1411" s="227">
        <f>'fq_20-23'!D121</f>
        <v>26</v>
      </c>
      <c r="E1411" s="227">
        <f>'fq_20-23'!E121</f>
        <v>29</v>
      </c>
      <c r="F1411" s="227">
        <f>'fq_20-23'!F121</f>
        <v>36</v>
      </c>
      <c r="G1411" s="227">
        <f>'fq_20-23'!G121</f>
        <v>49</v>
      </c>
      <c r="H1411" s="8">
        <f>'fq_20-23'!H121</f>
        <v>3</v>
      </c>
      <c r="I1411" s="8">
        <f>'fq_20-23'!I121</f>
        <v>9</v>
      </c>
      <c r="J1411" s="295">
        <f t="shared" ref="J1411:J1474" si="972">SUM(C1411:G1411)</f>
        <v>142</v>
      </c>
      <c r="K1411" s="79">
        <f t="shared" ref="K1411:K1474" si="973">H1411+I1411</f>
        <v>12</v>
      </c>
      <c r="L1411" s="296" t="str" cm="1">
        <f t="array" ref="L1411">_xlfn.IFS(M1411&lt;0,"gauche",M1411=0,"meme",M1411&gt;0,"droite")</f>
        <v>droite</v>
      </c>
      <c r="M1411" s="296">
        <f t="shared" si="949"/>
        <v>1</v>
      </c>
      <c r="N1411" s="113" t="str" cm="1">
        <f t="array" ref="N1411">_xlfn.IFS(O1411&lt;0,"gauche",O1411=0,"meme",O1411&gt;0,"droite")</f>
        <v>meme</v>
      </c>
      <c r="O1411" s="113">
        <f t="shared" si="950"/>
        <v>0</v>
      </c>
      <c r="P1411" s="296">
        <f t="shared" si="951"/>
        <v>0</v>
      </c>
      <c r="Q1411" s="296">
        <f t="shared" si="952"/>
        <v>0</v>
      </c>
      <c r="R1411" s="296">
        <f t="shared" si="953"/>
        <v>0</v>
      </c>
      <c r="S1411" s="296">
        <f t="shared" si="954"/>
        <v>0</v>
      </c>
      <c r="T1411" s="296">
        <f t="shared" si="955"/>
        <v>0</v>
      </c>
      <c r="U1411" s="296">
        <f t="shared" si="956"/>
        <v>0</v>
      </c>
      <c r="V1411" s="296">
        <f t="shared" si="957"/>
        <v>7</v>
      </c>
      <c r="W1411" s="296">
        <f t="shared" si="958"/>
        <v>0</v>
      </c>
      <c r="X1411" s="296">
        <f t="shared" si="959"/>
        <v>0</v>
      </c>
      <c r="Y1411" s="296">
        <f t="shared" si="960"/>
        <v>0</v>
      </c>
      <c r="Z1411" s="296">
        <f t="shared" si="961"/>
        <v>0</v>
      </c>
      <c r="AA1411" s="113">
        <f t="shared" si="962"/>
        <v>0</v>
      </c>
      <c r="AB1411" s="113">
        <f t="shared" si="963"/>
        <v>0</v>
      </c>
      <c r="AC1411" s="113">
        <f t="shared" si="964"/>
        <v>3</v>
      </c>
      <c r="AD1411" s="113">
        <f t="shared" si="965"/>
        <v>0</v>
      </c>
      <c r="AE1411" s="51" t="str">
        <f t="shared" ref="AE1411:AE1474" si="974">IF(AND(AE$1&lt;$J1411,$J1411&lt;AE$2),"très peu probable", "non")</f>
        <v>non</v>
      </c>
      <c r="AF1411" s="51" t="str">
        <f t="shared" ref="AF1411:AF1474" si="975">IF(AND(AF$1&lt;$J1411,$J1411&lt;AF$2), "peu probable", "non")</f>
        <v>non</v>
      </c>
      <c r="AG1411" s="51" t="str">
        <f t="shared" ref="AG1411:AG1474" si="976">IF(AND(AG$1&lt;$J1411,$J1411&lt;AG$2),"moins probable", "non")</f>
        <v>non</v>
      </c>
      <c r="AH1411" s="51" t="str">
        <f t="shared" ref="AH1411:AH1474" si="977">IF(AND(AH$1&lt;$J1411,$J1411&lt;AH$2),"probable", "non")</f>
        <v>non</v>
      </c>
      <c r="AI1411" s="51" t="str">
        <f t="shared" ref="AI1411:AI1474" si="978">IF(AND(AI$1&lt;$J1411,$J1411&lt;AI$2),"tres probable", "non")</f>
        <v>non</v>
      </c>
      <c r="AJ1411" s="51" t="str">
        <f t="shared" si="970"/>
        <v>non</v>
      </c>
      <c r="AK1411" s="51" t="str">
        <f t="shared" si="970"/>
        <v>très très probable</v>
      </c>
      <c r="AL1411" s="51" t="str">
        <f t="shared" ref="AL1411:AL1474" si="979">IF(AND(AL$1&lt;$J1411,$J1411&lt;AL$2),"probable", "non")</f>
        <v>non</v>
      </c>
      <c r="AM1411" s="51" t="str">
        <f t="shared" si="971"/>
        <v>non</v>
      </c>
      <c r="AN1411" s="51" t="str">
        <f t="shared" si="971"/>
        <v>non</v>
      </c>
      <c r="AO1411" s="51" t="str">
        <f t="shared" ref="AO1411:AO1474" si="980">IF(AND(AO$1&lt;$J1411,$J1411&lt;AO$2),"très peu probable", "non")</f>
        <v>non</v>
      </c>
      <c r="AP1411" s="51" t="str">
        <f t="shared" ref="AP1411:AP1474" si="981">IF(AND(AP$1&lt;$J1411,$J1411&lt;AP$2),"extremement peu probable", "non")</f>
        <v>non</v>
      </c>
      <c r="AQ1411" s="51" t="str">
        <f t="shared" ref="AQ1411:AQ1474" si="982">IF(AND(AQ$1&lt;$K1411,$K1411&lt;AQ$2),"probable", "non")</f>
        <v>non</v>
      </c>
      <c r="AR1411" s="51" t="str">
        <f t="shared" ref="AR1411:AR1474" si="983">IF(AND(AR$1&lt;$K1411,$K1411&lt;AR$2),"tres tres probable", "non")</f>
        <v>tres tres probable</v>
      </c>
      <c r="AS1411" s="51" t="str">
        <f t="shared" ref="AS1411:AS1474" si="984">IF(AND(AS$1&lt;$K1411,$K1411&lt;AS$2),"tres probable", "non")</f>
        <v>non</v>
      </c>
      <c r="AT1411" s="51" t="str">
        <f t="shared" ref="AT1411:AT1474" si="985">IF(AND(AT$1&lt;$K1411,$K1411&lt;AT$2),"peu probable", "non")</f>
        <v>non</v>
      </c>
      <c r="AU1411" s="114" cm="1">
        <f t="array" ref="AU1411:AY1411">_xlfn._xlws.SORT(C1411:G1411,1,1,TRUE)</f>
        <v>2</v>
      </c>
      <c r="AV1411">
        <v>26</v>
      </c>
      <c r="AW1411">
        <v>29</v>
      </c>
      <c r="AX1411">
        <v>36</v>
      </c>
      <c r="AY1411">
        <v>49</v>
      </c>
      <c r="AZ1411" s="114" cm="1">
        <f t="array" ref="AZ1411:BA1411">_xlfn._xlws.SORT(H1411:I1411,1,1,TRUE)</f>
        <v>3</v>
      </c>
      <c r="BA1411">
        <v>9</v>
      </c>
      <c r="BB1411" t="str">
        <f t="shared" ref="BB1411:BB1474" si="986">_xlfn.CONCAT(AU1411,AV1411,AW1411,AX1411,AY1411,AZ1411,BA1411)</f>
        <v>22629364939</v>
      </c>
      <c r="BC1411">
        <f t="shared" ref="BC1411:BC1474" si="987">COUNTIF(BB:BB,BB1411)</f>
        <v>1</v>
      </c>
      <c r="BD1411" t="str">
        <f t="shared" ref="BD1411:BD1474" si="988">CONCATENATE(AU1411,AV1411,AW1411,AX1411,AY1411)</f>
        <v>226293649</v>
      </c>
      <c r="BE1411" t="str">
        <f t="shared" ref="BE1411:BE1474" si="989">CONCATENATE(AZ1411,BA1411)</f>
        <v>39</v>
      </c>
      <c r="BF1411" s="28">
        <f t="shared" ref="BF1411:BF1474" si="990">COUNTIF(BD:BD,BD1411)</f>
        <v>1</v>
      </c>
      <c r="BG1411" s="28">
        <f t="shared" ref="BG1411:BG1474" si="991">COUNTIF(BE:BE,BE1411)</f>
        <v>46</v>
      </c>
    </row>
    <row r="1412" spans="1:59" ht="35" x14ac:dyDescent="0.25">
      <c r="A1412" s="15" t="str">
        <f>'fq_20-23'!A122</f>
        <v>VENDREDI</v>
      </c>
      <c r="B1412" s="18">
        <f>'fq_20-23'!B122</f>
        <v>44281</v>
      </c>
      <c r="C1412" s="227">
        <f>'fq_20-23'!C122</f>
        <v>49</v>
      </c>
      <c r="D1412" s="227">
        <f>'fq_20-23'!D122</f>
        <v>12</v>
      </c>
      <c r="E1412" s="227">
        <f>'fq_20-23'!E122</f>
        <v>50</v>
      </c>
      <c r="F1412" s="227">
        <f>'fq_20-23'!F122</f>
        <v>10</v>
      </c>
      <c r="G1412" s="227">
        <f>'fq_20-23'!G122</f>
        <v>37</v>
      </c>
      <c r="H1412" s="8">
        <f>'fq_20-23'!H122</f>
        <v>8</v>
      </c>
      <c r="I1412" s="8">
        <f>'fq_20-23'!I122</f>
        <v>3</v>
      </c>
      <c r="J1412" s="295">
        <f t="shared" si="972"/>
        <v>158</v>
      </c>
      <c r="K1412" s="79">
        <f t="shared" si="973"/>
        <v>11</v>
      </c>
      <c r="L1412" s="296" t="str" cm="1">
        <f t="array" ref="L1412">_xlfn.IFS(M1412&lt;0,"gauche",M1412=0,"meme",M1412&gt;0,"droite")</f>
        <v>meme</v>
      </c>
      <c r="M1412" s="296">
        <f t="shared" si="949"/>
        <v>0</v>
      </c>
      <c r="N1412" s="113" t="str" cm="1">
        <f t="array" ref="N1412">_xlfn.IFS(O1412&lt;0,"gauche",O1412=0,"meme",O1412&gt;0,"droite")</f>
        <v>meme</v>
      </c>
      <c r="O1412" s="113">
        <f t="shared" si="950"/>
        <v>0</v>
      </c>
      <c r="P1412" s="296">
        <f t="shared" si="951"/>
        <v>0</v>
      </c>
      <c r="Q1412" s="296">
        <f t="shared" si="952"/>
        <v>0</v>
      </c>
      <c r="R1412" s="296">
        <f t="shared" si="953"/>
        <v>0</v>
      </c>
      <c r="S1412" s="296">
        <f t="shared" si="954"/>
        <v>0</v>
      </c>
      <c r="T1412" s="296">
        <f t="shared" si="955"/>
        <v>0</v>
      </c>
      <c r="U1412" s="296">
        <f t="shared" si="956"/>
        <v>0</v>
      </c>
      <c r="V1412" s="296">
        <f t="shared" si="957"/>
        <v>0</v>
      </c>
      <c r="W1412" s="296">
        <f t="shared" si="958"/>
        <v>8</v>
      </c>
      <c r="X1412" s="296">
        <f t="shared" si="959"/>
        <v>0</v>
      </c>
      <c r="Y1412" s="296">
        <f t="shared" si="960"/>
        <v>0</v>
      </c>
      <c r="Z1412" s="296">
        <f t="shared" si="961"/>
        <v>0</v>
      </c>
      <c r="AA1412" s="113">
        <f t="shared" si="962"/>
        <v>0</v>
      </c>
      <c r="AB1412" s="113">
        <f t="shared" si="963"/>
        <v>0</v>
      </c>
      <c r="AC1412" s="113">
        <f t="shared" si="964"/>
        <v>3</v>
      </c>
      <c r="AD1412" s="113">
        <f t="shared" si="965"/>
        <v>0</v>
      </c>
      <c r="AE1412" s="51" t="str">
        <f t="shared" si="974"/>
        <v>non</v>
      </c>
      <c r="AF1412" s="51" t="str">
        <f t="shared" si="975"/>
        <v>non</v>
      </c>
      <c r="AG1412" s="51" t="str">
        <f t="shared" si="976"/>
        <v>non</v>
      </c>
      <c r="AH1412" s="51" t="str">
        <f t="shared" si="977"/>
        <v>non</v>
      </c>
      <c r="AI1412" s="51" t="str">
        <f t="shared" si="978"/>
        <v>non</v>
      </c>
      <c r="AJ1412" s="51" t="str">
        <f t="shared" si="970"/>
        <v>non</v>
      </c>
      <c r="AK1412" s="51" t="str">
        <f t="shared" si="970"/>
        <v>non</v>
      </c>
      <c r="AL1412" s="51" t="str">
        <f t="shared" si="979"/>
        <v>probable</v>
      </c>
      <c r="AM1412" s="51" t="str">
        <f t="shared" si="971"/>
        <v>non</v>
      </c>
      <c r="AN1412" s="51" t="str">
        <f t="shared" si="971"/>
        <v>non</v>
      </c>
      <c r="AO1412" s="51" t="str">
        <f t="shared" si="980"/>
        <v>non</v>
      </c>
      <c r="AP1412" s="51" t="str">
        <f t="shared" si="981"/>
        <v>non</v>
      </c>
      <c r="AQ1412" s="51" t="str">
        <f t="shared" si="982"/>
        <v>non</v>
      </c>
      <c r="AR1412" s="51" t="str">
        <f t="shared" si="983"/>
        <v>tres tres probable</v>
      </c>
      <c r="AS1412" s="51" t="str">
        <f t="shared" si="984"/>
        <v>non</v>
      </c>
      <c r="AT1412" s="51" t="str">
        <f t="shared" si="985"/>
        <v>non</v>
      </c>
      <c r="AU1412" s="114" cm="1">
        <f t="array" ref="AU1412:AY1412">_xlfn._xlws.SORT(C1412:G1412,1,1,TRUE)</f>
        <v>10</v>
      </c>
      <c r="AV1412">
        <v>12</v>
      </c>
      <c r="AW1412">
        <v>37</v>
      </c>
      <c r="AX1412">
        <v>49</v>
      </c>
      <c r="AY1412">
        <v>50</v>
      </c>
      <c r="AZ1412" s="114" cm="1">
        <f t="array" ref="AZ1412:BA1412">_xlfn._xlws.SORT(H1412:I1412,1,1,TRUE)</f>
        <v>3</v>
      </c>
      <c r="BA1412">
        <v>8</v>
      </c>
      <c r="BB1412" t="str">
        <f t="shared" si="986"/>
        <v>101237495038</v>
      </c>
      <c r="BC1412">
        <f t="shared" si="987"/>
        <v>1</v>
      </c>
      <c r="BD1412" t="str">
        <f t="shared" si="988"/>
        <v>1012374950</v>
      </c>
      <c r="BE1412" t="str">
        <f t="shared" si="989"/>
        <v>38</v>
      </c>
      <c r="BF1412" s="28">
        <f t="shared" si="990"/>
        <v>1</v>
      </c>
      <c r="BG1412" s="28">
        <f t="shared" si="991"/>
        <v>29</v>
      </c>
    </row>
    <row r="1413" spans="1:59" ht="35" x14ac:dyDescent="0.25">
      <c r="A1413" s="14" t="str">
        <f>'fq_20-23'!A123</f>
        <v xml:space="preserve">MARDI   </v>
      </c>
      <c r="B1413" s="19">
        <f>'fq_20-23'!B123</f>
        <v>44285</v>
      </c>
      <c r="C1413" s="227">
        <f>'fq_20-23'!C123</f>
        <v>42</v>
      </c>
      <c r="D1413" s="227">
        <f>'fq_20-23'!D123</f>
        <v>24</v>
      </c>
      <c r="E1413" s="227">
        <f>'fq_20-23'!E123</f>
        <v>29</v>
      </c>
      <c r="F1413" s="227">
        <f>'fq_20-23'!F123</f>
        <v>28</v>
      </c>
      <c r="G1413" s="227">
        <f>'fq_20-23'!G123</f>
        <v>27</v>
      </c>
      <c r="H1413" s="8">
        <f>'fq_20-23'!H123</f>
        <v>8</v>
      </c>
      <c r="I1413" s="8">
        <f>'fq_20-23'!I123</f>
        <v>4</v>
      </c>
      <c r="J1413" s="295">
        <f t="shared" si="972"/>
        <v>150</v>
      </c>
      <c r="K1413" s="79">
        <f t="shared" si="973"/>
        <v>12</v>
      </c>
      <c r="L1413" s="296" t="str" cm="1">
        <f t="array" ref="L1413">_xlfn.IFS(M1413&lt;0,"gauche",M1413=0,"meme",M1413&gt;0,"droite")</f>
        <v>gauche</v>
      </c>
      <c r="M1413" s="296">
        <f t="shared" ref="M1413:M1476" si="992">SUM(P1414:Z1414)-SUM(P1413:Z1413)</f>
        <v>-1</v>
      </c>
      <c r="N1413" s="113" t="str" cm="1">
        <f t="array" ref="N1413">_xlfn.IFS(O1413&lt;0,"gauche",O1413=0,"meme",O1413&gt;0,"droite")</f>
        <v>gauche</v>
      </c>
      <c r="O1413" s="113">
        <f t="shared" ref="O1413:O1476" si="993">SUM(AA1414:AD1414)-SUM(AA1413:AD1413)</f>
        <v>-1</v>
      </c>
      <c r="P1413" s="296">
        <f t="shared" si="951"/>
        <v>0</v>
      </c>
      <c r="Q1413" s="296">
        <f t="shared" si="952"/>
        <v>0</v>
      </c>
      <c r="R1413" s="296">
        <f t="shared" si="953"/>
        <v>0</v>
      </c>
      <c r="S1413" s="296">
        <f t="shared" si="954"/>
        <v>0</v>
      </c>
      <c r="T1413" s="296">
        <f t="shared" si="955"/>
        <v>0</v>
      </c>
      <c r="U1413" s="296">
        <f t="shared" si="956"/>
        <v>0</v>
      </c>
      <c r="V1413" s="296">
        <f t="shared" si="957"/>
        <v>0</v>
      </c>
      <c r="W1413" s="296">
        <f t="shared" si="958"/>
        <v>8</v>
      </c>
      <c r="X1413" s="296">
        <f t="shared" si="959"/>
        <v>0</v>
      </c>
      <c r="Y1413" s="296">
        <f t="shared" si="960"/>
        <v>0</v>
      </c>
      <c r="Z1413" s="296">
        <f t="shared" si="961"/>
        <v>0</v>
      </c>
      <c r="AA1413" s="113">
        <f t="shared" si="962"/>
        <v>0</v>
      </c>
      <c r="AB1413" s="113">
        <f t="shared" si="963"/>
        <v>0</v>
      </c>
      <c r="AC1413" s="113">
        <f t="shared" si="964"/>
        <v>3</v>
      </c>
      <c r="AD1413" s="113">
        <f t="shared" si="965"/>
        <v>0</v>
      </c>
      <c r="AE1413" s="51" t="str">
        <f t="shared" si="974"/>
        <v>non</v>
      </c>
      <c r="AF1413" s="51" t="str">
        <f t="shared" si="975"/>
        <v>non</v>
      </c>
      <c r="AG1413" s="51" t="str">
        <f t="shared" si="976"/>
        <v>non</v>
      </c>
      <c r="AH1413" s="51" t="str">
        <f t="shared" si="977"/>
        <v>non</v>
      </c>
      <c r="AI1413" s="51" t="str">
        <f t="shared" si="978"/>
        <v>non</v>
      </c>
      <c r="AJ1413" s="51" t="str">
        <f t="shared" si="970"/>
        <v>non</v>
      </c>
      <c r="AK1413" s="51" t="str">
        <f t="shared" si="970"/>
        <v>non</v>
      </c>
      <c r="AL1413" s="51" t="str">
        <f t="shared" si="979"/>
        <v>probable</v>
      </c>
      <c r="AM1413" s="51" t="str">
        <f t="shared" si="971"/>
        <v>non</v>
      </c>
      <c r="AN1413" s="51" t="str">
        <f t="shared" si="971"/>
        <v>non</v>
      </c>
      <c r="AO1413" s="51" t="str">
        <f t="shared" si="980"/>
        <v>non</v>
      </c>
      <c r="AP1413" s="51" t="str">
        <f t="shared" si="981"/>
        <v>non</v>
      </c>
      <c r="AQ1413" s="51" t="str">
        <f t="shared" si="982"/>
        <v>non</v>
      </c>
      <c r="AR1413" s="51" t="str">
        <f t="shared" si="983"/>
        <v>tres tres probable</v>
      </c>
      <c r="AS1413" s="51" t="str">
        <f t="shared" si="984"/>
        <v>non</v>
      </c>
      <c r="AT1413" s="51" t="str">
        <f t="shared" si="985"/>
        <v>non</v>
      </c>
      <c r="AU1413" s="114" cm="1">
        <f t="array" ref="AU1413:AY1413">_xlfn._xlws.SORT(C1413:G1413,1,1,TRUE)</f>
        <v>24</v>
      </c>
      <c r="AV1413">
        <v>27</v>
      </c>
      <c r="AW1413">
        <v>28</v>
      </c>
      <c r="AX1413">
        <v>29</v>
      </c>
      <c r="AY1413">
        <v>42</v>
      </c>
      <c r="AZ1413" s="114" cm="1">
        <f t="array" ref="AZ1413:BA1413">_xlfn._xlws.SORT(H1413:I1413,1,1,TRUE)</f>
        <v>4</v>
      </c>
      <c r="BA1413">
        <v>8</v>
      </c>
      <c r="BB1413" t="str">
        <f t="shared" si="986"/>
        <v>242728294248</v>
      </c>
      <c r="BC1413">
        <f t="shared" si="987"/>
        <v>1</v>
      </c>
      <c r="BD1413" t="str">
        <f t="shared" si="988"/>
        <v>2427282942</v>
      </c>
      <c r="BE1413" t="str">
        <f t="shared" si="989"/>
        <v>48</v>
      </c>
      <c r="BF1413" s="28">
        <f t="shared" si="990"/>
        <v>1</v>
      </c>
      <c r="BG1413" s="28">
        <f t="shared" si="991"/>
        <v>27</v>
      </c>
    </row>
    <row r="1414" spans="1:59" ht="35" x14ac:dyDescent="0.25">
      <c r="A1414" s="15" t="str">
        <f>'fq_20-23'!A124</f>
        <v>VENDREDI</v>
      </c>
      <c r="B1414" s="18">
        <f>'fq_20-23'!B124</f>
        <v>44288</v>
      </c>
      <c r="C1414" s="227">
        <f>'fq_20-23'!C124</f>
        <v>21</v>
      </c>
      <c r="D1414" s="227">
        <f>'fq_20-23'!D124</f>
        <v>47</v>
      </c>
      <c r="E1414" s="227">
        <f>'fq_20-23'!E124</f>
        <v>4</v>
      </c>
      <c r="F1414" s="227">
        <f>'fq_20-23'!F124</f>
        <v>40</v>
      </c>
      <c r="G1414" s="227">
        <f>'fq_20-23'!G124</f>
        <v>34</v>
      </c>
      <c r="H1414" s="8">
        <f>'fq_20-23'!H124</f>
        <v>2</v>
      </c>
      <c r="I1414" s="8">
        <f>'fq_20-23'!I124</f>
        <v>5</v>
      </c>
      <c r="J1414" s="295">
        <f t="shared" si="972"/>
        <v>146</v>
      </c>
      <c r="K1414" s="79">
        <f t="shared" si="973"/>
        <v>7</v>
      </c>
      <c r="L1414" s="296" t="str" cm="1">
        <f t="array" ref="L1414">_xlfn.IFS(M1414&lt;0,"gauche",M1414=0,"meme",M1414&gt;0,"droite")</f>
        <v>meme</v>
      </c>
      <c r="M1414" s="296">
        <f t="shared" si="992"/>
        <v>0</v>
      </c>
      <c r="N1414" s="113" t="str" cm="1">
        <f t="array" ref="N1414">_xlfn.IFS(O1414&lt;0,"gauche",O1414=0,"meme",O1414&gt;0,"droite")</f>
        <v>droite</v>
      </c>
      <c r="O1414" s="113">
        <f t="shared" si="993"/>
        <v>2</v>
      </c>
      <c r="P1414" s="296">
        <f t="shared" si="951"/>
        <v>0</v>
      </c>
      <c r="Q1414" s="296">
        <f t="shared" si="952"/>
        <v>0</v>
      </c>
      <c r="R1414" s="296">
        <f t="shared" si="953"/>
        <v>0</v>
      </c>
      <c r="S1414" s="296">
        <f t="shared" si="954"/>
        <v>0</v>
      </c>
      <c r="T1414" s="296">
        <f t="shared" si="955"/>
        <v>0</v>
      </c>
      <c r="U1414" s="296">
        <f t="shared" si="956"/>
        <v>0</v>
      </c>
      <c r="V1414" s="296">
        <f t="shared" si="957"/>
        <v>7</v>
      </c>
      <c r="W1414" s="296">
        <f t="shared" si="958"/>
        <v>0</v>
      </c>
      <c r="X1414" s="296">
        <f t="shared" si="959"/>
        <v>0</v>
      </c>
      <c r="Y1414" s="296">
        <f t="shared" si="960"/>
        <v>0</v>
      </c>
      <c r="Z1414" s="296">
        <f t="shared" si="961"/>
        <v>0</v>
      </c>
      <c r="AA1414" s="113">
        <f t="shared" si="962"/>
        <v>0</v>
      </c>
      <c r="AB1414" s="113">
        <f t="shared" si="963"/>
        <v>2</v>
      </c>
      <c r="AC1414" s="113">
        <f t="shared" si="964"/>
        <v>0</v>
      </c>
      <c r="AD1414" s="113">
        <f t="shared" si="965"/>
        <v>0</v>
      </c>
      <c r="AE1414" s="51" t="str">
        <f t="shared" si="974"/>
        <v>non</v>
      </c>
      <c r="AF1414" s="51" t="str">
        <f t="shared" si="975"/>
        <v>non</v>
      </c>
      <c r="AG1414" s="51" t="str">
        <f t="shared" si="976"/>
        <v>non</v>
      </c>
      <c r="AH1414" s="51" t="str">
        <f t="shared" si="977"/>
        <v>non</v>
      </c>
      <c r="AI1414" s="51" t="str">
        <f t="shared" si="978"/>
        <v>non</v>
      </c>
      <c r="AJ1414" s="51" t="str">
        <f t="shared" si="970"/>
        <v>non</v>
      </c>
      <c r="AK1414" s="51" t="str">
        <f t="shared" si="970"/>
        <v>très très probable</v>
      </c>
      <c r="AL1414" s="51" t="str">
        <f t="shared" si="979"/>
        <v>non</v>
      </c>
      <c r="AM1414" s="51" t="str">
        <f t="shared" si="971"/>
        <v>non</v>
      </c>
      <c r="AN1414" s="51" t="str">
        <f t="shared" si="971"/>
        <v>non</v>
      </c>
      <c r="AO1414" s="51" t="str">
        <f t="shared" si="980"/>
        <v>non</v>
      </c>
      <c r="AP1414" s="51" t="str">
        <f t="shared" si="981"/>
        <v>non</v>
      </c>
      <c r="AQ1414" s="51" t="str">
        <f t="shared" si="982"/>
        <v>probable</v>
      </c>
      <c r="AR1414" s="51" t="str">
        <f t="shared" si="983"/>
        <v>non</v>
      </c>
      <c r="AS1414" s="51" t="str">
        <f t="shared" si="984"/>
        <v>non</v>
      </c>
      <c r="AT1414" s="51" t="str">
        <f t="shared" si="985"/>
        <v>non</v>
      </c>
      <c r="AU1414" s="114" cm="1">
        <f t="array" ref="AU1414:AY1414">_xlfn._xlws.SORT(C1414:G1414,1,1,TRUE)</f>
        <v>4</v>
      </c>
      <c r="AV1414">
        <v>21</v>
      </c>
      <c r="AW1414">
        <v>34</v>
      </c>
      <c r="AX1414">
        <v>40</v>
      </c>
      <c r="AY1414">
        <v>47</v>
      </c>
      <c r="AZ1414" s="114" cm="1">
        <f t="array" ref="AZ1414:BA1414">_xlfn._xlws.SORT(H1414:I1414,1,1,TRUE)</f>
        <v>2</v>
      </c>
      <c r="BA1414">
        <v>5</v>
      </c>
      <c r="BB1414" t="str">
        <f t="shared" si="986"/>
        <v>42134404725</v>
      </c>
      <c r="BC1414">
        <f t="shared" si="987"/>
        <v>1</v>
      </c>
      <c r="BD1414" t="str">
        <f t="shared" si="988"/>
        <v>421344047</v>
      </c>
      <c r="BE1414" t="str">
        <f t="shared" si="989"/>
        <v>25</v>
      </c>
      <c r="BF1414" s="28">
        <f t="shared" si="990"/>
        <v>1</v>
      </c>
      <c r="BG1414" s="28">
        <f t="shared" si="991"/>
        <v>30</v>
      </c>
    </row>
    <row r="1415" spans="1:59" ht="35" x14ac:dyDescent="0.25">
      <c r="A1415" s="14" t="str">
        <f>'fq_20-23'!A125</f>
        <v xml:space="preserve">MARDI   </v>
      </c>
      <c r="B1415" s="19">
        <f>'fq_20-23'!B125</f>
        <v>44292</v>
      </c>
      <c r="C1415" s="227">
        <f>'fq_20-23'!C125</f>
        <v>50</v>
      </c>
      <c r="D1415" s="227">
        <f>'fq_20-23'!D125</f>
        <v>21</v>
      </c>
      <c r="E1415" s="227">
        <f>'fq_20-23'!E125</f>
        <v>37</v>
      </c>
      <c r="F1415" s="227">
        <f>'fq_20-23'!F125</f>
        <v>38</v>
      </c>
      <c r="G1415" s="227">
        <f>'fq_20-23'!G125</f>
        <v>2</v>
      </c>
      <c r="H1415" s="8">
        <f>'fq_20-23'!H125</f>
        <v>8</v>
      </c>
      <c r="I1415" s="8">
        <f>'fq_20-23'!I125</f>
        <v>7</v>
      </c>
      <c r="J1415" s="295">
        <f t="shared" si="972"/>
        <v>148</v>
      </c>
      <c r="K1415" s="79">
        <f t="shared" si="973"/>
        <v>15</v>
      </c>
      <c r="L1415" s="296" t="str" cm="1">
        <f t="array" ref="L1415">_xlfn.IFS(M1415&lt;0,"gauche",M1415=0,"meme",M1415&gt;0,"droite")</f>
        <v>gauche</v>
      </c>
      <c r="M1415" s="296">
        <f t="shared" si="992"/>
        <v>-1</v>
      </c>
      <c r="N1415" s="113" t="str" cm="1">
        <f t="array" ref="N1415">_xlfn.IFS(O1415&lt;0,"gauche",O1415=0,"meme",O1415&gt;0,"droite")</f>
        <v>gauche</v>
      </c>
      <c r="O1415" s="113">
        <f t="shared" si="993"/>
        <v>-4</v>
      </c>
      <c r="P1415" s="296">
        <f t="shared" si="951"/>
        <v>0</v>
      </c>
      <c r="Q1415" s="296">
        <f t="shared" si="952"/>
        <v>0</v>
      </c>
      <c r="R1415" s="296">
        <f t="shared" si="953"/>
        <v>0</v>
      </c>
      <c r="S1415" s="296">
        <f t="shared" si="954"/>
        <v>0</v>
      </c>
      <c r="T1415" s="296">
        <f t="shared" si="955"/>
        <v>0</v>
      </c>
      <c r="U1415" s="296">
        <f t="shared" si="956"/>
        <v>0</v>
      </c>
      <c r="V1415" s="296">
        <f t="shared" si="957"/>
        <v>7</v>
      </c>
      <c r="W1415" s="296">
        <f t="shared" si="958"/>
        <v>0</v>
      </c>
      <c r="X1415" s="296">
        <f t="shared" si="959"/>
        <v>0</v>
      </c>
      <c r="Y1415" s="296">
        <f t="shared" si="960"/>
        <v>0</v>
      </c>
      <c r="Z1415" s="296">
        <f t="shared" si="961"/>
        <v>0</v>
      </c>
      <c r="AA1415" s="113">
        <f t="shared" si="962"/>
        <v>0</v>
      </c>
      <c r="AB1415" s="113">
        <f t="shared" si="963"/>
        <v>0</v>
      </c>
      <c r="AC1415" s="113">
        <f t="shared" si="964"/>
        <v>0</v>
      </c>
      <c r="AD1415" s="113">
        <f t="shared" si="965"/>
        <v>4</v>
      </c>
      <c r="AE1415" s="51" t="str">
        <f t="shared" si="974"/>
        <v>non</v>
      </c>
      <c r="AF1415" s="51" t="str">
        <f t="shared" si="975"/>
        <v>non</v>
      </c>
      <c r="AG1415" s="51" t="str">
        <f t="shared" si="976"/>
        <v>non</v>
      </c>
      <c r="AH1415" s="51" t="str">
        <f t="shared" si="977"/>
        <v>non</v>
      </c>
      <c r="AI1415" s="51" t="str">
        <f t="shared" si="978"/>
        <v>non</v>
      </c>
      <c r="AJ1415" s="51" t="str">
        <f t="shared" si="970"/>
        <v>non</v>
      </c>
      <c r="AK1415" s="51" t="str">
        <f t="shared" si="970"/>
        <v>très très probable</v>
      </c>
      <c r="AL1415" s="51" t="str">
        <f t="shared" si="979"/>
        <v>non</v>
      </c>
      <c r="AM1415" s="51" t="str">
        <f t="shared" si="971"/>
        <v>non</v>
      </c>
      <c r="AN1415" s="51" t="str">
        <f t="shared" si="971"/>
        <v>non</v>
      </c>
      <c r="AO1415" s="51" t="str">
        <f t="shared" si="980"/>
        <v>non</v>
      </c>
      <c r="AP1415" s="51" t="str">
        <f t="shared" si="981"/>
        <v>non</v>
      </c>
      <c r="AQ1415" s="51" t="str">
        <f t="shared" si="982"/>
        <v>non</v>
      </c>
      <c r="AR1415" s="51" t="str">
        <f t="shared" si="983"/>
        <v>non</v>
      </c>
      <c r="AS1415" s="51" t="str">
        <f t="shared" si="984"/>
        <v>tres probable</v>
      </c>
      <c r="AT1415" s="51" t="str">
        <f t="shared" si="985"/>
        <v>non</v>
      </c>
      <c r="AU1415" s="114" cm="1">
        <f t="array" ref="AU1415:AY1415">_xlfn._xlws.SORT(C1415:G1415,1,1,TRUE)</f>
        <v>2</v>
      </c>
      <c r="AV1415">
        <v>21</v>
      </c>
      <c r="AW1415">
        <v>37</v>
      </c>
      <c r="AX1415">
        <v>38</v>
      </c>
      <c r="AY1415">
        <v>50</v>
      </c>
      <c r="AZ1415" s="114" cm="1">
        <f t="array" ref="AZ1415:BA1415">_xlfn._xlws.SORT(H1415:I1415,1,1,TRUE)</f>
        <v>7</v>
      </c>
      <c r="BA1415">
        <v>8</v>
      </c>
      <c r="BB1415" t="str">
        <f t="shared" si="986"/>
        <v>22137385078</v>
      </c>
      <c r="BC1415">
        <f t="shared" si="987"/>
        <v>1</v>
      </c>
      <c r="BD1415" t="str">
        <f t="shared" si="988"/>
        <v>221373850</v>
      </c>
      <c r="BE1415" t="str">
        <f t="shared" si="989"/>
        <v>78</v>
      </c>
      <c r="BF1415" s="28">
        <f t="shared" si="990"/>
        <v>1</v>
      </c>
      <c r="BG1415" s="28">
        <f t="shared" si="991"/>
        <v>30</v>
      </c>
    </row>
    <row r="1416" spans="1:59" ht="35" x14ac:dyDescent="0.25">
      <c r="A1416" s="15" t="str">
        <f>'fq_20-23'!A126</f>
        <v>VENDREDI</v>
      </c>
      <c r="B1416" s="18">
        <f>'fq_20-23'!B126</f>
        <v>44295</v>
      </c>
      <c r="C1416" s="227">
        <f>'fq_20-23'!C126</f>
        <v>44</v>
      </c>
      <c r="D1416" s="227">
        <f>'fq_20-23'!D126</f>
        <v>8</v>
      </c>
      <c r="E1416" s="227">
        <f>'fq_20-23'!E126</f>
        <v>35</v>
      </c>
      <c r="F1416" s="227">
        <f>'fq_20-23'!F126</f>
        <v>32</v>
      </c>
      <c r="G1416" s="227">
        <f>'fq_20-23'!G126</f>
        <v>2</v>
      </c>
      <c r="H1416" s="8">
        <f>'fq_20-23'!H126</f>
        <v>8</v>
      </c>
      <c r="I1416" s="8">
        <f>'fq_20-23'!I126</f>
        <v>11</v>
      </c>
      <c r="J1416" s="295">
        <f t="shared" si="972"/>
        <v>121</v>
      </c>
      <c r="K1416" s="79">
        <f t="shared" si="973"/>
        <v>19</v>
      </c>
      <c r="L1416" s="296" t="str" cm="1">
        <f t="array" ref="L1416">_xlfn.IFS(M1416&lt;0,"gauche",M1416=0,"meme",M1416&gt;0,"droite")</f>
        <v>droite</v>
      </c>
      <c r="M1416" s="296">
        <f t="shared" si="992"/>
        <v>2</v>
      </c>
      <c r="N1416" s="113" t="str" cm="1">
        <f t="array" ref="N1416">_xlfn.IFS(O1416&lt;0,"gauche",O1416=0,"meme",O1416&gt;0,"droite")</f>
        <v>droite</v>
      </c>
      <c r="O1416" s="113">
        <f t="shared" si="993"/>
        <v>3</v>
      </c>
      <c r="P1416" s="296">
        <f t="shared" si="951"/>
        <v>0</v>
      </c>
      <c r="Q1416" s="296">
        <f t="shared" si="952"/>
        <v>0</v>
      </c>
      <c r="R1416" s="296">
        <f t="shared" si="953"/>
        <v>0</v>
      </c>
      <c r="S1416" s="296">
        <f t="shared" si="954"/>
        <v>0</v>
      </c>
      <c r="T1416" s="296">
        <f t="shared" si="955"/>
        <v>0</v>
      </c>
      <c r="U1416" s="296">
        <f t="shared" si="956"/>
        <v>6</v>
      </c>
      <c r="V1416" s="296">
        <f t="shared" si="957"/>
        <v>0</v>
      </c>
      <c r="W1416" s="296">
        <f t="shared" si="958"/>
        <v>0</v>
      </c>
      <c r="X1416" s="296">
        <f t="shared" si="959"/>
        <v>0</v>
      </c>
      <c r="Y1416" s="296">
        <f t="shared" si="960"/>
        <v>0</v>
      </c>
      <c r="Z1416" s="296">
        <f t="shared" si="961"/>
        <v>0</v>
      </c>
      <c r="AA1416" s="113">
        <f t="shared" si="962"/>
        <v>0</v>
      </c>
      <c r="AB1416" s="113">
        <f t="shared" si="963"/>
        <v>0</v>
      </c>
      <c r="AC1416" s="113">
        <f t="shared" si="964"/>
        <v>0</v>
      </c>
      <c r="AD1416" s="113">
        <f t="shared" si="965"/>
        <v>0</v>
      </c>
      <c r="AE1416" s="51" t="str">
        <f t="shared" si="974"/>
        <v>non</v>
      </c>
      <c r="AF1416" s="51" t="str">
        <f t="shared" si="975"/>
        <v>non</v>
      </c>
      <c r="AG1416" s="51" t="str">
        <f t="shared" si="976"/>
        <v>non</v>
      </c>
      <c r="AH1416" s="51" t="str">
        <f t="shared" si="977"/>
        <v>non</v>
      </c>
      <c r="AI1416" s="51" t="str">
        <f t="shared" si="978"/>
        <v>non</v>
      </c>
      <c r="AJ1416" s="51" t="str">
        <f t="shared" si="970"/>
        <v>très très probable</v>
      </c>
      <c r="AK1416" s="51" t="str">
        <f t="shared" si="970"/>
        <v>non</v>
      </c>
      <c r="AL1416" s="51" t="str">
        <f t="shared" si="979"/>
        <v>non</v>
      </c>
      <c r="AM1416" s="51" t="str">
        <f t="shared" si="971"/>
        <v>non</v>
      </c>
      <c r="AN1416" s="51" t="str">
        <f t="shared" si="971"/>
        <v>non</v>
      </c>
      <c r="AO1416" s="51" t="str">
        <f t="shared" si="980"/>
        <v>non</v>
      </c>
      <c r="AP1416" s="51" t="str">
        <f t="shared" si="981"/>
        <v>non</v>
      </c>
      <c r="AQ1416" s="51" t="str">
        <f t="shared" si="982"/>
        <v>non</v>
      </c>
      <c r="AR1416" s="51" t="str">
        <f t="shared" si="983"/>
        <v>non</v>
      </c>
      <c r="AS1416" s="51" t="str">
        <f t="shared" si="984"/>
        <v>non</v>
      </c>
      <c r="AT1416" s="51" t="str">
        <f t="shared" si="985"/>
        <v>peu probable</v>
      </c>
      <c r="AU1416" s="114" cm="1">
        <f t="array" ref="AU1416:AY1416">_xlfn._xlws.SORT(C1416:G1416,1,1,TRUE)</f>
        <v>2</v>
      </c>
      <c r="AV1416">
        <v>8</v>
      </c>
      <c r="AW1416">
        <v>32</v>
      </c>
      <c r="AX1416">
        <v>35</v>
      </c>
      <c r="AY1416">
        <v>44</v>
      </c>
      <c r="AZ1416" s="114" cm="1">
        <f t="array" ref="AZ1416:BA1416">_xlfn._xlws.SORT(H1416:I1416,1,1,TRUE)</f>
        <v>8</v>
      </c>
      <c r="BA1416">
        <v>11</v>
      </c>
      <c r="BB1416" t="str">
        <f t="shared" si="986"/>
        <v>28323544811</v>
      </c>
      <c r="BC1416">
        <f t="shared" si="987"/>
        <v>1</v>
      </c>
      <c r="BD1416" t="str">
        <f t="shared" si="988"/>
        <v>28323544</v>
      </c>
      <c r="BE1416" t="str">
        <f t="shared" si="989"/>
        <v>811</v>
      </c>
      <c r="BF1416" s="28">
        <f t="shared" si="990"/>
        <v>1</v>
      </c>
      <c r="BG1416" s="28">
        <f t="shared" si="991"/>
        <v>25</v>
      </c>
    </row>
    <row r="1417" spans="1:59" ht="35" x14ac:dyDescent="0.25">
      <c r="A1417" s="14" t="str">
        <f>'fq_20-23'!A127</f>
        <v xml:space="preserve">MARDI   </v>
      </c>
      <c r="B1417" s="19">
        <f>'fq_20-23'!B127</f>
        <v>44299</v>
      </c>
      <c r="C1417" s="227">
        <f>'fq_20-23'!C127</f>
        <v>47</v>
      </c>
      <c r="D1417" s="227">
        <f>'fq_20-23'!D127</f>
        <v>16</v>
      </c>
      <c r="E1417" s="227">
        <f>'fq_20-23'!E127</f>
        <v>31</v>
      </c>
      <c r="F1417" s="227">
        <f>'fq_20-23'!F127</f>
        <v>50</v>
      </c>
      <c r="G1417" s="227">
        <f>'fq_20-23'!G127</f>
        <v>20</v>
      </c>
      <c r="H1417" s="8">
        <f>'fq_20-23'!H127</f>
        <v>8</v>
      </c>
      <c r="I1417" s="8">
        <f>'fq_20-23'!I127</f>
        <v>2</v>
      </c>
      <c r="J1417" s="295">
        <f t="shared" si="972"/>
        <v>164</v>
      </c>
      <c r="K1417" s="79">
        <f t="shared" si="973"/>
        <v>10</v>
      </c>
      <c r="L1417" s="296" t="str" cm="1">
        <f t="array" ref="L1417">_xlfn.IFS(M1417&lt;0,"gauche",M1417=0,"meme",M1417&gt;0,"droite")</f>
        <v>gauche</v>
      </c>
      <c r="M1417" s="296">
        <f t="shared" si="992"/>
        <v>-2</v>
      </c>
      <c r="N1417" s="113" t="str" cm="1">
        <f t="array" ref="N1417">_xlfn.IFS(O1417&lt;0,"gauche",O1417=0,"meme",O1417&gt;0,"droite")</f>
        <v>droite</v>
      </c>
      <c r="O1417" s="113">
        <f t="shared" si="993"/>
        <v>1</v>
      </c>
      <c r="P1417" s="296">
        <f t="shared" si="951"/>
        <v>0</v>
      </c>
      <c r="Q1417" s="296">
        <f t="shared" si="952"/>
        <v>0</v>
      </c>
      <c r="R1417" s="296">
        <f t="shared" si="953"/>
        <v>0</v>
      </c>
      <c r="S1417" s="296">
        <f t="shared" si="954"/>
        <v>0</v>
      </c>
      <c r="T1417" s="296">
        <f t="shared" si="955"/>
        <v>0</v>
      </c>
      <c r="U1417" s="296">
        <f t="shared" si="956"/>
        <v>0</v>
      </c>
      <c r="V1417" s="296">
        <f t="shared" si="957"/>
        <v>0</v>
      </c>
      <c r="W1417" s="296">
        <f t="shared" si="958"/>
        <v>8</v>
      </c>
      <c r="X1417" s="296">
        <f t="shared" si="959"/>
        <v>0</v>
      </c>
      <c r="Y1417" s="296">
        <f t="shared" si="960"/>
        <v>0</v>
      </c>
      <c r="Z1417" s="296">
        <f t="shared" si="961"/>
        <v>0</v>
      </c>
      <c r="AA1417" s="113">
        <f t="shared" si="962"/>
        <v>0</v>
      </c>
      <c r="AB1417" s="113">
        <f t="shared" si="963"/>
        <v>0</v>
      </c>
      <c r="AC1417" s="113">
        <f t="shared" si="964"/>
        <v>3</v>
      </c>
      <c r="AD1417" s="113">
        <f t="shared" si="965"/>
        <v>0</v>
      </c>
      <c r="AE1417" s="51" t="str">
        <f t="shared" si="974"/>
        <v>non</v>
      </c>
      <c r="AF1417" s="51" t="str">
        <f t="shared" si="975"/>
        <v>non</v>
      </c>
      <c r="AG1417" s="51" t="str">
        <f t="shared" si="976"/>
        <v>non</v>
      </c>
      <c r="AH1417" s="51" t="str">
        <f t="shared" si="977"/>
        <v>non</v>
      </c>
      <c r="AI1417" s="51" t="str">
        <f t="shared" si="978"/>
        <v>non</v>
      </c>
      <c r="AJ1417" s="51" t="str">
        <f t="shared" si="970"/>
        <v>non</v>
      </c>
      <c r="AK1417" s="51" t="str">
        <f t="shared" si="970"/>
        <v>non</v>
      </c>
      <c r="AL1417" s="51" t="str">
        <f t="shared" si="979"/>
        <v>probable</v>
      </c>
      <c r="AM1417" s="51" t="str">
        <f t="shared" si="971"/>
        <v>non</v>
      </c>
      <c r="AN1417" s="51" t="str">
        <f t="shared" si="971"/>
        <v>non</v>
      </c>
      <c r="AO1417" s="51" t="str">
        <f t="shared" si="980"/>
        <v>non</v>
      </c>
      <c r="AP1417" s="51" t="str">
        <f t="shared" si="981"/>
        <v>non</v>
      </c>
      <c r="AQ1417" s="51" t="str">
        <f t="shared" si="982"/>
        <v>non</v>
      </c>
      <c r="AR1417" s="51" t="str">
        <f t="shared" si="983"/>
        <v>tres tres probable</v>
      </c>
      <c r="AS1417" s="51" t="str">
        <f t="shared" si="984"/>
        <v>non</v>
      </c>
      <c r="AT1417" s="51" t="str">
        <f t="shared" si="985"/>
        <v>non</v>
      </c>
      <c r="AU1417" s="114" cm="1">
        <f t="array" ref="AU1417:AY1417">_xlfn._xlws.SORT(C1417:G1417,1,1,TRUE)</f>
        <v>16</v>
      </c>
      <c r="AV1417">
        <v>20</v>
      </c>
      <c r="AW1417">
        <v>31</v>
      </c>
      <c r="AX1417">
        <v>47</v>
      </c>
      <c r="AY1417">
        <v>50</v>
      </c>
      <c r="AZ1417" s="114" cm="1">
        <f t="array" ref="AZ1417:BA1417">_xlfn._xlws.SORT(H1417:I1417,1,1,TRUE)</f>
        <v>2</v>
      </c>
      <c r="BA1417">
        <v>8</v>
      </c>
      <c r="BB1417" t="str">
        <f t="shared" si="986"/>
        <v>162031475028</v>
      </c>
      <c r="BC1417">
        <f t="shared" si="987"/>
        <v>1</v>
      </c>
      <c r="BD1417" t="str">
        <f t="shared" si="988"/>
        <v>1620314750</v>
      </c>
      <c r="BE1417" t="str">
        <f t="shared" si="989"/>
        <v>28</v>
      </c>
      <c r="BF1417" s="28">
        <f t="shared" si="990"/>
        <v>1</v>
      </c>
      <c r="BG1417" s="28">
        <f t="shared" si="991"/>
        <v>45</v>
      </c>
    </row>
    <row r="1418" spans="1:59" ht="35" x14ac:dyDescent="0.25">
      <c r="A1418" s="15" t="str">
        <f>'fq_20-23'!A128</f>
        <v>VENDREDI</v>
      </c>
      <c r="B1418" s="18">
        <f>'fq_20-23'!B128</f>
        <v>44302</v>
      </c>
      <c r="C1418" s="227">
        <f>'fq_20-23'!C128</f>
        <v>29</v>
      </c>
      <c r="D1418" s="227">
        <f>'fq_20-23'!D128</f>
        <v>11</v>
      </c>
      <c r="E1418" s="227">
        <f>'fq_20-23'!E128</f>
        <v>40</v>
      </c>
      <c r="F1418" s="227">
        <f>'fq_20-23'!F128</f>
        <v>48</v>
      </c>
      <c r="G1418" s="227">
        <f>'fq_20-23'!G128</f>
        <v>6</v>
      </c>
      <c r="H1418" s="8">
        <f>'fq_20-23'!H128</f>
        <v>9</v>
      </c>
      <c r="I1418" s="8">
        <f>'fq_20-23'!I128</f>
        <v>5</v>
      </c>
      <c r="J1418" s="295">
        <f t="shared" si="972"/>
        <v>134</v>
      </c>
      <c r="K1418" s="79">
        <f t="shared" si="973"/>
        <v>14</v>
      </c>
      <c r="L1418" s="296" t="str" cm="1">
        <f t="array" ref="L1418">_xlfn.IFS(M1418&lt;0,"gauche",M1418=0,"meme",M1418&gt;0,"droite")</f>
        <v>droite</v>
      </c>
      <c r="M1418" s="296">
        <f t="shared" si="992"/>
        <v>1</v>
      </c>
      <c r="N1418" s="113" t="str" cm="1">
        <f t="array" ref="N1418">_xlfn.IFS(O1418&lt;0,"gauche",O1418=0,"meme",O1418&gt;0,"droite")</f>
        <v>gauche</v>
      </c>
      <c r="O1418" s="113">
        <f t="shared" si="993"/>
        <v>-4</v>
      </c>
      <c r="P1418" s="296">
        <f t="shared" ref="P1418:P1481" si="994">IF(AE1418="non",0,1)</f>
        <v>0</v>
      </c>
      <c r="Q1418" s="296">
        <f t="shared" ref="Q1418:Q1481" si="995">IF(AF1418="non",0,2)</f>
        <v>0</v>
      </c>
      <c r="R1418" s="296">
        <f t="shared" ref="R1418:R1481" si="996">IF(AG1418="non",0,3)</f>
        <v>0</v>
      </c>
      <c r="S1418" s="296">
        <f t="shared" ref="S1418:S1481" si="997">IF(AH1418="non",0,4)</f>
        <v>0</v>
      </c>
      <c r="T1418" s="296">
        <f t="shared" ref="T1418:T1481" si="998">IF(AI1418="non",0,5)</f>
        <v>0</v>
      </c>
      <c r="U1418" s="296">
        <f t="shared" ref="U1418:U1481" si="999">IF(AJ1418="non",0,6)</f>
        <v>6</v>
      </c>
      <c r="V1418" s="296">
        <f t="shared" ref="V1418:V1481" si="1000">IF(AK1418="non",0,7)</f>
        <v>0</v>
      </c>
      <c r="W1418" s="296">
        <f t="shared" ref="W1418:W1481" si="1001">IF(AL1418="non",0,8)</f>
        <v>0</v>
      </c>
      <c r="X1418" s="296">
        <f t="shared" ref="X1418:X1481" si="1002">IF(AM1418="non",0,9)</f>
        <v>0</v>
      </c>
      <c r="Y1418" s="296">
        <f t="shared" ref="Y1418:Y1481" si="1003">IF(AN1418="non",0,10)</f>
        <v>0</v>
      </c>
      <c r="Z1418" s="296">
        <f t="shared" ref="Z1418:Z1481" si="1004">IF(AO1418="non",0,11)</f>
        <v>0</v>
      </c>
      <c r="AA1418" s="113">
        <f t="shared" ref="AA1418:AA1481" si="1005">IF(AP1418="non",0,1)</f>
        <v>0</v>
      </c>
      <c r="AB1418" s="113">
        <f t="shared" ref="AB1418:AB1481" si="1006">IF(AQ1418="non",0,2)</f>
        <v>0</v>
      </c>
      <c r="AC1418" s="113">
        <f t="shared" ref="AC1418:AC1481" si="1007">IF(AR1418="non",0,3)</f>
        <v>0</v>
      </c>
      <c r="AD1418" s="113">
        <f t="shared" ref="AD1418:AD1481" si="1008">IF(AS1418="non",0,4)</f>
        <v>4</v>
      </c>
      <c r="AE1418" s="51" t="str">
        <f t="shared" si="974"/>
        <v>non</v>
      </c>
      <c r="AF1418" s="51" t="str">
        <f t="shared" si="975"/>
        <v>non</v>
      </c>
      <c r="AG1418" s="51" t="str">
        <f t="shared" si="976"/>
        <v>non</v>
      </c>
      <c r="AH1418" s="51" t="str">
        <f t="shared" si="977"/>
        <v>non</v>
      </c>
      <c r="AI1418" s="51" t="str">
        <f t="shared" si="978"/>
        <v>non</v>
      </c>
      <c r="AJ1418" s="51" t="str">
        <f t="shared" si="970"/>
        <v>très très probable</v>
      </c>
      <c r="AK1418" s="51" t="str">
        <f t="shared" si="970"/>
        <v>non</v>
      </c>
      <c r="AL1418" s="51" t="str">
        <f t="shared" si="979"/>
        <v>non</v>
      </c>
      <c r="AM1418" s="51" t="str">
        <f t="shared" si="971"/>
        <v>non</v>
      </c>
      <c r="AN1418" s="51" t="str">
        <f t="shared" si="971"/>
        <v>non</v>
      </c>
      <c r="AO1418" s="51" t="str">
        <f t="shared" si="980"/>
        <v>non</v>
      </c>
      <c r="AP1418" s="51" t="str">
        <f t="shared" si="981"/>
        <v>non</v>
      </c>
      <c r="AQ1418" s="51" t="str">
        <f t="shared" si="982"/>
        <v>non</v>
      </c>
      <c r="AR1418" s="51" t="str">
        <f t="shared" si="983"/>
        <v>non</v>
      </c>
      <c r="AS1418" s="51" t="str">
        <f t="shared" si="984"/>
        <v>tres probable</v>
      </c>
      <c r="AT1418" s="51" t="str">
        <f t="shared" si="985"/>
        <v>non</v>
      </c>
      <c r="AU1418" s="114" cm="1">
        <f t="array" ref="AU1418:AY1418">_xlfn._xlws.SORT(C1418:G1418,1,1,TRUE)</f>
        <v>6</v>
      </c>
      <c r="AV1418">
        <v>11</v>
      </c>
      <c r="AW1418">
        <v>29</v>
      </c>
      <c r="AX1418">
        <v>40</v>
      </c>
      <c r="AY1418">
        <v>48</v>
      </c>
      <c r="AZ1418" s="114" cm="1">
        <f t="array" ref="AZ1418:BA1418">_xlfn._xlws.SORT(H1418:I1418,1,1,TRUE)</f>
        <v>5</v>
      </c>
      <c r="BA1418">
        <v>9</v>
      </c>
      <c r="BB1418" t="str">
        <f t="shared" si="986"/>
        <v>61129404859</v>
      </c>
      <c r="BC1418">
        <f t="shared" si="987"/>
        <v>1</v>
      </c>
      <c r="BD1418" t="str">
        <f t="shared" si="988"/>
        <v>611294048</v>
      </c>
      <c r="BE1418" t="str">
        <f t="shared" si="989"/>
        <v>59</v>
      </c>
      <c r="BF1418" s="28">
        <f t="shared" si="990"/>
        <v>1</v>
      </c>
      <c r="BG1418" s="28">
        <f t="shared" si="991"/>
        <v>26</v>
      </c>
    </row>
    <row r="1419" spans="1:59" ht="35" x14ac:dyDescent="0.25">
      <c r="A1419" s="14" t="str">
        <f>'fq_20-23'!A129</f>
        <v xml:space="preserve">MARDI   </v>
      </c>
      <c r="B1419" s="19">
        <f>'fq_20-23'!B129</f>
        <v>44306</v>
      </c>
      <c r="C1419" s="227">
        <f>'fq_20-23'!C129</f>
        <v>28</v>
      </c>
      <c r="D1419" s="227">
        <f>'fq_20-23'!D129</f>
        <v>46</v>
      </c>
      <c r="E1419" s="227">
        <f>'fq_20-23'!E129</f>
        <v>17</v>
      </c>
      <c r="F1419" s="227">
        <f>'fq_20-23'!F129</f>
        <v>5</v>
      </c>
      <c r="G1419" s="227">
        <f>'fq_20-23'!G129</f>
        <v>41</v>
      </c>
      <c r="H1419" s="8">
        <f>'fq_20-23'!H129</f>
        <v>11</v>
      </c>
      <c r="I1419" s="8">
        <f>'fq_20-23'!I129</f>
        <v>10</v>
      </c>
      <c r="J1419" s="295">
        <f t="shared" si="972"/>
        <v>137</v>
      </c>
      <c r="K1419" s="79">
        <f t="shared" si="973"/>
        <v>21</v>
      </c>
      <c r="L1419" s="296" t="str" cm="1">
        <f t="array" ref="L1419">_xlfn.IFS(M1419&lt;0,"gauche",M1419=0,"meme",M1419&gt;0,"droite")</f>
        <v>gauche</v>
      </c>
      <c r="M1419" s="296">
        <f t="shared" si="992"/>
        <v>-4</v>
      </c>
      <c r="N1419" s="113" t="str" cm="1">
        <f t="array" ref="N1419">_xlfn.IFS(O1419&lt;0,"gauche",O1419=0,"meme",O1419&gt;0,"droite")</f>
        <v>droite</v>
      </c>
      <c r="O1419" s="113">
        <f t="shared" si="993"/>
        <v>3</v>
      </c>
      <c r="P1419" s="296">
        <f t="shared" si="994"/>
        <v>0</v>
      </c>
      <c r="Q1419" s="296">
        <f t="shared" si="995"/>
        <v>0</v>
      </c>
      <c r="R1419" s="296">
        <f t="shared" si="996"/>
        <v>0</v>
      </c>
      <c r="S1419" s="296">
        <f t="shared" si="997"/>
        <v>0</v>
      </c>
      <c r="T1419" s="296">
        <f t="shared" si="998"/>
        <v>0</v>
      </c>
      <c r="U1419" s="296">
        <f t="shared" si="999"/>
        <v>0</v>
      </c>
      <c r="V1419" s="296">
        <f t="shared" si="1000"/>
        <v>7</v>
      </c>
      <c r="W1419" s="296">
        <f t="shared" si="1001"/>
        <v>0</v>
      </c>
      <c r="X1419" s="296">
        <f t="shared" si="1002"/>
        <v>0</v>
      </c>
      <c r="Y1419" s="296">
        <f t="shared" si="1003"/>
        <v>0</v>
      </c>
      <c r="Z1419" s="296">
        <f t="shared" si="1004"/>
        <v>0</v>
      </c>
      <c r="AA1419" s="113">
        <f t="shared" si="1005"/>
        <v>0</v>
      </c>
      <c r="AB1419" s="113">
        <f t="shared" si="1006"/>
        <v>0</v>
      </c>
      <c r="AC1419" s="113">
        <f t="shared" si="1007"/>
        <v>0</v>
      </c>
      <c r="AD1419" s="113">
        <f t="shared" si="1008"/>
        <v>0</v>
      </c>
      <c r="AE1419" s="51" t="str">
        <f t="shared" si="974"/>
        <v>non</v>
      </c>
      <c r="AF1419" s="51" t="str">
        <f t="shared" si="975"/>
        <v>non</v>
      </c>
      <c r="AG1419" s="51" t="str">
        <f t="shared" si="976"/>
        <v>non</v>
      </c>
      <c r="AH1419" s="51" t="str">
        <f t="shared" si="977"/>
        <v>non</v>
      </c>
      <c r="AI1419" s="51" t="str">
        <f t="shared" si="978"/>
        <v>non</v>
      </c>
      <c r="AJ1419" s="51" t="str">
        <f t="shared" si="970"/>
        <v>non</v>
      </c>
      <c r="AK1419" s="51" t="str">
        <f t="shared" si="970"/>
        <v>très très probable</v>
      </c>
      <c r="AL1419" s="51" t="str">
        <f t="shared" si="979"/>
        <v>non</v>
      </c>
      <c r="AM1419" s="51" t="str">
        <f t="shared" si="971"/>
        <v>non</v>
      </c>
      <c r="AN1419" s="51" t="str">
        <f t="shared" si="971"/>
        <v>non</v>
      </c>
      <c r="AO1419" s="51" t="str">
        <f t="shared" si="980"/>
        <v>non</v>
      </c>
      <c r="AP1419" s="51" t="str">
        <f t="shared" si="981"/>
        <v>non</v>
      </c>
      <c r="AQ1419" s="51" t="str">
        <f t="shared" si="982"/>
        <v>non</v>
      </c>
      <c r="AR1419" s="51" t="str">
        <f t="shared" si="983"/>
        <v>non</v>
      </c>
      <c r="AS1419" s="51" t="str">
        <f t="shared" si="984"/>
        <v>non</v>
      </c>
      <c r="AT1419" s="51" t="str">
        <f t="shared" si="985"/>
        <v>peu probable</v>
      </c>
      <c r="AU1419" s="114" cm="1">
        <f t="array" ref="AU1419:AY1419">_xlfn._xlws.SORT(C1419:G1419,1,1,TRUE)</f>
        <v>5</v>
      </c>
      <c r="AV1419">
        <v>17</v>
      </c>
      <c r="AW1419">
        <v>28</v>
      </c>
      <c r="AX1419">
        <v>41</v>
      </c>
      <c r="AY1419">
        <v>46</v>
      </c>
      <c r="AZ1419" s="114" cm="1">
        <f t="array" ref="AZ1419:BA1419">_xlfn._xlws.SORT(H1419:I1419,1,1,TRUE)</f>
        <v>10</v>
      </c>
      <c r="BA1419">
        <v>11</v>
      </c>
      <c r="BB1419" t="str">
        <f t="shared" si="986"/>
        <v>5172841461011</v>
      </c>
      <c r="BC1419">
        <f t="shared" si="987"/>
        <v>1</v>
      </c>
      <c r="BD1419" t="str">
        <f t="shared" si="988"/>
        <v>517284146</v>
      </c>
      <c r="BE1419" t="str">
        <f t="shared" si="989"/>
        <v>1011</v>
      </c>
      <c r="BF1419" s="28">
        <f t="shared" si="990"/>
        <v>1</v>
      </c>
      <c r="BG1419" s="28">
        <f t="shared" si="991"/>
        <v>22</v>
      </c>
    </row>
    <row r="1420" spans="1:59" ht="35" x14ac:dyDescent="0.25">
      <c r="A1420" s="15" t="str">
        <f>'fq_20-23'!A130</f>
        <v>VENDREDI</v>
      </c>
      <c r="B1420" s="18">
        <f>'fq_20-23'!B130</f>
        <v>44309</v>
      </c>
      <c r="C1420" s="227">
        <f>'fq_20-23'!C130</f>
        <v>29</v>
      </c>
      <c r="D1420" s="227">
        <f>'fq_20-23'!D130</f>
        <v>19</v>
      </c>
      <c r="E1420" s="227">
        <f>'fq_20-23'!E130</f>
        <v>15</v>
      </c>
      <c r="F1420" s="227">
        <f>'fq_20-23'!F130</f>
        <v>3</v>
      </c>
      <c r="G1420" s="227">
        <f>'fq_20-23'!G130</f>
        <v>14</v>
      </c>
      <c r="H1420" s="8">
        <f>'fq_20-23'!H130</f>
        <v>2</v>
      </c>
      <c r="I1420" s="8">
        <f>'fq_20-23'!I130</f>
        <v>8</v>
      </c>
      <c r="J1420" s="295">
        <f t="shared" si="972"/>
        <v>80</v>
      </c>
      <c r="K1420" s="79">
        <f t="shared" si="973"/>
        <v>10</v>
      </c>
      <c r="L1420" s="296" t="str" cm="1">
        <f t="array" ref="L1420">_xlfn.IFS(M1420&lt;0,"gauche",M1420=0,"meme",M1420&gt;0,"droite")</f>
        <v>droite</v>
      </c>
      <c r="M1420" s="296">
        <f t="shared" si="992"/>
        <v>4</v>
      </c>
      <c r="N1420" s="113" t="str" cm="1">
        <f t="array" ref="N1420">_xlfn.IFS(O1420&lt;0,"gauche",O1420=0,"meme",O1420&gt;0,"droite")</f>
        <v>meme</v>
      </c>
      <c r="O1420" s="113">
        <f t="shared" si="993"/>
        <v>0</v>
      </c>
      <c r="P1420" s="296">
        <f t="shared" si="994"/>
        <v>0</v>
      </c>
      <c r="Q1420" s="296">
        <f t="shared" si="995"/>
        <v>0</v>
      </c>
      <c r="R1420" s="296">
        <f t="shared" si="996"/>
        <v>3</v>
      </c>
      <c r="S1420" s="296">
        <f t="shared" si="997"/>
        <v>0</v>
      </c>
      <c r="T1420" s="296">
        <f t="shared" si="998"/>
        <v>0</v>
      </c>
      <c r="U1420" s="296">
        <f t="shared" si="999"/>
        <v>0</v>
      </c>
      <c r="V1420" s="296">
        <f t="shared" si="1000"/>
        <v>0</v>
      </c>
      <c r="W1420" s="296">
        <f t="shared" si="1001"/>
        <v>0</v>
      </c>
      <c r="X1420" s="296">
        <f t="shared" si="1002"/>
        <v>0</v>
      </c>
      <c r="Y1420" s="296">
        <f t="shared" si="1003"/>
        <v>0</v>
      </c>
      <c r="Z1420" s="296">
        <f t="shared" si="1004"/>
        <v>0</v>
      </c>
      <c r="AA1420" s="113">
        <f t="shared" si="1005"/>
        <v>0</v>
      </c>
      <c r="AB1420" s="113">
        <f t="shared" si="1006"/>
        <v>0</v>
      </c>
      <c r="AC1420" s="113">
        <f t="shared" si="1007"/>
        <v>3</v>
      </c>
      <c r="AD1420" s="113">
        <f t="shared" si="1008"/>
        <v>0</v>
      </c>
      <c r="AE1420" s="51" t="str">
        <f t="shared" si="974"/>
        <v>non</v>
      </c>
      <c r="AF1420" s="51" t="str">
        <f t="shared" si="975"/>
        <v>non</v>
      </c>
      <c r="AG1420" s="51" t="str">
        <f t="shared" si="976"/>
        <v>moins probable</v>
      </c>
      <c r="AH1420" s="51" t="str">
        <f t="shared" si="977"/>
        <v>non</v>
      </c>
      <c r="AI1420" s="51" t="str">
        <f t="shared" si="978"/>
        <v>non</v>
      </c>
      <c r="AJ1420" s="51" t="str">
        <f t="shared" si="970"/>
        <v>non</v>
      </c>
      <c r="AK1420" s="51" t="str">
        <f t="shared" si="970"/>
        <v>non</v>
      </c>
      <c r="AL1420" s="51" t="str">
        <f t="shared" si="979"/>
        <v>non</v>
      </c>
      <c r="AM1420" s="51" t="str">
        <f t="shared" si="971"/>
        <v>non</v>
      </c>
      <c r="AN1420" s="51" t="str">
        <f t="shared" si="971"/>
        <v>non</v>
      </c>
      <c r="AO1420" s="51" t="str">
        <f t="shared" si="980"/>
        <v>non</v>
      </c>
      <c r="AP1420" s="51" t="str">
        <f t="shared" si="981"/>
        <v>non</v>
      </c>
      <c r="AQ1420" s="51" t="str">
        <f t="shared" si="982"/>
        <v>non</v>
      </c>
      <c r="AR1420" s="51" t="str">
        <f t="shared" si="983"/>
        <v>tres tres probable</v>
      </c>
      <c r="AS1420" s="51" t="str">
        <f t="shared" si="984"/>
        <v>non</v>
      </c>
      <c r="AT1420" s="51" t="str">
        <f t="shared" si="985"/>
        <v>non</v>
      </c>
      <c r="AU1420" s="114" cm="1">
        <f t="array" ref="AU1420:AY1420">_xlfn._xlws.SORT(C1420:G1420,1,1,TRUE)</f>
        <v>3</v>
      </c>
      <c r="AV1420">
        <v>14</v>
      </c>
      <c r="AW1420">
        <v>15</v>
      </c>
      <c r="AX1420">
        <v>19</v>
      </c>
      <c r="AY1420">
        <v>29</v>
      </c>
      <c r="AZ1420" s="114" cm="1">
        <f t="array" ref="AZ1420:BA1420">_xlfn._xlws.SORT(H1420:I1420,1,1,TRUE)</f>
        <v>2</v>
      </c>
      <c r="BA1420">
        <v>8</v>
      </c>
      <c r="BB1420" t="str">
        <f t="shared" si="986"/>
        <v>31415192928</v>
      </c>
      <c r="BC1420">
        <f t="shared" si="987"/>
        <v>1</v>
      </c>
      <c r="BD1420" t="str">
        <f t="shared" si="988"/>
        <v>314151929</v>
      </c>
      <c r="BE1420" t="str">
        <f t="shared" si="989"/>
        <v>28</v>
      </c>
      <c r="BF1420" s="28">
        <f t="shared" si="990"/>
        <v>1</v>
      </c>
      <c r="BG1420" s="28">
        <f t="shared" si="991"/>
        <v>45</v>
      </c>
    </row>
    <row r="1421" spans="1:59" ht="35" x14ac:dyDescent="0.25">
      <c r="A1421" s="14" t="str">
        <f>'fq_20-23'!A131</f>
        <v xml:space="preserve">MARDI   </v>
      </c>
      <c r="B1421" s="19">
        <f>'fq_20-23'!B131</f>
        <v>44313</v>
      </c>
      <c r="C1421" s="227">
        <f>'fq_20-23'!C131</f>
        <v>13</v>
      </c>
      <c r="D1421" s="227">
        <f>'fq_20-23'!D131</f>
        <v>49</v>
      </c>
      <c r="E1421" s="227">
        <f>'fq_20-23'!E131</f>
        <v>14</v>
      </c>
      <c r="F1421" s="227">
        <f>'fq_20-23'!F131</f>
        <v>24</v>
      </c>
      <c r="G1421" s="227">
        <f>'fq_20-23'!G131</f>
        <v>35</v>
      </c>
      <c r="H1421" s="8">
        <f>'fq_20-23'!H131</f>
        <v>1</v>
      </c>
      <c r="I1421" s="8">
        <f>'fq_20-23'!I131</f>
        <v>10</v>
      </c>
      <c r="J1421" s="295">
        <f t="shared" si="972"/>
        <v>135</v>
      </c>
      <c r="K1421" s="79">
        <f t="shared" si="973"/>
        <v>11</v>
      </c>
      <c r="L1421" s="296" t="str" cm="1">
        <f t="array" ref="L1421">_xlfn.IFS(M1421&lt;0,"gauche",M1421=0,"meme",M1421&gt;0,"droite")</f>
        <v>gauche</v>
      </c>
      <c r="M1421" s="296">
        <f t="shared" si="992"/>
        <v>-2</v>
      </c>
      <c r="N1421" s="113" t="str" cm="1">
        <f t="array" ref="N1421">_xlfn.IFS(O1421&lt;0,"gauche",O1421=0,"meme",O1421&gt;0,"droite")</f>
        <v>meme</v>
      </c>
      <c r="O1421" s="113">
        <f t="shared" si="993"/>
        <v>0</v>
      </c>
      <c r="P1421" s="296">
        <f t="shared" si="994"/>
        <v>0</v>
      </c>
      <c r="Q1421" s="296">
        <f t="shared" si="995"/>
        <v>0</v>
      </c>
      <c r="R1421" s="296">
        <f t="shared" si="996"/>
        <v>0</v>
      </c>
      <c r="S1421" s="296">
        <f t="shared" si="997"/>
        <v>0</v>
      </c>
      <c r="T1421" s="296">
        <f t="shared" si="998"/>
        <v>0</v>
      </c>
      <c r="U1421" s="296">
        <f t="shared" si="999"/>
        <v>0</v>
      </c>
      <c r="V1421" s="296">
        <f t="shared" si="1000"/>
        <v>7</v>
      </c>
      <c r="W1421" s="296">
        <f t="shared" si="1001"/>
        <v>0</v>
      </c>
      <c r="X1421" s="296">
        <f t="shared" si="1002"/>
        <v>0</v>
      </c>
      <c r="Y1421" s="296">
        <f t="shared" si="1003"/>
        <v>0</v>
      </c>
      <c r="Z1421" s="296">
        <f t="shared" si="1004"/>
        <v>0</v>
      </c>
      <c r="AA1421" s="113">
        <f t="shared" si="1005"/>
        <v>0</v>
      </c>
      <c r="AB1421" s="113">
        <f t="shared" si="1006"/>
        <v>0</v>
      </c>
      <c r="AC1421" s="113">
        <f t="shared" si="1007"/>
        <v>3</v>
      </c>
      <c r="AD1421" s="113">
        <f t="shared" si="1008"/>
        <v>0</v>
      </c>
      <c r="AE1421" s="51" t="str">
        <f t="shared" si="974"/>
        <v>non</v>
      </c>
      <c r="AF1421" s="51" t="str">
        <f t="shared" si="975"/>
        <v>non</v>
      </c>
      <c r="AG1421" s="51" t="str">
        <f t="shared" si="976"/>
        <v>non</v>
      </c>
      <c r="AH1421" s="51" t="str">
        <f t="shared" si="977"/>
        <v>non</v>
      </c>
      <c r="AI1421" s="51" t="str">
        <f t="shared" si="978"/>
        <v>non</v>
      </c>
      <c r="AJ1421" s="51" t="str">
        <f t="shared" si="970"/>
        <v>non</v>
      </c>
      <c r="AK1421" s="51" t="str">
        <f t="shared" si="970"/>
        <v>très très probable</v>
      </c>
      <c r="AL1421" s="51" t="str">
        <f t="shared" si="979"/>
        <v>non</v>
      </c>
      <c r="AM1421" s="51" t="str">
        <f t="shared" si="971"/>
        <v>non</v>
      </c>
      <c r="AN1421" s="51" t="str">
        <f t="shared" si="971"/>
        <v>non</v>
      </c>
      <c r="AO1421" s="51" t="str">
        <f t="shared" si="980"/>
        <v>non</v>
      </c>
      <c r="AP1421" s="51" t="str">
        <f t="shared" si="981"/>
        <v>non</v>
      </c>
      <c r="AQ1421" s="51" t="str">
        <f t="shared" si="982"/>
        <v>non</v>
      </c>
      <c r="AR1421" s="51" t="str">
        <f t="shared" si="983"/>
        <v>tres tres probable</v>
      </c>
      <c r="AS1421" s="51" t="str">
        <f t="shared" si="984"/>
        <v>non</v>
      </c>
      <c r="AT1421" s="51" t="str">
        <f t="shared" si="985"/>
        <v>non</v>
      </c>
      <c r="AU1421" s="114" cm="1">
        <f t="array" ref="AU1421:AY1421">_xlfn._xlws.SORT(C1421:G1421,1,1,TRUE)</f>
        <v>13</v>
      </c>
      <c r="AV1421">
        <v>14</v>
      </c>
      <c r="AW1421">
        <v>24</v>
      </c>
      <c r="AX1421">
        <v>35</v>
      </c>
      <c r="AY1421">
        <v>49</v>
      </c>
      <c r="AZ1421" s="114" cm="1">
        <f t="array" ref="AZ1421:BA1421">_xlfn._xlws.SORT(H1421:I1421,1,1,TRUE)</f>
        <v>1</v>
      </c>
      <c r="BA1421">
        <v>10</v>
      </c>
      <c r="BB1421" t="str">
        <f t="shared" si="986"/>
        <v>1314243549110</v>
      </c>
      <c r="BC1421">
        <f t="shared" si="987"/>
        <v>1</v>
      </c>
      <c r="BD1421" t="str">
        <f t="shared" si="988"/>
        <v>1314243549</v>
      </c>
      <c r="BE1421" t="str">
        <f t="shared" si="989"/>
        <v>110</v>
      </c>
      <c r="BF1421" s="28">
        <f t="shared" si="990"/>
        <v>1</v>
      </c>
      <c r="BG1421" s="28">
        <f t="shared" si="991"/>
        <v>20</v>
      </c>
    </row>
    <row r="1422" spans="1:59" ht="35" x14ac:dyDescent="0.25">
      <c r="A1422" s="15" t="str">
        <f>'fq_20-23'!A132</f>
        <v>VENDREDI</v>
      </c>
      <c r="B1422" s="18">
        <f>'fq_20-23'!B132</f>
        <v>44316</v>
      </c>
      <c r="C1422" s="227">
        <f>'fq_20-23'!C132</f>
        <v>1</v>
      </c>
      <c r="D1422" s="227">
        <f>'fq_20-23'!D132</f>
        <v>28</v>
      </c>
      <c r="E1422" s="227">
        <f>'fq_20-23'!E132</f>
        <v>24</v>
      </c>
      <c r="F1422" s="227">
        <f>'fq_20-23'!F132</f>
        <v>46</v>
      </c>
      <c r="G1422" s="227">
        <f>'fq_20-23'!G132</f>
        <v>16</v>
      </c>
      <c r="H1422" s="8">
        <f>'fq_20-23'!H132</f>
        <v>11</v>
      </c>
      <c r="I1422" s="8">
        <f>'fq_20-23'!I132</f>
        <v>2</v>
      </c>
      <c r="J1422" s="295">
        <f t="shared" si="972"/>
        <v>115</v>
      </c>
      <c r="K1422" s="79">
        <f t="shared" si="973"/>
        <v>13</v>
      </c>
      <c r="L1422" s="296" t="str" cm="1">
        <f t="array" ref="L1422">_xlfn.IFS(M1422&lt;0,"gauche",M1422=0,"meme",M1422&gt;0,"droite")</f>
        <v>gauche</v>
      </c>
      <c r="M1422" s="296">
        <f t="shared" si="992"/>
        <v>-1</v>
      </c>
      <c r="N1422" s="113" t="str" cm="1">
        <f t="array" ref="N1422">_xlfn.IFS(O1422&lt;0,"gauche",O1422=0,"meme",O1422&gt;0,"droite")</f>
        <v>droite</v>
      </c>
      <c r="O1422" s="113">
        <f t="shared" si="993"/>
        <v>1</v>
      </c>
      <c r="P1422" s="296">
        <f t="shared" si="994"/>
        <v>0</v>
      </c>
      <c r="Q1422" s="296">
        <f t="shared" si="995"/>
        <v>0</v>
      </c>
      <c r="R1422" s="296">
        <f t="shared" si="996"/>
        <v>0</v>
      </c>
      <c r="S1422" s="296">
        <f t="shared" si="997"/>
        <v>0</v>
      </c>
      <c r="T1422" s="296">
        <f t="shared" si="998"/>
        <v>5</v>
      </c>
      <c r="U1422" s="296">
        <f t="shared" si="999"/>
        <v>0</v>
      </c>
      <c r="V1422" s="296">
        <f t="shared" si="1000"/>
        <v>0</v>
      </c>
      <c r="W1422" s="296">
        <f t="shared" si="1001"/>
        <v>0</v>
      </c>
      <c r="X1422" s="296">
        <f t="shared" si="1002"/>
        <v>0</v>
      </c>
      <c r="Y1422" s="296">
        <f t="shared" si="1003"/>
        <v>0</v>
      </c>
      <c r="Z1422" s="296">
        <f t="shared" si="1004"/>
        <v>0</v>
      </c>
      <c r="AA1422" s="113">
        <f t="shared" si="1005"/>
        <v>0</v>
      </c>
      <c r="AB1422" s="113">
        <f t="shared" si="1006"/>
        <v>0</v>
      </c>
      <c r="AC1422" s="113">
        <f t="shared" si="1007"/>
        <v>3</v>
      </c>
      <c r="AD1422" s="113">
        <f t="shared" si="1008"/>
        <v>0</v>
      </c>
      <c r="AE1422" s="51" t="str">
        <f t="shared" si="974"/>
        <v>non</v>
      </c>
      <c r="AF1422" s="51" t="str">
        <f t="shared" si="975"/>
        <v>non</v>
      </c>
      <c r="AG1422" s="51" t="str">
        <f t="shared" si="976"/>
        <v>non</v>
      </c>
      <c r="AH1422" s="51" t="str">
        <f t="shared" si="977"/>
        <v>non</v>
      </c>
      <c r="AI1422" s="51" t="str">
        <f t="shared" si="978"/>
        <v>tres probable</v>
      </c>
      <c r="AJ1422" s="51" t="str">
        <f t="shared" si="970"/>
        <v>non</v>
      </c>
      <c r="AK1422" s="51" t="str">
        <f t="shared" si="970"/>
        <v>non</v>
      </c>
      <c r="AL1422" s="51" t="str">
        <f t="shared" si="979"/>
        <v>non</v>
      </c>
      <c r="AM1422" s="51" t="str">
        <f t="shared" si="971"/>
        <v>non</v>
      </c>
      <c r="AN1422" s="51" t="str">
        <f t="shared" si="971"/>
        <v>non</v>
      </c>
      <c r="AO1422" s="51" t="str">
        <f t="shared" si="980"/>
        <v>non</v>
      </c>
      <c r="AP1422" s="51" t="str">
        <f t="shared" si="981"/>
        <v>non</v>
      </c>
      <c r="AQ1422" s="51" t="str">
        <f t="shared" si="982"/>
        <v>non</v>
      </c>
      <c r="AR1422" s="51" t="str">
        <f t="shared" si="983"/>
        <v>tres tres probable</v>
      </c>
      <c r="AS1422" s="51" t="str">
        <f t="shared" si="984"/>
        <v>non</v>
      </c>
      <c r="AT1422" s="51" t="str">
        <f t="shared" si="985"/>
        <v>non</v>
      </c>
      <c r="AU1422" s="114" cm="1">
        <f t="array" ref="AU1422:AY1422">_xlfn._xlws.SORT(C1422:G1422,1,1,TRUE)</f>
        <v>1</v>
      </c>
      <c r="AV1422">
        <v>16</v>
      </c>
      <c r="AW1422">
        <v>24</v>
      </c>
      <c r="AX1422">
        <v>28</v>
      </c>
      <c r="AY1422">
        <v>46</v>
      </c>
      <c r="AZ1422" s="114" cm="1">
        <f t="array" ref="AZ1422:BA1422">_xlfn._xlws.SORT(H1422:I1422,1,1,TRUE)</f>
        <v>2</v>
      </c>
      <c r="BA1422">
        <v>11</v>
      </c>
      <c r="BB1422" t="str">
        <f t="shared" si="986"/>
        <v>116242846211</v>
      </c>
      <c r="BC1422">
        <f t="shared" si="987"/>
        <v>1</v>
      </c>
      <c r="BD1422" t="str">
        <f t="shared" si="988"/>
        <v>116242846</v>
      </c>
      <c r="BE1422" t="str">
        <f t="shared" si="989"/>
        <v>211</v>
      </c>
      <c r="BF1422" s="28">
        <f t="shared" si="990"/>
        <v>1</v>
      </c>
      <c r="BG1422" s="28">
        <f t="shared" si="991"/>
        <v>22</v>
      </c>
    </row>
    <row r="1423" spans="1:59" ht="35" x14ac:dyDescent="0.25">
      <c r="A1423" s="14" t="str">
        <f>'fq_20-23'!A133</f>
        <v xml:space="preserve">MARDI   </v>
      </c>
      <c r="B1423" s="19">
        <f>'fq_20-23'!B133</f>
        <v>44320</v>
      </c>
      <c r="C1423" s="227">
        <f>'fq_20-23'!C133</f>
        <v>46</v>
      </c>
      <c r="D1423" s="227">
        <f>'fq_20-23'!D133</f>
        <v>13</v>
      </c>
      <c r="E1423" s="227">
        <f>'fq_20-23'!E133</f>
        <v>10</v>
      </c>
      <c r="F1423" s="227">
        <f>'fq_20-23'!F133</f>
        <v>28</v>
      </c>
      <c r="G1423" s="227">
        <f>'fq_20-23'!G133</f>
        <v>3</v>
      </c>
      <c r="H1423" s="8">
        <f>'fq_20-23'!H133</f>
        <v>11</v>
      </c>
      <c r="I1423" s="8">
        <f>'fq_20-23'!I133</f>
        <v>4</v>
      </c>
      <c r="J1423" s="295">
        <f t="shared" si="972"/>
        <v>100</v>
      </c>
      <c r="K1423" s="79">
        <f t="shared" si="973"/>
        <v>15</v>
      </c>
      <c r="L1423" s="296" t="str" cm="1">
        <f t="array" ref="L1423">_xlfn.IFS(M1423&lt;0,"gauche",M1423=0,"meme",M1423&gt;0,"droite")</f>
        <v>droite</v>
      </c>
      <c r="M1423" s="296">
        <f t="shared" si="992"/>
        <v>4</v>
      </c>
      <c r="N1423" s="113" t="str" cm="1">
        <f t="array" ref="N1423">_xlfn.IFS(O1423&lt;0,"gauche",O1423=0,"meme",O1423&gt;0,"droite")</f>
        <v>meme</v>
      </c>
      <c r="O1423" s="113">
        <f t="shared" si="993"/>
        <v>0</v>
      </c>
      <c r="P1423" s="296">
        <f t="shared" si="994"/>
        <v>0</v>
      </c>
      <c r="Q1423" s="296">
        <f t="shared" si="995"/>
        <v>0</v>
      </c>
      <c r="R1423" s="296">
        <f t="shared" si="996"/>
        <v>0</v>
      </c>
      <c r="S1423" s="296">
        <f t="shared" si="997"/>
        <v>4</v>
      </c>
      <c r="T1423" s="296">
        <f t="shared" si="998"/>
        <v>0</v>
      </c>
      <c r="U1423" s="296">
        <f t="shared" si="999"/>
        <v>0</v>
      </c>
      <c r="V1423" s="296">
        <f t="shared" si="1000"/>
        <v>0</v>
      </c>
      <c r="W1423" s="296">
        <f t="shared" si="1001"/>
        <v>0</v>
      </c>
      <c r="X1423" s="296">
        <f t="shared" si="1002"/>
        <v>0</v>
      </c>
      <c r="Y1423" s="296">
        <f t="shared" si="1003"/>
        <v>0</v>
      </c>
      <c r="Z1423" s="296">
        <f t="shared" si="1004"/>
        <v>0</v>
      </c>
      <c r="AA1423" s="113">
        <f t="shared" si="1005"/>
        <v>0</v>
      </c>
      <c r="AB1423" s="113">
        <f t="shared" si="1006"/>
        <v>0</v>
      </c>
      <c r="AC1423" s="113">
        <f t="shared" si="1007"/>
        <v>0</v>
      </c>
      <c r="AD1423" s="113">
        <f t="shared" si="1008"/>
        <v>4</v>
      </c>
      <c r="AE1423" s="51" t="str">
        <f t="shared" si="974"/>
        <v>non</v>
      </c>
      <c r="AF1423" s="51" t="str">
        <f t="shared" si="975"/>
        <v>non</v>
      </c>
      <c r="AG1423" s="51" t="str">
        <f t="shared" si="976"/>
        <v>non</v>
      </c>
      <c r="AH1423" s="51" t="str">
        <f t="shared" si="977"/>
        <v>probable</v>
      </c>
      <c r="AI1423" s="51" t="str">
        <f t="shared" si="978"/>
        <v>non</v>
      </c>
      <c r="AJ1423" s="51" t="str">
        <f t="shared" ref="AJ1423:AK1442" si="1009">IF(AND(AJ$1&lt;$J1423,$J1423&lt;AJ$2),"très très probable", "non")</f>
        <v>non</v>
      </c>
      <c r="AK1423" s="51" t="str">
        <f t="shared" si="1009"/>
        <v>non</v>
      </c>
      <c r="AL1423" s="51" t="str">
        <f t="shared" si="979"/>
        <v>non</v>
      </c>
      <c r="AM1423" s="51" t="str">
        <f t="shared" ref="AM1423:AN1442" si="1010">IF(AND(AM$1&lt;$J1423,$J1423&lt;AM$2),"peu probable", "non")</f>
        <v>non</v>
      </c>
      <c r="AN1423" s="51" t="str">
        <f t="shared" si="1010"/>
        <v>non</v>
      </c>
      <c r="AO1423" s="51" t="str">
        <f t="shared" si="980"/>
        <v>non</v>
      </c>
      <c r="AP1423" s="51" t="str">
        <f t="shared" si="981"/>
        <v>non</v>
      </c>
      <c r="AQ1423" s="51" t="str">
        <f t="shared" si="982"/>
        <v>non</v>
      </c>
      <c r="AR1423" s="51" t="str">
        <f t="shared" si="983"/>
        <v>non</v>
      </c>
      <c r="AS1423" s="51" t="str">
        <f t="shared" si="984"/>
        <v>tres probable</v>
      </c>
      <c r="AT1423" s="51" t="str">
        <f t="shared" si="985"/>
        <v>non</v>
      </c>
      <c r="AU1423" s="114" cm="1">
        <f t="array" ref="AU1423:AY1423">_xlfn._xlws.SORT(C1423:G1423,1,1,TRUE)</f>
        <v>3</v>
      </c>
      <c r="AV1423">
        <v>10</v>
      </c>
      <c r="AW1423">
        <v>13</v>
      </c>
      <c r="AX1423">
        <v>28</v>
      </c>
      <c r="AY1423">
        <v>46</v>
      </c>
      <c r="AZ1423" s="114" cm="1">
        <f t="array" ref="AZ1423:BA1423">_xlfn._xlws.SORT(H1423:I1423,1,1,TRUE)</f>
        <v>4</v>
      </c>
      <c r="BA1423">
        <v>11</v>
      </c>
      <c r="BB1423" t="str">
        <f t="shared" si="986"/>
        <v>310132846411</v>
      </c>
      <c r="BC1423">
        <f t="shared" si="987"/>
        <v>1</v>
      </c>
      <c r="BD1423" t="str">
        <f t="shared" si="988"/>
        <v>310132846</v>
      </c>
      <c r="BE1423" t="str">
        <f t="shared" si="989"/>
        <v>411</v>
      </c>
      <c r="BF1423" s="28">
        <f t="shared" si="990"/>
        <v>1</v>
      </c>
      <c r="BG1423" s="28">
        <f t="shared" si="991"/>
        <v>27</v>
      </c>
    </row>
    <row r="1424" spans="1:59" ht="35" x14ac:dyDescent="0.25">
      <c r="A1424" s="15" t="str">
        <f>'fq_20-23'!A134</f>
        <v>VENDREDI</v>
      </c>
      <c r="B1424" s="18">
        <f>'fq_20-23'!B134</f>
        <v>44323</v>
      </c>
      <c r="C1424" s="227">
        <f>'fq_20-23'!C134</f>
        <v>33</v>
      </c>
      <c r="D1424" s="227">
        <f>'fq_20-23'!D134</f>
        <v>38</v>
      </c>
      <c r="E1424" s="227">
        <f>'fq_20-23'!E134</f>
        <v>47</v>
      </c>
      <c r="F1424" s="227">
        <f>'fq_20-23'!F134</f>
        <v>22</v>
      </c>
      <c r="G1424" s="227">
        <f>'fq_20-23'!G134</f>
        <v>14</v>
      </c>
      <c r="H1424" s="8">
        <f>'fq_20-23'!H134</f>
        <v>9</v>
      </c>
      <c r="I1424" s="8">
        <f>'fq_20-23'!I134</f>
        <v>8</v>
      </c>
      <c r="J1424" s="295">
        <f t="shared" si="972"/>
        <v>154</v>
      </c>
      <c r="K1424" s="79">
        <f t="shared" si="973"/>
        <v>17</v>
      </c>
      <c r="L1424" s="296" t="str" cm="1">
        <f t="array" ref="L1424">_xlfn.IFS(M1424&lt;0,"gauche",M1424=0,"meme",M1424&gt;0,"droite")</f>
        <v>meme</v>
      </c>
      <c r="M1424" s="296">
        <f t="shared" si="992"/>
        <v>0</v>
      </c>
      <c r="N1424" s="113" t="str" cm="1">
        <f t="array" ref="N1424">_xlfn.IFS(O1424&lt;0,"gauche",O1424=0,"meme",O1424&gt;0,"droite")</f>
        <v>gauche</v>
      </c>
      <c r="O1424" s="113">
        <f t="shared" si="993"/>
        <v>-1</v>
      </c>
      <c r="P1424" s="296">
        <f t="shared" si="994"/>
        <v>0</v>
      </c>
      <c r="Q1424" s="296">
        <f t="shared" si="995"/>
        <v>0</v>
      </c>
      <c r="R1424" s="296">
        <f t="shared" si="996"/>
        <v>0</v>
      </c>
      <c r="S1424" s="296">
        <f t="shared" si="997"/>
        <v>0</v>
      </c>
      <c r="T1424" s="296">
        <f t="shared" si="998"/>
        <v>0</v>
      </c>
      <c r="U1424" s="296">
        <f t="shared" si="999"/>
        <v>0</v>
      </c>
      <c r="V1424" s="296">
        <f t="shared" si="1000"/>
        <v>0</v>
      </c>
      <c r="W1424" s="296">
        <f t="shared" si="1001"/>
        <v>8</v>
      </c>
      <c r="X1424" s="296">
        <f t="shared" si="1002"/>
        <v>0</v>
      </c>
      <c r="Y1424" s="296">
        <f t="shared" si="1003"/>
        <v>0</v>
      </c>
      <c r="Z1424" s="296">
        <f t="shared" si="1004"/>
        <v>0</v>
      </c>
      <c r="AA1424" s="113">
        <f t="shared" si="1005"/>
        <v>0</v>
      </c>
      <c r="AB1424" s="113">
        <f t="shared" si="1006"/>
        <v>0</v>
      </c>
      <c r="AC1424" s="113">
        <f t="shared" si="1007"/>
        <v>0</v>
      </c>
      <c r="AD1424" s="113">
        <f t="shared" si="1008"/>
        <v>4</v>
      </c>
      <c r="AE1424" s="51" t="str">
        <f t="shared" si="974"/>
        <v>non</v>
      </c>
      <c r="AF1424" s="51" t="str">
        <f t="shared" si="975"/>
        <v>non</v>
      </c>
      <c r="AG1424" s="51" t="str">
        <f t="shared" si="976"/>
        <v>non</v>
      </c>
      <c r="AH1424" s="51" t="str">
        <f t="shared" si="977"/>
        <v>non</v>
      </c>
      <c r="AI1424" s="51" t="str">
        <f t="shared" si="978"/>
        <v>non</v>
      </c>
      <c r="AJ1424" s="51" t="str">
        <f t="shared" si="1009"/>
        <v>non</v>
      </c>
      <c r="AK1424" s="51" t="str">
        <f t="shared" si="1009"/>
        <v>non</v>
      </c>
      <c r="AL1424" s="51" t="str">
        <f t="shared" si="979"/>
        <v>probable</v>
      </c>
      <c r="AM1424" s="51" t="str">
        <f t="shared" si="1010"/>
        <v>non</v>
      </c>
      <c r="AN1424" s="51" t="str">
        <f t="shared" si="1010"/>
        <v>non</v>
      </c>
      <c r="AO1424" s="51" t="str">
        <f t="shared" si="980"/>
        <v>non</v>
      </c>
      <c r="AP1424" s="51" t="str">
        <f t="shared" si="981"/>
        <v>non</v>
      </c>
      <c r="AQ1424" s="51" t="str">
        <f t="shared" si="982"/>
        <v>non</v>
      </c>
      <c r="AR1424" s="51" t="str">
        <f t="shared" si="983"/>
        <v>non</v>
      </c>
      <c r="AS1424" s="51" t="str">
        <f t="shared" si="984"/>
        <v>tres probable</v>
      </c>
      <c r="AT1424" s="51" t="str">
        <f t="shared" si="985"/>
        <v>non</v>
      </c>
      <c r="AU1424" s="114" cm="1">
        <f t="array" ref="AU1424:AY1424">_xlfn._xlws.SORT(C1424:G1424,1,1,TRUE)</f>
        <v>14</v>
      </c>
      <c r="AV1424">
        <v>22</v>
      </c>
      <c r="AW1424">
        <v>33</v>
      </c>
      <c r="AX1424">
        <v>38</v>
      </c>
      <c r="AY1424">
        <v>47</v>
      </c>
      <c r="AZ1424" s="114" cm="1">
        <f t="array" ref="AZ1424:BA1424">_xlfn._xlws.SORT(H1424:I1424,1,1,TRUE)</f>
        <v>8</v>
      </c>
      <c r="BA1424">
        <v>9</v>
      </c>
      <c r="BB1424" t="str">
        <f t="shared" si="986"/>
        <v>142233384789</v>
      </c>
      <c r="BC1424">
        <f t="shared" si="987"/>
        <v>1</v>
      </c>
      <c r="BD1424" t="str">
        <f t="shared" si="988"/>
        <v>1422333847</v>
      </c>
      <c r="BE1424" t="str">
        <f t="shared" si="989"/>
        <v>89</v>
      </c>
      <c r="BF1424" s="28">
        <f t="shared" si="990"/>
        <v>1</v>
      </c>
      <c r="BG1424" s="28">
        <f t="shared" si="991"/>
        <v>35</v>
      </c>
    </row>
    <row r="1425" spans="1:59" ht="35" x14ac:dyDescent="0.25">
      <c r="A1425" s="14" t="str">
        <f>'fq_20-23'!A135</f>
        <v xml:space="preserve">MARDI   </v>
      </c>
      <c r="B1425" s="19">
        <f>'fq_20-23'!B135</f>
        <v>44327</v>
      </c>
      <c r="C1425" s="227">
        <f>'fq_20-23'!C135</f>
        <v>14</v>
      </c>
      <c r="D1425" s="227">
        <f>'fq_20-23'!D135</f>
        <v>46</v>
      </c>
      <c r="E1425" s="227">
        <f>'fq_20-23'!E135</f>
        <v>43</v>
      </c>
      <c r="F1425" s="227">
        <f>'fq_20-23'!F135</f>
        <v>34</v>
      </c>
      <c r="G1425" s="227">
        <f>'fq_20-23'!G135</f>
        <v>25</v>
      </c>
      <c r="H1425" s="8">
        <f>'fq_20-23'!H135</f>
        <v>6</v>
      </c>
      <c r="I1425" s="8">
        <f>'fq_20-23'!I135</f>
        <v>5</v>
      </c>
      <c r="J1425" s="295">
        <f t="shared" si="972"/>
        <v>162</v>
      </c>
      <c r="K1425" s="79">
        <f t="shared" si="973"/>
        <v>11</v>
      </c>
      <c r="L1425" s="296" t="str" cm="1">
        <f t="array" ref="L1425">_xlfn.IFS(M1425&lt;0,"gauche",M1425=0,"meme",M1425&gt;0,"droite")</f>
        <v>gauche</v>
      </c>
      <c r="M1425" s="296">
        <f t="shared" si="992"/>
        <v>-3</v>
      </c>
      <c r="N1425" s="113" t="str" cm="1">
        <f t="array" ref="N1425">_xlfn.IFS(O1425&lt;0,"gauche",O1425=0,"meme",O1425&gt;0,"droite")</f>
        <v>droite</v>
      </c>
      <c r="O1425" s="113">
        <f t="shared" si="993"/>
        <v>1</v>
      </c>
      <c r="P1425" s="296">
        <f t="shared" si="994"/>
        <v>0</v>
      </c>
      <c r="Q1425" s="296">
        <f t="shared" si="995"/>
        <v>0</v>
      </c>
      <c r="R1425" s="296">
        <f t="shared" si="996"/>
        <v>0</v>
      </c>
      <c r="S1425" s="296">
        <f t="shared" si="997"/>
        <v>0</v>
      </c>
      <c r="T1425" s="296">
        <f t="shared" si="998"/>
        <v>0</v>
      </c>
      <c r="U1425" s="296">
        <f t="shared" si="999"/>
        <v>0</v>
      </c>
      <c r="V1425" s="296">
        <f t="shared" si="1000"/>
        <v>0</v>
      </c>
      <c r="W1425" s="296">
        <f t="shared" si="1001"/>
        <v>8</v>
      </c>
      <c r="X1425" s="296">
        <f t="shared" si="1002"/>
        <v>0</v>
      </c>
      <c r="Y1425" s="296">
        <f t="shared" si="1003"/>
        <v>0</v>
      </c>
      <c r="Z1425" s="296">
        <f t="shared" si="1004"/>
        <v>0</v>
      </c>
      <c r="AA1425" s="113">
        <f t="shared" si="1005"/>
        <v>0</v>
      </c>
      <c r="AB1425" s="113">
        <f t="shared" si="1006"/>
        <v>0</v>
      </c>
      <c r="AC1425" s="113">
        <f t="shared" si="1007"/>
        <v>3</v>
      </c>
      <c r="AD1425" s="113">
        <f t="shared" si="1008"/>
        <v>0</v>
      </c>
      <c r="AE1425" s="51" t="str">
        <f t="shared" si="974"/>
        <v>non</v>
      </c>
      <c r="AF1425" s="51" t="str">
        <f t="shared" si="975"/>
        <v>non</v>
      </c>
      <c r="AG1425" s="51" t="str">
        <f t="shared" si="976"/>
        <v>non</v>
      </c>
      <c r="AH1425" s="51" t="str">
        <f t="shared" si="977"/>
        <v>non</v>
      </c>
      <c r="AI1425" s="51" t="str">
        <f t="shared" si="978"/>
        <v>non</v>
      </c>
      <c r="AJ1425" s="51" t="str">
        <f t="shared" si="1009"/>
        <v>non</v>
      </c>
      <c r="AK1425" s="51" t="str">
        <f t="shared" si="1009"/>
        <v>non</v>
      </c>
      <c r="AL1425" s="51" t="str">
        <f t="shared" si="979"/>
        <v>probable</v>
      </c>
      <c r="AM1425" s="51" t="str">
        <f t="shared" si="1010"/>
        <v>non</v>
      </c>
      <c r="AN1425" s="51" t="str">
        <f t="shared" si="1010"/>
        <v>non</v>
      </c>
      <c r="AO1425" s="51" t="str">
        <f t="shared" si="980"/>
        <v>non</v>
      </c>
      <c r="AP1425" s="51" t="str">
        <f t="shared" si="981"/>
        <v>non</v>
      </c>
      <c r="AQ1425" s="51" t="str">
        <f t="shared" si="982"/>
        <v>non</v>
      </c>
      <c r="AR1425" s="51" t="str">
        <f t="shared" si="983"/>
        <v>tres tres probable</v>
      </c>
      <c r="AS1425" s="51" t="str">
        <f t="shared" si="984"/>
        <v>non</v>
      </c>
      <c r="AT1425" s="51" t="str">
        <f t="shared" si="985"/>
        <v>non</v>
      </c>
      <c r="AU1425" s="114" cm="1">
        <f t="array" ref="AU1425:AY1425">_xlfn._xlws.SORT(C1425:G1425,1,1,TRUE)</f>
        <v>14</v>
      </c>
      <c r="AV1425">
        <v>25</v>
      </c>
      <c r="AW1425">
        <v>34</v>
      </c>
      <c r="AX1425">
        <v>43</v>
      </c>
      <c r="AY1425">
        <v>46</v>
      </c>
      <c r="AZ1425" s="114" cm="1">
        <f t="array" ref="AZ1425:BA1425">_xlfn._xlws.SORT(H1425:I1425,1,1,TRUE)</f>
        <v>5</v>
      </c>
      <c r="BA1425">
        <v>6</v>
      </c>
      <c r="BB1425" t="str">
        <f t="shared" si="986"/>
        <v>142534434656</v>
      </c>
      <c r="BC1425">
        <f t="shared" si="987"/>
        <v>1</v>
      </c>
      <c r="BD1425" t="str">
        <f t="shared" si="988"/>
        <v>1425344346</v>
      </c>
      <c r="BE1425" t="str">
        <f t="shared" si="989"/>
        <v>56</v>
      </c>
      <c r="BF1425" s="28">
        <f t="shared" si="990"/>
        <v>1</v>
      </c>
      <c r="BG1425" s="28">
        <f t="shared" si="991"/>
        <v>24</v>
      </c>
    </row>
    <row r="1426" spans="1:59" ht="35" x14ac:dyDescent="0.25">
      <c r="A1426" s="15" t="str">
        <f>'fq_20-23'!A136</f>
        <v>VENDREDI</v>
      </c>
      <c r="B1426" s="18">
        <f>'fq_20-23'!B136</f>
        <v>44330</v>
      </c>
      <c r="C1426" s="227">
        <f>'fq_20-23'!C136</f>
        <v>6</v>
      </c>
      <c r="D1426" s="227">
        <f>'fq_20-23'!D136</f>
        <v>38</v>
      </c>
      <c r="E1426" s="227">
        <f>'fq_20-23'!E136</f>
        <v>29</v>
      </c>
      <c r="F1426" s="227">
        <f>'fq_20-23'!F136</f>
        <v>16</v>
      </c>
      <c r="G1426" s="227">
        <f>'fq_20-23'!G136</f>
        <v>18</v>
      </c>
      <c r="H1426" s="8">
        <f>'fq_20-23'!H136</f>
        <v>6</v>
      </c>
      <c r="I1426" s="8">
        <f>'fq_20-23'!I136</f>
        <v>11</v>
      </c>
      <c r="J1426" s="295">
        <f t="shared" si="972"/>
        <v>107</v>
      </c>
      <c r="K1426" s="79">
        <f t="shared" si="973"/>
        <v>17</v>
      </c>
      <c r="L1426" s="296" t="str" cm="1">
        <f t="array" ref="L1426">_xlfn.IFS(M1426&lt;0,"gauche",M1426=0,"meme",M1426&gt;0,"droite")</f>
        <v>droite</v>
      </c>
      <c r="M1426" s="296">
        <f t="shared" si="992"/>
        <v>2</v>
      </c>
      <c r="N1426" s="113" t="str" cm="1">
        <f t="array" ref="N1426">_xlfn.IFS(O1426&lt;0,"gauche",O1426=0,"meme",O1426&gt;0,"droite")</f>
        <v>meme</v>
      </c>
      <c r="O1426" s="113">
        <f t="shared" si="993"/>
        <v>0</v>
      </c>
      <c r="P1426" s="296">
        <f t="shared" si="994"/>
        <v>0</v>
      </c>
      <c r="Q1426" s="296">
        <f t="shared" si="995"/>
        <v>0</v>
      </c>
      <c r="R1426" s="296">
        <f t="shared" si="996"/>
        <v>0</v>
      </c>
      <c r="S1426" s="296">
        <f t="shared" si="997"/>
        <v>0</v>
      </c>
      <c r="T1426" s="296">
        <f t="shared" si="998"/>
        <v>5</v>
      </c>
      <c r="U1426" s="296">
        <f t="shared" si="999"/>
        <v>0</v>
      </c>
      <c r="V1426" s="296">
        <f t="shared" si="1000"/>
        <v>0</v>
      </c>
      <c r="W1426" s="296">
        <f t="shared" si="1001"/>
        <v>0</v>
      </c>
      <c r="X1426" s="296">
        <f t="shared" si="1002"/>
        <v>0</v>
      </c>
      <c r="Y1426" s="296">
        <f t="shared" si="1003"/>
        <v>0</v>
      </c>
      <c r="Z1426" s="296">
        <f t="shared" si="1004"/>
        <v>0</v>
      </c>
      <c r="AA1426" s="113">
        <f t="shared" si="1005"/>
        <v>0</v>
      </c>
      <c r="AB1426" s="113">
        <f t="shared" si="1006"/>
        <v>0</v>
      </c>
      <c r="AC1426" s="113">
        <f t="shared" si="1007"/>
        <v>0</v>
      </c>
      <c r="AD1426" s="113">
        <f t="shared" si="1008"/>
        <v>4</v>
      </c>
      <c r="AE1426" s="51" t="str">
        <f t="shared" si="974"/>
        <v>non</v>
      </c>
      <c r="AF1426" s="51" t="str">
        <f t="shared" si="975"/>
        <v>non</v>
      </c>
      <c r="AG1426" s="51" t="str">
        <f t="shared" si="976"/>
        <v>non</v>
      </c>
      <c r="AH1426" s="51" t="str">
        <f t="shared" si="977"/>
        <v>non</v>
      </c>
      <c r="AI1426" s="51" t="str">
        <f t="shared" si="978"/>
        <v>tres probable</v>
      </c>
      <c r="AJ1426" s="51" t="str">
        <f t="shared" si="1009"/>
        <v>non</v>
      </c>
      <c r="AK1426" s="51" t="str">
        <f t="shared" si="1009"/>
        <v>non</v>
      </c>
      <c r="AL1426" s="51" t="str">
        <f t="shared" si="979"/>
        <v>non</v>
      </c>
      <c r="AM1426" s="51" t="str">
        <f t="shared" si="1010"/>
        <v>non</v>
      </c>
      <c r="AN1426" s="51" t="str">
        <f t="shared" si="1010"/>
        <v>non</v>
      </c>
      <c r="AO1426" s="51" t="str">
        <f t="shared" si="980"/>
        <v>non</v>
      </c>
      <c r="AP1426" s="51" t="str">
        <f t="shared" si="981"/>
        <v>non</v>
      </c>
      <c r="AQ1426" s="51" t="str">
        <f t="shared" si="982"/>
        <v>non</v>
      </c>
      <c r="AR1426" s="51" t="str">
        <f t="shared" si="983"/>
        <v>non</v>
      </c>
      <c r="AS1426" s="51" t="str">
        <f t="shared" si="984"/>
        <v>tres probable</v>
      </c>
      <c r="AT1426" s="51" t="str">
        <f t="shared" si="985"/>
        <v>non</v>
      </c>
      <c r="AU1426" s="114" cm="1">
        <f t="array" ref="AU1426:AY1426">_xlfn._xlws.SORT(C1426:G1426,1,1,TRUE)</f>
        <v>6</v>
      </c>
      <c r="AV1426">
        <v>16</v>
      </c>
      <c r="AW1426">
        <v>18</v>
      </c>
      <c r="AX1426">
        <v>29</v>
      </c>
      <c r="AY1426">
        <v>38</v>
      </c>
      <c r="AZ1426" s="114" cm="1">
        <f t="array" ref="AZ1426:BA1426">_xlfn._xlws.SORT(H1426:I1426,1,1,TRUE)</f>
        <v>6</v>
      </c>
      <c r="BA1426">
        <v>11</v>
      </c>
      <c r="BB1426" t="str">
        <f t="shared" si="986"/>
        <v>616182938611</v>
      </c>
      <c r="BC1426">
        <f t="shared" si="987"/>
        <v>1</v>
      </c>
      <c r="BD1426" t="str">
        <f t="shared" si="988"/>
        <v>616182938</v>
      </c>
      <c r="BE1426" t="str">
        <f t="shared" si="989"/>
        <v>611</v>
      </c>
      <c r="BF1426" s="28">
        <f t="shared" si="990"/>
        <v>1</v>
      </c>
      <c r="BG1426" s="28">
        <f t="shared" si="991"/>
        <v>17</v>
      </c>
    </row>
    <row r="1427" spans="1:59" ht="35" x14ac:dyDescent="0.25">
      <c r="A1427" s="14" t="str">
        <f>'fq_20-23'!A137</f>
        <v xml:space="preserve">MARDI   </v>
      </c>
      <c r="B1427" s="19">
        <f>'fq_20-23'!B137</f>
        <v>44334</v>
      </c>
      <c r="C1427" s="227">
        <f>'fq_20-23'!C137</f>
        <v>13</v>
      </c>
      <c r="D1427" s="227">
        <f>'fq_20-23'!D137</f>
        <v>39</v>
      </c>
      <c r="E1427" s="227">
        <f>'fq_20-23'!E137</f>
        <v>40</v>
      </c>
      <c r="F1427" s="227">
        <f>'fq_20-23'!F137</f>
        <v>38</v>
      </c>
      <c r="G1427" s="227">
        <f>'fq_20-23'!G137</f>
        <v>5</v>
      </c>
      <c r="H1427" s="8">
        <f>'fq_20-23'!H137</f>
        <v>4</v>
      </c>
      <c r="I1427" s="8">
        <f>'fq_20-23'!I137</f>
        <v>12</v>
      </c>
      <c r="J1427" s="295">
        <f t="shared" si="972"/>
        <v>135</v>
      </c>
      <c r="K1427" s="79">
        <f t="shared" si="973"/>
        <v>16</v>
      </c>
      <c r="L1427" s="296" t="str" cm="1">
        <f t="array" ref="L1427">_xlfn.IFS(M1427&lt;0,"gauche",M1427=0,"meme",M1427&gt;0,"droite")</f>
        <v>gauche</v>
      </c>
      <c r="M1427" s="296">
        <f t="shared" si="992"/>
        <v>-5</v>
      </c>
      <c r="N1427" s="113" t="str" cm="1">
        <f t="array" ref="N1427">_xlfn.IFS(O1427&lt;0,"gauche",O1427=0,"meme",O1427&gt;0,"droite")</f>
        <v>gauche</v>
      </c>
      <c r="O1427" s="113">
        <f t="shared" si="993"/>
        <v>-1</v>
      </c>
      <c r="P1427" s="296">
        <f t="shared" si="994"/>
        <v>0</v>
      </c>
      <c r="Q1427" s="296">
        <f t="shared" si="995"/>
        <v>0</v>
      </c>
      <c r="R1427" s="296">
        <f t="shared" si="996"/>
        <v>0</v>
      </c>
      <c r="S1427" s="296">
        <f t="shared" si="997"/>
        <v>0</v>
      </c>
      <c r="T1427" s="296">
        <f t="shared" si="998"/>
        <v>0</v>
      </c>
      <c r="U1427" s="296">
        <f t="shared" si="999"/>
        <v>0</v>
      </c>
      <c r="V1427" s="296">
        <f t="shared" si="1000"/>
        <v>7</v>
      </c>
      <c r="W1427" s="296">
        <f t="shared" si="1001"/>
        <v>0</v>
      </c>
      <c r="X1427" s="296">
        <f t="shared" si="1002"/>
        <v>0</v>
      </c>
      <c r="Y1427" s="296">
        <f t="shared" si="1003"/>
        <v>0</v>
      </c>
      <c r="Z1427" s="296">
        <f t="shared" si="1004"/>
        <v>0</v>
      </c>
      <c r="AA1427" s="113">
        <f t="shared" si="1005"/>
        <v>0</v>
      </c>
      <c r="AB1427" s="113">
        <f t="shared" si="1006"/>
        <v>0</v>
      </c>
      <c r="AC1427" s="113">
        <f t="shared" si="1007"/>
        <v>0</v>
      </c>
      <c r="AD1427" s="113">
        <f t="shared" si="1008"/>
        <v>4</v>
      </c>
      <c r="AE1427" s="51" t="str">
        <f t="shared" si="974"/>
        <v>non</v>
      </c>
      <c r="AF1427" s="51" t="str">
        <f t="shared" si="975"/>
        <v>non</v>
      </c>
      <c r="AG1427" s="51" t="str">
        <f t="shared" si="976"/>
        <v>non</v>
      </c>
      <c r="AH1427" s="51" t="str">
        <f t="shared" si="977"/>
        <v>non</v>
      </c>
      <c r="AI1427" s="51" t="str">
        <f t="shared" si="978"/>
        <v>non</v>
      </c>
      <c r="AJ1427" s="51" t="str">
        <f t="shared" si="1009"/>
        <v>non</v>
      </c>
      <c r="AK1427" s="51" t="str">
        <f t="shared" si="1009"/>
        <v>très très probable</v>
      </c>
      <c r="AL1427" s="51" t="str">
        <f t="shared" si="979"/>
        <v>non</v>
      </c>
      <c r="AM1427" s="51" t="str">
        <f t="shared" si="1010"/>
        <v>non</v>
      </c>
      <c r="AN1427" s="51" t="str">
        <f t="shared" si="1010"/>
        <v>non</v>
      </c>
      <c r="AO1427" s="51" t="str">
        <f t="shared" si="980"/>
        <v>non</v>
      </c>
      <c r="AP1427" s="51" t="str">
        <f t="shared" si="981"/>
        <v>non</v>
      </c>
      <c r="AQ1427" s="51" t="str">
        <f t="shared" si="982"/>
        <v>non</v>
      </c>
      <c r="AR1427" s="51" t="str">
        <f t="shared" si="983"/>
        <v>non</v>
      </c>
      <c r="AS1427" s="51" t="str">
        <f t="shared" si="984"/>
        <v>tres probable</v>
      </c>
      <c r="AT1427" s="51" t="str">
        <f t="shared" si="985"/>
        <v>non</v>
      </c>
      <c r="AU1427" s="114" cm="1">
        <f t="array" ref="AU1427:AY1427">_xlfn._xlws.SORT(C1427:G1427,1,1,TRUE)</f>
        <v>5</v>
      </c>
      <c r="AV1427">
        <v>13</v>
      </c>
      <c r="AW1427">
        <v>38</v>
      </c>
      <c r="AX1427">
        <v>39</v>
      </c>
      <c r="AY1427">
        <v>40</v>
      </c>
      <c r="AZ1427" s="114" cm="1">
        <f t="array" ref="AZ1427:BA1427">_xlfn._xlws.SORT(H1427:I1427,1,1,TRUE)</f>
        <v>4</v>
      </c>
      <c r="BA1427">
        <v>12</v>
      </c>
      <c r="BB1427" t="str">
        <f t="shared" si="986"/>
        <v>513383940412</v>
      </c>
      <c r="BC1427">
        <f t="shared" si="987"/>
        <v>1</v>
      </c>
      <c r="BD1427" t="str">
        <f t="shared" si="988"/>
        <v>513383940</v>
      </c>
      <c r="BE1427" t="str">
        <f t="shared" si="989"/>
        <v>412</v>
      </c>
      <c r="BF1427" s="28">
        <f t="shared" si="990"/>
        <v>1</v>
      </c>
      <c r="BG1427" s="28">
        <f t="shared" si="991"/>
        <v>10</v>
      </c>
    </row>
    <row r="1428" spans="1:59" ht="35" x14ac:dyDescent="0.25">
      <c r="A1428" s="15" t="str">
        <f>'fq_20-23'!A138</f>
        <v>VENDREDI</v>
      </c>
      <c r="B1428" s="18">
        <f>'fq_20-23'!B138</f>
        <v>44337</v>
      </c>
      <c r="C1428" s="227">
        <f>'fq_20-23'!C138</f>
        <v>9</v>
      </c>
      <c r="D1428" s="227">
        <f>'fq_20-23'!D138</f>
        <v>13</v>
      </c>
      <c r="E1428" s="227">
        <f>'fq_20-23'!E138</f>
        <v>35</v>
      </c>
      <c r="F1428" s="227">
        <f>'fq_20-23'!F138</f>
        <v>2</v>
      </c>
      <c r="G1428" s="227">
        <f>'fq_20-23'!G138</f>
        <v>15</v>
      </c>
      <c r="H1428" s="8">
        <f>'fq_20-23'!H138</f>
        <v>10</v>
      </c>
      <c r="I1428" s="8">
        <f>'fq_20-23'!I138</f>
        <v>3</v>
      </c>
      <c r="J1428" s="295">
        <f t="shared" si="972"/>
        <v>74</v>
      </c>
      <c r="K1428" s="79">
        <f t="shared" si="973"/>
        <v>13</v>
      </c>
      <c r="L1428" s="296" t="str" cm="1">
        <f t="array" ref="L1428">_xlfn.IFS(M1428&lt;0,"gauche",M1428=0,"meme",M1428&gt;0,"droite")</f>
        <v>droite</v>
      </c>
      <c r="M1428" s="296">
        <f t="shared" si="992"/>
        <v>3</v>
      </c>
      <c r="N1428" s="113" t="str" cm="1">
        <f t="array" ref="N1428">_xlfn.IFS(O1428&lt;0,"gauche",O1428=0,"meme",O1428&gt;0,"droite")</f>
        <v>meme</v>
      </c>
      <c r="O1428" s="113">
        <f t="shared" si="993"/>
        <v>0</v>
      </c>
      <c r="P1428" s="296">
        <f t="shared" si="994"/>
        <v>0</v>
      </c>
      <c r="Q1428" s="296">
        <f t="shared" si="995"/>
        <v>2</v>
      </c>
      <c r="R1428" s="296">
        <f t="shared" si="996"/>
        <v>0</v>
      </c>
      <c r="S1428" s="296">
        <f t="shared" si="997"/>
        <v>0</v>
      </c>
      <c r="T1428" s="296">
        <f t="shared" si="998"/>
        <v>0</v>
      </c>
      <c r="U1428" s="296">
        <f t="shared" si="999"/>
        <v>0</v>
      </c>
      <c r="V1428" s="296">
        <f t="shared" si="1000"/>
        <v>0</v>
      </c>
      <c r="W1428" s="296">
        <f t="shared" si="1001"/>
        <v>0</v>
      </c>
      <c r="X1428" s="296">
        <f t="shared" si="1002"/>
        <v>0</v>
      </c>
      <c r="Y1428" s="296">
        <f t="shared" si="1003"/>
        <v>0</v>
      </c>
      <c r="Z1428" s="296">
        <f t="shared" si="1004"/>
        <v>0</v>
      </c>
      <c r="AA1428" s="113">
        <f t="shared" si="1005"/>
        <v>0</v>
      </c>
      <c r="AB1428" s="113">
        <f t="shared" si="1006"/>
        <v>0</v>
      </c>
      <c r="AC1428" s="113">
        <f t="shared" si="1007"/>
        <v>3</v>
      </c>
      <c r="AD1428" s="113">
        <f t="shared" si="1008"/>
        <v>0</v>
      </c>
      <c r="AE1428" s="51" t="str">
        <f t="shared" si="974"/>
        <v>non</v>
      </c>
      <c r="AF1428" s="51" t="str">
        <f t="shared" si="975"/>
        <v>peu probable</v>
      </c>
      <c r="AG1428" s="51" t="str">
        <f t="shared" si="976"/>
        <v>non</v>
      </c>
      <c r="AH1428" s="51" t="str">
        <f t="shared" si="977"/>
        <v>non</v>
      </c>
      <c r="AI1428" s="51" t="str">
        <f t="shared" si="978"/>
        <v>non</v>
      </c>
      <c r="AJ1428" s="51" t="str">
        <f t="shared" si="1009"/>
        <v>non</v>
      </c>
      <c r="AK1428" s="51" t="str">
        <f t="shared" si="1009"/>
        <v>non</v>
      </c>
      <c r="AL1428" s="51" t="str">
        <f t="shared" si="979"/>
        <v>non</v>
      </c>
      <c r="AM1428" s="51" t="str">
        <f t="shared" si="1010"/>
        <v>non</v>
      </c>
      <c r="AN1428" s="51" t="str">
        <f t="shared" si="1010"/>
        <v>non</v>
      </c>
      <c r="AO1428" s="51" t="str">
        <f t="shared" si="980"/>
        <v>non</v>
      </c>
      <c r="AP1428" s="51" t="str">
        <f t="shared" si="981"/>
        <v>non</v>
      </c>
      <c r="AQ1428" s="51" t="str">
        <f t="shared" si="982"/>
        <v>non</v>
      </c>
      <c r="AR1428" s="51" t="str">
        <f t="shared" si="983"/>
        <v>tres tres probable</v>
      </c>
      <c r="AS1428" s="51" t="str">
        <f t="shared" si="984"/>
        <v>non</v>
      </c>
      <c r="AT1428" s="51" t="str">
        <f t="shared" si="985"/>
        <v>non</v>
      </c>
      <c r="AU1428" s="114" cm="1">
        <f t="array" ref="AU1428:AY1428">_xlfn._xlws.SORT(C1428:G1428,1,1,TRUE)</f>
        <v>2</v>
      </c>
      <c r="AV1428">
        <v>9</v>
      </c>
      <c r="AW1428">
        <v>13</v>
      </c>
      <c r="AX1428">
        <v>15</v>
      </c>
      <c r="AY1428">
        <v>35</v>
      </c>
      <c r="AZ1428" s="114" cm="1">
        <f t="array" ref="AZ1428:BA1428">_xlfn._xlws.SORT(H1428:I1428,1,1,TRUE)</f>
        <v>3</v>
      </c>
      <c r="BA1428">
        <v>10</v>
      </c>
      <c r="BB1428" t="str">
        <f t="shared" si="986"/>
        <v>29131535310</v>
      </c>
      <c r="BC1428">
        <f t="shared" si="987"/>
        <v>1</v>
      </c>
      <c r="BD1428" t="str">
        <f t="shared" si="988"/>
        <v>29131535</v>
      </c>
      <c r="BE1428" t="str">
        <f t="shared" si="989"/>
        <v>310</v>
      </c>
      <c r="BF1428" s="28">
        <f t="shared" si="990"/>
        <v>1</v>
      </c>
      <c r="BG1428" s="28">
        <f t="shared" si="991"/>
        <v>23</v>
      </c>
    </row>
    <row r="1429" spans="1:59" ht="35" x14ac:dyDescent="0.25">
      <c r="A1429" s="14" t="str">
        <f>'fq_20-23'!A139</f>
        <v xml:space="preserve">MARDI   </v>
      </c>
      <c r="B1429" s="19">
        <f>'fq_20-23'!B139</f>
        <v>44341</v>
      </c>
      <c r="C1429" s="227">
        <f>'fq_20-23'!C139</f>
        <v>38</v>
      </c>
      <c r="D1429" s="227">
        <f>'fq_20-23'!D139</f>
        <v>21</v>
      </c>
      <c r="E1429" s="227">
        <f>'fq_20-23'!E139</f>
        <v>26</v>
      </c>
      <c r="F1429" s="227">
        <f>'fq_20-23'!F139</f>
        <v>1</v>
      </c>
      <c r="G1429" s="227">
        <f>'fq_20-23'!G139</f>
        <v>30</v>
      </c>
      <c r="H1429" s="8">
        <f>'fq_20-23'!H139</f>
        <v>8</v>
      </c>
      <c r="I1429" s="8">
        <f>'fq_20-23'!I139</f>
        <v>2</v>
      </c>
      <c r="J1429" s="295">
        <f t="shared" si="972"/>
        <v>116</v>
      </c>
      <c r="K1429" s="79">
        <f t="shared" si="973"/>
        <v>10</v>
      </c>
      <c r="L1429" s="296" t="str" cm="1">
        <f t="array" ref="L1429">_xlfn.IFS(M1429&lt;0,"gauche",M1429=0,"meme",M1429&gt;0,"droite")</f>
        <v>meme</v>
      </c>
      <c r="M1429" s="296">
        <f t="shared" si="992"/>
        <v>0</v>
      </c>
      <c r="N1429" s="113" t="str" cm="1">
        <f t="array" ref="N1429">_xlfn.IFS(O1429&lt;0,"gauche",O1429=0,"meme",O1429&gt;0,"droite")</f>
        <v>meme</v>
      </c>
      <c r="O1429" s="113">
        <f t="shared" si="993"/>
        <v>0</v>
      </c>
      <c r="P1429" s="296">
        <f t="shared" si="994"/>
        <v>0</v>
      </c>
      <c r="Q1429" s="296">
        <f t="shared" si="995"/>
        <v>0</v>
      </c>
      <c r="R1429" s="296">
        <f t="shared" si="996"/>
        <v>0</v>
      </c>
      <c r="S1429" s="296">
        <f t="shared" si="997"/>
        <v>0</v>
      </c>
      <c r="T1429" s="296">
        <f t="shared" si="998"/>
        <v>5</v>
      </c>
      <c r="U1429" s="296">
        <f t="shared" si="999"/>
        <v>0</v>
      </c>
      <c r="V1429" s="296">
        <f t="shared" si="1000"/>
        <v>0</v>
      </c>
      <c r="W1429" s="296">
        <f t="shared" si="1001"/>
        <v>0</v>
      </c>
      <c r="X1429" s="296">
        <f t="shared" si="1002"/>
        <v>0</v>
      </c>
      <c r="Y1429" s="296">
        <f t="shared" si="1003"/>
        <v>0</v>
      </c>
      <c r="Z1429" s="296">
        <f t="shared" si="1004"/>
        <v>0</v>
      </c>
      <c r="AA1429" s="113">
        <f t="shared" si="1005"/>
        <v>0</v>
      </c>
      <c r="AB1429" s="113">
        <f t="shared" si="1006"/>
        <v>0</v>
      </c>
      <c r="AC1429" s="113">
        <f t="shared" si="1007"/>
        <v>3</v>
      </c>
      <c r="AD1429" s="113">
        <f t="shared" si="1008"/>
        <v>0</v>
      </c>
      <c r="AE1429" s="51" t="str">
        <f t="shared" si="974"/>
        <v>non</v>
      </c>
      <c r="AF1429" s="51" t="str">
        <f t="shared" si="975"/>
        <v>non</v>
      </c>
      <c r="AG1429" s="51" t="str">
        <f t="shared" si="976"/>
        <v>non</v>
      </c>
      <c r="AH1429" s="51" t="str">
        <f t="shared" si="977"/>
        <v>non</v>
      </c>
      <c r="AI1429" s="51" t="str">
        <f t="shared" si="978"/>
        <v>tres probable</v>
      </c>
      <c r="AJ1429" s="51" t="str">
        <f t="shared" si="1009"/>
        <v>non</v>
      </c>
      <c r="AK1429" s="51" t="str">
        <f t="shared" si="1009"/>
        <v>non</v>
      </c>
      <c r="AL1429" s="51" t="str">
        <f t="shared" si="979"/>
        <v>non</v>
      </c>
      <c r="AM1429" s="51" t="str">
        <f t="shared" si="1010"/>
        <v>non</v>
      </c>
      <c r="AN1429" s="51" t="str">
        <f t="shared" si="1010"/>
        <v>non</v>
      </c>
      <c r="AO1429" s="51" t="str">
        <f t="shared" si="980"/>
        <v>non</v>
      </c>
      <c r="AP1429" s="51" t="str">
        <f t="shared" si="981"/>
        <v>non</v>
      </c>
      <c r="AQ1429" s="51" t="str">
        <f t="shared" si="982"/>
        <v>non</v>
      </c>
      <c r="AR1429" s="51" t="str">
        <f t="shared" si="983"/>
        <v>tres tres probable</v>
      </c>
      <c r="AS1429" s="51" t="str">
        <f t="shared" si="984"/>
        <v>non</v>
      </c>
      <c r="AT1429" s="51" t="str">
        <f t="shared" si="985"/>
        <v>non</v>
      </c>
      <c r="AU1429" s="114" cm="1">
        <f t="array" ref="AU1429:AY1429">_xlfn._xlws.SORT(C1429:G1429,1,1,TRUE)</f>
        <v>1</v>
      </c>
      <c r="AV1429">
        <v>21</v>
      </c>
      <c r="AW1429">
        <v>26</v>
      </c>
      <c r="AX1429">
        <v>30</v>
      </c>
      <c r="AY1429">
        <v>38</v>
      </c>
      <c r="AZ1429" s="114" cm="1">
        <f t="array" ref="AZ1429:BA1429">_xlfn._xlws.SORT(H1429:I1429,1,1,TRUE)</f>
        <v>2</v>
      </c>
      <c r="BA1429">
        <v>8</v>
      </c>
      <c r="BB1429" t="str">
        <f t="shared" si="986"/>
        <v>12126303828</v>
      </c>
      <c r="BC1429">
        <f t="shared" si="987"/>
        <v>1</v>
      </c>
      <c r="BD1429" t="str">
        <f t="shared" si="988"/>
        <v>121263038</v>
      </c>
      <c r="BE1429" t="str">
        <f t="shared" si="989"/>
        <v>28</v>
      </c>
      <c r="BF1429" s="28">
        <f t="shared" si="990"/>
        <v>1</v>
      </c>
      <c r="BG1429" s="28">
        <f t="shared" si="991"/>
        <v>45</v>
      </c>
    </row>
    <row r="1430" spans="1:59" ht="35" x14ac:dyDescent="0.25">
      <c r="A1430" s="15" t="str">
        <f>'fq_20-23'!A140</f>
        <v>VENDREDI</v>
      </c>
      <c r="B1430" s="18">
        <f>'fq_20-23'!B140</f>
        <v>44344</v>
      </c>
      <c r="C1430" s="227">
        <f>'fq_20-23'!C140</f>
        <v>16</v>
      </c>
      <c r="D1430" s="227">
        <f>'fq_20-23'!D140</f>
        <v>40</v>
      </c>
      <c r="E1430" s="227">
        <f>'fq_20-23'!E140</f>
        <v>13</v>
      </c>
      <c r="F1430" s="227">
        <f>'fq_20-23'!F140</f>
        <v>11</v>
      </c>
      <c r="G1430" s="227">
        <f>'fq_20-23'!G140</f>
        <v>34</v>
      </c>
      <c r="H1430" s="8">
        <f>'fq_20-23'!H140</f>
        <v>1</v>
      </c>
      <c r="I1430" s="8">
        <f>'fq_20-23'!I140</f>
        <v>12</v>
      </c>
      <c r="J1430" s="295">
        <f t="shared" si="972"/>
        <v>114</v>
      </c>
      <c r="K1430" s="79">
        <f t="shared" si="973"/>
        <v>13</v>
      </c>
      <c r="L1430" s="296" t="str" cm="1">
        <f t="array" ref="L1430">_xlfn.IFS(M1430&lt;0,"gauche",M1430=0,"meme",M1430&gt;0,"droite")</f>
        <v>meme</v>
      </c>
      <c r="M1430" s="296">
        <f t="shared" si="992"/>
        <v>0</v>
      </c>
      <c r="N1430" s="113" t="str" cm="1">
        <f t="array" ref="N1430">_xlfn.IFS(O1430&lt;0,"gauche",O1430=0,"meme",O1430&gt;0,"droite")</f>
        <v>meme</v>
      </c>
      <c r="O1430" s="113">
        <f t="shared" si="993"/>
        <v>0</v>
      </c>
      <c r="P1430" s="296">
        <f t="shared" si="994"/>
        <v>0</v>
      </c>
      <c r="Q1430" s="296">
        <f t="shared" si="995"/>
        <v>0</v>
      </c>
      <c r="R1430" s="296">
        <f t="shared" si="996"/>
        <v>0</v>
      </c>
      <c r="S1430" s="296">
        <f t="shared" si="997"/>
        <v>0</v>
      </c>
      <c r="T1430" s="296">
        <f t="shared" si="998"/>
        <v>5</v>
      </c>
      <c r="U1430" s="296">
        <f t="shared" si="999"/>
        <v>0</v>
      </c>
      <c r="V1430" s="296">
        <f t="shared" si="1000"/>
        <v>0</v>
      </c>
      <c r="W1430" s="296">
        <f t="shared" si="1001"/>
        <v>0</v>
      </c>
      <c r="X1430" s="296">
        <f t="shared" si="1002"/>
        <v>0</v>
      </c>
      <c r="Y1430" s="296">
        <f t="shared" si="1003"/>
        <v>0</v>
      </c>
      <c r="Z1430" s="296">
        <f t="shared" si="1004"/>
        <v>0</v>
      </c>
      <c r="AA1430" s="113">
        <f t="shared" si="1005"/>
        <v>0</v>
      </c>
      <c r="AB1430" s="113">
        <f t="shared" si="1006"/>
        <v>0</v>
      </c>
      <c r="AC1430" s="113">
        <f t="shared" si="1007"/>
        <v>3</v>
      </c>
      <c r="AD1430" s="113">
        <f t="shared" si="1008"/>
        <v>0</v>
      </c>
      <c r="AE1430" s="51" t="str">
        <f t="shared" si="974"/>
        <v>non</v>
      </c>
      <c r="AF1430" s="51" t="str">
        <f t="shared" si="975"/>
        <v>non</v>
      </c>
      <c r="AG1430" s="51" t="str">
        <f t="shared" si="976"/>
        <v>non</v>
      </c>
      <c r="AH1430" s="51" t="str">
        <f t="shared" si="977"/>
        <v>non</v>
      </c>
      <c r="AI1430" s="51" t="str">
        <f t="shared" si="978"/>
        <v>tres probable</v>
      </c>
      <c r="AJ1430" s="51" t="str">
        <f t="shared" si="1009"/>
        <v>non</v>
      </c>
      <c r="AK1430" s="51" t="str">
        <f t="shared" si="1009"/>
        <v>non</v>
      </c>
      <c r="AL1430" s="51" t="str">
        <f t="shared" si="979"/>
        <v>non</v>
      </c>
      <c r="AM1430" s="51" t="str">
        <f t="shared" si="1010"/>
        <v>non</v>
      </c>
      <c r="AN1430" s="51" t="str">
        <f t="shared" si="1010"/>
        <v>non</v>
      </c>
      <c r="AO1430" s="51" t="str">
        <f t="shared" si="980"/>
        <v>non</v>
      </c>
      <c r="AP1430" s="51" t="str">
        <f t="shared" si="981"/>
        <v>non</v>
      </c>
      <c r="AQ1430" s="51" t="str">
        <f t="shared" si="982"/>
        <v>non</v>
      </c>
      <c r="AR1430" s="51" t="str">
        <f t="shared" si="983"/>
        <v>tres tres probable</v>
      </c>
      <c r="AS1430" s="51" t="str">
        <f t="shared" si="984"/>
        <v>non</v>
      </c>
      <c r="AT1430" s="51" t="str">
        <f t="shared" si="985"/>
        <v>non</v>
      </c>
      <c r="AU1430" s="114" cm="1">
        <f t="array" ref="AU1430:AY1430">_xlfn._xlws.SORT(C1430:G1430,1,1,TRUE)</f>
        <v>11</v>
      </c>
      <c r="AV1430">
        <v>13</v>
      </c>
      <c r="AW1430">
        <v>16</v>
      </c>
      <c r="AX1430">
        <v>34</v>
      </c>
      <c r="AY1430">
        <v>40</v>
      </c>
      <c r="AZ1430" s="114" cm="1">
        <f t="array" ref="AZ1430:BA1430">_xlfn._xlws.SORT(H1430:I1430,1,1,TRUE)</f>
        <v>1</v>
      </c>
      <c r="BA1430">
        <v>12</v>
      </c>
      <c r="BB1430" t="str">
        <f t="shared" si="986"/>
        <v>1113163440112</v>
      </c>
      <c r="BC1430">
        <f t="shared" si="987"/>
        <v>1</v>
      </c>
      <c r="BD1430" t="str">
        <f t="shared" si="988"/>
        <v>1113163440</v>
      </c>
      <c r="BE1430" t="str">
        <f t="shared" si="989"/>
        <v>112</v>
      </c>
      <c r="BF1430" s="28">
        <f t="shared" si="990"/>
        <v>1</v>
      </c>
      <c r="BG1430" s="28">
        <f t="shared" si="991"/>
        <v>14</v>
      </c>
    </row>
    <row r="1431" spans="1:59" ht="35" x14ac:dyDescent="0.25">
      <c r="A1431" s="14" t="str">
        <f>'fq_20-23'!A141</f>
        <v xml:space="preserve">MARDI   </v>
      </c>
      <c r="B1431" s="19">
        <f>'fq_20-23'!B141</f>
        <v>44348</v>
      </c>
      <c r="C1431" s="227">
        <f>'fq_20-23'!C141</f>
        <v>35</v>
      </c>
      <c r="D1431" s="227">
        <f>'fq_20-23'!D141</f>
        <v>10</v>
      </c>
      <c r="E1431" s="227">
        <f>'fq_20-23'!E141</f>
        <v>44</v>
      </c>
      <c r="F1431" s="227">
        <f>'fq_20-23'!F141</f>
        <v>3</v>
      </c>
      <c r="G1431" s="227">
        <f>'fq_20-23'!G141</f>
        <v>26</v>
      </c>
      <c r="H1431" s="8">
        <f>'fq_20-23'!H141</f>
        <v>7</v>
      </c>
      <c r="I1431" s="8">
        <f>'fq_20-23'!I141</f>
        <v>6</v>
      </c>
      <c r="J1431" s="295">
        <f t="shared" si="972"/>
        <v>118</v>
      </c>
      <c r="K1431" s="79">
        <f t="shared" si="973"/>
        <v>13</v>
      </c>
      <c r="L1431" s="296" t="str" cm="1">
        <f t="array" ref="L1431">_xlfn.IFS(M1431&lt;0,"gauche",M1431=0,"meme",M1431&gt;0,"droite")</f>
        <v>droite</v>
      </c>
      <c r="M1431" s="296">
        <f t="shared" si="992"/>
        <v>2</v>
      </c>
      <c r="N1431" s="113" t="str" cm="1">
        <f t="array" ref="N1431">_xlfn.IFS(O1431&lt;0,"gauche",O1431=0,"meme",O1431&gt;0,"droite")</f>
        <v>gauche</v>
      </c>
      <c r="O1431" s="113">
        <f t="shared" si="993"/>
        <v>-1</v>
      </c>
      <c r="P1431" s="296">
        <f t="shared" si="994"/>
        <v>0</v>
      </c>
      <c r="Q1431" s="296">
        <f t="shared" si="995"/>
        <v>0</v>
      </c>
      <c r="R1431" s="296">
        <f t="shared" si="996"/>
        <v>0</v>
      </c>
      <c r="S1431" s="296">
        <f t="shared" si="997"/>
        <v>0</v>
      </c>
      <c r="T1431" s="296">
        <f t="shared" si="998"/>
        <v>5</v>
      </c>
      <c r="U1431" s="296">
        <f t="shared" si="999"/>
        <v>0</v>
      </c>
      <c r="V1431" s="296">
        <f t="shared" si="1000"/>
        <v>0</v>
      </c>
      <c r="W1431" s="296">
        <f t="shared" si="1001"/>
        <v>0</v>
      </c>
      <c r="X1431" s="296">
        <f t="shared" si="1002"/>
        <v>0</v>
      </c>
      <c r="Y1431" s="296">
        <f t="shared" si="1003"/>
        <v>0</v>
      </c>
      <c r="Z1431" s="296">
        <f t="shared" si="1004"/>
        <v>0</v>
      </c>
      <c r="AA1431" s="113">
        <f t="shared" si="1005"/>
        <v>0</v>
      </c>
      <c r="AB1431" s="113">
        <f t="shared" si="1006"/>
        <v>0</v>
      </c>
      <c r="AC1431" s="113">
        <f t="shared" si="1007"/>
        <v>3</v>
      </c>
      <c r="AD1431" s="113">
        <f t="shared" si="1008"/>
        <v>0</v>
      </c>
      <c r="AE1431" s="51" t="str">
        <f t="shared" si="974"/>
        <v>non</v>
      </c>
      <c r="AF1431" s="51" t="str">
        <f t="shared" si="975"/>
        <v>non</v>
      </c>
      <c r="AG1431" s="51" t="str">
        <f t="shared" si="976"/>
        <v>non</v>
      </c>
      <c r="AH1431" s="51" t="str">
        <f t="shared" si="977"/>
        <v>non</v>
      </c>
      <c r="AI1431" s="51" t="str">
        <f t="shared" si="978"/>
        <v>tres probable</v>
      </c>
      <c r="AJ1431" s="51" t="str">
        <f t="shared" si="1009"/>
        <v>non</v>
      </c>
      <c r="AK1431" s="51" t="str">
        <f t="shared" si="1009"/>
        <v>non</v>
      </c>
      <c r="AL1431" s="51" t="str">
        <f t="shared" si="979"/>
        <v>non</v>
      </c>
      <c r="AM1431" s="51" t="str">
        <f t="shared" si="1010"/>
        <v>non</v>
      </c>
      <c r="AN1431" s="51" t="str">
        <f t="shared" si="1010"/>
        <v>non</v>
      </c>
      <c r="AO1431" s="51" t="str">
        <f t="shared" si="980"/>
        <v>non</v>
      </c>
      <c r="AP1431" s="51" t="str">
        <f t="shared" si="981"/>
        <v>non</v>
      </c>
      <c r="AQ1431" s="51" t="str">
        <f t="shared" si="982"/>
        <v>non</v>
      </c>
      <c r="AR1431" s="51" t="str">
        <f t="shared" si="983"/>
        <v>tres tres probable</v>
      </c>
      <c r="AS1431" s="51" t="str">
        <f t="shared" si="984"/>
        <v>non</v>
      </c>
      <c r="AT1431" s="51" t="str">
        <f t="shared" si="985"/>
        <v>non</v>
      </c>
      <c r="AU1431" s="114" cm="1">
        <f t="array" ref="AU1431:AY1431">_xlfn._xlws.SORT(C1431:G1431,1,1,TRUE)</f>
        <v>3</v>
      </c>
      <c r="AV1431">
        <v>10</v>
      </c>
      <c r="AW1431">
        <v>26</v>
      </c>
      <c r="AX1431">
        <v>35</v>
      </c>
      <c r="AY1431">
        <v>44</v>
      </c>
      <c r="AZ1431" s="114" cm="1">
        <f t="array" ref="AZ1431:BA1431">_xlfn._xlws.SORT(H1431:I1431,1,1,TRUE)</f>
        <v>6</v>
      </c>
      <c r="BA1431">
        <v>7</v>
      </c>
      <c r="BB1431" t="str">
        <f t="shared" si="986"/>
        <v>31026354467</v>
      </c>
      <c r="BC1431">
        <f t="shared" si="987"/>
        <v>1</v>
      </c>
      <c r="BD1431" t="str">
        <f t="shared" si="988"/>
        <v>310263544</v>
      </c>
      <c r="BE1431" t="str">
        <f t="shared" si="989"/>
        <v>67</v>
      </c>
      <c r="BF1431" s="28">
        <f t="shared" si="990"/>
        <v>1</v>
      </c>
      <c r="BG1431" s="28">
        <f t="shared" si="991"/>
        <v>38</v>
      </c>
    </row>
    <row r="1432" spans="1:59" ht="35" x14ac:dyDescent="0.25">
      <c r="A1432" s="15" t="str">
        <f>'fq_20-23'!A142</f>
        <v>VENDREDI</v>
      </c>
      <c r="B1432" s="18">
        <f>'fq_20-23'!B142</f>
        <v>44351</v>
      </c>
      <c r="C1432" s="227">
        <f>'fq_20-23'!C142</f>
        <v>40</v>
      </c>
      <c r="D1432" s="227">
        <f>'fq_20-23'!D142</f>
        <v>20</v>
      </c>
      <c r="E1432" s="227">
        <f>'fq_20-23'!E142</f>
        <v>36</v>
      </c>
      <c r="F1432" s="227">
        <f>'fq_20-23'!F142</f>
        <v>46</v>
      </c>
      <c r="G1432" s="227">
        <f>'fq_20-23'!G142</f>
        <v>7</v>
      </c>
      <c r="H1432" s="8">
        <f>'fq_20-23'!H142</f>
        <v>2</v>
      </c>
      <c r="I1432" s="8">
        <f>'fq_20-23'!I142</f>
        <v>4</v>
      </c>
      <c r="J1432" s="295">
        <f t="shared" si="972"/>
        <v>149</v>
      </c>
      <c r="K1432" s="79">
        <f t="shared" si="973"/>
        <v>6</v>
      </c>
      <c r="L1432" s="296" t="str" cm="1">
        <f t="array" ref="L1432">_xlfn.IFS(M1432&lt;0,"gauche",M1432=0,"meme",M1432&gt;0,"droite")</f>
        <v>gauche</v>
      </c>
      <c r="M1432" s="296">
        <f t="shared" si="992"/>
        <v>-1</v>
      </c>
      <c r="N1432" s="113" t="str" cm="1">
        <f t="array" ref="N1432">_xlfn.IFS(O1432&lt;0,"gauche",O1432=0,"meme",O1432&gt;0,"droite")</f>
        <v>droite</v>
      </c>
      <c r="O1432" s="113">
        <f t="shared" si="993"/>
        <v>2</v>
      </c>
      <c r="P1432" s="296">
        <f t="shared" si="994"/>
        <v>0</v>
      </c>
      <c r="Q1432" s="296">
        <f t="shared" si="995"/>
        <v>0</v>
      </c>
      <c r="R1432" s="296">
        <f t="shared" si="996"/>
        <v>0</v>
      </c>
      <c r="S1432" s="296">
        <f t="shared" si="997"/>
        <v>0</v>
      </c>
      <c r="T1432" s="296">
        <f t="shared" si="998"/>
        <v>0</v>
      </c>
      <c r="U1432" s="296">
        <f t="shared" si="999"/>
        <v>0</v>
      </c>
      <c r="V1432" s="296">
        <f t="shared" si="1000"/>
        <v>7</v>
      </c>
      <c r="W1432" s="296">
        <f t="shared" si="1001"/>
        <v>0</v>
      </c>
      <c r="X1432" s="296">
        <f t="shared" si="1002"/>
        <v>0</v>
      </c>
      <c r="Y1432" s="296">
        <f t="shared" si="1003"/>
        <v>0</v>
      </c>
      <c r="Z1432" s="296">
        <f t="shared" si="1004"/>
        <v>0</v>
      </c>
      <c r="AA1432" s="113">
        <f t="shared" si="1005"/>
        <v>0</v>
      </c>
      <c r="AB1432" s="113">
        <f t="shared" si="1006"/>
        <v>2</v>
      </c>
      <c r="AC1432" s="113">
        <f t="shared" si="1007"/>
        <v>0</v>
      </c>
      <c r="AD1432" s="113">
        <f t="shared" si="1008"/>
        <v>0</v>
      </c>
      <c r="AE1432" s="51" t="str">
        <f t="shared" si="974"/>
        <v>non</v>
      </c>
      <c r="AF1432" s="51" t="str">
        <f t="shared" si="975"/>
        <v>non</v>
      </c>
      <c r="AG1432" s="51" t="str">
        <f t="shared" si="976"/>
        <v>non</v>
      </c>
      <c r="AH1432" s="51" t="str">
        <f t="shared" si="977"/>
        <v>non</v>
      </c>
      <c r="AI1432" s="51" t="str">
        <f t="shared" si="978"/>
        <v>non</v>
      </c>
      <c r="AJ1432" s="51" t="str">
        <f t="shared" si="1009"/>
        <v>non</v>
      </c>
      <c r="AK1432" s="51" t="str">
        <f t="shared" si="1009"/>
        <v>très très probable</v>
      </c>
      <c r="AL1432" s="51" t="str">
        <f t="shared" si="979"/>
        <v>non</v>
      </c>
      <c r="AM1432" s="51" t="str">
        <f t="shared" si="1010"/>
        <v>non</v>
      </c>
      <c r="AN1432" s="51" t="str">
        <f t="shared" si="1010"/>
        <v>non</v>
      </c>
      <c r="AO1432" s="51" t="str">
        <f t="shared" si="980"/>
        <v>non</v>
      </c>
      <c r="AP1432" s="51" t="str">
        <f t="shared" si="981"/>
        <v>non</v>
      </c>
      <c r="AQ1432" s="51" t="str">
        <f t="shared" si="982"/>
        <v>probable</v>
      </c>
      <c r="AR1432" s="51" t="str">
        <f t="shared" si="983"/>
        <v>non</v>
      </c>
      <c r="AS1432" s="51" t="str">
        <f t="shared" si="984"/>
        <v>non</v>
      </c>
      <c r="AT1432" s="51" t="str">
        <f t="shared" si="985"/>
        <v>non</v>
      </c>
      <c r="AU1432" s="114" cm="1">
        <f t="array" ref="AU1432:AY1432">_xlfn._xlws.SORT(C1432:G1432,1,1,TRUE)</f>
        <v>7</v>
      </c>
      <c r="AV1432">
        <v>20</v>
      </c>
      <c r="AW1432">
        <v>36</v>
      </c>
      <c r="AX1432">
        <v>40</v>
      </c>
      <c r="AY1432">
        <v>46</v>
      </c>
      <c r="AZ1432" s="114" cm="1">
        <f t="array" ref="AZ1432:BA1432">_xlfn._xlws.SORT(H1432:I1432,1,1,TRUE)</f>
        <v>2</v>
      </c>
      <c r="BA1432">
        <v>4</v>
      </c>
      <c r="BB1432" t="str">
        <f t="shared" si="986"/>
        <v>72036404624</v>
      </c>
      <c r="BC1432">
        <f t="shared" si="987"/>
        <v>1</v>
      </c>
      <c r="BD1432" t="str">
        <f t="shared" si="988"/>
        <v>720364046</v>
      </c>
      <c r="BE1432" t="str">
        <f t="shared" si="989"/>
        <v>24</v>
      </c>
      <c r="BF1432" s="28">
        <f t="shared" si="990"/>
        <v>1</v>
      </c>
      <c r="BG1432" s="28">
        <f t="shared" si="991"/>
        <v>26</v>
      </c>
    </row>
    <row r="1433" spans="1:59" ht="35" x14ac:dyDescent="0.25">
      <c r="A1433" s="14" t="str">
        <f>'fq_20-23'!A143</f>
        <v xml:space="preserve">MARDI   </v>
      </c>
      <c r="B1433" s="19">
        <f>'fq_20-23'!B143</f>
        <v>44355</v>
      </c>
      <c r="C1433" s="227">
        <f>'fq_20-23'!C143</f>
        <v>47</v>
      </c>
      <c r="D1433" s="227">
        <f>'fq_20-23'!D143</f>
        <v>26</v>
      </c>
      <c r="E1433" s="227">
        <f>'fq_20-23'!E143</f>
        <v>2</v>
      </c>
      <c r="F1433" s="227">
        <f>'fq_20-23'!F143</f>
        <v>36</v>
      </c>
      <c r="G1433" s="227">
        <f>'fq_20-23'!G143</f>
        <v>11</v>
      </c>
      <c r="H1433" s="8">
        <f>'fq_20-23'!H143</f>
        <v>9</v>
      </c>
      <c r="I1433" s="8">
        <f>'fq_20-23'!I143</f>
        <v>7</v>
      </c>
      <c r="J1433" s="295">
        <f t="shared" si="972"/>
        <v>122</v>
      </c>
      <c r="K1433" s="79">
        <f t="shared" si="973"/>
        <v>16</v>
      </c>
      <c r="L1433" s="296" t="str" cm="1">
        <f t="array" ref="L1433">_xlfn.IFS(M1433&lt;0,"gauche",M1433=0,"meme",M1433&gt;0,"droite")</f>
        <v>gauche</v>
      </c>
      <c r="M1433" s="296">
        <f t="shared" si="992"/>
        <v>-1</v>
      </c>
      <c r="N1433" s="113" t="str" cm="1">
        <f t="array" ref="N1433">_xlfn.IFS(O1433&lt;0,"gauche",O1433=0,"meme",O1433&gt;0,"droite")</f>
        <v>meme</v>
      </c>
      <c r="O1433" s="113">
        <f t="shared" si="993"/>
        <v>0</v>
      </c>
      <c r="P1433" s="296">
        <f t="shared" si="994"/>
        <v>0</v>
      </c>
      <c r="Q1433" s="296">
        <f t="shared" si="995"/>
        <v>0</v>
      </c>
      <c r="R1433" s="296">
        <f t="shared" si="996"/>
        <v>0</v>
      </c>
      <c r="S1433" s="296">
        <f t="shared" si="997"/>
        <v>0</v>
      </c>
      <c r="T1433" s="296">
        <f t="shared" si="998"/>
        <v>0</v>
      </c>
      <c r="U1433" s="296">
        <f t="shared" si="999"/>
        <v>6</v>
      </c>
      <c r="V1433" s="296">
        <f t="shared" si="1000"/>
        <v>0</v>
      </c>
      <c r="W1433" s="296">
        <f t="shared" si="1001"/>
        <v>0</v>
      </c>
      <c r="X1433" s="296">
        <f t="shared" si="1002"/>
        <v>0</v>
      </c>
      <c r="Y1433" s="296">
        <f t="shared" si="1003"/>
        <v>0</v>
      </c>
      <c r="Z1433" s="296">
        <f t="shared" si="1004"/>
        <v>0</v>
      </c>
      <c r="AA1433" s="113">
        <f t="shared" si="1005"/>
        <v>0</v>
      </c>
      <c r="AB1433" s="113">
        <f t="shared" si="1006"/>
        <v>0</v>
      </c>
      <c r="AC1433" s="113">
        <f t="shared" si="1007"/>
        <v>0</v>
      </c>
      <c r="AD1433" s="113">
        <f t="shared" si="1008"/>
        <v>4</v>
      </c>
      <c r="AE1433" s="51" t="str">
        <f t="shared" si="974"/>
        <v>non</v>
      </c>
      <c r="AF1433" s="51" t="str">
        <f t="shared" si="975"/>
        <v>non</v>
      </c>
      <c r="AG1433" s="51" t="str">
        <f t="shared" si="976"/>
        <v>non</v>
      </c>
      <c r="AH1433" s="51" t="str">
        <f t="shared" si="977"/>
        <v>non</v>
      </c>
      <c r="AI1433" s="51" t="str">
        <f t="shared" si="978"/>
        <v>non</v>
      </c>
      <c r="AJ1433" s="51" t="str">
        <f t="shared" si="1009"/>
        <v>très très probable</v>
      </c>
      <c r="AK1433" s="51" t="str">
        <f t="shared" si="1009"/>
        <v>non</v>
      </c>
      <c r="AL1433" s="51" t="str">
        <f t="shared" si="979"/>
        <v>non</v>
      </c>
      <c r="AM1433" s="51" t="str">
        <f t="shared" si="1010"/>
        <v>non</v>
      </c>
      <c r="AN1433" s="51" t="str">
        <f t="shared" si="1010"/>
        <v>non</v>
      </c>
      <c r="AO1433" s="51" t="str">
        <f t="shared" si="980"/>
        <v>non</v>
      </c>
      <c r="AP1433" s="51" t="str">
        <f t="shared" si="981"/>
        <v>non</v>
      </c>
      <c r="AQ1433" s="51" t="str">
        <f t="shared" si="982"/>
        <v>non</v>
      </c>
      <c r="AR1433" s="51" t="str">
        <f t="shared" si="983"/>
        <v>non</v>
      </c>
      <c r="AS1433" s="51" t="str">
        <f t="shared" si="984"/>
        <v>tres probable</v>
      </c>
      <c r="AT1433" s="51" t="str">
        <f t="shared" si="985"/>
        <v>non</v>
      </c>
      <c r="AU1433" s="114" cm="1">
        <f t="array" ref="AU1433:AY1433">_xlfn._xlws.SORT(C1433:G1433,1,1,TRUE)</f>
        <v>2</v>
      </c>
      <c r="AV1433">
        <v>11</v>
      </c>
      <c r="AW1433">
        <v>26</v>
      </c>
      <c r="AX1433">
        <v>36</v>
      </c>
      <c r="AY1433">
        <v>47</v>
      </c>
      <c r="AZ1433" s="114" cm="1">
        <f t="array" ref="AZ1433:BA1433">_xlfn._xlws.SORT(H1433:I1433,1,1,TRUE)</f>
        <v>7</v>
      </c>
      <c r="BA1433">
        <v>9</v>
      </c>
      <c r="BB1433" t="str">
        <f t="shared" si="986"/>
        <v>21126364779</v>
      </c>
      <c r="BC1433">
        <f t="shared" si="987"/>
        <v>1</v>
      </c>
      <c r="BD1433" t="str">
        <f t="shared" si="988"/>
        <v>211263647</v>
      </c>
      <c r="BE1433" t="str">
        <f t="shared" si="989"/>
        <v>79</v>
      </c>
      <c r="BF1433" s="28">
        <f t="shared" si="990"/>
        <v>1</v>
      </c>
      <c r="BG1433" s="28">
        <f t="shared" si="991"/>
        <v>25</v>
      </c>
    </row>
    <row r="1434" spans="1:59" ht="35" x14ac:dyDescent="0.25">
      <c r="A1434" s="15" t="str">
        <f>'fq_20-23'!A144</f>
        <v>VENDREDI</v>
      </c>
      <c r="B1434" s="18">
        <f>'fq_20-23'!B144</f>
        <v>44358</v>
      </c>
      <c r="C1434" s="227">
        <f>'fq_20-23'!C144</f>
        <v>17</v>
      </c>
      <c r="D1434" s="227">
        <f>'fq_20-23'!D144</f>
        <v>33</v>
      </c>
      <c r="E1434" s="227">
        <f>'fq_20-23'!E144</f>
        <v>9</v>
      </c>
      <c r="F1434" s="227">
        <f>'fq_20-23'!F144</f>
        <v>21</v>
      </c>
      <c r="G1434" s="227">
        <f>'fq_20-23'!G144</f>
        <v>39</v>
      </c>
      <c r="H1434" s="8">
        <f>'fq_20-23'!H144</f>
        <v>7</v>
      </c>
      <c r="I1434" s="8">
        <f>'fq_20-23'!I144</f>
        <v>11</v>
      </c>
      <c r="J1434" s="295">
        <f t="shared" si="972"/>
        <v>119</v>
      </c>
      <c r="K1434" s="79">
        <f t="shared" si="973"/>
        <v>18</v>
      </c>
      <c r="L1434" s="296" t="str" cm="1">
        <f t="array" ref="L1434">_xlfn.IFS(M1434&lt;0,"gauche",M1434=0,"meme",M1434&gt;0,"droite")</f>
        <v>meme</v>
      </c>
      <c r="M1434" s="296">
        <f t="shared" si="992"/>
        <v>0</v>
      </c>
      <c r="N1434" s="113" t="str" cm="1">
        <f t="array" ref="N1434">_xlfn.IFS(O1434&lt;0,"gauche",O1434=0,"meme",O1434&gt;0,"droite")</f>
        <v>gauche</v>
      </c>
      <c r="O1434" s="113">
        <f t="shared" si="993"/>
        <v>-2</v>
      </c>
      <c r="P1434" s="296">
        <f t="shared" si="994"/>
        <v>0</v>
      </c>
      <c r="Q1434" s="296">
        <f t="shared" si="995"/>
        <v>0</v>
      </c>
      <c r="R1434" s="296">
        <f t="shared" si="996"/>
        <v>0</v>
      </c>
      <c r="S1434" s="296">
        <f t="shared" si="997"/>
        <v>0</v>
      </c>
      <c r="T1434" s="296">
        <f t="shared" si="998"/>
        <v>5</v>
      </c>
      <c r="U1434" s="296">
        <f t="shared" si="999"/>
        <v>0</v>
      </c>
      <c r="V1434" s="296">
        <f t="shared" si="1000"/>
        <v>0</v>
      </c>
      <c r="W1434" s="296">
        <f t="shared" si="1001"/>
        <v>0</v>
      </c>
      <c r="X1434" s="296">
        <f t="shared" si="1002"/>
        <v>0</v>
      </c>
      <c r="Y1434" s="296">
        <f t="shared" si="1003"/>
        <v>0</v>
      </c>
      <c r="Z1434" s="296">
        <f t="shared" si="1004"/>
        <v>0</v>
      </c>
      <c r="AA1434" s="113">
        <f t="shared" si="1005"/>
        <v>0</v>
      </c>
      <c r="AB1434" s="113">
        <f t="shared" si="1006"/>
        <v>0</v>
      </c>
      <c r="AC1434" s="113">
        <f t="shared" si="1007"/>
        <v>0</v>
      </c>
      <c r="AD1434" s="113">
        <f t="shared" si="1008"/>
        <v>4</v>
      </c>
      <c r="AE1434" s="51" t="str">
        <f t="shared" si="974"/>
        <v>non</v>
      </c>
      <c r="AF1434" s="51" t="str">
        <f t="shared" si="975"/>
        <v>non</v>
      </c>
      <c r="AG1434" s="51" t="str">
        <f t="shared" si="976"/>
        <v>non</v>
      </c>
      <c r="AH1434" s="51" t="str">
        <f t="shared" si="977"/>
        <v>non</v>
      </c>
      <c r="AI1434" s="51" t="str">
        <f t="shared" si="978"/>
        <v>tres probable</v>
      </c>
      <c r="AJ1434" s="51" t="str">
        <f t="shared" si="1009"/>
        <v>non</v>
      </c>
      <c r="AK1434" s="51" t="str">
        <f t="shared" si="1009"/>
        <v>non</v>
      </c>
      <c r="AL1434" s="51" t="str">
        <f t="shared" si="979"/>
        <v>non</v>
      </c>
      <c r="AM1434" s="51" t="str">
        <f t="shared" si="1010"/>
        <v>non</v>
      </c>
      <c r="AN1434" s="51" t="str">
        <f t="shared" si="1010"/>
        <v>non</v>
      </c>
      <c r="AO1434" s="51" t="str">
        <f t="shared" si="980"/>
        <v>non</v>
      </c>
      <c r="AP1434" s="51" t="str">
        <f t="shared" si="981"/>
        <v>non</v>
      </c>
      <c r="AQ1434" s="51" t="str">
        <f t="shared" si="982"/>
        <v>non</v>
      </c>
      <c r="AR1434" s="51" t="str">
        <f t="shared" si="983"/>
        <v>non</v>
      </c>
      <c r="AS1434" s="51" t="str">
        <f t="shared" si="984"/>
        <v>tres probable</v>
      </c>
      <c r="AT1434" s="51" t="str">
        <f t="shared" si="985"/>
        <v>non</v>
      </c>
      <c r="AU1434" s="114" cm="1">
        <f t="array" ref="AU1434:AY1434">_xlfn._xlws.SORT(C1434:G1434,1,1,TRUE)</f>
        <v>9</v>
      </c>
      <c r="AV1434">
        <v>17</v>
      </c>
      <c r="AW1434">
        <v>21</v>
      </c>
      <c r="AX1434">
        <v>33</v>
      </c>
      <c r="AY1434">
        <v>39</v>
      </c>
      <c r="AZ1434" s="114" cm="1">
        <f t="array" ref="AZ1434:BA1434">_xlfn._xlws.SORT(H1434:I1434,1,1,TRUE)</f>
        <v>7</v>
      </c>
      <c r="BA1434">
        <v>11</v>
      </c>
      <c r="BB1434" t="str">
        <f t="shared" si="986"/>
        <v>917213339711</v>
      </c>
      <c r="BC1434">
        <f t="shared" si="987"/>
        <v>1</v>
      </c>
      <c r="BD1434" t="str">
        <f t="shared" si="988"/>
        <v>917213339</v>
      </c>
      <c r="BE1434" t="str">
        <f t="shared" si="989"/>
        <v>711</v>
      </c>
      <c r="BF1434" s="28">
        <f t="shared" si="990"/>
        <v>1</v>
      </c>
      <c r="BG1434" s="28">
        <f t="shared" si="991"/>
        <v>22</v>
      </c>
    </row>
    <row r="1435" spans="1:59" ht="35" x14ac:dyDescent="0.25">
      <c r="A1435" s="14" t="str">
        <f>'fq_20-23'!A145</f>
        <v xml:space="preserve">MARDI   </v>
      </c>
      <c r="B1435" s="19">
        <f>'fq_20-23'!B145</f>
        <v>44362</v>
      </c>
      <c r="C1435" s="227">
        <f>'fq_20-23'!C145</f>
        <v>30</v>
      </c>
      <c r="D1435" s="227">
        <f>'fq_20-23'!D145</f>
        <v>31</v>
      </c>
      <c r="E1435" s="227">
        <f>'fq_20-23'!E145</f>
        <v>11</v>
      </c>
      <c r="F1435" s="227">
        <f>'fq_20-23'!F145</f>
        <v>26</v>
      </c>
      <c r="G1435" s="227">
        <f>'fq_20-23'!G145</f>
        <v>21</v>
      </c>
      <c r="H1435" s="8">
        <f>'fq_20-23'!H145</f>
        <v>2</v>
      </c>
      <c r="I1435" s="8">
        <f>'fq_20-23'!I145</f>
        <v>3</v>
      </c>
      <c r="J1435" s="295">
        <f t="shared" si="972"/>
        <v>119</v>
      </c>
      <c r="K1435" s="79">
        <f t="shared" si="973"/>
        <v>5</v>
      </c>
      <c r="L1435" s="296" t="str" cm="1">
        <f t="array" ref="L1435">_xlfn.IFS(M1435&lt;0,"gauche",M1435=0,"meme",M1435&gt;0,"droite")</f>
        <v>droite</v>
      </c>
      <c r="M1435" s="296">
        <f t="shared" si="992"/>
        <v>1</v>
      </c>
      <c r="N1435" s="113" t="str" cm="1">
        <f t="array" ref="N1435">_xlfn.IFS(O1435&lt;0,"gauche",O1435=0,"meme",O1435&gt;0,"droite")</f>
        <v>meme</v>
      </c>
      <c r="O1435" s="113">
        <f t="shared" si="993"/>
        <v>0</v>
      </c>
      <c r="P1435" s="296">
        <f t="shared" si="994"/>
        <v>0</v>
      </c>
      <c r="Q1435" s="296">
        <f t="shared" si="995"/>
        <v>0</v>
      </c>
      <c r="R1435" s="296">
        <f t="shared" si="996"/>
        <v>0</v>
      </c>
      <c r="S1435" s="296">
        <f t="shared" si="997"/>
        <v>0</v>
      </c>
      <c r="T1435" s="296">
        <f t="shared" si="998"/>
        <v>5</v>
      </c>
      <c r="U1435" s="296">
        <f t="shared" si="999"/>
        <v>0</v>
      </c>
      <c r="V1435" s="296">
        <f t="shared" si="1000"/>
        <v>0</v>
      </c>
      <c r="W1435" s="296">
        <f t="shared" si="1001"/>
        <v>0</v>
      </c>
      <c r="X1435" s="296">
        <f t="shared" si="1002"/>
        <v>0</v>
      </c>
      <c r="Y1435" s="296">
        <f t="shared" si="1003"/>
        <v>0</v>
      </c>
      <c r="Z1435" s="296">
        <f t="shared" si="1004"/>
        <v>0</v>
      </c>
      <c r="AA1435" s="113">
        <f t="shared" si="1005"/>
        <v>0</v>
      </c>
      <c r="AB1435" s="113">
        <f t="shared" si="1006"/>
        <v>2</v>
      </c>
      <c r="AC1435" s="113">
        <f t="shared" si="1007"/>
        <v>0</v>
      </c>
      <c r="AD1435" s="113">
        <f t="shared" si="1008"/>
        <v>0</v>
      </c>
      <c r="AE1435" s="51" t="str">
        <f t="shared" si="974"/>
        <v>non</v>
      </c>
      <c r="AF1435" s="51" t="str">
        <f t="shared" si="975"/>
        <v>non</v>
      </c>
      <c r="AG1435" s="51" t="str">
        <f t="shared" si="976"/>
        <v>non</v>
      </c>
      <c r="AH1435" s="51" t="str">
        <f t="shared" si="977"/>
        <v>non</v>
      </c>
      <c r="AI1435" s="51" t="str">
        <f t="shared" si="978"/>
        <v>tres probable</v>
      </c>
      <c r="AJ1435" s="51" t="str">
        <f t="shared" si="1009"/>
        <v>non</v>
      </c>
      <c r="AK1435" s="51" t="str">
        <f t="shared" si="1009"/>
        <v>non</v>
      </c>
      <c r="AL1435" s="51" t="str">
        <f t="shared" si="979"/>
        <v>non</v>
      </c>
      <c r="AM1435" s="51" t="str">
        <f t="shared" si="1010"/>
        <v>non</v>
      </c>
      <c r="AN1435" s="51" t="str">
        <f t="shared" si="1010"/>
        <v>non</v>
      </c>
      <c r="AO1435" s="51" t="str">
        <f t="shared" si="980"/>
        <v>non</v>
      </c>
      <c r="AP1435" s="51" t="str">
        <f t="shared" si="981"/>
        <v>non</v>
      </c>
      <c r="AQ1435" s="51" t="str">
        <f t="shared" si="982"/>
        <v>probable</v>
      </c>
      <c r="AR1435" s="51" t="str">
        <f t="shared" si="983"/>
        <v>non</v>
      </c>
      <c r="AS1435" s="51" t="str">
        <f t="shared" si="984"/>
        <v>non</v>
      </c>
      <c r="AT1435" s="51" t="str">
        <f t="shared" si="985"/>
        <v>non</v>
      </c>
      <c r="AU1435" s="114" cm="1">
        <f t="array" ref="AU1435:AY1435">_xlfn._xlws.SORT(C1435:G1435,1,1,TRUE)</f>
        <v>11</v>
      </c>
      <c r="AV1435">
        <v>21</v>
      </c>
      <c r="AW1435">
        <v>26</v>
      </c>
      <c r="AX1435">
        <v>30</v>
      </c>
      <c r="AY1435">
        <v>31</v>
      </c>
      <c r="AZ1435" s="114" cm="1">
        <f t="array" ref="AZ1435:BA1435">_xlfn._xlws.SORT(H1435:I1435,1,1,TRUE)</f>
        <v>2</v>
      </c>
      <c r="BA1435">
        <v>3</v>
      </c>
      <c r="BB1435" t="str">
        <f t="shared" si="986"/>
        <v>112126303123</v>
      </c>
      <c r="BC1435">
        <f t="shared" si="987"/>
        <v>1</v>
      </c>
      <c r="BD1435" t="str">
        <f t="shared" si="988"/>
        <v>1121263031</v>
      </c>
      <c r="BE1435" t="str">
        <f t="shared" si="989"/>
        <v>23</v>
      </c>
      <c r="BF1435" s="28">
        <f t="shared" si="990"/>
        <v>1</v>
      </c>
      <c r="BG1435" s="28">
        <f t="shared" si="991"/>
        <v>37</v>
      </c>
    </row>
    <row r="1436" spans="1:59" ht="35" x14ac:dyDescent="0.25">
      <c r="A1436" s="15" t="str">
        <f>'fq_20-23'!A146</f>
        <v>VENDREDI</v>
      </c>
      <c r="B1436" s="18">
        <f>'fq_20-23'!B146</f>
        <v>44365</v>
      </c>
      <c r="C1436" s="227">
        <f>'fq_20-23'!C146</f>
        <v>27</v>
      </c>
      <c r="D1436" s="227">
        <f>'fq_20-23'!D146</f>
        <v>20</v>
      </c>
      <c r="E1436" s="227">
        <f>'fq_20-23'!E146</f>
        <v>41</v>
      </c>
      <c r="F1436" s="227">
        <f>'fq_20-23'!F146</f>
        <v>11</v>
      </c>
      <c r="G1436" s="227">
        <f>'fq_20-23'!G146</f>
        <v>30</v>
      </c>
      <c r="H1436" s="8">
        <f>'fq_20-23'!H146</f>
        <v>3</v>
      </c>
      <c r="I1436" s="8">
        <f>'fq_20-23'!I146</f>
        <v>5</v>
      </c>
      <c r="J1436" s="295">
        <f t="shared" si="972"/>
        <v>129</v>
      </c>
      <c r="K1436" s="79">
        <f t="shared" si="973"/>
        <v>8</v>
      </c>
      <c r="L1436" s="296" t="str" cm="1">
        <f t="array" ref="L1436">_xlfn.IFS(M1436&lt;0,"gauche",M1436=0,"meme",M1436&gt;0,"droite")</f>
        <v>meme</v>
      </c>
      <c r="M1436" s="296">
        <f t="shared" si="992"/>
        <v>0</v>
      </c>
      <c r="N1436" s="113" t="str" cm="1">
        <f t="array" ref="N1436">_xlfn.IFS(O1436&lt;0,"gauche",O1436=0,"meme",O1436&gt;0,"droite")</f>
        <v>droite</v>
      </c>
      <c r="O1436" s="113">
        <f t="shared" si="993"/>
        <v>1</v>
      </c>
      <c r="P1436" s="296">
        <f t="shared" si="994"/>
        <v>0</v>
      </c>
      <c r="Q1436" s="296">
        <f t="shared" si="995"/>
        <v>0</v>
      </c>
      <c r="R1436" s="296">
        <f t="shared" si="996"/>
        <v>0</v>
      </c>
      <c r="S1436" s="296">
        <f t="shared" si="997"/>
        <v>0</v>
      </c>
      <c r="T1436" s="296">
        <f t="shared" si="998"/>
        <v>0</v>
      </c>
      <c r="U1436" s="296">
        <f t="shared" si="999"/>
        <v>6</v>
      </c>
      <c r="V1436" s="296">
        <f t="shared" si="1000"/>
        <v>0</v>
      </c>
      <c r="W1436" s="296">
        <f t="shared" si="1001"/>
        <v>0</v>
      </c>
      <c r="X1436" s="296">
        <f t="shared" si="1002"/>
        <v>0</v>
      </c>
      <c r="Y1436" s="296">
        <f t="shared" si="1003"/>
        <v>0</v>
      </c>
      <c r="Z1436" s="296">
        <f t="shared" si="1004"/>
        <v>0</v>
      </c>
      <c r="AA1436" s="113">
        <f t="shared" si="1005"/>
        <v>0</v>
      </c>
      <c r="AB1436" s="113">
        <f t="shared" si="1006"/>
        <v>2</v>
      </c>
      <c r="AC1436" s="113">
        <f t="shared" si="1007"/>
        <v>0</v>
      </c>
      <c r="AD1436" s="113">
        <f t="shared" si="1008"/>
        <v>0</v>
      </c>
      <c r="AE1436" s="51" t="str">
        <f t="shared" si="974"/>
        <v>non</v>
      </c>
      <c r="AF1436" s="51" t="str">
        <f t="shared" si="975"/>
        <v>non</v>
      </c>
      <c r="AG1436" s="51" t="str">
        <f t="shared" si="976"/>
        <v>non</v>
      </c>
      <c r="AH1436" s="51" t="str">
        <f t="shared" si="977"/>
        <v>non</v>
      </c>
      <c r="AI1436" s="51" t="str">
        <f t="shared" si="978"/>
        <v>non</v>
      </c>
      <c r="AJ1436" s="51" t="str">
        <f t="shared" si="1009"/>
        <v>très très probable</v>
      </c>
      <c r="AK1436" s="51" t="str">
        <f t="shared" si="1009"/>
        <v>non</v>
      </c>
      <c r="AL1436" s="51" t="str">
        <f t="shared" si="979"/>
        <v>non</v>
      </c>
      <c r="AM1436" s="51" t="str">
        <f t="shared" si="1010"/>
        <v>non</v>
      </c>
      <c r="AN1436" s="51" t="str">
        <f t="shared" si="1010"/>
        <v>non</v>
      </c>
      <c r="AO1436" s="51" t="str">
        <f t="shared" si="980"/>
        <v>non</v>
      </c>
      <c r="AP1436" s="51" t="str">
        <f t="shared" si="981"/>
        <v>non</v>
      </c>
      <c r="AQ1436" s="51" t="str">
        <f t="shared" si="982"/>
        <v>probable</v>
      </c>
      <c r="AR1436" s="51" t="str">
        <f t="shared" si="983"/>
        <v>non</v>
      </c>
      <c r="AS1436" s="51" t="str">
        <f t="shared" si="984"/>
        <v>non</v>
      </c>
      <c r="AT1436" s="51" t="str">
        <f t="shared" si="985"/>
        <v>non</v>
      </c>
      <c r="AU1436" s="114" cm="1">
        <f t="array" ref="AU1436:AY1436">_xlfn._xlws.SORT(C1436:G1436,1,1,TRUE)</f>
        <v>11</v>
      </c>
      <c r="AV1436">
        <v>20</v>
      </c>
      <c r="AW1436">
        <v>27</v>
      </c>
      <c r="AX1436">
        <v>30</v>
      </c>
      <c r="AY1436">
        <v>41</v>
      </c>
      <c r="AZ1436" s="114" cm="1">
        <f t="array" ref="AZ1436:BA1436">_xlfn._xlws.SORT(H1436:I1436,1,1,TRUE)</f>
        <v>3</v>
      </c>
      <c r="BA1436">
        <v>5</v>
      </c>
      <c r="BB1436" t="str">
        <f t="shared" si="986"/>
        <v>112027304135</v>
      </c>
      <c r="BC1436">
        <f t="shared" si="987"/>
        <v>1</v>
      </c>
      <c r="BD1436" t="str">
        <f t="shared" si="988"/>
        <v>1120273041</v>
      </c>
      <c r="BE1436" t="str">
        <f t="shared" si="989"/>
        <v>35</v>
      </c>
      <c r="BF1436" s="28">
        <f t="shared" si="990"/>
        <v>1</v>
      </c>
      <c r="BG1436" s="28">
        <f t="shared" si="991"/>
        <v>36</v>
      </c>
    </row>
    <row r="1437" spans="1:59" ht="35" x14ac:dyDescent="0.25">
      <c r="A1437" s="14" t="str">
        <f>'fq_20-23'!A147</f>
        <v xml:space="preserve">MARDI   </v>
      </c>
      <c r="B1437" s="19">
        <f>'fq_20-23'!B147</f>
        <v>44369</v>
      </c>
      <c r="C1437" s="227">
        <f>'fq_20-23'!C147</f>
        <v>27</v>
      </c>
      <c r="D1437" s="227">
        <f>'fq_20-23'!D147</f>
        <v>24</v>
      </c>
      <c r="E1437" s="227">
        <f>'fq_20-23'!E147</f>
        <v>26</v>
      </c>
      <c r="F1437" s="227">
        <f>'fq_20-23'!F147</f>
        <v>6</v>
      </c>
      <c r="G1437" s="227">
        <f>'fq_20-23'!G147</f>
        <v>41</v>
      </c>
      <c r="H1437" s="8">
        <f>'fq_20-23'!H147</f>
        <v>8</v>
      </c>
      <c r="I1437" s="8">
        <f>'fq_20-23'!I147</f>
        <v>3</v>
      </c>
      <c r="J1437" s="295">
        <f t="shared" si="972"/>
        <v>124</v>
      </c>
      <c r="K1437" s="79">
        <f t="shared" si="973"/>
        <v>11</v>
      </c>
      <c r="L1437" s="296" t="str" cm="1">
        <f t="array" ref="L1437">_xlfn.IFS(M1437&lt;0,"gauche",M1437=0,"meme",M1437&gt;0,"droite")</f>
        <v>meme</v>
      </c>
      <c r="M1437" s="296">
        <f t="shared" si="992"/>
        <v>0</v>
      </c>
      <c r="N1437" s="113" t="str" cm="1">
        <f t="array" ref="N1437">_xlfn.IFS(O1437&lt;0,"gauche",O1437=0,"meme",O1437&gt;0,"droite")</f>
        <v>droite</v>
      </c>
      <c r="O1437" s="113">
        <f t="shared" si="993"/>
        <v>1</v>
      </c>
      <c r="P1437" s="296">
        <f t="shared" si="994"/>
        <v>0</v>
      </c>
      <c r="Q1437" s="296">
        <f t="shared" si="995"/>
        <v>0</v>
      </c>
      <c r="R1437" s="296">
        <f t="shared" si="996"/>
        <v>0</v>
      </c>
      <c r="S1437" s="296">
        <f t="shared" si="997"/>
        <v>0</v>
      </c>
      <c r="T1437" s="296">
        <f t="shared" si="998"/>
        <v>0</v>
      </c>
      <c r="U1437" s="296">
        <f t="shared" si="999"/>
        <v>6</v>
      </c>
      <c r="V1437" s="296">
        <f t="shared" si="1000"/>
        <v>0</v>
      </c>
      <c r="W1437" s="296">
        <f t="shared" si="1001"/>
        <v>0</v>
      </c>
      <c r="X1437" s="296">
        <f t="shared" si="1002"/>
        <v>0</v>
      </c>
      <c r="Y1437" s="296">
        <f t="shared" si="1003"/>
        <v>0</v>
      </c>
      <c r="Z1437" s="296">
        <f t="shared" si="1004"/>
        <v>0</v>
      </c>
      <c r="AA1437" s="113">
        <f t="shared" si="1005"/>
        <v>0</v>
      </c>
      <c r="AB1437" s="113">
        <f t="shared" si="1006"/>
        <v>0</v>
      </c>
      <c r="AC1437" s="113">
        <f t="shared" si="1007"/>
        <v>3</v>
      </c>
      <c r="AD1437" s="113">
        <f t="shared" si="1008"/>
        <v>0</v>
      </c>
      <c r="AE1437" s="51" t="str">
        <f t="shared" si="974"/>
        <v>non</v>
      </c>
      <c r="AF1437" s="51" t="str">
        <f t="shared" si="975"/>
        <v>non</v>
      </c>
      <c r="AG1437" s="51" t="str">
        <f t="shared" si="976"/>
        <v>non</v>
      </c>
      <c r="AH1437" s="51" t="str">
        <f t="shared" si="977"/>
        <v>non</v>
      </c>
      <c r="AI1437" s="51" t="str">
        <f t="shared" si="978"/>
        <v>non</v>
      </c>
      <c r="AJ1437" s="51" t="str">
        <f t="shared" si="1009"/>
        <v>très très probable</v>
      </c>
      <c r="AK1437" s="51" t="str">
        <f t="shared" si="1009"/>
        <v>non</v>
      </c>
      <c r="AL1437" s="51" t="str">
        <f t="shared" si="979"/>
        <v>non</v>
      </c>
      <c r="AM1437" s="51" t="str">
        <f t="shared" si="1010"/>
        <v>non</v>
      </c>
      <c r="AN1437" s="51" t="str">
        <f t="shared" si="1010"/>
        <v>non</v>
      </c>
      <c r="AO1437" s="51" t="str">
        <f t="shared" si="980"/>
        <v>non</v>
      </c>
      <c r="AP1437" s="51" t="str">
        <f t="shared" si="981"/>
        <v>non</v>
      </c>
      <c r="AQ1437" s="51" t="str">
        <f t="shared" si="982"/>
        <v>non</v>
      </c>
      <c r="AR1437" s="51" t="str">
        <f t="shared" si="983"/>
        <v>tres tres probable</v>
      </c>
      <c r="AS1437" s="51" t="str">
        <f t="shared" si="984"/>
        <v>non</v>
      </c>
      <c r="AT1437" s="51" t="str">
        <f t="shared" si="985"/>
        <v>non</v>
      </c>
      <c r="AU1437" s="114" cm="1">
        <f t="array" ref="AU1437:AY1437">_xlfn._xlws.SORT(C1437:G1437,1,1,TRUE)</f>
        <v>6</v>
      </c>
      <c r="AV1437">
        <v>24</v>
      </c>
      <c r="AW1437">
        <v>26</v>
      </c>
      <c r="AX1437">
        <v>27</v>
      </c>
      <c r="AY1437">
        <v>41</v>
      </c>
      <c r="AZ1437" s="114" cm="1">
        <f t="array" ref="AZ1437:BA1437">_xlfn._xlws.SORT(H1437:I1437,1,1,TRUE)</f>
        <v>3</v>
      </c>
      <c r="BA1437">
        <v>8</v>
      </c>
      <c r="BB1437" t="str">
        <f t="shared" si="986"/>
        <v>62426274138</v>
      </c>
      <c r="BC1437">
        <f t="shared" si="987"/>
        <v>1</v>
      </c>
      <c r="BD1437" t="str">
        <f t="shared" si="988"/>
        <v>624262741</v>
      </c>
      <c r="BE1437" t="str">
        <f t="shared" si="989"/>
        <v>38</v>
      </c>
      <c r="BF1437" s="28">
        <f t="shared" si="990"/>
        <v>1</v>
      </c>
      <c r="BG1437" s="28">
        <f t="shared" si="991"/>
        <v>29</v>
      </c>
    </row>
    <row r="1438" spans="1:59" ht="35" x14ac:dyDescent="0.25">
      <c r="A1438" s="15" t="str">
        <f>'fq_20-23'!A148</f>
        <v>VENDREDI</v>
      </c>
      <c r="B1438" s="18">
        <f>'fq_20-23'!B148</f>
        <v>44372</v>
      </c>
      <c r="C1438" s="227">
        <f>'fq_20-23'!C148</f>
        <v>33</v>
      </c>
      <c r="D1438" s="227">
        <f>'fq_20-23'!D148</f>
        <v>29</v>
      </c>
      <c r="E1438" s="227">
        <f>'fq_20-23'!E148</f>
        <v>36</v>
      </c>
      <c r="F1438" s="227">
        <f>'fq_20-23'!F148</f>
        <v>1</v>
      </c>
      <c r="G1438" s="227">
        <f>'fq_20-23'!G148</f>
        <v>30</v>
      </c>
      <c r="H1438" s="8">
        <f>'fq_20-23'!H148</f>
        <v>12</v>
      </c>
      <c r="I1438" s="8">
        <f>'fq_20-23'!I148</f>
        <v>3</v>
      </c>
      <c r="J1438" s="295">
        <f t="shared" si="972"/>
        <v>129</v>
      </c>
      <c r="K1438" s="79">
        <f t="shared" si="973"/>
        <v>15</v>
      </c>
      <c r="L1438" s="296" t="str" cm="1">
        <f t="array" ref="L1438">_xlfn.IFS(M1438&lt;0,"gauche",M1438=0,"meme",M1438&gt;0,"droite")</f>
        <v>gauche</v>
      </c>
      <c r="M1438" s="296">
        <f t="shared" si="992"/>
        <v>-1</v>
      </c>
      <c r="N1438" s="113" t="str" cm="1">
        <f t="array" ref="N1438">_xlfn.IFS(O1438&lt;0,"gauche",O1438=0,"meme",O1438&gt;0,"droite")</f>
        <v>gauche</v>
      </c>
      <c r="O1438" s="113">
        <f t="shared" si="993"/>
        <v>-1</v>
      </c>
      <c r="P1438" s="296">
        <f t="shared" si="994"/>
        <v>0</v>
      </c>
      <c r="Q1438" s="296">
        <f t="shared" si="995"/>
        <v>0</v>
      </c>
      <c r="R1438" s="296">
        <f t="shared" si="996"/>
        <v>0</v>
      </c>
      <c r="S1438" s="296">
        <f t="shared" si="997"/>
        <v>0</v>
      </c>
      <c r="T1438" s="296">
        <f t="shared" si="998"/>
        <v>0</v>
      </c>
      <c r="U1438" s="296">
        <f t="shared" si="999"/>
        <v>6</v>
      </c>
      <c r="V1438" s="296">
        <f t="shared" si="1000"/>
        <v>0</v>
      </c>
      <c r="W1438" s="296">
        <f t="shared" si="1001"/>
        <v>0</v>
      </c>
      <c r="X1438" s="296">
        <f t="shared" si="1002"/>
        <v>0</v>
      </c>
      <c r="Y1438" s="296">
        <f t="shared" si="1003"/>
        <v>0</v>
      </c>
      <c r="Z1438" s="296">
        <f t="shared" si="1004"/>
        <v>0</v>
      </c>
      <c r="AA1438" s="113">
        <f t="shared" si="1005"/>
        <v>0</v>
      </c>
      <c r="AB1438" s="113">
        <f t="shared" si="1006"/>
        <v>0</v>
      </c>
      <c r="AC1438" s="113">
        <f t="shared" si="1007"/>
        <v>0</v>
      </c>
      <c r="AD1438" s="113">
        <f t="shared" si="1008"/>
        <v>4</v>
      </c>
      <c r="AE1438" s="51" t="str">
        <f t="shared" si="974"/>
        <v>non</v>
      </c>
      <c r="AF1438" s="51" t="str">
        <f t="shared" si="975"/>
        <v>non</v>
      </c>
      <c r="AG1438" s="51" t="str">
        <f t="shared" si="976"/>
        <v>non</v>
      </c>
      <c r="AH1438" s="51" t="str">
        <f t="shared" si="977"/>
        <v>non</v>
      </c>
      <c r="AI1438" s="51" t="str">
        <f t="shared" si="978"/>
        <v>non</v>
      </c>
      <c r="AJ1438" s="51" t="str">
        <f t="shared" si="1009"/>
        <v>très très probable</v>
      </c>
      <c r="AK1438" s="51" t="str">
        <f t="shared" si="1009"/>
        <v>non</v>
      </c>
      <c r="AL1438" s="51" t="str">
        <f t="shared" si="979"/>
        <v>non</v>
      </c>
      <c r="AM1438" s="51" t="str">
        <f t="shared" si="1010"/>
        <v>non</v>
      </c>
      <c r="AN1438" s="51" t="str">
        <f t="shared" si="1010"/>
        <v>non</v>
      </c>
      <c r="AO1438" s="51" t="str">
        <f t="shared" si="980"/>
        <v>non</v>
      </c>
      <c r="AP1438" s="51" t="str">
        <f t="shared" si="981"/>
        <v>non</v>
      </c>
      <c r="AQ1438" s="51" t="str">
        <f t="shared" si="982"/>
        <v>non</v>
      </c>
      <c r="AR1438" s="51" t="str">
        <f t="shared" si="983"/>
        <v>non</v>
      </c>
      <c r="AS1438" s="51" t="str">
        <f t="shared" si="984"/>
        <v>tres probable</v>
      </c>
      <c r="AT1438" s="51" t="str">
        <f t="shared" si="985"/>
        <v>non</v>
      </c>
      <c r="AU1438" s="114" cm="1">
        <f t="array" ref="AU1438:AY1438">_xlfn._xlws.SORT(C1438:G1438,1,1,TRUE)</f>
        <v>1</v>
      </c>
      <c r="AV1438">
        <v>29</v>
      </c>
      <c r="AW1438">
        <v>30</v>
      </c>
      <c r="AX1438">
        <v>33</v>
      </c>
      <c r="AY1438">
        <v>36</v>
      </c>
      <c r="AZ1438" s="114" cm="1">
        <f t="array" ref="AZ1438:BA1438">_xlfn._xlws.SORT(H1438:I1438,1,1,TRUE)</f>
        <v>3</v>
      </c>
      <c r="BA1438">
        <v>12</v>
      </c>
      <c r="BB1438" t="str">
        <f t="shared" si="986"/>
        <v>129303336312</v>
      </c>
      <c r="BC1438">
        <f t="shared" si="987"/>
        <v>1</v>
      </c>
      <c r="BD1438" t="str">
        <f t="shared" si="988"/>
        <v>129303336</v>
      </c>
      <c r="BE1438" t="str">
        <f t="shared" si="989"/>
        <v>312</v>
      </c>
      <c r="BF1438" s="28">
        <f t="shared" si="990"/>
        <v>1</v>
      </c>
      <c r="BG1438" s="28">
        <f t="shared" si="991"/>
        <v>13</v>
      </c>
    </row>
    <row r="1439" spans="1:59" ht="35" x14ac:dyDescent="0.25">
      <c r="A1439" s="14" t="str">
        <f>'fq_20-23'!A149</f>
        <v xml:space="preserve">MARDI   </v>
      </c>
      <c r="B1439" s="19">
        <f>'fq_20-23'!B149</f>
        <v>44376</v>
      </c>
      <c r="C1439" s="227">
        <f>'fq_20-23'!C149</f>
        <v>6</v>
      </c>
      <c r="D1439" s="227">
        <f>'fq_20-23'!D149</f>
        <v>12</v>
      </c>
      <c r="E1439" s="227">
        <f>'fq_20-23'!E149</f>
        <v>24</v>
      </c>
      <c r="F1439" s="227">
        <f>'fq_20-23'!F149</f>
        <v>20</v>
      </c>
      <c r="G1439" s="227">
        <f>'fq_20-23'!G149</f>
        <v>48</v>
      </c>
      <c r="H1439" s="8">
        <f>'fq_20-23'!H149</f>
        <v>6</v>
      </c>
      <c r="I1439" s="8">
        <f>'fq_20-23'!I149</f>
        <v>5</v>
      </c>
      <c r="J1439" s="295">
        <f t="shared" si="972"/>
        <v>110</v>
      </c>
      <c r="K1439" s="79">
        <f t="shared" si="973"/>
        <v>11</v>
      </c>
      <c r="L1439" s="296" t="str" cm="1">
        <f t="array" ref="L1439">_xlfn.IFS(M1439&lt;0,"gauche",M1439=0,"meme",M1439&gt;0,"droite")</f>
        <v>droite</v>
      </c>
      <c r="M1439" s="296">
        <f t="shared" si="992"/>
        <v>2</v>
      </c>
      <c r="N1439" s="113" t="str" cm="1">
        <f t="array" ref="N1439">_xlfn.IFS(O1439&lt;0,"gauche",O1439=0,"meme",O1439&gt;0,"droite")</f>
        <v>droite</v>
      </c>
      <c r="O1439" s="113">
        <f t="shared" si="993"/>
        <v>1</v>
      </c>
      <c r="P1439" s="296">
        <f t="shared" si="994"/>
        <v>0</v>
      </c>
      <c r="Q1439" s="296">
        <f t="shared" si="995"/>
        <v>0</v>
      </c>
      <c r="R1439" s="296">
        <f t="shared" si="996"/>
        <v>0</v>
      </c>
      <c r="S1439" s="296">
        <f t="shared" si="997"/>
        <v>0</v>
      </c>
      <c r="T1439" s="296">
        <f t="shared" si="998"/>
        <v>5</v>
      </c>
      <c r="U1439" s="296">
        <f t="shared" si="999"/>
        <v>0</v>
      </c>
      <c r="V1439" s="296">
        <f t="shared" si="1000"/>
        <v>0</v>
      </c>
      <c r="W1439" s="296">
        <f t="shared" si="1001"/>
        <v>0</v>
      </c>
      <c r="X1439" s="296">
        <f t="shared" si="1002"/>
        <v>0</v>
      </c>
      <c r="Y1439" s="296">
        <f t="shared" si="1003"/>
        <v>0</v>
      </c>
      <c r="Z1439" s="296">
        <f t="shared" si="1004"/>
        <v>0</v>
      </c>
      <c r="AA1439" s="113">
        <f t="shared" si="1005"/>
        <v>0</v>
      </c>
      <c r="AB1439" s="113">
        <f t="shared" si="1006"/>
        <v>0</v>
      </c>
      <c r="AC1439" s="113">
        <f t="shared" si="1007"/>
        <v>3</v>
      </c>
      <c r="AD1439" s="113">
        <f t="shared" si="1008"/>
        <v>0</v>
      </c>
      <c r="AE1439" s="51" t="str">
        <f t="shared" si="974"/>
        <v>non</v>
      </c>
      <c r="AF1439" s="51" t="str">
        <f t="shared" si="975"/>
        <v>non</v>
      </c>
      <c r="AG1439" s="51" t="str">
        <f t="shared" si="976"/>
        <v>non</v>
      </c>
      <c r="AH1439" s="51" t="str">
        <f t="shared" si="977"/>
        <v>non</v>
      </c>
      <c r="AI1439" s="51" t="str">
        <f t="shared" si="978"/>
        <v>tres probable</v>
      </c>
      <c r="AJ1439" s="51" t="str">
        <f t="shared" si="1009"/>
        <v>non</v>
      </c>
      <c r="AK1439" s="51" t="str">
        <f t="shared" si="1009"/>
        <v>non</v>
      </c>
      <c r="AL1439" s="51" t="str">
        <f t="shared" si="979"/>
        <v>non</v>
      </c>
      <c r="AM1439" s="51" t="str">
        <f t="shared" si="1010"/>
        <v>non</v>
      </c>
      <c r="AN1439" s="51" t="str">
        <f t="shared" si="1010"/>
        <v>non</v>
      </c>
      <c r="AO1439" s="51" t="str">
        <f t="shared" si="980"/>
        <v>non</v>
      </c>
      <c r="AP1439" s="51" t="str">
        <f t="shared" si="981"/>
        <v>non</v>
      </c>
      <c r="AQ1439" s="51" t="str">
        <f t="shared" si="982"/>
        <v>non</v>
      </c>
      <c r="AR1439" s="51" t="str">
        <f t="shared" si="983"/>
        <v>tres tres probable</v>
      </c>
      <c r="AS1439" s="51" t="str">
        <f t="shared" si="984"/>
        <v>non</v>
      </c>
      <c r="AT1439" s="51" t="str">
        <f t="shared" si="985"/>
        <v>non</v>
      </c>
      <c r="AU1439" s="114" cm="1">
        <f t="array" ref="AU1439:AY1439">_xlfn._xlws.SORT(C1439:G1439,1,1,TRUE)</f>
        <v>6</v>
      </c>
      <c r="AV1439">
        <v>12</v>
      </c>
      <c r="AW1439">
        <v>20</v>
      </c>
      <c r="AX1439">
        <v>24</v>
      </c>
      <c r="AY1439">
        <v>48</v>
      </c>
      <c r="AZ1439" s="114" cm="1">
        <f t="array" ref="AZ1439:BA1439">_xlfn._xlws.SORT(H1439:I1439,1,1,TRUE)</f>
        <v>5</v>
      </c>
      <c r="BA1439">
        <v>6</v>
      </c>
      <c r="BB1439" t="str">
        <f t="shared" si="986"/>
        <v>61220244856</v>
      </c>
      <c r="BC1439">
        <f t="shared" si="987"/>
        <v>1</v>
      </c>
      <c r="BD1439" t="str">
        <f t="shared" si="988"/>
        <v>612202448</v>
      </c>
      <c r="BE1439" t="str">
        <f t="shared" si="989"/>
        <v>56</v>
      </c>
      <c r="BF1439" s="28">
        <f t="shared" si="990"/>
        <v>1</v>
      </c>
      <c r="BG1439" s="28">
        <f t="shared" si="991"/>
        <v>24</v>
      </c>
    </row>
    <row r="1440" spans="1:59" ht="35" x14ac:dyDescent="0.25">
      <c r="A1440" s="15" t="str">
        <f>'fq_20-23'!A150</f>
        <v>VENDREDI</v>
      </c>
      <c r="B1440" s="18">
        <f>'fq_20-23'!B150</f>
        <v>44379</v>
      </c>
      <c r="C1440" s="227">
        <f>'fq_20-23'!C150</f>
        <v>49</v>
      </c>
      <c r="D1440" s="227">
        <f>'fq_20-23'!D150</f>
        <v>29</v>
      </c>
      <c r="E1440" s="227">
        <f>'fq_20-23'!E150</f>
        <v>38</v>
      </c>
      <c r="F1440" s="227">
        <f>'fq_20-23'!F150</f>
        <v>9</v>
      </c>
      <c r="G1440" s="227">
        <f>'fq_20-23'!G150</f>
        <v>14</v>
      </c>
      <c r="H1440" s="8">
        <f>'fq_20-23'!H150</f>
        <v>7</v>
      </c>
      <c r="I1440" s="8">
        <f>'fq_20-23'!I150</f>
        <v>10</v>
      </c>
      <c r="J1440" s="295">
        <f t="shared" si="972"/>
        <v>139</v>
      </c>
      <c r="K1440" s="79">
        <f t="shared" si="973"/>
        <v>17</v>
      </c>
      <c r="L1440" s="296" t="str" cm="1">
        <f t="array" ref="L1440">_xlfn.IFS(M1440&lt;0,"gauche",M1440=0,"meme",M1440&gt;0,"droite")</f>
        <v>gauche</v>
      </c>
      <c r="M1440" s="296">
        <f t="shared" si="992"/>
        <v>-3</v>
      </c>
      <c r="N1440" s="113" t="str" cm="1">
        <f t="array" ref="N1440">_xlfn.IFS(O1440&lt;0,"gauche",O1440=0,"meme",O1440&gt;0,"droite")</f>
        <v>gauche</v>
      </c>
      <c r="O1440" s="113">
        <f t="shared" si="993"/>
        <v>-4</v>
      </c>
      <c r="P1440" s="296">
        <f t="shared" si="994"/>
        <v>0</v>
      </c>
      <c r="Q1440" s="296">
        <f t="shared" si="995"/>
        <v>0</v>
      </c>
      <c r="R1440" s="296">
        <f t="shared" si="996"/>
        <v>0</v>
      </c>
      <c r="S1440" s="296">
        <f t="shared" si="997"/>
        <v>0</v>
      </c>
      <c r="T1440" s="296">
        <f t="shared" si="998"/>
        <v>0</v>
      </c>
      <c r="U1440" s="296">
        <f t="shared" si="999"/>
        <v>0</v>
      </c>
      <c r="V1440" s="296">
        <f t="shared" si="1000"/>
        <v>7</v>
      </c>
      <c r="W1440" s="296">
        <f t="shared" si="1001"/>
        <v>0</v>
      </c>
      <c r="X1440" s="296">
        <f t="shared" si="1002"/>
        <v>0</v>
      </c>
      <c r="Y1440" s="296">
        <f t="shared" si="1003"/>
        <v>0</v>
      </c>
      <c r="Z1440" s="296">
        <f t="shared" si="1004"/>
        <v>0</v>
      </c>
      <c r="AA1440" s="113">
        <f t="shared" si="1005"/>
        <v>0</v>
      </c>
      <c r="AB1440" s="113">
        <f t="shared" si="1006"/>
        <v>0</v>
      </c>
      <c r="AC1440" s="113">
        <f t="shared" si="1007"/>
        <v>0</v>
      </c>
      <c r="AD1440" s="113">
        <f t="shared" si="1008"/>
        <v>4</v>
      </c>
      <c r="AE1440" s="51" t="str">
        <f t="shared" si="974"/>
        <v>non</v>
      </c>
      <c r="AF1440" s="51" t="str">
        <f t="shared" si="975"/>
        <v>non</v>
      </c>
      <c r="AG1440" s="51" t="str">
        <f t="shared" si="976"/>
        <v>non</v>
      </c>
      <c r="AH1440" s="51" t="str">
        <f t="shared" si="977"/>
        <v>non</v>
      </c>
      <c r="AI1440" s="51" t="str">
        <f t="shared" si="978"/>
        <v>non</v>
      </c>
      <c r="AJ1440" s="51" t="str">
        <f t="shared" si="1009"/>
        <v>non</v>
      </c>
      <c r="AK1440" s="51" t="str">
        <f t="shared" si="1009"/>
        <v>très très probable</v>
      </c>
      <c r="AL1440" s="51" t="str">
        <f t="shared" si="979"/>
        <v>non</v>
      </c>
      <c r="AM1440" s="51" t="str">
        <f t="shared" si="1010"/>
        <v>non</v>
      </c>
      <c r="AN1440" s="51" t="str">
        <f t="shared" si="1010"/>
        <v>non</v>
      </c>
      <c r="AO1440" s="51" t="str">
        <f t="shared" si="980"/>
        <v>non</v>
      </c>
      <c r="AP1440" s="51" t="str">
        <f t="shared" si="981"/>
        <v>non</v>
      </c>
      <c r="AQ1440" s="51" t="str">
        <f t="shared" si="982"/>
        <v>non</v>
      </c>
      <c r="AR1440" s="51" t="str">
        <f t="shared" si="983"/>
        <v>non</v>
      </c>
      <c r="AS1440" s="51" t="str">
        <f t="shared" si="984"/>
        <v>tres probable</v>
      </c>
      <c r="AT1440" s="51" t="str">
        <f t="shared" si="985"/>
        <v>non</v>
      </c>
      <c r="AU1440" s="114" cm="1">
        <f t="array" ref="AU1440:AY1440">_xlfn._xlws.SORT(C1440:G1440,1,1,TRUE)</f>
        <v>9</v>
      </c>
      <c r="AV1440">
        <v>14</v>
      </c>
      <c r="AW1440">
        <v>29</v>
      </c>
      <c r="AX1440">
        <v>38</v>
      </c>
      <c r="AY1440">
        <v>49</v>
      </c>
      <c r="AZ1440" s="114" cm="1">
        <f t="array" ref="AZ1440:BA1440">_xlfn._xlws.SORT(H1440:I1440,1,1,TRUE)</f>
        <v>7</v>
      </c>
      <c r="BA1440">
        <v>10</v>
      </c>
      <c r="BB1440" t="str">
        <f t="shared" si="986"/>
        <v>914293849710</v>
      </c>
      <c r="BC1440">
        <f t="shared" si="987"/>
        <v>1</v>
      </c>
      <c r="BD1440" t="str">
        <f t="shared" si="988"/>
        <v>914293849</v>
      </c>
      <c r="BE1440" t="str">
        <f t="shared" si="989"/>
        <v>710</v>
      </c>
      <c r="BF1440" s="28">
        <f t="shared" si="990"/>
        <v>1</v>
      </c>
      <c r="BG1440" s="28">
        <f t="shared" si="991"/>
        <v>21</v>
      </c>
    </row>
    <row r="1441" spans="1:59" ht="35" x14ac:dyDescent="0.25">
      <c r="A1441" s="14" t="str">
        <f>'fq_20-23'!A151</f>
        <v xml:space="preserve">MARDI   </v>
      </c>
      <c r="B1441" s="19">
        <f>'fq_20-23'!B151</f>
        <v>44383</v>
      </c>
      <c r="C1441" s="227">
        <f>'fq_20-23'!C151</f>
        <v>2</v>
      </c>
      <c r="D1441" s="227">
        <f>'fq_20-23'!D151</f>
        <v>42</v>
      </c>
      <c r="E1441" s="227">
        <f>'fq_20-23'!E151</f>
        <v>5</v>
      </c>
      <c r="F1441" s="227">
        <f>'fq_20-23'!F151</f>
        <v>27</v>
      </c>
      <c r="G1441" s="227">
        <f>'fq_20-23'!G151</f>
        <v>21</v>
      </c>
      <c r="H1441" s="8">
        <f>'fq_20-23'!H151</f>
        <v>9</v>
      </c>
      <c r="I1441" s="8">
        <f>'fq_20-23'!I151</f>
        <v>11</v>
      </c>
      <c r="J1441" s="295">
        <f t="shared" si="972"/>
        <v>97</v>
      </c>
      <c r="K1441" s="79">
        <f t="shared" si="973"/>
        <v>20</v>
      </c>
      <c r="L1441" s="296" t="str" cm="1">
        <f t="array" ref="L1441">_xlfn.IFS(M1441&lt;0,"gauche",M1441=0,"meme",M1441&gt;0,"droite")</f>
        <v>droite</v>
      </c>
      <c r="M1441" s="296">
        <f t="shared" si="992"/>
        <v>3</v>
      </c>
      <c r="N1441" s="113" t="str" cm="1">
        <f t="array" ref="N1441">_xlfn.IFS(O1441&lt;0,"gauche",O1441=0,"meme",O1441&gt;0,"droite")</f>
        <v>droite</v>
      </c>
      <c r="O1441" s="113">
        <f t="shared" si="993"/>
        <v>4</v>
      </c>
      <c r="P1441" s="296">
        <f t="shared" si="994"/>
        <v>0</v>
      </c>
      <c r="Q1441" s="296">
        <f t="shared" si="995"/>
        <v>0</v>
      </c>
      <c r="R1441" s="296">
        <f t="shared" si="996"/>
        <v>0</v>
      </c>
      <c r="S1441" s="296">
        <f t="shared" si="997"/>
        <v>4</v>
      </c>
      <c r="T1441" s="296">
        <f t="shared" si="998"/>
        <v>0</v>
      </c>
      <c r="U1441" s="296">
        <f t="shared" si="999"/>
        <v>0</v>
      </c>
      <c r="V1441" s="296">
        <f t="shared" si="1000"/>
        <v>0</v>
      </c>
      <c r="W1441" s="296">
        <f t="shared" si="1001"/>
        <v>0</v>
      </c>
      <c r="X1441" s="296">
        <f t="shared" si="1002"/>
        <v>0</v>
      </c>
      <c r="Y1441" s="296">
        <f t="shared" si="1003"/>
        <v>0</v>
      </c>
      <c r="Z1441" s="296">
        <f t="shared" si="1004"/>
        <v>0</v>
      </c>
      <c r="AA1441" s="113">
        <f t="shared" si="1005"/>
        <v>0</v>
      </c>
      <c r="AB1441" s="113">
        <f t="shared" si="1006"/>
        <v>0</v>
      </c>
      <c r="AC1441" s="113">
        <f t="shared" si="1007"/>
        <v>0</v>
      </c>
      <c r="AD1441" s="113">
        <f t="shared" si="1008"/>
        <v>0</v>
      </c>
      <c r="AE1441" s="51" t="str">
        <f t="shared" si="974"/>
        <v>non</v>
      </c>
      <c r="AF1441" s="51" t="str">
        <f t="shared" si="975"/>
        <v>non</v>
      </c>
      <c r="AG1441" s="51" t="str">
        <f t="shared" si="976"/>
        <v>non</v>
      </c>
      <c r="AH1441" s="51" t="str">
        <f t="shared" si="977"/>
        <v>probable</v>
      </c>
      <c r="AI1441" s="51" t="str">
        <f t="shared" si="978"/>
        <v>non</v>
      </c>
      <c r="AJ1441" s="51" t="str">
        <f t="shared" si="1009"/>
        <v>non</v>
      </c>
      <c r="AK1441" s="51" t="str">
        <f t="shared" si="1009"/>
        <v>non</v>
      </c>
      <c r="AL1441" s="51" t="str">
        <f t="shared" si="979"/>
        <v>non</v>
      </c>
      <c r="AM1441" s="51" t="str">
        <f t="shared" si="1010"/>
        <v>non</v>
      </c>
      <c r="AN1441" s="51" t="str">
        <f t="shared" si="1010"/>
        <v>non</v>
      </c>
      <c r="AO1441" s="51" t="str">
        <f t="shared" si="980"/>
        <v>non</v>
      </c>
      <c r="AP1441" s="51" t="str">
        <f t="shared" si="981"/>
        <v>non</v>
      </c>
      <c r="AQ1441" s="51" t="str">
        <f t="shared" si="982"/>
        <v>non</v>
      </c>
      <c r="AR1441" s="51" t="str">
        <f t="shared" si="983"/>
        <v>non</v>
      </c>
      <c r="AS1441" s="51" t="str">
        <f t="shared" si="984"/>
        <v>non</v>
      </c>
      <c r="AT1441" s="51" t="str">
        <f t="shared" si="985"/>
        <v>peu probable</v>
      </c>
      <c r="AU1441" s="114" cm="1">
        <f t="array" ref="AU1441:AY1441">_xlfn._xlws.SORT(C1441:G1441,1,1,TRUE)</f>
        <v>2</v>
      </c>
      <c r="AV1441">
        <v>5</v>
      </c>
      <c r="AW1441">
        <v>21</v>
      </c>
      <c r="AX1441">
        <v>27</v>
      </c>
      <c r="AY1441">
        <v>42</v>
      </c>
      <c r="AZ1441" s="114" cm="1">
        <f t="array" ref="AZ1441:BA1441">_xlfn._xlws.SORT(H1441:I1441,1,1,TRUE)</f>
        <v>9</v>
      </c>
      <c r="BA1441">
        <v>11</v>
      </c>
      <c r="BB1441" t="str">
        <f t="shared" si="986"/>
        <v>25212742911</v>
      </c>
      <c r="BC1441">
        <f t="shared" si="987"/>
        <v>1</v>
      </c>
      <c r="BD1441" t="str">
        <f t="shared" si="988"/>
        <v>25212742</v>
      </c>
      <c r="BE1441" t="str">
        <f t="shared" si="989"/>
        <v>911</v>
      </c>
      <c r="BF1441" s="28">
        <f t="shared" si="990"/>
        <v>1</v>
      </c>
      <c r="BG1441" s="28">
        <f t="shared" si="991"/>
        <v>24</v>
      </c>
    </row>
    <row r="1442" spans="1:59" ht="35" x14ac:dyDescent="0.25">
      <c r="A1442" s="15" t="str">
        <f>'fq_20-23'!A152</f>
        <v>VENDREDI</v>
      </c>
      <c r="B1442" s="18">
        <f>'fq_20-23'!B152</f>
        <v>44386</v>
      </c>
      <c r="C1442" s="227">
        <f>'fq_20-23'!C152</f>
        <v>37</v>
      </c>
      <c r="D1442" s="227">
        <f>'fq_20-23'!D152</f>
        <v>19</v>
      </c>
      <c r="E1442" s="227">
        <f>'fq_20-23'!E152</f>
        <v>6</v>
      </c>
      <c r="F1442" s="227">
        <f>'fq_20-23'!F152</f>
        <v>36</v>
      </c>
      <c r="G1442" s="227">
        <f>'fq_20-23'!G152</f>
        <v>49</v>
      </c>
      <c r="H1442" s="8">
        <f>'fq_20-23'!H152</f>
        <v>11</v>
      </c>
      <c r="I1442" s="8">
        <f>'fq_20-23'!I152</f>
        <v>4</v>
      </c>
      <c r="J1442" s="295">
        <f t="shared" si="972"/>
        <v>147</v>
      </c>
      <c r="K1442" s="79">
        <f t="shared" si="973"/>
        <v>15</v>
      </c>
      <c r="L1442" s="296" t="str" cm="1">
        <f t="array" ref="L1442">_xlfn.IFS(M1442&lt;0,"gauche",M1442=0,"meme",M1442&gt;0,"droite")</f>
        <v>gauche</v>
      </c>
      <c r="M1442" s="296">
        <f t="shared" si="992"/>
        <v>-6</v>
      </c>
      <c r="N1442" s="113" t="str" cm="1">
        <f t="array" ref="N1442">_xlfn.IFS(O1442&lt;0,"gauche",O1442=0,"meme",O1442&gt;0,"droite")</f>
        <v>gauche</v>
      </c>
      <c r="O1442" s="113">
        <f t="shared" si="993"/>
        <v>-2</v>
      </c>
      <c r="P1442" s="296">
        <f t="shared" si="994"/>
        <v>0</v>
      </c>
      <c r="Q1442" s="296">
        <f t="shared" si="995"/>
        <v>0</v>
      </c>
      <c r="R1442" s="296">
        <f t="shared" si="996"/>
        <v>0</v>
      </c>
      <c r="S1442" s="296">
        <f t="shared" si="997"/>
        <v>0</v>
      </c>
      <c r="T1442" s="296">
        <f t="shared" si="998"/>
        <v>0</v>
      </c>
      <c r="U1442" s="296">
        <f t="shared" si="999"/>
        <v>0</v>
      </c>
      <c r="V1442" s="296">
        <f t="shared" si="1000"/>
        <v>7</v>
      </c>
      <c r="W1442" s="296">
        <f t="shared" si="1001"/>
        <v>0</v>
      </c>
      <c r="X1442" s="296">
        <f t="shared" si="1002"/>
        <v>0</v>
      </c>
      <c r="Y1442" s="296">
        <f t="shared" si="1003"/>
        <v>0</v>
      </c>
      <c r="Z1442" s="296">
        <f t="shared" si="1004"/>
        <v>0</v>
      </c>
      <c r="AA1442" s="113">
        <f t="shared" si="1005"/>
        <v>0</v>
      </c>
      <c r="AB1442" s="113">
        <f t="shared" si="1006"/>
        <v>0</v>
      </c>
      <c r="AC1442" s="113">
        <f t="shared" si="1007"/>
        <v>0</v>
      </c>
      <c r="AD1442" s="113">
        <f t="shared" si="1008"/>
        <v>4</v>
      </c>
      <c r="AE1442" s="51" t="str">
        <f t="shared" si="974"/>
        <v>non</v>
      </c>
      <c r="AF1442" s="51" t="str">
        <f t="shared" si="975"/>
        <v>non</v>
      </c>
      <c r="AG1442" s="51" t="str">
        <f t="shared" si="976"/>
        <v>non</v>
      </c>
      <c r="AH1442" s="51" t="str">
        <f t="shared" si="977"/>
        <v>non</v>
      </c>
      <c r="AI1442" s="51" t="str">
        <f t="shared" si="978"/>
        <v>non</v>
      </c>
      <c r="AJ1442" s="51" t="str">
        <f t="shared" si="1009"/>
        <v>non</v>
      </c>
      <c r="AK1442" s="51" t="str">
        <f t="shared" si="1009"/>
        <v>très très probable</v>
      </c>
      <c r="AL1442" s="51" t="str">
        <f t="shared" si="979"/>
        <v>non</v>
      </c>
      <c r="AM1442" s="51" t="str">
        <f t="shared" si="1010"/>
        <v>non</v>
      </c>
      <c r="AN1442" s="51" t="str">
        <f t="shared" si="1010"/>
        <v>non</v>
      </c>
      <c r="AO1442" s="51" t="str">
        <f t="shared" si="980"/>
        <v>non</v>
      </c>
      <c r="AP1442" s="51" t="str">
        <f t="shared" si="981"/>
        <v>non</v>
      </c>
      <c r="AQ1442" s="51" t="str">
        <f t="shared" si="982"/>
        <v>non</v>
      </c>
      <c r="AR1442" s="51" t="str">
        <f t="shared" si="983"/>
        <v>non</v>
      </c>
      <c r="AS1442" s="51" t="str">
        <f t="shared" si="984"/>
        <v>tres probable</v>
      </c>
      <c r="AT1442" s="51" t="str">
        <f t="shared" si="985"/>
        <v>non</v>
      </c>
      <c r="AU1442" s="114" cm="1">
        <f t="array" ref="AU1442:AY1442">_xlfn._xlws.SORT(C1442:G1442,1,1,TRUE)</f>
        <v>6</v>
      </c>
      <c r="AV1442">
        <v>19</v>
      </c>
      <c r="AW1442">
        <v>36</v>
      </c>
      <c r="AX1442">
        <v>37</v>
      </c>
      <c r="AY1442">
        <v>49</v>
      </c>
      <c r="AZ1442" s="114" cm="1">
        <f t="array" ref="AZ1442:BA1442">_xlfn._xlws.SORT(H1442:I1442,1,1,TRUE)</f>
        <v>4</v>
      </c>
      <c r="BA1442">
        <v>11</v>
      </c>
      <c r="BB1442" t="str">
        <f t="shared" si="986"/>
        <v>619363749411</v>
      </c>
      <c r="BC1442">
        <f t="shared" si="987"/>
        <v>1</v>
      </c>
      <c r="BD1442" t="str">
        <f t="shared" si="988"/>
        <v>619363749</v>
      </c>
      <c r="BE1442" t="str">
        <f t="shared" si="989"/>
        <v>411</v>
      </c>
      <c r="BF1442" s="28">
        <f t="shared" si="990"/>
        <v>1</v>
      </c>
      <c r="BG1442" s="28">
        <f t="shared" si="991"/>
        <v>27</v>
      </c>
    </row>
    <row r="1443" spans="1:59" ht="35" x14ac:dyDescent="0.25">
      <c r="A1443" s="14" t="str">
        <f>'fq_20-23'!A153</f>
        <v xml:space="preserve">MARDI   </v>
      </c>
      <c r="B1443" s="19">
        <f>'fq_20-23'!B153</f>
        <v>44390</v>
      </c>
      <c r="C1443" s="227">
        <f>'fq_20-23'!C153</f>
        <v>22</v>
      </c>
      <c r="D1443" s="227">
        <f>'fq_20-23'!D153</f>
        <v>11</v>
      </c>
      <c r="E1443" s="227">
        <f>'fq_20-23'!E153</f>
        <v>6</v>
      </c>
      <c r="F1443" s="227">
        <f>'fq_20-23'!F153</f>
        <v>8</v>
      </c>
      <c r="G1443" s="227">
        <f>'fq_20-23'!G153</f>
        <v>5</v>
      </c>
      <c r="H1443" s="8">
        <f>'fq_20-23'!H153</f>
        <v>3</v>
      </c>
      <c r="I1443" s="8">
        <f>'fq_20-23'!I153</f>
        <v>4</v>
      </c>
      <c r="J1443" s="295">
        <f t="shared" si="972"/>
        <v>52</v>
      </c>
      <c r="K1443" s="79">
        <f t="shared" si="973"/>
        <v>7</v>
      </c>
      <c r="L1443" s="296" t="str" cm="1">
        <f t="array" ref="L1443">_xlfn.IFS(M1443&lt;0,"gauche",M1443=0,"meme",M1443&gt;0,"droite")</f>
        <v>droite</v>
      </c>
      <c r="M1443" s="296">
        <f t="shared" si="992"/>
        <v>7</v>
      </c>
      <c r="N1443" s="113" t="str" cm="1">
        <f t="array" ref="N1443">_xlfn.IFS(O1443&lt;0,"gauche",O1443=0,"meme",O1443&gt;0,"droite")</f>
        <v>droite</v>
      </c>
      <c r="O1443" s="113">
        <f t="shared" si="993"/>
        <v>2</v>
      </c>
      <c r="P1443" s="296">
        <f t="shared" si="994"/>
        <v>1</v>
      </c>
      <c r="Q1443" s="296">
        <f t="shared" si="995"/>
        <v>0</v>
      </c>
      <c r="R1443" s="296">
        <f t="shared" si="996"/>
        <v>0</v>
      </c>
      <c r="S1443" s="296">
        <f t="shared" si="997"/>
        <v>0</v>
      </c>
      <c r="T1443" s="296">
        <f t="shared" si="998"/>
        <v>0</v>
      </c>
      <c r="U1443" s="296">
        <f t="shared" si="999"/>
        <v>0</v>
      </c>
      <c r="V1443" s="296">
        <f t="shared" si="1000"/>
        <v>0</v>
      </c>
      <c r="W1443" s="296">
        <f t="shared" si="1001"/>
        <v>0</v>
      </c>
      <c r="X1443" s="296">
        <f t="shared" si="1002"/>
        <v>0</v>
      </c>
      <c r="Y1443" s="296">
        <f t="shared" si="1003"/>
        <v>0</v>
      </c>
      <c r="Z1443" s="296">
        <f t="shared" si="1004"/>
        <v>0</v>
      </c>
      <c r="AA1443" s="113">
        <f t="shared" si="1005"/>
        <v>0</v>
      </c>
      <c r="AB1443" s="113">
        <f t="shared" si="1006"/>
        <v>2</v>
      </c>
      <c r="AC1443" s="113">
        <f t="shared" si="1007"/>
        <v>0</v>
      </c>
      <c r="AD1443" s="113">
        <f t="shared" si="1008"/>
        <v>0</v>
      </c>
      <c r="AE1443" s="51" t="str">
        <f t="shared" si="974"/>
        <v>très peu probable</v>
      </c>
      <c r="AF1443" s="51" t="str">
        <f t="shared" si="975"/>
        <v>non</v>
      </c>
      <c r="AG1443" s="51" t="str">
        <f t="shared" si="976"/>
        <v>non</v>
      </c>
      <c r="AH1443" s="51" t="str">
        <f t="shared" si="977"/>
        <v>non</v>
      </c>
      <c r="AI1443" s="51" t="str">
        <f t="shared" si="978"/>
        <v>non</v>
      </c>
      <c r="AJ1443" s="51" t="str">
        <f t="shared" ref="AJ1443:AK1462" si="1011">IF(AND(AJ$1&lt;$J1443,$J1443&lt;AJ$2),"très très probable", "non")</f>
        <v>non</v>
      </c>
      <c r="AK1443" s="51" t="str">
        <f t="shared" si="1011"/>
        <v>non</v>
      </c>
      <c r="AL1443" s="51" t="str">
        <f t="shared" si="979"/>
        <v>non</v>
      </c>
      <c r="AM1443" s="51" t="str">
        <f t="shared" ref="AM1443:AN1462" si="1012">IF(AND(AM$1&lt;$J1443,$J1443&lt;AM$2),"peu probable", "non")</f>
        <v>non</v>
      </c>
      <c r="AN1443" s="51" t="str">
        <f t="shared" si="1012"/>
        <v>non</v>
      </c>
      <c r="AO1443" s="51" t="str">
        <f t="shared" si="980"/>
        <v>non</v>
      </c>
      <c r="AP1443" s="51" t="str">
        <f t="shared" si="981"/>
        <v>non</v>
      </c>
      <c r="AQ1443" s="51" t="str">
        <f t="shared" si="982"/>
        <v>probable</v>
      </c>
      <c r="AR1443" s="51" t="str">
        <f t="shared" si="983"/>
        <v>non</v>
      </c>
      <c r="AS1443" s="51" t="str">
        <f t="shared" si="984"/>
        <v>non</v>
      </c>
      <c r="AT1443" s="51" t="str">
        <f t="shared" si="985"/>
        <v>non</v>
      </c>
      <c r="AU1443" s="114" cm="1">
        <f t="array" ref="AU1443:AY1443">_xlfn._xlws.SORT(C1443:G1443,1,1,TRUE)</f>
        <v>5</v>
      </c>
      <c r="AV1443">
        <v>6</v>
      </c>
      <c r="AW1443">
        <v>8</v>
      </c>
      <c r="AX1443">
        <v>11</v>
      </c>
      <c r="AY1443">
        <v>22</v>
      </c>
      <c r="AZ1443" s="114" cm="1">
        <f t="array" ref="AZ1443:BA1443">_xlfn._xlws.SORT(H1443:I1443,1,1,TRUE)</f>
        <v>3</v>
      </c>
      <c r="BA1443">
        <v>4</v>
      </c>
      <c r="BB1443" t="str">
        <f t="shared" si="986"/>
        <v>568112234</v>
      </c>
      <c r="BC1443">
        <f t="shared" si="987"/>
        <v>1</v>
      </c>
      <c r="BD1443" t="str">
        <f t="shared" si="988"/>
        <v>5681122</v>
      </c>
      <c r="BE1443" t="str">
        <f t="shared" si="989"/>
        <v>34</v>
      </c>
      <c r="BF1443" s="28">
        <f t="shared" si="990"/>
        <v>1</v>
      </c>
      <c r="BG1443" s="28">
        <f t="shared" si="991"/>
        <v>34</v>
      </c>
    </row>
    <row r="1444" spans="1:59" ht="35" x14ac:dyDescent="0.25">
      <c r="A1444" s="15" t="str">
        <f>'fq_20-23'!A154</f>
        <v>VENDREDI</v>
      </c>
      <c r="B1444" s="18">
        <f>'fq_20-23'!B154</f>
        <v>44393</v>
      </c>
      <c r="C1444" s="227">
        <f>'fq_20-23'!C154</f>
        <v>47</v>
      </c>
      <c r="D1444" s="227">
        <f>'fq_20-23'!D154</f>
        <v>5</v>
      </c>
      <c r="E1444" s="227">
        <f>'fq_20-23'!E154</f>
        <v>16</v>
      </c>
      <c r="F1444" s="227">
        <f>'fq_20-23'!F154</f>
        <v>42</v>
      </c>
      <c r="G1444" s="227">
        <f>'fq_20-23'!G154</f>
        <v>49</v>
      </c>
      <c r="H1444" s="8">
        <f>'fq_20-23'!H154</f>
        <v>3</v>
      </c>
      <c r="I1444" s="8">
        <f>'fq_20-23'!I154</f>
        <v>11</v>
      </c>
      <c r="J1444" s="295">
        <f t="shared" si="972"/>
        <v>159</v>
      </c>
      <c r="K1444" s="79">
        <f t="shared" si="973"/>
        <v>14</v>
      </c>
      <c r="L1444" s="296" t="str" cm="1">
        <f t="array" ref="L1444">_xlfn.IFS(M1444&lt;0,"gauche",M1444=0,"meme",M1444&gt;0,"droite")</f>
        <v>gauche</v>
      </c>
      <c r="M1444" s="296">
        <f t="shared" si="992"/>
        <v>-2</v>
      </c>
      <c r="N1444" s="113" t="str" cm="1">
        <f t="array" ref="N1444">_xlfn.IFS(O1444&lt;0,"gauche",O1444=0,"meme",O1444&gt;0,"droite")</f>
        <v>meme</v>
      </c>
      <c r="O1444" s="113">
        <f t="shared" si="993"/>
        <v>0</v>
      </c>
      <c r="P1444" s="296">
        <f t="shared" si="994"/>
        <v>0</v>
      </c>
      <c r="Q1444" s="296">
        <f t="shared" si="995"/>
        <v>0</v>
      </c>
      <c r="R1444" s="296">
        <f t="shared" si="996"/>
        <v>0</v>
      </c>
      <c r="S1444" s="296">
        <f t="shared" si="997"/>
        <v>0</v>
      </c>
      <c r="T1444" s="296">
        <f t="shared" si="998"/>
        <v>0</v>
      </c>
      <c r="U1444" s="296">
        <f t="shared" si="999"/>
        <v>0</v>
      </c>
      <c r="V1444" s="296">
        <f t="shared" si="1000"/>
        <v>0</v>
      </c>
      <c r="W1444" s="296">
        <f t="shared" si="1001"/>
        <v>8</v>
      </c>
      <c r="X1444" s="296">
        <f t="shared" si="1002"/>
        <v>0</v>
      </c>
      <c r="Y1444" s="296">
        <f t="shared" si="1003"/>
        <v>0</v>
      </c>
      <c r="Z1444" s="296">
        <f t="shared" si="1004"/>
        <v>0</v>
      </c>
      <c r="AA1444" s="113">
        <f t="shared" si="1005"/>
        <v>0</v>
      </c>
      <c r="AB1444" s="113">
        <f t="shared" si="1006"/>
        <v>0</v>
      </c>
      <c r="AC1444" s="113">
        <f t="shared" si="1007"/>
        <v>0</v>
      </c>
      <c r="AD1444" s="113">
        <f t="shared" si="1008"/>
        <v>4</v>
      </c>
      <c r="AE1444" s="51" t="str">
        <f t="shared" si="974"/>
        <v>non</v>
      </c>
      <c r="AF1444" s="51" t="str">
        <f t="shared" si="975"/>
        <v>non</v>
      </c>
      <c r="AG1444" s="51" t="str">
        <f t="shared" si="976"/>
        <v>non</v>
      </c>
      <c r="AH1444" s="51" t="str">
        <f t="shared" si="977"/>
        <v>non</v>
      </c>
      <c r="AI1444" s="51" t="str">
        <f t="shared" si="978"/>
        <v>non</v>
      </c>
      <c r="AJ1444" s="51" t="str">
        <f t="shared" si="1011"/>
        <v>non</v>
      </c>
      <c r="AK1444" s="51" t="str">
        <f t="shared" si="1011"/>
        <v>non</v>
      </c>
      <c r="AL1444" s="51" t="str">
        <f t="shared" si="979"/>
        <v>probable</v>
      </c>
      <c r="AM1444" s="51" t="str">
        <f t="shared" si="1012"/>
        <v>non</v>
      </c>
      <c r="AN1444" s="51" t="str">
        <f t="shared" si="1012"/>
        <v>non</v>
      </c>
      <c r="AO1444" s="51" t="str">
        <f t="shared" si="980"/>
        <v>non</v>
      </c>
      <c r="AP1444" s="51" t="str">
        <f t="shared" si="981"/>
        <v>non</v>
      </c>
      <c r="AQ1444" s="51" t="str">
        <f t="shared" si="982"/>
        <v>non</v>
      </c>
      <c r="AR1444" s="51" t="str">
        <f t="shared" si="983"/>
        <v>non</v>
      </c>
      <c r="AS1444" s="51" t="str">
        <f t="shared" si="984"/>
        <v>tres probable</v>
      </c>
      <c r="AT1444" s="51" t="str">
        <f t="shared" si="985"/>
        <v>non</v>
      </c>
      <c r="AU1444" s="114" cm="1">
        <f t="array" ref="AU1444:AY1444">_xlfn._xlws.SORT(C1444:G1444,1,1,TRUE)</f>
        <v>5</v>
      </c>
      <c r="AV1444">
        <v>16</v>
      </c>
      <c r="AW1444">
        <v>42</v>
      </c>
      <c r="AX1444">
        <v>47</v>
      </c>
      <c r="AY1444">
        <v>49</v>
      </c>
      <c r="AZ1444" s="114" cm="1">
        <f t="array" ref="AZ1444:BA1444">_xlfn._xlws.SORT(H1444:I1444,1,1,TRUE)</f>
        <v>3</v>
      </c>
      <c r="BA1444">
        <v>11</v>
      </c>
      <c r="BB1444" t="str">
        <f t="shared" si="986"/>
        <v>516424749311</v>
      </c>
      <c r="BC1444">
        <f t="shared" si="987"/>
        <v>1</v>
      </c>
      <c r="BD1444" t="str">
        <f t="shared" si="988"/>
        <v>516424749</v>
      </c>
      <c r="BE1444" t="str">
        <f t="shared" si="989"/>
        <v>311</v>
      </c>
      <c r="BF1444" s="28">
        <f t="shared" si="990"/>
        <v>1</v>
      </c>
      <c r="BG1444" s="28">
        <f t="shared" si="991"/>
        <v>20</v>
      </c>
    </row>
    <row r="1445" spans="1:59" ht="35" x14ac:dyDescent="0.25">
      <c r="A1445" s="14" t="str">
        <f>'fq_20-23'!A155</f>
        <v xml:space="preserve">MARDI   </v>
      </c>
      <c r="B1445" s="19">
        <f>'fq_20-23'!B155</f>
        <v>44397</v>
      </c>
      <c r="C1445" s="227">
        <f>'fq_20-23'!C155</f>
        <v>19</v>
      </c>
      <c r="D1445" s="227">
        <f>'fq_20-23'!D155</f>
        <v>48</v>
      </c>
      <c r="E1445" s="227">
        <f>'fq_20-23'!E155</f>
        <v>3</v>
      </c>
      <c r="F1445" s="227">
        <f>'fq_20-23'!F155</f>
        <v>41</v>
      </c>
      <c r="G1445" s="227">
        <f>'fq_20-23'!G155</f>
        <v>12</v>
      </c>
      <c r="H1445" s="8">
        <f>'fq_20-23'!H155</f>
        <v>6</v>
      </c>
      <c r="I1445" s="8">
        <f>'fq_20-23'!I155</f>
        <v>9</v>
      </c>
      <c r="J1445" s="295">
        <f t="shared" si="972"/>
        <v>123</v>
      </c>
      <c r="K1445" s="79">
        <f t="shared" si="973"/>
        <v>15</v>
      </c>
      <c r="L1445" s="296" t="str" cm="1">
        <f t="array" ref="L1445">_xlfn.IFS(M1445&lt;0,"gauche",M1445=0,"meme",M1445&gt;0,"droite")</f>
        <v>droite</v>
      </c>
      <c r="M1445" s="296">
        <f t="shared" si="992"/>
        <v>2</v>
      </c>
      <c r="N1445" s="113" t="str" cm="1">
        <f t="array" ref="N1445">_xlfn.IFS(O1445&lt;0,"gauche",O1445=0,"meme",O1445&gt;0,"droite")</f>
        <v>gauche</v>
      </c>
      <c r="O1445" s="113">
        <f t="shared" si="993"/>
        <v>-2</v>
      </c>
      <c r="P1445" s="296">
        <f t="shared" si="994"/>
        <v>0</v>
      </c>
      <c r="Q1445" s="296">
        <f t="shared" si="995"/>
        <v>0</v>
      </c>
      <c r="R1445" s="296">
        <f t="shared" si="996"/>
        <v>0</v>
      </c>
      <c r="S1445" s="296">
        <f t="shared" si="997"/>
        <v>0</v>
      </c>
      <c r="T1445" s="296">
        <f t="shared" si="998"/>
        <v>0</v>
      </c>
      <c r="U1445" s="296">
        <f t="shared" si="999"/>
        <v>6</v>
      </c>
      <c r="V1445" s="296">
        <f t="shared" si="1000"/>
        <v>0</v>
      </c>
      <c r="W1445" s="296">
        <f t="shared" si="1001"/>
        <v>0</v>
      </c>
      <c r="X1445" s="296">
        <f t="shared" si="1002"/>
        <v>0</v>
      </c>
      <c r="Y1445" s="296">
        <f t="shared" si="1003"/>
        <v>0</v>
      </c>
      <c r="Z1445" s="296">
        <f t="shared" si="1004"/>
        <v>0</v>
      </c>
      <c r="AA1445" s="113">
        <f t="shared" si="1005"/>
        <v>0</v>
      </c>
      <c r="AB1445" s="113">
        <f t="shared" si="1006"/>
        <v>0</v>
      </c>
      <c r="AC1445" s="113">
        <f t="shared" si="1007"/>
        <v>0</v>
      </c>
      <c r="AD1445" s="113">
        <f t="shared" si="1008"/>
        <v>4</v>
      </c>
      <c r="AE1445" s="51" t="str">
        <f t="shared" si="974"/>
        <v>non</v>
      </c>
      <c r="AF1445" s="51" t="str">
        <f t="shared" si="975"/>
        <v>non</v>
      </c>
      <c r="AG1445" s="51" t="str">
        <f t="shared" si="976"/>
        <v>non</v>
      </c>
      <c r="AH1445" s="51" t="str">
        <f t="shared" si="977"/>
        <v>non</v>
      </c>
      <c r="AI1445" s="51" t="str">
        <f t="shared" si="978"/>
        <v>non</v>
      </c>
      <c r="AJ1445" s="51" t="str">
        <f t="shared" si="1011"/>
        <v>très très probable</v>
      </c>
      <c r="AK1445" s="51" t="str">
        <f t="shared" si="1011"/>
        <v>non</v>
      </c>
      <c r="AL1445" s="51" t="str">
        <f t="shared" si="979"/>
        <v>non</v>
      </c>
      <c r="AM1445" s="51" t="str">
        <f t="shared" si="1012"/>
        <v>non</v>
      </c>
      <c r="AN1445" s="51" t="str">
        <f t="shared" si="1012"/>
        <v>non</v>
      </c>
      <c r="AO1445" s="51" t="str">
        <f t="shared" si="980"/>
        <v>non</v>
      </c>
      <c r="AP1445" s="51" t="str">
        <f t="shared" si="981"/>
        <v>non</v>
      </c>
      <c r="AQ1445" s="51" t="str">
        <f t="shared" si="982"/>
        <v>non</v>
      </c>
      <c r="AR1445" s="51" t="str">
        <f t="shared" si="983"/>
        <v>non</v>
      </c>
      <c r="AS1445" s="51" t="str">
        <f t="shared" si="984"/>
        <v>tres probable</v>
      </c>
      <c r="AT1445" s="51" t="str">
        <f t="shared" si="985"/>
        <v>non</v>
      </c>
      <c r="AU1445" s="114" cm="1">
        <f t="array" ref="AU1445:AY1445">_xlfn._xlws.SORT(C1445:G1445,1,1,TRUE)</f>
        <v>3</v>
      </c>
      <c r="AV1445">
        <v>12</v>
      </c>
      <c r="AW1445">
        <v>19</v>
      </c>
      <c r="AX1445">
        <v>41</v>
      </c>
      <c r="AY1445">
        <v>48</v>
      </c>
      <c r="AZ1445" s="114" cm="1">
        <f t="array" ref="AZ1445:BA1445">_xlfn._xlws.SORT(H1445:I1445,1,1,TRUE)</f>
        <v>6</v>
      </c>
      <c r="BA1445">
        <v>9</v>
      </c>
      <c r="BB1445" t="str">
        <f t="shared" si="986"/>
        <v>31219414869</v>
      </c>
      <c r="BC1445">
        <f t="shared" si="987"/>
        <v>1</v>
      </c>
      <c r="BD1445" t="str">
        <f t="shared" si="988"/>
        <v>312194148</v>
      </c>
      <c r="BE1445" t="str">
        <f t="shared" si="989"/>
        <v>69</v>
      </c>
      <c r="BF1445" s="28">
        <f t="shared" si="990"/>
        <v>1</v>
      </c>
      <c r="BG1445" s="28">
        <f t="shared" si="991"/>
        <v>30</v>
      </c>
    </row>
    <row r="1446" spans="1:59" ht="20" x14ac:dyDescent="0.25">
      <c r="A1446" s="15" t="str">
        <f>'fq_20-23'!A156</f>
        <v>VENDREDI</v>
      </c>
      <c r="B1446" s="18">
        <f>'fq_20-23'!B156</f>
        <v>44400</v>
      </c>
      <c r="C1446" s="227">
        <f>'fq_20-23'!C156</f>
        <v>34</v>
      </c>
      <c r="D1446" s="227">
        <f>'fq_20-23'!D156</f>
        <v>50</v>
      </c>
      <c r="E1446" s="227">
        <f>'fq_20-23'!E156</f>
        <v>26</v>
      </c>
      <c r="F1446" s="227">
        <f>'fq_20-23'!F156</f>
        <v>23</v>
      </c>
      <c r="G1446" s="227">
        <f>'fq_20-23'!G156</f>
        <v>24</v>
      </c>
      <c r="H1446" s="8">
        <f>'fq_20-23'!H156</f>
        <v>4</v>
      </c>
      <c r="I1446" s="8">
        <f>'fq_20-23'!I156</f>
        <v>2</v>
      </c>
      <c r="J1446" s="295">
        <f t="shared" si="972"/>
        <v>157</v>
      </c>
      <c r="K1446" s="79">
        <f t="shared" si="973"/>
        <v>6</v>
      </c>
      <c r="L1446" s="296" t="str" cm="1">
        <f t="array" ref="L1446">_xlfn.IFS(M1446&lt;0,"gauche",M1446=0,"meme",M1446&gt;0,"droite")</f>
        <v>gauche</v>
      </c>
      <c r="M1446" s="296">
        <f t="shared" si="992"/>
        <v>-5</v>
      </c>
      <c r="N1446" s="113" t="str" cm="1">
        <f t="array" ref="N1446">_xlfn.IFS(O1446&lt;0,"gauche",O1446=0,"meme",O1446&gt;0,"droite")</f>
        <v>gauche</v>
      </c>
      <c r="O1446" s="113">
        <f t="shared" si="993"/>
        <v>-2</v>
      </c>
      <c r="P1446" s="296">
        <f t="shared" si="994"/>
        <v>0</v>
      </c>
      <c r="Q1446" s="296">
        <f t="shared" si="995"/>
        <v>0</v>
      </c>
      <c r="R1446" s="296">
        <f t="shared" si="996"/>
        <v>0</v>
      </c>
      <c r="S1446" s="296">
        <f t="shared" si="997"/>
        <v>0</v>
      </c>
      <c r="T1446" s="296">
        <f t="shared" si="998"/>
        <v>0</v>
      </c>
      <c r="U1446" s="296">
        <f t="shared" si="999"/>
        <v>0</v>
      </c>
      <c r="V1446" s="296">
        <f t="shared" si="1000"/>
        <v>0</v>
      </c>
      <c r="W1446" s="296">
        <f t="shared" si="1001"/>
        <v>8</v>
      </c>
      <c r="X1446" s="296">
        <f t="shared" si="1002"/>
        <v>0</v>
      </c>
      <c r="Y1446" s="296">
        <f t="shared" si="1003"/>
        <v>0</v>
      </c>
      <c r="Z1446" s="296">
        <f t="shared" si="1004"/>
        <v>0</v>
      </c>
      <c r="AA1446" s="113">
        <f t="shared" si="1005"/>
        <v>0</v>
      </c>
      <c r="AB1446" s="113">
        <f t="shared" si="1006"/>
        <v>2</v>
      </c>
      <c r="AC1446" s="113">
        <f t="shared" si="1007"/>
        <v>0</v>
      </c>
      <c r="AD1446" s="113">
        <f t="shared" si="1008"/>
        <v>0</v>
      </c>
      <c r="AE1446" s="51" t="str">
        <f t="shared" si="974"/>
        <v>non</v>
      </c>
      <c r="AF1446" s="51" t="str">
        <f t="shared" si="975"/>
        <v>non</v>
      </c>
      <c r="AG1446" s="51" t="str">
        <f t="shared" si="976"/>
        <v>non</v>
      </c>
      <c r="AH1446" s="51" t="str">
        <f t="shared" si="977"/>
        <v>non</v>
      </c>
      <c r="AI1446" s="51" t="str">
        <f t="shared" si="978"/>
        <v>non</v>
      </c>
      <c r="AJ1446" s="51" t="str">
        <f t="shared" si="1011"/>
        <v>non</v>
      </c>
      <c r="AK1446" s="51" t="str">
        <f t="shared" si="1011"/>
        <v>non</v>
      </c>
      <c r="AL1446" s="51" t="str">
        <f t="shared" si="979"/>
        <v>probable</v>
      </c>
      <c r="AM1446" s="51" t="str">
        <f t="shared" si="1012"/>
        <v>non</v>
      </c>
      <c r="AN1446" s="51" t="str">
        <f t="shared" si="1012"/>
        <v>non</v>
      </c>
      <c r="AO1446" s="51" t="str">
        <f t="shared" si="980"/>
        <v>non</v>
      </c>
      <c r="AP1446" s="51" t="str">
        <f t="shared" si="981"/>
        <v>non</v>
      </c>
      <c r="AQ1446" s="51" t="str">
        <f t="shared" si="982"/>
        <v>probable</v>
      </c>
      <c r="AR1446" s="51" t="str">
        <f t="shared" si="983"/>
        <v>non</v>
      </c>
      <c r="AS1446" s="51" t="str">
        <f t="shared" si="984"/>
        <v>non</v>
      </c>
      <c r="AT1446" s="51" t="str">
        <f t="shared" si="985"/>
        <v>non</v>
      </c>
      <c r="AU1446" s="114" cm="1">
        <f t="array" ref="AU1446:AY1446">_xlfn._xlws.SORT(C1446:G1446,1,1,TRUE)</f>
        <v>23</v>
      </c>
      <c r="AV1446">
        <v>24</v>
      </c>
      <c r="AW1446">
        <v>26</v>
      </c>
      <c r="AX1446">
        <v>34</v>
      </c>
      <c r="AY1446">
        <v>50</v>
      </c>
      <c r="AZ1446" s="114" cm="1">
        <f t="array" ref="AZ1446:BA1446">_xlfn._xlws.SORT(H1446:I1446,1,1,TRUE)</f>
        <v>2</v>
      </c>
      <c r="BA1446">
        <v>4</v>
      </c>
      <c r="BB1446" t="str">
        <f t="shared" si="986"/>
        <v>232426345024</v>
      </c>
      <c r="BC1446">
        <f t="shared" si="987"/>
        <v>1</v>
      </c>
      <c r="BD1446" t="str">
        <f t="shared" si="988"/>
        <v>2324263450</v>
      </c>
      <c r="BE1446" t="str">
        <f t="shared" si="989"/>
        <v>24</v>
      </c>
      <c r="BF1446" s="28">
        <f t="shared" si="990"/>
        <v>1</v>
      </c>
      <c r="BG1446" s="28">
        <f t="shared" si="991"/>
        <v>26</v>
      </c>
    </row>
    <row r="1447" spans="1:59" ht="35" x14ac:dyDescent="0.25">
      <c r="A1447" s="14" t="str">
        <f>'fq_20-23'!A157</f>
        <v xml:space="preserve">MARDI   </v>
      </c>
      <c r="B1447" s="19">
        <f>'fq_20-23'!B157</f>
        <v>44404</v>
      </c>
      <c r="C1447" s="227">
        <f>'fq_20-23'!C157</f>
        <v>19</v>
      </c>
      <c r="D1447" s="227">
        <f>'fq_20-23'!D157</f>
        <v>21</v>
      </c>
      <c r="E1447" s="227">
        <f>'fq_20-23'!E157</f>
        <v>25</v>
      </c>
      <c r="F1447" s="227">
        <f>'fq_20-23'!F157</f>
        <v>5</v>
      </c>
      <c r="G1447" s="227">
        <f>'fq_20-23'!G157</f>
        <v>9</v>
      </c>
      <c r="H1447" s="8">
        <f>'fq_20-23'!H157</f>
        <v>12</v>
      </c>
      <c r="I1447" s="8">
        <f>'fq_20-23'!I157</f>
        <v>10</v>
      </c>
      <c r="J1447" s="295">
        <f t="shared" si="972"/>
        <v>79</v>
      </c>
      <c r="K1447" s="79">
        <f t="shared" si="973"/>
        <v>22</v>
      </c>
      <c r="L1447" s="296" t="str" cm="1">
        <f t="array" ref="L1447">_xlfn.IFS(M1447&lt;0,"gauche",M1447=0,"meme",M1447&gt;0,"droite")</f>
        <v>droite</v>
      </c>
      <c r="M1447" s="296">
        <f t="shared" si="992"/>
        <v>4</v>
      </c>
      <c r="N1447" s="113" t="str" cm="1">
        <f t="array" ref="N1447">_xlfn.IFS(O1447&lt;0,"gauche",O1447=0,"meme",O1447&gt;0,"droite")</f>
        <v>droite</v>
      </c>
      <c r="O1447" s="113">
        <f t="shared" si="993"/>
        <v>4</v>
      </c>
      <c r="P1447" s="296">
        <f t="shared" si="994"/>
        <v>0</v>
      </c>
      <c r="Q1447" s="296">
        <f t="shared" si="995"/>
        <v>0</v>
      </c>
      <c r="R1447" s="296">
        <f t="shared" si="996"/>
        <v>3</v>
      </c>
      <c r="S1447" s="296">
        <f t="shared" si="997"/>
        <v>0</v>
      </c>
      <c r="T1447" s="296">
        <f t="shared" si="998"/>
        <v>0</v>
      </c>
      <c r="U1447" s="296">
        <f t="shared" si="999"/>
        <v>0</v>
      </c>
      <c r="V1447" s="296">
        <f t="shared" si="1000"/>
        <v>0</v>
      </c>
      <c r="W1447" s="296">
        <f t="shared" si="1001"/>
        <v>0</v>
      </c>
      <c r="X1447" s="296">
        <f t="shared" si="1002"/>
        <v>0</v>
      </c>
      <c r="Y1447" s="296">
        <f t="shared" si="1003"/>
        <v>0</v>
      </c>
      <c r="Z1447" s="296">
        <f t="shared" si="1004"/>
        <v>0</v>
      </c>
      <c r="AA1447" s="113">
        <f t="shared" si="1005"/>
        <v>0</v>
      </c>
      <c r="AB1447" s="113">
        <f t="shared" si="1006"/>
        <v>0</v>
      </c>
      <c r="AC1447" s="113">
        <f t="shared" si="1007"/>
        <v>0</v>
      </c>
      <c r="AD1447" s="113">
        <f t="shared" si="1008"/>
        <v>0</v>
      </c>
      <c r="AE1447" s="51" t="str">
        <f t="shared" si="974"/>
        <v>non</v>
      </c>
      <c r="AF1447" s="51" t="str">
        <f t="shared" si="975"/>
        <v>non</v>
      </c>
      <c r="AG1447" s="51" t="str">
        <f t="shared" si="976"/>
        <v>moins probable</v>
      </c>
      <c r="AH1447" s="51" t="str">
        <f t="shared" si="977"/>
        <v>non</v>
      </c>
      <c r="AI1447" s="51" t="str">
        <f t="shared" si="978"/>
        <v>non</v>
      </c>
      <c r="AJ1447" s="51" t="str">
        <f t="shared" si="1011"/>
        <v>non</v>
      </c>
      <c r="AK1447" s="51" t="str">
        <f t="shared" si="1011"/>
        <v>non</v>
      </c>
      <c r="AL1447" s="51" t="str">
        <f t="shared" si="979"/>
        <v>non</v>
      </c>
      <c r="AM1447" s="51" t="str">
        <f t="shared" si="1012"/>
        <v>non</v>
      </c>
      <c r="AN1447" s="51" t="str">
        <f t="shared" si="1012"/>
        <v>non</v>
      </c>
      <c r="AO1447" s="51" t="str">
        <f t="shared" si="980"/>
        <v>non</v>
      </c>
      <c r="AP1447" s="51" t="str">
        <f t="shared" si="981"/>
        <v>non</v>
      </c>
      <c r="AQ1447" s="51" t="str">
        <f t="shared" si="982"/>
        <v>non</v>
      </c>
      <c r="AR1447" s="51" t="str">
        <f t="shared" si="983"/>
        <v>non</v>
      </c>
      <c r="AS1447" s="51" t="str">
        <f t="shared" si="984"/>
        <v>non</v>
      </c>
      <c r="AT1447" s="51" t="str">
        <f t="shared" si="985"/>
        <v>peu probable</v>
      </c>
      <c r="AU1447" s="114" cm="1">
        <f t="array" ref="AU1447:AY1447">_xlfn._xlws.SORT(C1447:G1447,1,1,TRUE)</f>
        <v>5</v>
      </c>
      <c r="AV1447">
        <v>9</v>
      </c>
      <c r="AW1447">
        <v>19</v>
      </c>
      <c r="AX1447">
        <v>21</v>
      </c>
      <c r="AY1447">
        <v>25</v>
      </c>
      <c r="AZ1447" s="114" cm="1">
        <f t="array" ref="AZ1447:BA1447">_xlfn._xlws.SORT(H1447:I1447,1,1,TRUE)</f>
        <v>10</v>
      </c>
      <c r="BA1447">
        <v>12</v>
      </c>
      <c r="BB1447" t="str">
        <f t="shared" si="986"/>
        <v>591921251012</v>
      </c>
      <c r="BC1447">
        <f t="shared" si="987"/>
        <v>1</v>
      </c>
      <c r="BD1447" t="str">
        <f t="shared" si="988"/>
        <v>59192125</v>
      </c>
      <c r="BE1447" t="str">
        <f t="shared" si="989"/>
        <v>1012</v>
      </c>
      <c r="BF1447" s="28">
        <f t="shared" si="990"/>
        <v>1</v>
      </c>
      <c r="BG1447" s="28">
        <f t="shared" si="991"/>
        <v>6</v>
      </c>
    </row>
    <row r="1448" spans="1:59" ht="35" x14ac:dyDescent="0.25">
      <c r="A1448" s="15" t="str">
        <f>'fq_20-23'!A158</f>
        <v>VENDREDI</v>
      </c>
      <c r="B1448" s="18">
        <f>'fq_20-23'!B158</f>
        <v>44407</v>
      </c>
      <c r="C1448" s="227">
        <f>'fq_20-23'!C158</f>
        <v>23</v>
      </c>
      <c r="D1448" s="227">
        <f>'fq_20-23'!D158</f>
        <v>10</v>
      </c>
      <c r="E1448" s="227">
        <f>'fq_20-23'!E158</f>
        <v>35</v>
      </c>
      <c r="F1448" s="227">
        <f>'fq_20-23'!F158</f>
        <v>33</v>
      </c>
      <c r="G1448" s="227">
        <f>'fq_20-23'!G158</f>
        <v>37</v>
      </c>
      <c r="H1448" s="8">
        <f>'fq_20-23'!H158</f>
        <v>5</v>
      </c>
      <c r="I1448" s="8">
        <f>'fq_20-23'!I158</f>
        <v>10</v>
      </c>
      <c r="J1448" s="295">
        <f t="shared" si="972"/>
        <v>138</v>
      </c>
      <c r="K1448" s="79">
        <f t="shared" si="973"/>
        <v>15</v>
      </c>
      <c r="L1448" s="296" t="str" cm="1">
        <f t="array" ref="L1448">_xlfn.IFS(M1448&lt;0,"gauche",M1448=0,"meme",M1448&gt;0,"droite")</f>
        <v>droite</v>
      </c>
      <c r="M1448" s="296">
        <f t="shared" si="992"/>
        <v>1</v>
      </c>
      <c r="N1448" s="113" t="str" cm="1">
        <f t="array" ref="N1448">_xlfn.IFS(O1448&lt;0,"gauche",O1448=0,"meme",O1448&gt;0,"droite")</f>
        <v>meme</v>
      </c>
      <c r="O1448" s="113">
        <f t="shared" si="993"/>
        <v>0</v>
      </c>
      <c r="P1448" s="296">
        <f t="shared" si="994"/>
        <v>0</v>
      </c>
      <c r="Q1448" s="296">
        <f t="shared" si="995"/>
        <v>0</v>
      </c>
      <c r="R1448" s="296">
        <f t="shared" si="996"/>
        <v>0</v>
      </c>
      <c r="S1448" s="296">
        <f t="shared" si="997"/>
        <v>0</v>
      </c>
      <c r="T1448" s="296">
        <f t="shared" si="998"/>
        <v>0</v>
      </c>
      <c r="U1448" s="296">
        <f t="shared" si="999"/>
        <v>0</v>
      </c>
      <c r="V1448" s="296">
        <f t="shared" si="1000"/>
        <v>7</v>
      </c>
      <c r="W1448" s="296">
        <f t="shared" si="1001"/>
        <v>0</v>
      </c>
      <c r="X1448" s="296">
        <f t="shared" si="1002"/>
        <v>0</v>
      </c>
      <c r="Y1448" s="296">
        <f t="shared" si="1003"/>
        <v>0</v>
      </c>
      <c r="Z1448" s="296">
        <f t="shared" si="1004"/>
        <v>0</v>
      </c>
      <c r="AA1448" s="113">
        <f t="shared" si="1005"/>
        <v>0</v>
      </c>
      <c r="AB1448" s="113">
        <f t="shared" si="1006"/>
        <v>0</v>
      </c>
      <c r="AC1448" s="113">
        <f t="shared" si="1007"/>
        <v>0</v>
      </c>
      <c r="AD1448" s="113">
        <f t="shared" si="1008"/>
        <v>4</v>
      </c>
      <c r="AE1448" s="51" t="str">
        <f t="shared" si="974"/>
        <v>non</v>
      </c>
      <c r="AF1448" s="51" t="str">
        <f t="shared" si="975"/>
        <v>non</v>
      </c>
      <c r="AG1448" s="51" t="str">
        <f t="shared" si="976"/>
        <v>non</v>
      </c>
      <c r="AH1448" s="51" t="str">
        <f t="shared" si="977"/>
        <v>non</v>
      </c>
      <c r="AI1448" s="51" t="str">
        <f t="shared" si="978"/>
        <v>non</v>
      </c>
      <c r="AJ1448" s="51" t="str">
        <f t="shared" si="1011"/>
        <v>non</v>
      </c>
      <c r="AK1448" s="51" t="str">
        <f t="shared" si="1011"/>
        <v>très très probable</v>
      </c>
      <c r="AL1448" s="51" t="str">
        <f t="shared" si="979"/>
        <v>non</v>
      </c>
      <c r="AM1448" s="51" t="str">
        <f t="shared" si="1012"/>
        <v>non</v>
      </c>
      <c r="AN1448" s="51" t="str">
        <f t="shared" si="1012"/>
        <v>non</v>
      </c>
      <c r="AO1448" s="51" t="str">
        <f t="shared" si="980"/>
        <v>non</v>
      </c>
      <c r="AP1448" s="51" t="str">
        <f t="shared" si="981"/>
        <v>non</v>
      </c>
      <c r="AQ1448" s="51" t="str">
        <f t="shared" si="982"/>
        <v>non</v>
      </c>
      <c r="AR1448" s="51" t="str">
        <f t="shared" si="983"/>
        <v>non</v>
      </c>
      <c r="AS1448" s="51" t="str">
        <f t="shared" si="984"/>
        <v>tres probable</v>
      </c>
      <c r="AT1448" s="51" t="str">
        <f t="shared" si="985"/>
        <v>non</v>
      </c>
      <c r="AU1448" s="114" cm="1">
        <f t="array" ref="AU1448:AY1448">_xlfn._xlws.SORT(C1448:G1448,1,1,TRUE)</f>
        <v>10</v>
      </c>
      <c r="AV1448">
        <v>23</v>
      </c>
      <c r="AW1448">
        <v>33</v>
      </c>
      <c r="AX1448">
        <v>35</v>
      </c>
      <c r="AY1448">
        <v>37</v>
      </c>
      <c r="AZ1448" s="114" cm="1">
        <f t="array" ref="AZ1448:BA1448">_xlfn._xlws.SORT(H1448:I1448,1,1,TRUE)</f>
        <v>5</v>
      </c>
      <c r="BA1448">
        <v>10</v>
      </c>
      <c r="BB1448" t="str">
        <f t="shared" si="986"/>
        <v>1023333537510</v>
      </c>
      <c r="BC1448">
        <f t="shared" si="987"/>
        <v>1</v>
      </c>
      <c r="BD1448" t="str">
        <f t="shared" si="988"/>
        <v>1023333537</v>
      </c>
      <c r="BE1448" t="str">
        <f t="shared" si="989"/>
        <v>510</v>
      </c>
      <c r="BF1448" s="28">
        <f t="shared" si="990"/>
        <v>1</v>
      </c>
      <c r="BG1448" s="28">
        <f t="shared" si="991"/>
        <v>26</v>
      </c>
    </row>
    <row r="1449" spans="1:59" ht="35" x14ac:dyDescent="0.25">
      <c r="A1449" s="14" t="str">
        <f>'fq_20-23'!A159</f>
        <v xml:space="preserve">MARDI   </v>
      </c>
      <c r="B1449" s="19">
        <f>'fq_20-23'!B159</f>
        <v>44411</v>
      </c>
      <c r="C1449" s="227">
        <f>'fq_20-23'!C159</f>
        <v>46</v>
      </c>
      <c r="D1449" s="227">
        <f>'fq_20-23'!D159</f>
        <v>23</v>
      </c>
      <c r="E1449" s="227">
        <f>'fq_20-23'!E159</f>
        <v>45</v>
      </c>
      <c r="F1449" s="227">
        <f>'fq_20-23'!F159</f>
        <v>21</v>
      </c>
      <c r="G1449" s="227">
        <f>'fq_20-23'!G159</f>
        <v>17</v>
      </c>
      <c r="H1449" s="8">
        <f>'fq_20-23'!H159</f>
        <v>7</v>
      </c>
      <c r="I1449" s="8">
        <f>'fq_20-23'!I159</f>
        <v>11</v>
      </c>
      <c r="J1449" s="295">
        <f t="shared" si="972"/>
        <v>152</v>
      </c>
      <c r="K1449" s="79">
        <f t="shared" si="973"/>
        <v>18</v>
      </c>
      <c r="L1449" s="296" t="str" cm="1">
        <f t="array" ref="L1449">_xlfn.IFS(M1449&lt;0,"gauche",M1449=0,"meme",M1449&gt;0,"droite")</f>
        <v>gauche</v>
      </c>
      <c r="M1449" s="296">
        <f t="shared" si="992"/>
        <v>-4</v>
      </c>
      <c r="N1449" s="113" t="str" cm="1">
        <f t="array" ref="N1449">_xlfn.IFS(O1449&lt;0,"gauche",O1449=0,"meme",O1449&gt;0,"droite")</f>
        <v>meme</v>
      </c>
      <c r="O1449" s="113">
        <f t="shared" si="993"/>
        <v>0</v>
      </c>
      <c r="P1449" s="296">
        <f t="shared" si="994"/>
        <v>0</v>
      </c>
      <c r="Q1449" s="296">
        <f t="shared" si="995"/>
        <v>0</v>
      </c>
      <c r="R1449" s="296">
        <f t="shared" si="996"/>
        <v>0</v>
      </c>
      <c r="S1449" s="296">
        <f t="shared" si="997"/>
        <v>0</v>
      </c>
      <c r="T1449" s="296">
        <f t="shared" si="998"/>
        <v>0</v>
      </c>
      <c r="U1449" s="296">
        <f t="shared" si="999"/>
        <v>0</v>
      </c>
      <c r="V1449" s="296">
        <f t="shared" si="1000"/>
        <v>0</v>
      </c>
      <c r="W1449" s="296">
        <f t="shared" si="1001"/>
        <v>8</v>
      </c>
      <c r="X1449" s="296">
        <f t="shared" si="1002"/>
        <v>0</v>
      </c>
      <c r="Y1449" s="296">
        <f t="shared" si="1003"/>
        <v>0</v>
      </c>
      <c r="Z1449" s="296">
        <f t="shared" si="1004"/>
        <v>0</v>
      </c>
      <c r="AA1449" s="113">
        <f t="shared" si="1005"/>
        <v>0</v>
      </c>
      <c r="AB1449" s="113">
        <f t="shared" si="1006"/>
        <v>0</v>
      </c>
      <c r="AC1449" s="113">
        <f t="shared" si="1007"/>
        <v>0</v>
      </c>
      <c r="AD1449" s="113">
        <f t="shared" si="1008"/>
        <v>4</v>
      </c>
      <c r="AE1449" s="51" t="str">
        <f t="shared" si="974"/>
        <v>non</v>
      </c>
      <c r="AF1449" s="51" t="str">
        <f t="shared" si="975"/>
        <v>non</v>
      </c>
      <c r="AG1449" s="51" t="str">
        <f t="shared" si="976"/>
        <v>non</v>
      </c>
      <c r="AH1449" s="51" t="str">
        <f t="shared" si="977"/>
        <v>non</v>
      </c>
      <c r="AI1449" s="51" t="str">
        <f t="shared" si="978"/>
        <v>non</v>
      </c>
      <c r="AJ1449" s="51" t="str">
        <f t="shared" si="1011"/>
        <v>non</v>
      </c>
      <c r="AK1449" s="51" t="str">
        <f t="shared" si="1011"/>
        <v>non</v>
      </c>
      <c r="AL1449" s="51" t="str">
        <f t="shared" si="979"/>
        <v>probable</v>
      </c>
      <c r="AM1449" s="51" t="str">
        <f t="shared" si="1012"/>
        <v>non</v>
      </c>
      <c r="AN1449" s="51" t="str">
        <f t="shared" si="1012"/>
        <v>non</v>
      </c>
      <c r="AO1449" s="51" t="str">
        <f t="shared" si="980"/>
        <v>non</v>
      </c>
      <c r="AP1449" s="51" t="str">
        <f t="shared" si="981"/>
        <v>non</v>
      </c>
      <c r="AQ1449" s="51" t="str">
        <f t="shared" si="982"/>
        <v>non</v>
      </c>
      <c r="AR1449" s="51" t="str">
        <f t="shared" si="983"/>
        <v>non</v>
      </c>
      <c r="AS1449" s="51" t="str">
        <f t="shared" si="984"/>
        <v>tres probable</v>
      </c>
      <c r="AT1449" s="51" t="str">
        <f t="shared" si="985"/>
        <v>non</v>
      </c>
      <c r="AU1449" s="114" cm="1">
        <f t="array" ref="AU1449:AY1449">_xlfn._xlws.SORT(C1449:G1449,1,1,TRUE)</f>
        <v>17</v>
      </c>
      <c r="AV1449">
        <v>21</v>
      </c>
      <c r="AW1449">
        <v>23</v>
      </c>
      <c r="AX1449">
        <v>45</v>
      </c>
      <c r="AY1449">
        <v>46</v>
      </c>
      <c r="AZ1449" s="114" cm="1">
        <f t="array" ref="AZ1449:BA1449">_xlfn._xlws.SORT(H1449:I1449,1,1,TRUE)</f>
        <v>7</v>
      </c>
      <c r="BA1449">
        <v>11</v>
      </c>
      <c r="BB1449" t="str">
        <f t="shared" si="986"/>
        <v>1721234546711</v>
      </c>
      <c r="BC1449">
        <f t="shared" si="987"/>
        <v>1</v>
      </c>
      <c r="BD1449" t="str">
        <f t="shared" si="988"/>
        <v>1721234546</v>
      </c>
      <c r="BE1449" t="str">
        <f t="shared" si="989"/>
        <v>711</v>
      </c>
      <c r="BF1449" s="28">
        <f t="shared" si="990"/>
        <v>1</v>
      </c>
      <c r="BG1449" s="28">
        <f t="shared" si="991"/>
        <v>22</v>
      </c>
    </row>
    <row r="1450" spans="1:59" ht="35" x14ac:dyDescent="0.25">
      <c r="A1450" s="15" t="str">
        <f>'fq_20-23'!A160</f>
        <v>VENDREDI</v>
      </c>
      <c r="B1450" s="18">
        <f>'fq_20-23'!B160</f>
        <v>44414</v>
      </c>
      <c r="C1450" s="227">
        <f>'fq_20-23'!C160</f>
        <v>32</v>
      </c>
      <c r="D1450" s="227">
        <f>'fq_20-23'!D160</f>
        <v>21</v>
      </c>
      <c r="E1450" s="227">
        <f>'fq_20-23'!E160</f>
        <v>7</v>
      </c>
      <c r="F1450" s="227">
        <f>'fq_20-23'!F160</f>
        <v>26</v>
      </c>
      <c r="G1450" s="227">
        <f>'fq_20-23'!G160</f>
        <v>14</v>
      </c>
      <c r="H1450" s="8">
        <f>'fq_20-23'!H160</f>
        <v>12</v>
      </c>
      <c r="I1450" s="8">
        <f>'fq_20-23'!I160</f>
        <v>4</v>
      </c>
      <c r="J1450" s="295">
        <f t="shared" si="972"/>
        <v>100</v>
      </c>
      <c r="K1450" s="79">
        <f t="shared" si="973"/>
        <v>16</v>
      </c>
      <c r="L1450" s="296" t="str" cm="1">
        <f t="array" ref="L1450">_xlfn.IFS(M1450&lt;0,"gauche",M1450=0,"meme",M1450&gt;0,"droite")</f>
        <v>droite</v>
      </c>
      <c r="M1450" s="296">
        <f t="shared" si="992"/>
        <v>6</v>
      </c>
      <c r="N1450" s="113" t="str" cm="1">
        <f t="array" ref="N1450">_xlfn.IFS(O1450&lt;0,"gauche",O1450=0,"meme",O1450&gt;0,"droite")</f>
        <v>gauche</v>
      </c>
      <c r="O1450" s="113">
        <f t="shared" si="993"/>
        <v>-1</v>
      </c>
      <c r="P1450" s="296">
        <f t="shared" si="994"/>
        <v>0</v>
      </c>
      <c r="Q1450" s="296">
        <f t="shared" si="995"/>
        <v>0</v>
      </c>
      <c r="R1450" s="296">
        <f t="shared" si="996"/>
        <v>0</v>
      </c>
      <c r="S1450" s="296">
        <f t="shared" si="997"/>
        <v>4</v>
      </c>
      <c r="T1450" s="296">
        <f t="shared" si="998"/>
        <v>0</v>
      </c>
      <c r="U1450" s="296">
        <f t="shared" si="999"/>
        <v>0</v>
      </c>
      <c r="V1450" s="296">
        <f t="shared" si="1000"/>
        <v>0</v>
      </c>
      <c r="W1450" s="296">
        <f t="shared" si="1001"/>
        <v>0</v>
      </c>
      <c r="X1450" s="296">
        <f t="shared" si="1002"/>
        <v>0</v>
      </c>
      <c r="Y1450" s="296">
        <f t="shared" si="1003"/>
        <v>0</v>
      </c>
      <c r="Z1450" s="296">
        <f t="shared" si="1004"/>
        <v>0</v>
      </c>
      <c r="AA1450" s="113">
        <f t="shared" si="1005"/>
        <v>0</v>
      </c>
      <c r="AB1450" s="113">
        <f t="shared" si="1006"/>
        <v>0</v>
      </c>
      <c r="AC1450" s="113">
        <f t="shared" si="1007"/>
        <v>0</v>
      </c>
      <c r="AD1450" s="113">
        <f t="shared" si="1008"/>
        <v>4</v>
      </c>
      <c r="AE1450" s="51" t="str">
        <f t="shared" si="974"/>
        <v>non</v>
      </c>
      <c r="AF1450" s="51" t="str">
        <f t="shared" si="975"/>
        <v>non</v>
      </c>
      <c r="AG1450" s="51" t="str">
        <f t="shared" si="976"/>
        <v>non</v>
      </c>
      <c r="AH1450" s="51" t="str">
        <f t="shared" si="977"/>
        <v>probable</v>
      </c>
      <c r="AI1450" s="51" t="str">
        <f t="shared" si="978"/>
        <v>non</v>
      </c>
      <c r="AJ1450" s="51" t="str">
        <f t="shared" si="1011"/>
        <v>non</v>
      </c>
      <c r="AK1450" s="51" t="str">
        <f t="shared" si="1011"/>
        <v>non</v>
      </c>
      <c r="AL1450" s="51" t="str">
        <f t="shared" si="979"/>
        <v>non</v>
      </c>
      <c r="AM1450" s="51" t="str">
        <f t="shared" si="1012"/>
        <v>non</v>
      </c>
      <c r="AN1450" s="51" t="str">
        <f t="shared" si="1012"/>
        <v>non</v>
      </c>
      <c r="AO1450" s="51" t="str">
        <f t="shared" si="980"/>
        <v>non</v>
      </c>
      <c r="AP1450" s="51" t="str">
        <f t="shared" si="981"/>
        <v>non</v>
      </c>
      <c r="AQ1450" s="51" t="str">
        <f t="shared" si="982"/>
        <v>non</v>
      </c>
      <c r="AR1450" s="51" t="str">
        <f t="shared" si="983"/>
        <v>non</v>
      </c>
      <c r="AS1450" s="51" t="str">
        <f t="shared" si="984"/>
        <v>tres probable</v>
      </c>
      <c r="AT1450" s="51" t="str">
        <f t="shared" si="985"/>
        <v>non</v>
      </c>
      <c r="AU1450" s="114" cm="1">
        <f t="array" ref="AU1450:AY1450">_xlfn._xlws.SORT(C1450:G1450,1,1,TRUE)</f>
        <v>7</v>
      </c>
      <c r="AV1450">
        <v>14</v>
      </c>
      <c r="AW1450">
        <v>21</v>
      </c>
      <c r="AX1450">
        <v>26</v>
      </c>
      <c r="AY1450">
        <v>32</v>
      </c>
      <c r="AZ1450" s="114" cm="1">
        <f t="array" ref="AZ1450:BA1450">_xlfn._xlws.SORT(H1450:I1450,1,1,TRUE)</f>
        <v>4</v>
      </c>
      <c r="BA1450">
        <v>12</v>
      </c>
      <c r="BB1450" t="str">
        <f t="shared" si="986"/>
        <v>714212632412</v>
      </c>
      <c r="BC1450">
        <f t="shared" si="987"/>
        <v>1</v>
      </c>
      <c r="BD1450" t="str">
        <f t="shared" si="988"/>
        <v>714212632</v>
      </c>
      <c r="BE1450" t="str">
        <f t="shared" si="989"/>
        <v>412</v>
      </c>
      <c r="BF1450" s="28">
        <f t="shared" si="990"/>
        <v>1</v>
      </c>
      <c r="BG1450" s="28">
        <f t="shared" si="991"/>
        <v>10</v>
      </c>
    </row>
    <row r="1451" spans="1:59" ht="35" x14ac:dyDescent="0.25">
      <c r="A1451" s="14" t="str">
        <f>'fq_20-23'!A161</f>
        <v xml:space="preserve">MARDI   </v>
      </c>
      <c r="B1451" s="19">
        <f>'fq_20-23'!B161</f>
        <v>44418</v>
      </c>
      <c r="C1451" s="227">
        <f>'fq_20-23'!C161</f>
        <v>47</v>
      </c>
      <c r="D1451" s="227">
        <f>'fq_20-23'!D161</f>
        <v>9</v>
      </c>
      <c r="E1451" s="227">
        <f>'fq_20-23'!E161</f>
        <v>48</v>
      </c>
      <c r="F1451" s="227">
        <f>'fq_20-23'!F161</f>
        <v>49</v>
      </c>
      <c r="G1451" s="227">
        <f>'fq_20-23'!G161</f>
        <v>37</v>
      </c>
      <c r="H1451" s="8">
        <f>'fq_20-23'!H161</f>
        <v>2</v>
      </c>
      <c r="I1451" s="8">
        <f>'fq_20-23'!I161</f>
        <v>7</v>
      </c>
      <c r="J1451" s="295">
        <f t="shared" si="972"/>
        <v>190</v>
      </c>
      <c r="K1451" s="79">
        <f t="shared" si="973"/>
        <v>9</v>
      </c>
      <c r="L1451" s="296" t="str" cm="1">
        <f t="array" ref="L1451">_xlfn.IFS(M1451&lt;0,"gauche",M1451=0,"meme",M1451&gt;0,"droite")</f>
        <v>gauche</v>
      </c>
      <c r="M1451" s="296">
        <f t="shared" si="992"/>
        <v>-2</v>
      </c>
      <c r="N1451" s="113" t="str" cm="1">
        <f t="array" ref="N1451">_xlfn.IFS(O1451&lt;0,"gauche",O1451=0,"meme",O1451&gt;0,"droite")</f>
        <v>gauche</v>
      </c>
      <c r="O1451" s="113">
        <f t="shared" si="993"/>
        <v>-3</v>
      </c>
      <c r="P1451" s="296">
        <f t="shared" si="994"/>
        <v>0</v>
      </c>
      <c r="Q1451" s="296">
        <f t="shared" si="995"/>
        <v>0</v>
      </c>
      <c r="R1451" s="296">
        <f t="shared" si="996"/>
        <v>0</v>
      </c>
      <c r="S1451" s="296">
        <f t="shared" si="997"/>
        <v>0</v>
      </c>
      <c r="T1451" s="296">
        <f t="shared" si="998"/>
        <v>0</v>
      </c>
      <c r="U1451" s="296">
        <f t="shared" si="999"/>
        <v>0</v>
      </c>
      <c r="V1451" s="296">
        <f t="shared" si="1000"/>
        <v>0</v>
      </c>
      <c r="W1451" s="296">
        <f t="shared" si="1001"/>
        <v>0</v>
      </c>
      <c r="X1451" s="296">
        <f t="shared" si="1002"/>
        <v>0</v>
      </c>
      <c r="Y1451" s="296">
        <f t="shared" si="1003"/>
        <v>10</v>
      </c>
      <c r="Z1451" s="296">
        <f t="shared" si="1004"/>
        <v>0</v>
      </c>
      <c r="AA1451" s="113">
        <f t="shared" si="1005"/>
        <v>0</v>
      </c>
      <c r="AB1451" s="113">
        <f t="shared" si="1006"/>
        <v>0</v>
      </c>
      <c r="AC1451" s="113">
        <f t="shared" si="1007"/>
        <v>3</v>
      </c>
      <c r="AD1451" s="113">
        <f t="shared" si="1008"/>
        <v>0</v>
      </c>
      <c r="AE1451" s="51" t="str">
        <f t="shared" si="974"/>
        <v>non</v>
      </c>
      <c r="AF1451" s="51" t="str">
        <f t="shared" si="975"/>
        <v>non</v>
      </c>
      <c r="AG1451" s="51" t="str">
        <f t="shared" si="976"/>
        <v>non</v>
      </c>
      <c r="AH1451" s="51" t="str">
        <f t="shared" si="977"/>
        <v>non</v>
      </c>
      <c r="AI1451" s="51" t="str">
        <f t="shared" si="978"/>
        <v>non</v>
      </c>
      <c r="AJ1451" s="51" t="str">
        <f t="shared" si="1011"/>
        <v>non</v>
      </c>
      <c r="AK1451" s="51" t="str">
        <f t="shared" si="1011"/>
        <v>non</v>
      </c>
      <c r="AL1451" s="51" t="str">
        <f t="shared" si="979"/>
        <v>non</v>
      </c>
      <c r="AM1451" s="51" t="str">
        <f t="shared" si="1012"/>
        <v>non</v>
      </c>
      <c r="AN1451" s="51" t="str">
        <f t="shared" si="1012"/>
        <v>peu probable</v>
      </c>
      <c r="AO1451" s="51" t="str">
        <f t="shared" si="980"/>
        <v>non</v>
      </c>
      <c r="AP1451" s="51" t="str">
        <f t="shared" si="981"/>
        <v>non</v>
      </c>
      <c r="AQ1451" s="51" t="str">
        <f t="shared" si="982"/>
        <v>non</v>
      </c>
      <c r="AR1451" s="51" t="str">
        <f t="shared" si="983"/>
        <v>tres tres probable</v>
      </c>
      <c r="AS1451" s="51" t="str">
        <f t="shared" si="984"/>
        <v>non</v>
      </c>
      <c r="AT1451" s="51" t="str">
        <f t="shared" si="985"/>
        <v>non</v>
      </c>
      <c r="AU1451" s="114" cm="1">
        <f t="array" ref="AU1451:AY1451">_xlfn._xlws.SORT(C1451:G1451,1,1,TRUE)</f>
        <v>9</v>
      </c>
      <c r="AV1451">
        <v>37</v>
      </c>
      <c r="AW1451">
        <v>47</v>
      </c>
      <c r="AX1451">
        <v>48</v>
      </c>
      <c r="AY1451">
        <v>49</v>
      </c>
      <c r="AZ1451" s="114" cm="1">
        <f t="array" ref="AZ1451:BA1451">_xlfn._xlws.SORT(H1451:I1451,1,1,TRUE)</f>
        <v>2</v>
      </c>
      <c r="BA1451">
        <v>7</v>
      </c>
      <c r="BB1451" t="str">
        <f t="shared" si="986"/>
        <v>93747484927</v>
      </c>
      <c r="BC1451">
        <f t="shared" si="987"/>
        <v>1</v>
      </c>
      <c r="BD1451" t="str">
        <f t="shared" si="988"/>
        <v>937474849</v>
      </c>
      <c r="BE1451" t="str">
        <f t="shared" si="989"/>
        <v>27</v>
      </c>
      <c r="BF1451" s="28">
        <f t="shared" si="990"/>
        <v>1</v>
      </c>
      <c r="BG1451" s="28">
        <f t="shared" si="991"/>
        <v>32</v>
      </c>
    </row>
    <row r="1452" spans="1:59" ht="35" x14ac:dyDescent="0.25">
      <c r="A1452" s="15" t="str">
        <f>'fq_20-23'!A162</f>
        <v>VENDREDI</v>
      </c>
      <c r="B1452" s="18">
        <f>'fq_20-23'!B162</f>
        <v>44421</v>
      </c>
      <c r="C1452" s="227">
        <f>'fq_20-23'!C162</f>
        <v>49</v>
      </c>
      <c r="D1452" s="227">
        <f>'fq_20-23'!D162</f>
        <v>44</v>
      </c>
      <c r="E1452" s="227">
        <f>'fq_20-23'!E162</f>
        <v>47</v>
      </c>
      <c r="F1452" s="227">
        <f>'fq_20-23'!F162</f>
        <v>12</v>
      </c>
      <c r="G1452" s="227">
        <f>'fq_20-23'!G162</f>
        <v>6</v>
      </c>
      <c r="H1452" s="8">
        <f>'fq_20-23'!H162</f>
        <v>8</v>
      </c>
      <c r="I1452" s="8">
        <f>'fq_20-23'!I162</f>
        <v>12</v>
      </c>
      <c r="J1452" s="295">
        <f t="shared" si="972"/>
        <v>158</v>
      </c>
      <c r="K1452" s="79">
        <f t="shared" si="973"/>
        <v>20</v>
      </c>
      <c r="L1452" s="296" t="str" cm="1">
        <f t="array" ref="L1452">_xlfn.IFS(M1452&lt;0,"gauche",M1452=0,"meme",M1452&gt;0,"droite")</f>
        <v>droite</v>
      </c>
      <c r="M1452" s="296">
        <f t="shared" si="992"/>
        <v>1</v>
      </c>
      <c r="N1452" s="113" t="str" cm="1">
        <f t="array" ref="N1452">_xlfn.IFS(O1452&lt;0,"gauche",O1452=0,"meme",O1452&gt;0,"droite")</f>
        <v>droite</v>
      </c>
      <c r="O1452" s="113">
        <f t="shared" si="993"/>
        <v>3</v>
      </c>
      <c r="P1452" s="296">
        <f t="shared" si="994"/>
        <v>0</v>
      </c>
      <c r="Q1452" s="296">
        <f t="shared" si="995"/>
        <v>0</v>
      </c>
      <c r="R1452" s="296">
        <f t="shared" si="996"/>
        <v>0</v>
      </c>
      <c r="S1452" s="296">
        <f t="shared" si="997"/>
        <v>0</v>
      </c>
      <c r="T1452" s="296">
        <f t="shared" si="998"/>
        <v>0</v>
      </c>
      <c r="U1452" s="296">
        <f t="shared" si="999"/>
        <v>0</v>
      </c>
      <c r="V1452" s="296">
        <f t="shared" si="1000"/>
        <v>0</v>
      </c>
      <c r="W1452" s="296">
        <f t="shared" si="1001"/>
        <v>8</v>
      </c>
      <c r="X1452" s="296">
        <f t="shared" si="1002"/>
        <v>0</v>
      </c>
      <c r="Y1452" s="296">
        <f t="shared" si="1003"/>
        <v>0</v>
      </c>
      <c r="Z1452" s="296">
        <f t="shared" si="1004"/>
        <v>0</v>
      </c>
      <c r="AA1452" s="113">
        <f t="shared" si="1005"/>
        <v>0</v>
      </c>
      <c r="AB1452" s="113">
        <f t="shared" si="1006"/>
        <v>0</v>
      </c>
      <c r="AC1452" s="113">
        <f t="shared" si="1007"/>
        <v>0</v>
      </c>
      <c r="AD1452" s="113">
        <f t="shared" si="1008"/>
        <v>0</v>
      </c>
      <c r="AE1452" s="51" t="str">
        <f t="shared" si="974"/>
        <v>non</v>
      </c>
      <c r="AF1452" s="51" t="str">
        <f t="shared" si="975"/>
        <v>non</v>
      </c>
      <c r="AG1452" s="51" t="str">
        <f t="shared" si="976"/>
        <v>non</v>
      </c>
      <c r="AH1452" s="51" t="str">
        <f t="shared" si="977"/>
        <v>non</v>
      </c>
      <c r="AI1452" s="51" t="str">
        <f t="shared" si="978"/>
        <v>non</v>
      </c>
      <c r="AJ1452" s="51" t="str">
        <f t="shared" si="1011"/>
        <v>non</v>
      </c>
      <c r="AK1452" s="51" t="str">
        <f t="shared" si="1011"/>
        <v>non</v>
      </c>
      <c r="AL1452" s="51" t="str">
        <f t="shared" si="979"/>
        <v>probable</v>
      </c>
      <c r="AM1452" s="51" t="str">
        <f t="shared" si="1012"/>
        <v>non</v>
      </c>
      <c r="AN1452" s="51" t="str">
        <f t="shared" si="1012"/>
        <v>non</v>
      </c>
      <c r="AO1452" s="51" t="str">
        <f t="shared" si="980"/>
        <v>non</v>
      </c>
      <c r="AP1452" s="51" t="str">
        <f t="shared" si="981"/>
        <v>non</v>
      </c>
      <c r="AQ1452" s="51" t="str">
        <f t="shared" si="982"/>
        <v>non</v>
      </c>
      <c r="AR1452" s="51" t="str">
        <f t="shared" si="983"/>
        <v>non</v>
      </c>
      <c r="AS1452" s="51" t="str">
        <f t="shared" si="984"/>
        <v>non</v>
      </c>
      <c r="AT1452" s="51" t="str">
        <f t="shared" si="985"/>
        <v>peu probable</v>
      </c>
      <c r="AU1452" s="114" cm="1">
        <f t="array" ref="AU1452:AY1452">_xlfn._xlws.SORT(C1452:G1452,1,1,TRUE)</f>
        <v>6</v>
      </c>
      <c r="AV1452">
        <v>12</v>
      </c>
      <c r="AW1452">
        <v>44</v>
      </c>
      <c r="AX1452">
        <v>47</v>
      </c>
      <c r="AY1452">
        <v>49</v>
      </c>
      <c r="AZ1452" s="114" cm="1">
        <f t="array" ref="AZ1452:BA1452">_xlfn._xlws.SORT(H1452:I1452,1,1,TRUE)</f>
        <v>8</v>
      </c>
      <c r="BA1452">
        <v>12</v>
      </c>
      <c r="BB1452" t="str">
        <f t="shared" si="986"/>
        <v>612444749812</v>
      </c>
      <c r="BC1452">
        <f t="shared" si="987"/>
        <v>1</v>
      </c>
      <c r="BD1452" t="str">
        <f t="shared" si="988"/>
        <v>612444749</v>
      </c>
      <c r="BE1452" t="str">
        <f t="shared" si="989"/>
        <v>812</v>
      </c>
      <c r="BF1452" s="28">
        <f t="shared" si="990"/>
        <v>1</v>
      </c>
      <c r="BG1452" s="28">
        <f t="shared" si="991"/>
        <v>13</v>
      </c>
    </row>
    <row r="1453" spans="1:59" ht="35" x14ac:dyDescent="0.25">
      <c r="A1453" s="14" t="str">
        <f>'fq_20-23'!A163</f>
        <v xml:space="preserve">MARDI   </v>
      </c>
      <c r="B1453" s="19">
        <f>'fq_20-23'!B163</f>
        <v>44425</v>
      </c>
      <c r="C1453" s="227">
        <f>'fq_20-23'!C163</f>
        <v>47</v>
      </c>
      <c r="D1453" s="227">
        <f>'fq_20-23'!D163</f>
        <v>12</v>
      </c>
      <c r="E1453" s="227">
        <f>'fq_20-23'!E163</f>
        <v>41</v>
      </c>
      <c r="F1453" s="227">
        <f>'fq_20-23'!F163</f>
        <v>42</v>
      </c>
      <c r="G1453" s="227">
        <f>'fq_20-23'!G163</f>
        <v>31</v>
      </c>
      <c r="H1453" s="8">
        <f>'fq_20-23'!H163</f>
        <v>6</v>
      </c>
      <c r="I1453" s="8">
        <f>'fq_20-23'!I163</f>
        <v>4</v>
      </c>
      <c r="J1453" s="295">
        <f t="shared" si="972"/>
        <v>173</v>
      </c>
      <c r="K1453" s="79">
        <f t="shared" si="973"/>
        <v>10</v>
      </c>
      <c r="L1453" s="296" t="str" cm="1">
        <f t="array" ref="L1453">_xlfn.IFS(M1453&lt;0,"gauche",M1453=0,"meme",M1453&gt;0,"droite")</f>
        <v>gauche</v>
      </c>
      <c r="M1453" s="296">
        <f t="shared" si="992"/>
        <v>-7</v>
      </c>
      <c r="N1453" s="113" t="str" cm="1">
        <f t="array" ref="N1453">_xlfn.IFS(O1453&lt;0,"gauche",O1453=0,"meme",O1453&gt;0,"droite")</f>
        <v>gauche</v>
      </c>
      <c r="O1453" s="113">
        <f t="shared" si="993"/>
        <v>-3</v>
      </c>
      <c r="P1453" s="296">
        <f t="shared" si="994"/>
        <v>0</v>
      </c>
      <c r="Q1453" s="296">
        <f t="shared" si="995"/>
        <v>0</v>
      </c>
      <c r="R1453" s="296">
        <f t="shared" si="996"/>
        <v>0</v>
      </c>
      <c r="S1453" s="296">
        <f t="shared" si="997"/>
        <v>0</v>
      </c>
      <c r="T1453" s="296">
        <f t="shared" si="998"/>
        <v>0</v>
      </c>
      <c r="U1453" s="296">
        <f t="shared" si="999"/>
        <v>0</v>
      </c>
      <c r="V1453" s="296">
        <f t="shared" si="1000"/>
        <v>0</v>
      </c>
      <c r="W1453" s="296">
        <f t="shared" si="1001"/>
        <v>0</v>
      </c>
      <c r="X1453" s="296">
        <f t="shared" si="1002"/>
        <v>9</v>
      </c>
      <c r="Y1453" s="296">
        <f t="shared" si="1003"/>
        <v>0</v>
      </c>
      <c r="Z1453" s="296">
        <f t="shared" si="1004"/>
        <v>0</v>
      </c>
      <c r="AA1453" s="113">
        <f t="shared" si="1005"/>
        <v>0</v>
      </c>
      <c r="AB1453" s="113">
        <f t="shared" si="1006"/>
        <v>0</v>
      </c>
      <c r="AC1453" s="113">
        <f t="shared" si="1007"/>
        <v>3</v>
      </c>
      <c r="AD1453" s="113">
        <f t="shared" si="1008"/>
        <v>0</v>
      </c>
      <c r="AE1453" s="51" t="str">
        <f t="shared" si="974"/>
        <v>non</v>
      </c>
      <c r="AF1453" s="51" t="str">
        <f t="shared" si="975"/>
        <v>non</v>
      </c>
      <c r="AG1453" s="51" t="str">
        <f t="shared" si="976"/>
        <v>non</v>
      </c>
      <c r="AH1453" s="51" t="str">
        <f t="shared" si="977"/>
        <v>non</v>
      </c>
      <c r="AI1453" s="51" t="str">
        <f t="shared" si="978"/>
        <v>non</v>
      </c>
      <c r="AJ1453" s="51" t="str">
        <f t="shared" si="1011"/>
        <v>non</v>
      </c>
      <c r="AK1453" s="51" t="str">
        <f t="shared" si="1011"/>
        <v>non</v>
      </c>
      <c r="AL1453" s="51" t="str">
        <f t="shared" si="979"/>
        <v>non</v>
      </c>
      <c r="AM1453" s="51" t="str">
        <f t="shared" si="1012"/>
        <v>peu probable</v>
      </c>
      <c r="AN1453" s="51" t="str">
        <f t="shared" si="1012"/>
        <v>non</v>
      </c>
      <c r="AO1453" s="51" t="str">
        <f t="shared" si="980"/>
        <v>non</v>
      </c>
      <c r="AP1453" s="51" t="str">
        <f t="shared" si="981"/>
        <v>non</v>
      </c>
      <c r="AQ1453" s="51" t="str">
        <f t="shared" si="982"/>
        <v>non</v>
      </c>
      <c r="AR1453" s="51" t="str">
        <f t="shared" si="983"/>
        <v>tres tres probable</v>
      </c>
      <c r="AS1453" s="51" t="str">
        <f t="shared" si="984"/>
        <v>non</v>
      </c>
      <c r="AT1453" s="51" t="str">
        <f t="shared" si="985"/>
        <v>non</v>
      </c>
      <c r="AU1453" s="114" cm="1">
        <f t="array" ref="AU1453:AY1453">_xlfn._xlws.SORT(C1453:G1453,1,1,TRUE)</f>
        <v>12</v>
      </c>
      <c r="AV1453">
        <v>31</v>
      </c>
      <c r="AW1453">
        <v>41</v>
      </c>
      <c r="AX1453">
        <v>42</v>
      </c>
      <c r="AY1453">
        <v>47</v>
      </c>
      <c r="AZ1453" s="114" cm="1">
        <f t="array" ref="AZ1453:BA1453">_xlfn._xlws.SORT(H1453:I1453,1,1,TRUE)</f>
        <v>4</v>
      </c>
      <c r="BA1453">
        <v>6</v>
      </c>
      <c r="BB1453" t="str">
        <f t="shared" si="986"/>
        <v>123141424746</v>
      </c>
      <c r="BC1453">
        <f t="shared" si="987"/>
        <v>1</v>
      </c>
      <c r="BD1453" t="str">
        <f t="shared" si="988"/>
        <v>1231414247</v>
      </c>
      <c r="BE1453" t="str">
        <f t="shared" si="989"/>
        <v>46</v>
      </c>
      <c r="BF1453" s="28">
        <f t="shared" si="990"/>
        <v>1</v>
      </c>
      <c r="BG1453" s="28">
        <f t="shared" si="991"/>
        <v>25</v>
      </c>
    </row>
    <row r="1454" spans="1:59" ht="35" x14ac:dyDescent="0.25">
      <c r="A1454" s="15" t="str">
        <f>'fq_20-23'!A164</f>
        <v>VENDREDI</v>
      </c>
      <c r="B1454" s="18">
        <f>'fq_20-23'!B164</f>
        <v>44428</v>
      </c>
      <c r="C1454" s="227">
        <f>'fq_20-23'!C164</f>
        <v>3</v>
      </c>
      <c r="D1454" s="227">
        <f>'fq_20-23'!D164</f>
        <v>19</v>
      </c>
      <c r="E1454" s="227">
        <f>'fq_20-23'!E164</f>
        <v>9</v>
      </c>
      <c r="F1454" s="227">
        <f>'fq_20-23'!F164</f>
        <v>20</v>
      </c>
      <c r="G1454" s="227">
        <f>'fq_20-23'!G164</f>
        <v>23</v>
      </c>
      <c r="H1454" s="8">
        <f>'fq_20-23'!H164</f>
        <v>11</v>
      </c>
      <c r="I1454" s="8">
        <f>'fq_20-23'!I164</f>
        <v>9</v>
      </c>
      <c r="J1454" s="295">
        <f t="shared" si="972"/>
        <v>74</v>
      </c>
      <c r="K1454" s="79">
        <f t="shared" si="973"/>
        <v>20</v>
      </c>
      <c r="L1454" s="296" t="str" cm="1">
        <f t="array" ref="L1454">_xlfn.IFS(M1454&lt;0,"gauche",M1454=0,"meme",M1454&gt;0,"droite")</f>
        <v>droite</v>
      </c>
      <c r="M1454" s="296">
        <f t="shared" si="992"/>
        <v>7</v>
      </c>
      <c r="N1454" s="113" t="str" cm="1">
        <f t="array" ref="N1454">_xlfn.IFS(O1454&lt;0,"gauche",O1454=0,"meme",O1454&gt;0,"droite")</f>
        <v>droite</v>
      </c>
      <c r="O1454" s="113">
        <f t="shared" si="993"/>
        <v>3</v>
      </c>
      <c r="P1454" s="296">
        <f t="shared" si="994"/>
        <v>0</v>
      </c>
      <c r="Q1454" s="296">
        <f t="shared" si="995"/>
        <v>2</v>
      </c>
      <c r="R1454" s="296">
        <f t="shared" si="996"/>
        <v>0</v>
      </c>
      <c r="S1454" s="296">
        <f t="shared" si="997"/>
        <v>0</v>
      </c>
      <c r="T1454" s="296">
        <f t="shared" si="998"/>
        <v>0</v>
      </c>
      <c r="U1454" s="296">
        <f t="shared" si="999"/>
        <v>0</v>
      </c>
      <c r="V1454" s="296">
        <f t="shared" si="1000"/>
        <v>0</v>
      </c>
      <c r="W1454" s="296">
        <f t="shared" si="1001"/>
        <v>0</v>
      </c>
      <c r="X1454" s="296">
        <f t="shared" si="1002"/>
        <v>0</v>
      </c>
      <c r="Y1454" s="296">
        <f t="shared" si="1003"/>
        <v>0</v>
      </c>
      <c r="Z1454" s="296">
        <f t="shared" si="1004"/>
        <v>0</v>
      </c>
      <c r="AA1454" s="113">
        <f t="shared" si="1005"/>
        <v>0</v>
      </c>
      <c r="AB1454" s="113">
        <f t="shared" si="1006"/>
        <v>0</v>
      </c>
      <c r="AC1454" s="113">
        <f t="shared" si="1007"/>
        <v>0</v>
      </c>
      <c r="AD1454" s="113">
        <f t="shared" si="1008"/>
        <v>0</v>
      </c>
      <c r="AE1454" s="51" t="str">
        <f t="shared" si="974"/>
        <v>non</v>
      </c>
      <c r="AF1454" s="51" t="str">
        <f t="shared" si="975"/>
        <v>peu probable</v>
      </c>
      <c r="AG1454" s="51" t="str">
        <f t="shared" si="976"/>
        <v>non</v>
      </c>
      <c r="AH1454" s="51" t="str">
        <f t="shared" si="977"/>
        <v>non</v>
      </c>
      <c r="AI1454" s="51" t="str">
        <f t="shared" si="978"/>
        <v>non</v>
      </c>
      <c r="AJ1454" s="51" t="str">
        <f t="shared" si="1011"/>
        <v>non</v>
      </c>
      <c r="AK1454" s="51" t="str">
        <f t="shared" si="1011"/>
        <v>non</v>
      </c>
      <c r="AL1454" s="51" t="str">
        <f t="shared" si="979"/>
        <v>non</v>
      </c>
      <c r="AM1454" s="51" t="str">
        <f t="shared" si="1012"/>
        <v>non</v>
      </c>
      <c r="AN1454" s="51" t="str">
        <f t="shared" si="1012"/>
        <v>non</v>
      </c>
      <c r="AO1454" s="51" t="str">
        <f t="shared" si="980"/>
        <v>non</v>
      </c>
      <c r="AP1454" s="51" t="str">
        <f t="shared" si="981"/>
        <v>non</v>
      </c>
      <c r="AQ1454" s="51" t="str">
        <f t="shared" si="982"/>
        <v>non</v>
      </c>
      <c r="AR1454" s="51" t="str">
        <f t="shared" si="983"/>
        <v>non</v>
      </c>
      <c r="AS1454" s="51" t="str">
        <f t="shared" si="984"/>
        <v>non</v>
      </c>
      <c r="AT1454" s="51" t="str">
        <f t="shared" si="985"/>
        <v>peu probable</v>
      </c>
      <c r="AU1454" s="114" cm="1">
        <f t="array" ref="AU1454:AY1454">_xlfn._xlws.SORT(C1454:G1454,1,1,TRUE)</f>
        <v>3</v>
      </c>
      <c r="AV1454">
        <v>9</v>
      </c>
      <c r="AW1454">
        <v>19</v>
      </c>
      <c r="AX1454">
        <v>20</v>
      </c>
      <c r="AY1454">
        <v>23</v>
      </c>
      <c r="AZ1454" s="114" cm="1">
        <f t="array" ref="AZ1454:BA1454">_xlfn._xlws.SORT(H1454:I1454,1,1,TRUE)</f>
        <v>9</v>
      </c>
      <c r="BA1454">
        <v>11</v>
      </c>
      <c r="BB1454" t="str">
        <f t="shared" si="986"/>
        <v>39192023911</v>
      </c>
      <c r="BC1454">
        <f t="shared" si="987"/>
        <v>1</v>
      </c>
      <c r="BD1454" t="str">
        <f t="shared" si="988"/>
        <v>39192023</v>
      </c>
      <c r="BE1454" t="str">
        <f t="shared" si="989"/>
        <v>911</v>
      </c>
      <c r="BF1454" s="28">
        <f t="shared" si="990"/>
        <v>1</v>
      </c>
      <c r="BG1454" s="28">
        <f t="shared" si="991"/>
        <v>24</v>
      </c>
    </row>
    <row r="1455" spans="1:59" ht="35" x14ac:dyDescent="0.25">
      <c r="A1455" s="14" t="str">
        <f>'fq_20-23'!A165</f>
        <v xml:space="preserve">MARDI   </v>
      </c>
      <c r="B1455" s="19">
        <f>'fq_20-23'!B165</f>
        <v>44432</v>
      </c>
      <c r="C1455" s="227">
        <f>'fq_20-23'!C165</f>
        <v>21</v>
      </c>
      <c r="D1455" s="227">
        <f>'fq_20-23'!D165</f>
        <v>36</v>
      </c>
      <c r="E1455" s="227">
        <f>'fq_20-23'!E165</f>
        <v>44</v>
      </c>
      <c r="F1455" s="227">
        <f>'fq_20-23'!F165</f>
        <v>19</v>
      </c>
      <c r="G1455" s="227">
        <f>'fq_20-23'!G165</f>
        <v>50</v>
      </c>
      <c r="H1455" s="8">
        <f>'fq_20-23'!H165</f>
        <v>3</v>
      </c>
      <c r="I1455" s="8">
        <f>'fq_20-23'!I165</f>
        <v>10</v>
      </c>
      <c r="J1455" s="295">
        <f t="shared" si="972"/>
        <v>170</v>
      </c>
      <c r="K1455" s="79">
        <f t="shared" si="973"/>
        <v>13</v>
      </c>
      <c r="L1455" s="296" t="str" cm="1">
        <f t="array" ref="L1455">_xlfn.IFS(M1455&lt;0,"gauche",M1455=0,"meme",M1455&gt;0,"droite")</f>
        <v>gauche</v>
      </c>
      <c r="M1455" s="296">
        <f t="shared" si="992"/>
        <v>-3</v>
      </c>
      <c r="N1455" s="113" t="str" cm="1">
        <f t="array" ref="N1455">_xlfn.IFS(O1455&lt;0,"gauche",O1455=0,"meme",O1455&gt;0,"droite")</f>
        <v>gauche</v>
      </c>
      <c r="O1455" s="113">
        <f t="shared" si="993"/>
        <v>-3</v>
      </c>
      <c r="P1455" s="296">
        <f t="shared" si="994"/>
        <v>0</v>
      </c>
      <c r="Q1455" s="296">
        <f t="shared" si="995"/>
        <v>0</v>
      </c>
      <c r="R1455" s="296">
        <f t="shared" si="996"/>
        <v>0</v>
      </c>
      <c r="S1455" s="296">
        <f t="shared" si="997"/>
        <v>0</v>
      </c>
      <c r="T1455" s="296">
        <f t="shared" si="998"/>
        <v>0</v>
      </c>
      <c r="U1455" s="296">
        <f t="shared" si="999"/>
        <v>0</v>
      </c>
      <c r="V1455" s="296">
        <f t="shared" si="1000"/>
        <v>0</v>
      </c>
      <c r="W1455" s="296">
        <f t="shared" si="1001"/>
        <v>0</v>
      </c>
      <c r="X1455" s="296">
        <f t="shared" si="1002"/>
        <v>9</v>
      </c>
      <c r="Y1455" s="296">
        <f t="shared" si="1003"/>
        <v>0</v>
      </c>
      <c r="Z1455" s="296">
        <f t="shared" si="1004"/>
        <v>0</v>
      </c>
      <c r="AA1455" s="113">
        <f t="shared" si="1005"/>
        <v>0</v>
      </c>
      <c r="AB1455" s="113">
        <f t="shared" si="1006"/>
        <v>0</v>
      </c>
      <c r="AC1455" s="113">
        <f t="shared" si="1007"/>
        <v>3</v>
      </c>
      <c r="AD1455" s="113">
        <f t="shared" si="1008"/>
        <v>0</v>
      </c>
      <c r="AE1455" s="51" t="str">
        <f t="shared" si="974"/>
        <v>non</v>
      </c>
      <c r="AF1455" s="51" t="str">
        <f t="shared" si="975"/>
        <v>non</v>
      </c>
      <c r="AG1455" s="51" t="str">
        <f t="shared" si="976"/>
        <v>non</v>
      </c>
      <c r="AH1455" s="51" t="str">
        <f t="shared" si="977"/>
        <v>non</v>
      </c>
      <c r="AI1455" s="51" t="str">
        <f t="shared" si="978"/>
        <v>non</v>
      </c>
      <c r="AJ1455" s="51" t="str">
        <f t="shared" si="1011"/>
        <v>non</v>
      </c>
      <c r="AK1455" s="51" t="str">
        <f t="shared" si="1011"/>
        <v>non</v>
      </c>
      <c r="AL1455" s="51" t="str">
        <f t="shared" si="979"/>
        <v>non</v>
      </c>
      <c r="AM1455" s="51" t="str">
        <f t="shared" si="1012"/>
        <v>peu probable</v>
      </c>
      <c r="AN1455" s="51" t="str">
        <f t="shared" si="1012"/>
        <v>non</v>
      </c>
      <c r="AO1455" s="51" t="str">
        <f t="shared" si="980"/>
        <v>non</v>
      </c>
      <c r="AP1455" s="51" t="str">
        <f t="shared" si="981"/>
        <v>non</v>
      </c>
      <c r="AQ1455" s="51" t="str">
        <f t="shared" si="982"/>
        <v>non</v>
      </c>
      <c r="AR1455" s="51" t="str">
        <f t="shared" si="983"/>
        <v>tres tres probable</v>
      </c>
      <c r="AS1455" s="51" t="str">
        <f t="shared" si="984"/>
        <v>non</v>
      </c>
      <c r="AT1455" s="51" t="str">
        <f t="shared" si="985"/>
        <v>non</v>
      </c>
      <c r="AU1455" s="114" cm="1">
        <f t="array" ref="AU1455:AY1455">_xlfn._xlws.SORT(C1455:G1455,1,1,TRUE)</f>
        <v>19</v>
      </c>
      <c r="AV1455">
        <v>21</v>
      </c>
      <c r="AW1455">
        <v>36</v>
      </c>
      <c r="AX1455">
        <v>44</v>
      </c>
      <c r="AY1455">
        <v>50</v>
      </c>
      <c r="AZ1455" s="114" cm="1">
        <f t="array" ref="AZ1455:BA1455">_xlfn._xlws.SORT(H1455:I1455,1,1,TRUE)</f>
        <v>3</v>
      </c>
      <c r="BA1455">
        <v>10</v>
      </c>
      <c r="BB1455" t="str">
        <f t="shared" si="986"/>
        <v>1921364450310</v>
      </c>
      <c r="BC1455">
        <f t="shared" si="987"/>
        <v>1</v>
      </c>
      <c r="BD1455" t="str">
        <f t="shared" si="988"/>
        <v>1921364450</v>
      </c>
      <c r="BE1455" t="str">
        <f t="shared" si="989"/>
        <v>310</v>
      </c>
      <c r="BF1455" s="28">
        <f t="shared" si="990"/>
        <v>1</v>
      </c>
      <c r="BG1455" s="28">
        <f t="shared" si="991"/>
        <v>23</v>
      </c>
    </row>
    <row r="1456" spans="1:59" ht="35" x14ac:dyDescent="0.25">
      <c r="A1456" s="15" t="str">
        <f>'fq_20-23'!A166</f>
        <v>VENDREDI</v>
      </c>
      <c r="B1456" s="18">
        <f>'fq_20-23'!B166</f>
        <v>44435</v>
      </c>
      <c r="C1456" s="227">
        <f>'fq_20-23'!C166</f>
        <v>31</v>
      </c>
      <c r="D1456" s="227">
        <f>'fq_20-23'!D166</f>
        <v>46</v>
      </c>
      <c r="E1456" s="227">
        <f>'fq_20-23'!E166</f>
        <v>3</v>
      </c>
      <c r="F1456" s="227">
        <f>'fq_20-23'!F166</f>
        <v>50</v>
      </c>
      <c r="G1456" s="227">
        <f>'fq_20-23'!G166</f>
        <v>2</v>
      </c>
      <c r="H1456" s="8">
        <f>'fq_20-23'!H166</f>
        <v>12</v>
      </c>
      <c r="I1456" s="8">
        <f>'fq_20-23'!I166</f>
        <v>8</v>
      </c>
      <c r="J1456" s="295">
        <f t="shared" si="972"/>
        <v>132</v>
      </c>
      <c r="K1456" s="79">
        <f t="shared" si="973"/>
        <v>20</v>
      </c>
      <c r="L1456" s="296" t="str" cm="1">
        <f t="array" ref="L1456">_xlfn.IFS(M1456&lt;0,"gauche",M1456=0,"meme",M1456&gt;0,"droite")</f>
        <v>gauche</v>
      </c>
      <c r="M1456" s="296">
        <f t="shared" si="992"/>
        <v>-1</v>
      </c>
      <c r="N1456" s="113" t="str" cm="1">
        <f t="array" ref="N1456">_xlfn.IFS(O1456&lt;0,"gauche",O1456=0,"meme",O1456&gt;0,"droite")</f>
        <v>droite</v>
      </c>
      <c r="O1456" s="113">
        <f t="shared" si="993"/>
        <v>3</v>
      </c>
      <c r="P1456" s="296">
        <f t="shared" si="994"/>
        <v>0</v>
      </c>
      <c r="Q1456" s="296">
        <f t="shared" si="995"/>
        <v>0</v>
      </c>
      <c r="R1456" s="296">
        <f t="shared" si="996"/>
        <v>0</v>
      </c>
      <c r="S1456" s="296">
        <f t="shared" si="997"/>
        <v>0</v>
      </c>
      <c r="T1456" s="296">
        <f t="shared" si="998"/>
        <v>0</v>
      </c>
      <c r="U1456" s="296">
        <f t="shared" si="999"/>
        <v>6</v>
      </c>
      <c r="V1456" s="296">
        <f t="shared" si="1000"/>
        <v>0</v>
      </c>
      <c r="W1456" s="296">
        <f t="shared" si="1001"/>
        <v>0</v>
      </c>
      <c r="X1456" s="296">
        <f t="shared" si="1002"/>
        <v>0</v>
      </c>
      <c r="Y1456" s="296">
        <f t="shared" si="1003"/>
        <v>0</v>
      </c>
      <c r="Z1456" s="296">
        <f t="shared" si="1004"/>
        <v>0</v>
      </c>
      <c r="AA1456" s="113">
        <f t="shared" si="1005"/>
        <v>0</v>
      </c>
      <c r="AB1456" s="113">
        <f t="shared" si="1006"/>
        <v>0</v>
      </c>
      <c r="AC1456" s="113">
        <f t="shared" si="1007"/>
        <v>0</v>
      </c>
      <c r="AD1456" s="113">
        <f t="shared" si="1008"/>
        <v>0</v>
      </c>
      <c r="AE1456" s="51" t="str">
        <f t="shared" si="974"/>
        <v>non</v>
      </c>
      <c r="AF1456" s="51" t="str">
        <f t="shared" si="975"/>
        <v>non</v>
      </c>
      <c r="AG1456" s="51" t="str">
        <f t="shared" si="976"/>
        <v>non</v>
      </c>
      <c r="AH1456" s="51" t="str">
        <f t="shared" si="977"/>
        <v>non</v>
      </c>
      <c r="AI1456" s="51" t="str">
        <f t="shared" si="978"/>
        <v>non</v>
      </c>
      <c r="AJ1456" s="51" t="str">
        <f t="shared" si="1011"/>
        <v>très très probable</v>
      </c>
      <c r="AK1456" s="51" t="str">
        <f t="shared" si="1011"/>
        <v>non</v>
      </c>
      <c r="AL1456" s="51" t="str">
        <f t="shared" si="979"/>
        <v>non</v>
      </c>
      <c r="AM1456" s="51" t="str">
        <f t="shared" si="1012"/>
        <v>non</v>
      </c>
      <c r="AN1456" s="51" t="str">
        <f t="shared" si="1012"/>
        <v>non</v>
      </c>
      <c r="AO1456" s="51" t="str">
        <f t="shared" si="980"/>
        <v>non</v>
      </c>
      <c r="AP1456" s="51" t="str">
        <f t="shared" si="981"/>
        <v>non</v>
      </c>
      <c r="AQ1456" s="51" t="str">
        <f t="shared" si="982"/>
        <v>non</v>
      </c>
      <c r="AR1456" s="51" t="str">
        <f t="shared" si="983"/>
        <v>non</v>
      </c>
      <c r="AS1456" s="51" t="str">
        <f t="shared" si="984"/>
        <v>non</v>
      </c>
      <c r="AT1456" s="51" t="str">
        <f t="shared" si="985"/>
        <v>peu probable</v>
      </c>
      <c r="AU1456" s="114" cm="1">
        <f t="array" ref="AU1456:AY1456">_xlfn._xlws.SORT(C1456:G1456,1,1,TRUE)</f>
        <v>2</v>
      </c>
      <c r="AV1456">
        <v>3</v>
      </c>
      <c r="AW1456">
        <v>31</v>
      </c>
      <c r="AX1456">
        <v>46</v>
      </c>
      <c r="AY1456">
        <v>50</v>
      </c>
      <c r="AZ1456" s="114" cm="1">
        <f t="array" ref="AZ1456:BA1456">_xlfn._xlws.SORT(H1456:I1456,1,1,TRUE)</f>
        <v>8</v>
      </c>
      <c r="BA1456">
        <v>12</v>
      </c>
      <c r="BB1456" t="str">
        <f t="shared" si="986"/>
        <v>23314650812</v>
      </c>
      <c r="BC1456">
        <f t="shared" si="987"/>
        <v>1</v>
      </c>
      <c r="BD1456" t="str">
        <f t="shared" si="988"/>
        <v>23314650</v>
      </c>
      <c r="BE1456" t="str">
        <f t="shared" si="989"/>
        <v>812</v>
      </c>
      <c r="BF1456" s="28">
        <f t="shared" si="990"/>
        <v>1</v>
      </c>
      <c r="BG1456" s="28">
        <f t="shared" si="991"/>
        <v>13</v>
      </c>
    </row>
    <row r="1457" spans="1:59" ht="35" x14ac:dyDescent="0.25">
      <c r="A1457" s="14" t="str">
        <f>'fq_20-23'!A167</f>
        <v xml:space="preserve">MARDI   </v>
      </c>
      <c r="B1457" s="19">
        <f>'fq_20-23'!B167</f>
        <v>44439</v>
      </c>
      <c r="C1457" s="227">
        <f>'fq_20-23'!C167</f>
        <v>17</v>
      </c>
      <c r="D1457" s="227">
        <f>'fq_20-23'!D167</f>
        <v>5</v>
      </c>
      <c r="E1457" s="227">
        <f>'fq_20-23'!E167</f>
        <v>32</v>
      </c>
      <c r="F1457" s="227">
        <f>'fq_20-23'!F167</f>
        <v>13</v>
      </c>
      <c r="G1457" s="227">
        <f>'fq_20-23'!G167</f>
        <v>43</v>
      </c>
      <c r="H1457" s="8">
        <f>'fq_20-23'!H167</f>
        <v>2</v>
      </c>
      <c r="I1457" s="8">
        <f>'fq_20-23'!I167</f>
        <v>10</v>
      </c>
      <c r="J1457" s="295">
        <f t="shared" si="972"/>
        <v>110</v>
      </c>
      <c r="K1457" s="79">
        <f t="shared" si="973"/>
        <v>12</v>
      </c>
      <c r="L1457" s="296" t="str" cm="1">
        <f t="array" ref="L1457">_xlfn.IFS(M1457&lt;0,"gauche",M1457=0,"meme",M1457&gt;0,"droite")</f>
        <v>gauche</v>
      </c>
      <c r="M1457" s="296">
        <f t="shared" si="992"/>
        <v>-2</v>
      </c>
      <c r="N1457" s="113" t="str" cm="1">
        <f t="array" ref="N1457">_xlfn.IFS(O1457&lt;0,"gauche",O1457=0,"meme",O1457&gt;0,"droite")</f>
        <v>meme</v>
      </c>
      <c r="O1457" s="113">
        <f t="shared" si="993"/>
        <v>0</v>
      </c>
      <c r="P1457" s="296">
        <f t="shared" si="994"/>
        <v>0</v>
      </c>
      <c r="Q1457" s="296">
        <f t="shared" si="995"/>
        <v>0</v>
      </c>
      <c r="R1457" s="296">
        <f t="shared" si="996"/>
        <v>0</v>
      </c>
      <c r="S1457" s="296">
        <f t="shared" si="997"/>
        <v>0</v>
      </c>
      <c r="T1457" s="296">
        <f t="shared" si="998"/>
        <v>5</v>
      </c>
      <c r="U1457" s="296">
        <f t="shared" si="999"/>
        <v>0</v>
      </c>
      <c r="V1457" s="296">
        <f t="shared" si="1000"/>
        <v>0</v>
      </c>
      <c r="W1457" s="296">
        <f t="shared" si="1001"/>
        <v>0</v>
      </c>
      <c r="X1457" s="296">
        <f t="shared" si="1002"/>
        <v>0</v>
      </c>
      <c r="Y1457" s="296">
        <f t="shared" si="1003"/>
        <v>0</v>
      </c>
      <c r="Z1457" s="296">
        <f t="shared" si="1004"/>
        <v>0</v>
      </c>
      <c r="AA1457" s="113">
        <f t="shared" si="1005"/>
        <v>0</v>
      </c>
      <c r="AB1457" s="113">
        <f t="shared" si="1006"/>
        <v>0</v>
      </c>
      <c r="AC1457" s="113">
        <f t="shared" si="1007"/>
        <v>3</v>
      </c>
      <c r="AD1457" s="113">
        <f t="shared" si="1008"/>
        <v>0</v>
      </c>
      <c r="AE1457" s="51" t="str">
        <f t="shared" si="974"/>
        <v>non</v>
      </c>
      <c r="AF1457" s="51" t="str">
        <f t="shared" si="975"/>
        <v>non</v>
      </c>
      <c r="AG1457" s="51" t="str">
        <f t="shared" si="976"/>
        <v>non</v>
      </c>
      <c r="AH1457" s="51" t="str">
        <f t="shared" si="977"/>
        <v>non</v>
      </c>
      <c r="AI1457" s="51" t="str">
        <f t="shared" si="978"/>
        <v>tres probable</v>
      </c>
      <c r="AJ1457" s="51" t="str">
        <f t="shared" si="1011"/>
        <v>non</v>
      </c>
      <c r="AK1457" s="51" t="str">
        <f t="shared" si="1011"/>
        <v>non</v>
      </c>
      <c r="AL1457" s="51" t="str">
        <f t="shared" si="979"/>
        <v>non</v>
      </c>
      <c r="AM1457" s="51" t="str">
        <f t="shared" si="1012"/>
        <v>non</v>
      </c>
      <c r="AN1457" s="51" t="str">
        <f t="shared" si="1012"/>
        <v>non</v>
      </c>
      <c r="AO1457" s="51" t="str">
        <f t="shared" si="980"/>
        <v>non</v>
      </c>
      <c r="AP1457" s="51" t="str">
        <f t="shared" si="981"/>
        <v>non</v>
      </c>
      <c r="AQ1457" s="51" t="str">
        <f t="shared" si="982"/>
        <v>non</v>
      </c>
      <c r="AR1457" s="51" t="str">
        <f t="shared" si="983"/>
        <v>tres tres probable</v>
      </c>
      <c r="AS1457" s="51" t="str">
        <f t="shared" si="984"/>
        <v>non</v>
      </c>
      <c r="AT1457" s="51" t="str">
        <f t="shared" si="985"/>
        <v>non</v>
      </c>
      <c r="AU1457" s="114" cm="1">
        <f t="array" ref="AU1457:AY1457">_xlfn._xlws.SORT(C1457:G1457,1,1,TRUE)</f>
        <v>5</v>
      </c>
      <c r="AV1457">
        <v>13</v>
      </c>
      <c r="AW1457">
        <v>17</v>
      </c>
      <c r="AX1457">
        <v>32</v>
      </c>
      <c r="AY1457">
        <v>43</v>
      </c>
      <c r="AZ1457" s="114" cm="1">
        <f t="array" ref="AZ1457:BA1457">_xlfn._xlws.SORT(H1457:I1457,1,1,TRUE)</f>
        <v>2</v>
      </c>
      <c r="BA1457">
        <v>10</v>
      </c>
      <c r="BB1457" t="str">
        <f t="shared" si="986"/>
        <v>513173243210</v>
      </c>
      <c r="BC1457">
        <f t="shared" si="987"/>
        <v>1</v>
      </c>
      <c r="BD1457" t="str">
        <f t="shared" si="988"/>
        <v>513173243</v>
      </c>
      <c r="BE1457" t="str">
        <f t="shared" si="989"/>
        <v>210</v>
      </c>
      <c r="BF1457" s="28">
        <f t="shared" si="990"/>
        <v>1</v>
      </c>
      <c r="BG1457" s="28">
        <f t="shared" si="991"/>
        <v>29</v>
      </c>
    </row>
    <row r="1458" spans="1:59" ht="35" x14ac:dyDescent="0.25">
      <c r="A1458" s="15" t="str">
        <f>'fq_20-23'!A168</f>
        <v>VENDREDI</v>
      </c>
      <c r="B1458" s="18">
        <f>'fq_20-23'!B168</f>
        <v>44442</v>
      </c>
      <c r="C1458" s="227">
        <f>'fq_20-23'!C168</f>
        <v>5</v>
      </c>
      <c r="D1458" s="227">
        <f>'fq_20-23'!D168</f>
        <v>13</v>
      </c>
      <c r="E1458" s="227">
        <f>'fq_20-23'!E168</f>
        <v>29</v>
      </c>
      <c r="F1458" s="227">
        <f>'fq_20-23'!F168</f>
        <v>35</v>
      </c>
      <c r="G1458" s="227">
        <f>'fq_20-23'!G168</f>
        <v>7</v>
      </c>
      <c r="H1458" s="8">
        <f>'fq_20-23'!H168</f>
        <v>3</v>
      </c>
      <c r="I1458" s="8">
        <f>'fq_20-23'!I168</f>
        <v>7</v>
      </c>
      <c r="J1458" s="295">
        <f t="shared" si="972"/>
        <v>89</v>
      </c>
      <c r="K1458" s="79">
        <f t="shared" si="973"/>
        <v>10</v>
      </c>
      <c r="L1458" s="296" t="str" cm="1">
        <f t="array" ref="L1458">_xlfn.IFS(M1458&lt;0,"gauche",M1458=0,"meme",M1458&gt;0,"droite")</f>
        <v>droite</v>
      </c>
      <c r="M1458" s="296">
        <f t="shared" si="992"/>
        <v>4</v>
      </c>
      <c r="N1458" s="113" t="str" cm="1">
        <f t="array" ref="N1458">_xlfn.IFS(O1458&lt;0,"gauche",O1458=0,"meme",O1458&gt;0,"droite")</f>
        <v>droite</v>
      </c>
      <c r="O1458" s="113">
        <f t="shared" si="993"/>
        <v>1</v>
      </c>
      <c r="P1458" s="296">
        <f t="shared" si="994"/>
        <v>0</v>
      </c>
      <c r="Q1458" s="296">
        <f t="shared" si="995"/>
        <v>0</v>
      </c>
      <c r="R1458" s="296">
        <f t="shared" si="996"/>
        <v>3</v>
      </c>
      <c r="S1458" s="296">
        <f t="shared" si="997"/>
        <v>0</v>
      </c>
      <c r="T1458" s="296">
        <f t="shared" si="998"/>
        <v>0</v>
      </c>
      <c r="U1458" s="296">
        <f t="shared" si="999"/>
        <v>0</v>
      </c>
      <c r="V1458" s="296">
        <f t="shared" si="1000"/>
        <v>0</v>
      </c>
      <c r="W1458" s="296">
        <f t="shared" si="1001"/>
        <v>0</v>
      </c>
      <c r="X1458" s="296">
        <f t="shared" si="1002"/>
        <v>0</v>
      </c>
      <c r="Y1458" s="296">
        <f t="shared" si="1003"/>
        <v>0</v>
      </c>
      <c r="Z1458" s="296">
        <f t="shared" si="1004"/>
        <v>0</v>
      </c>
      <c r="AA1458" s="113">
        <f t="shared" si="1005"/>
        <v>0</v>
      </c>
      <c r="AB1458" s="113">
        <f t="shared" si="1006"/>
        <v>0</v>
      </c>
      <c r="AC1458" s="113">
        <f t="shared" si="1007"/>
        <v>3</v>
      </c>
      <c r="AD1458" s="113">
        <f t="shared" si="1008"/>
        <v>0</v>
      </c>
      <c r="AE1458" s="51" t="str">
        <f t="shared" si="974"/>
        <v>non</v>
      </c>
      <c r="AF1458" s="51" t="str">
        <f t="shared" si="975"/>
        <v>non</v>
      </c>
      <c r="AG1458" s="51" t="str">
        <f t="shared" si="976"/>
        <v>moins probable</v>
      </c>
      <c r="AH1458" s="51" t="str">
        <f t="shared" si="977"/>
        <v>non</v>
      </c>
      <c r="AI1458" s="51" t="str">
        <f t="shared" si="978"/>
        <v>non</v>
      </c>
      <c r="AJ1458" s="51" t="str">
        <f t="shared" si="1011"/>
        <v>non</v>
      </c>
      <c r="AK1458" s="51" t="str">
        <f t="shared" si="1011"/>
        <v>non</v>
      </c>
      <c r="AL1458" s="51" t="str">
        <f t="shared" si="979"/>
        <v>non</v>
      </c>
      <c r="AM1458" s="51" t="str">
        <f t="shared" si="1012"/>
        <v>non</v>
      </c>
      <c r="AN1458" s="51" t="str">
        <f t="shared" si="1012"/>
        <v>non</v>
      </c>
      <c r="AO1458" s="51" t="str">
        <f t="shared" si="980"/>
        <v>non</v>
      </c>
      <c r="AP1458" s="51" t="str">
        <f t="shared" si="981"/>
        <v>non</v>
      </c>
      <c r="AQ1458" s="51" t="str">
        <f t="shared" si="982"/>
        <v>non</v>
      </c>
      <c r="AR1458" s="51" t="str">
        <f t="shared" si="983"/>
        <v>tres tres probable</v>
      </c>
      <c r="AS1458" s="51" t="str">
        <f t="shared" si="984"/>
        <v>non</v>
      </c>
      <c r="AT1458" s="51" t="str">
        <f t="shared" si="985"/>
        <v>non</v>
      </c>
      <c r="AU1458" s="114" cm="1">
        <f t="array" ref="AU1458:AY1458">_xlfn._xlws.SORT(C1458:G1458,1,1,TRUE)</f>
        <v>5</v>
      </c>
      <c r="AV1458">
        <v>7</v>
      </c>
      <c r="AW1458">
        <v>13</v>
      </c>
      <c r="AX1458">
        <v>29</v>
      </c>
      <c r="AY1458">
        <v>35</v>
      </c>
      <c r="AZ1458" s="114" cm="1">
        <f t="array" ref="AZ1458:BA1458">_xlfn._xlws.SORT(H1458:I1458,1,1,TRUE)</f>
        <v>3</v>
      </c>
      <c r="BA1458">
        <v>7</v>
      </c>
      <c r="BB1458" t="str">
        <f t="shared" si="986"/>
        <v>5713293537</v>
      </c>
      <c r="BC1458">
        <f t="shared" si="987"/>
        <v>1</v>
      </c>
      <c r="BD1458" t="str">
        <f t="shared" si="988"/>
        <v>57132935</v>
      </c>
      <c r="BE1458" t="str">
        <f t="shared" si="989"/>
        <v>37</v>
      </c>
      <c r="BF1458" s="28">
        <f t="shared" si="990"/>
        <v>1</v>
      </c>
      <c r="BG1458" s="28">
        <f t="shared" si="991"/>
        <v>42</v>
      </c>
    </row>
    <row r="1459" spans="1:59" ht="35" x14ac:dyDescent="0.25">
      <c r="A1459" s="14" t="str">
        <f>'fq_20-23'!A169</f>
        <v xml:space="preserve">MARDI   </v>
      </c>
      <c r="B1459" s="19">
        <f>'fq_20-23'!B169</f>
        <v>44446</v>
      </c>
      <c r="C1459" s="227">
        <f>'fq_20-23'!C169</f>
        <v>42</v>
      </c>
      <c r="D1459" s="227">
        <f>'fq_20-23'!D169</f>
        <v>7</v>
      </c>
      <c r="E1459" s="227">
        <f>'fq_20-23'!E169</f>
        <v>19</v>
      </c>
      <c r="F1459" s="227">
        <f>'fq_20-23'!F169</f>
        <v>35</v>
      </c>
      <c r="G1459" s="227">
        <f>'fq_20-23'!G169</f>
        <v>43</v>
      </c>
      <c r="H1459" s="8">
        <f>'fq_20-23'!H169</f>
        <v>7</v>
      </c>
      <c r="I1459" s="8">
        <f>'fq_20-23'!I169</f>
        <v>9</v>
      </c>
      <c r="J1459" s="295">
        <f t="shared" si="972"/>
        <v>146</v>
      </c>
      <c r="K1459" s="79">
        <f t="shared" si="973"/>
        <v>16</v>
      </c>
      <c r="L1459" s="296" t="str" cm="1">
        <f t="array" ref="L1459">_xlfn.IFS(M1459&lt;0,"gauche",M1459=0,"meme",M1459&gt;0,"droite")</f>
        <v>gauche</v>
      </c>
      <c r="M1459" s="296">
        <f t="shared" si="992"/>
        <v>-5</v>
      </c>
      <c r="N1459" s="113" t="str" cm="1">
        <f t="array" ref="N1459">_xlfn.IFS(O1459&lt;0,"gauche",O1459=0,"meme",O1459&gt;0,"droite")</f>
        <v>gauche</v>
      </c>
      <c r="O1459" s="113">
        <f t="shared" si="993"/>
        <v>-1</v>
      </c>
      <c r="P1459" s="296">
        <f t="shared" si="994"/>
        <v>0</v>
      </c>
      <c r="Q1459" s="296">
        <f t="shared" si="995"/>
        <v>0</v>
      </c>
      <c r="R1459" s="296">
        <f t="shared" si="996"/>
        <v>0</v>
      </c>
      <c r="S1459" s="296">
        <f t="shared" si="997"/>
        <v>0</v>
      </c>
      <c r="T1459" s="296">
        <f t="shared" si="998"/>
        <v>0</v>
      </c>
      <c r="U1459" s="296">
        <f t="shared" si="999"/>
        <v>0</v>
      </c>
      <c r="V1459" s="296">
        <f t="shared" si="1000"/>
        <v>7</v>
      </c>
      <c r="W1459" s="296">
        <f t="shared" si="1001"/>
        <v>0</v>
      </c>
      <c r="X1459" s="296">
        <f t="shared" si="1002"/>
        <v>0</v>
      </c>
      <c r="Y1459" s="296">
        <f t="shared" si="1003"/>
        <v>0</v>
      </c>
      <c r="Z1459" s="296">
        <f t="shared" si="1004"/>
        <v>0</v>
      </c>
      <c r="AA1459" s="113">
        <f t="shared" si="1005"/>
        <v>0</v>
      </c>
      <c r="AB1459" s="113">
        <f t="shared" si="1006"/>
        <v>0</v>
      </c>
      <c r="AC1459" s="113">
        <f t="shared" si="1007"/>
        <v>0</v>
      </c>
      <c r="AD1459" s="113">
        <f t="shared" si="1008"/>
        <v>4</v>
      </c>
      <c r="AE1459" s="51" t="str">
        <f t="shared" si="974"/>
        <v>non</v>
      </c>
      <c r="AF1459" s="51" t="str">
        <f t="shared" si="975"/>
        <v>non</v>
      </c>
      <c r="AG1459" s="51" t="str">
        <f t="shared" si="976"/>
        <v>non</v>
      </c>
      <c r="AH1459" s="51" t="str">
        <f t="shared" si="977"/>
        <v>non</v>
      </c>
      <c r="AI1459" s="51" t="str">
        <f t="shared" si="978"/>
        <v>non</v>
      </c>
      <c r="AJ1459" s="51" t="str">
        <f t="shared" si="1011"/>
        <v>non</v>
      </c>
      <c r="AK1459" s="51" t="str">
        <f t="shared" si="1011"/>
        <v>très très probable</v>
      </c>
      <c r="AL1459" s="51" t="str">
        <f t="shared" si="979"/>
        <v>non</v>
      </c>
      <c r="AM1459" s="51" t="str">
        <f t="shared" si="1012"/>
        <v>non</v>
      </c>
      <c r="AN1459" s="51" t="str">
        <f t="shared" si="1012"/>
        <v>non</v>
      </c>
      <c r="AO1459" s="51" t="str">
        <f t="shared" si="980"/>
        <v>non</v>
      </c>
      <c r="AP1459" s="51" t="str">
        <f t="shared" si="981"/>
        <v>non</v>
      </c>
      <c r="AQ1459" s="51" t="str">
        <f t="shared" si="982"/>
        <v>non</v>
      </c>
      <c r="AR1459" s="51" t="str">
        <f t="shared" si="983"/>
        <v>non</v>
      </c>
      <c r="AS1459" s="51" t="str">
        <f t="shared" si="984"/>
        <v>tres probable</v>
      </c>
      <c r="AT1459" s="51" t="str">
        <f t="shared" si="985"/>
        <v>non</v>
      </c>
      <c r="AU1459" s="114" cm="1">
        <f t="array" ref="AU1459:AY1459">_xlfn._xlws.SORT(C1459:G1459,1,1,TRUE)</f>
        <v>7</v>
      </c>
      <c r="AV1459">
        <v>19</v>
      </c>
      <c r="AW1459">
        <v>35</v>
      </c>
      <c r="AX1459">
        <v>42</v>
      </c>
      <c r="AY1459">
        <v>43</v>
      </c>
      <c r="AZ1459" s="114" cm="1">
        <f t="array" ref="AZ1459:BA1459">_xlfn._xlws.SORT(H1459:I1459,1,1,TRUE)</f>
        <v>7</v>
      </c>
      <c r="BA1459">
        <v>9</v>
      </c>
      <c r="BB1459" t="str">
        <f t="shared" si="986"/>
        <v>71935424379</v>
      </c>
      <c r="BC1459">
        <f t="shared" si="987"/>
        <v>1</v>
      </c>
      <c r="BD1459" t="str">
        <f t="shared" si="988"/>
        <v>719354243</v>
      </c>
      <c r="BE1459" t="str">
        <f t="shared" si="989"/>
        <v>79</v>
      </c>
      <c r="BF1459" s="28">
        <f t="shared" si="990"/>
        <v>1</v>
      </c>
      <c r="BG1459" s="28">
        <f t="shared" si="991"/>
        <v>25</v>
      </c>
    </row>
    <row r="1460" spans="1:59" ht="35" x14ac:dyDescent="0.25">
      <c r="A1460" s="15" t="str">
        <f>'fq_20-23'!A170</f>
        <v>VENDREDI</v>
      </c>
      <c r="B1460" s="18">
        <f>'fq_20-23'!B170</f>
        <v>44449</v>
      </c>
      <c r="C1460" s="227">
        <f>'fq_20-23'!C170</f>
        <v>6</v>
      </c>
      <c r="D1460" s="227">
        <f>'fq_20-23'!D170</f>
        <v>7</v>
      </c>
      <c r="E1460" s="227">
        <f>'fq_20-23'!E170</f>
        <v>28</v>
      </c>
      <c r="F1460" s="227">
        <f>'fq_20-23'!F170</f>
        <v>18</v>
      </c>
      <c r="G1460" s="227">
        <f>'fq_20-23'!G170</f>
        <v>1</v>
      </c>
      <c r="H1460" s="8">
        <f>'fq_20-23'!H170</f>
        <v>2</v>
      </c>
      <c r="I1460" s="8">
        <f>'fq_20-23'!I170</f>
        <v>8</v>
      </c>
      <c r="J1460" s="295">
        <f t="shared" si="972"/>
        <v>60</v>
      </c>
      <c r="K1460" s="79">
        <f t="shared" si="973"/>
        <v>10</v>
      </c>
      <c r="L1460" s="296" t="str" cm="1">
        <f t="array" ref="L1460">_xlfn.IFS(M1460&lt;0,"gauche",M1460=0,"meme",M1460&gt;0,"droite")</f>
        <v>droite</v>
      </c>
      <c r="M1460" s="296">
        <f t="shared" si="992"/>
        <v>5</v>
      </c>
      <c r="N1460" s="113" t="str" cm="1">
        <f t="array" ref="N1460">_xlfn.IFS(O1460&lt;0,"gauche",O1460=0,"meme",O1460&gt;0,"droite")</f>
        <v>meme</v>
      </c>
      <c r="O1460" s="113">
        <f t="shared" si="993"/>
        <v>0</v>
      </c>
      <c r="P1460" s="296">
        <f t="shared" si="994"/>
        <v>0</v>
      </c>
      <c r="Q1460" s="296">
        <f t="shared" si="995"/>
        <v>2</v>
      </c>
      <c r="R1460" s="296">
        <f t="shared" si="996"/>
        <v>0</v>
      </c>
      <c r="S1460" s="296">
        <f t="shared" si="997"/>
        <v>0</v>
      </c>
      <c r="T1460" s="296">
        <f t="shared" si="998"/>
        <v>0</v>
      </c>
      <c r="U1460" s="296">
        <f t="shared" si="999"/>
        <v>0</v>
      </c>
      <c r="V1460" s="296">
        <f t="shared" si="1000"/>
        <v>0</v>
      </c>
      <c r="W1460" s="296">
        <f t="shared" si="1001"/>
        <v>0</v>
      </c>
      <c r="X1460" s="296">
        <f t="shared" si="1002"/>
        <v>0</v>
      </c>
      <c r="Y1460" s="296">
        <f t="shared" si="1003"/>
        <v>0</v>
      </c>
      <c r="Z1460" s="296">
        <f t="shared" si="1004"/>
        <v>0</v>
      </c>
      <c r="AA1460" s="113">
        <f t="shared" si="1005"/>
        <v>0</v>
      </c>
      <c r="AB1460" s="113">
        <f t="shared" si="1006"/>
        <v>0</v>
      </c>
      <c r="AC1460" s="113">
        <f t="shared" si="1007"/>
        <v>3</v>
      </c>
      <c r="AD1460" s="113">
        <f t="shared" si="1008"/>
        <v>0</v>
      </c>
      <c r="AE1460" s="51" t="str">
        <f t="shared" si="974"/>
        <v>non</v>
      </c>
      <c r="AF1460" s="51" t="str">
        <f t="shared" si="975"/>
        <v>peu probable</v>
      </c>
      <c r="AG1460" s="51" t="str">
        <f t="shared" si="976"/>
        <v>non</v>
      </c>
      <c r="AH1460" s="51" t="str">
        <f t="shared" si="977"/>
        <v>non</v>
      </c>
      <c r="AI1460" s="51" t="str">
        <f t="shared" si="978"/>
        <v>non</v>
      </c>
      <c r="AJ1460" s="51" t="str">
        <f t="shared" si="1011"/>
        <v>non</v>
      </c>
      <c r="AK1460" s="51" t="str">
        <f t="shared" si="1011"/>
        <v>non</v>
      </c>
      <c r="AL1460" s="51" t="str">
        <f t="shared" si="979"/>
        <v>non</v>
      </c>
      <c r="AM1460" s="51" t="str">
        <f t="shared" si="1012"/>
        <v>non</v>
      </c>
      <c r="AN1460" s="51" t="str">
        <f t="shared" si="1012"/>
        <v>non</v>
      </c>
      <c r="AO1460" s="51" t="str">
        <f t="shared" si="980"/>
        <v>non</v>
      </c>
      <c r="AP1460" s="51" t="str">
        <f t="shared" si="981"/>
        <v>non</v>
      </c>
      <c r="AQ1460" s="51" t="str">
        <f t="shared" si="982"/>
        <v>non</v>
      </c>
      <c r="AR1460" s="51" t="str">
        <f t="shared" si="983"/>
        <v>tres tres probable</v>
      </c>
      <c r="AS1460" s="51" t="str">
        <f t="shared" si="984"/>
        <v>non</v>
      </c>
      <c r="AT1460" s="51" t="str">
        <f t="shared" si="985"/>
        <v>non</v>
      </c>
      <c r="AU1460" s="114" cm="1">
        <f t="array" ref="AU1460:AY1460">_xlfn._xlws.SORT(C1460:G1460,1,1,TRUE)</f>
        <v>1</v>
      </c>
      <c r="AV1460">
        <v>6</v>
      </c>
      <c r="AW1460">
        <v>7</v>
      </c>
      <c r="AX1460">
        <v>18</v>
      </c>
      <c r="AY1460">
        <v>28</v>
      </c>
      <c r="AZ1460" s="114" cm="1">
        <f t="array" ref="AZ1460:BA1460">_xlfn._xlws.SORT(H1460:I1460,1,1,TRUE)</f>
        <v>2</v>
      </c>
      <c r="BA1460">
        <v>8</v>
      </c>
      <c r="BB1460" t="str">
        <f t="shared" si="986"/>
        <v>167182828</v>
      </c>
      <c r="BC1460">
        <f t="shared" si="987"/>
        <v>1</v>
      </c>
      <c r="BD1460" t="str">
        <f t="shared" si="988"/>
        <v>1671828</v>
      </c>
      <c r="BE1460" t="str">
        <f t="shared" si="989"/>
        <v>28</v>
      </c>
      <c r="BF1460" s="28">
        <f t="shared" si="990"/>
        <v>1</v>
      </c>
      <c r="BG1460" s="28">
        <f t="shared" si="991"/>
        <v>45</v>
      </c>
    </row>
    <row r="1461" spans="1:59" ht="35" x14ac:dyDescent="0.25">
      <c r="A1461" s="14" t="str">
        <f>'fq_20-23'!A171</f>
        <v xml:space="preserve">MARDI   </v>
      </c>
      <c r="B1461" s="19">
        <f>'fq_20-23'!B171</f>
        <v>44453</v>
      </c>
      <c r="C1461" s="227">
        <f>'fq_20-23'!C171</f>
        <v>12</v>
      </c>
      <c r="D1461" s="227">
        <f>'fq_20-23'!D171</f>
        <v>38</v>
      </c>
      <c r="E1461" s="227">
        <f>'fq_20-23'!E171</f>
        <v>45</v>
      </c>
      <c r="F1461" s="227">
        <f>'fq_20-23'!F171</f>
        <v>18</v>
      </c>
      <c r="G1461" s="227">
        <f>'fq_20-23'!G171</f>
        <v>35</v>
      </c>
      <c r="H1461" s="8">
        <f>'fq_20-23'!H171</f>
        <v>2</v>
      </c>
      <c r="I1461" s="8">
        <f>'fq_20-23'!I171</f>
        <v>8</v>
      </c>
      <c r="J1461" s="295">
        <f t="shared" si="972"/>
        <v>148</v>
      </c>
      <c r="K1461" s="79">
        <f t="shared" si="973"/>
        <v>10</v>
      </c>
      <c r="L1461" s="296" t="str" cm="1">
        <f t="array" ref="L1461">_xlfn.IFS(M1461&lt;0,"gauche",M1461=0,"meme",M1461&gt;0,"droite")</f>
        <v>gauche</v>
      </c>
      <c r="M1461" s="296">
        <f t="shared" si="992"/>
        <v>-5</v>
      </c>
      <c r="N1461" s="113" t="str" cm="1">
        <f t="array" ref="N1461">_xlfn.IFS(O1461&lt;0,"gauche",O1461=0,"meme",O1461&gt;0,"droite")</f>
        <v>meme</v>
      </c>
      <c r="O1461" s="113">
        <f t="shared" si="993"/>
        <v>0</v>
      </c>
      <c r="P1461" s="296">
        <f t="shared" si="994"/>
        <v>0</v>
      </c>
      <c r="Q1461" s="296">
        <f t="shared" si="995"/>
        <v>0</v>
      </c>
      <c r="R1461" s="296">
        <f t="shared" si="996"/>
        <v>0</v>
      </c>
      <c r="S1461" s="296">
        <f t="shared" si="997"/>
        <v>0</v>
      </c>
      <c r="T1461" s="296">
        <f t="shared" si="998"/>
        <v>0</v>
      </c>
      <c r="U1461" s="296">
        <f t="shared" si="999"/>
        <v>0</v>
      </c>
      <c r="V1461" s="296">
        <f t="shared" si="1000"/>
        <v>7</v>
      </c>
      <c r="W1461" s="296">
        <f t="shared" si="1001"/>
        <v>0</v>
      </c>
      <c r="X1461" s="296">
        <f t="shared" si="1002"/>
        <v>0</v>
      </c>
      <c r="Y1461" s="296">
        <f t="shared" si="1003"/>
        <v>0</v>
      </c>
      <c r="Z1461" s="296">
        <f t="shared" si="1004"/>
        <v>0</v>
      </c>
      <c r="AA1461" s="113">
        <f t="shared" si="1005"/>
        <v>0</v>
      </c>
      <c r="AB1461" s="113">
        <f t="shared" si="1006"/>
        <v>0</v>
      </c>
      <c r="AC1461" s="113">
        <f t="shared" si="1007"/>
        <v>3</v>
      </c>
      <c r="AD1461" s="113">
        <f t="shared" si="1008"/>
        <v>0</v>
      </c>
      <c r="AE1461" s="51" t="str">
        <f t="shared" si="974"/>
        <v>non</v>
      </c>
      <c r="AF1461" s="51" t="str">
        <f t="shared" si="975"/>
        <v>non</v>
      </c>
      <c r="AG1461" s="51" t="str">
        <f t="shared" si="976"/>
        <v>non</v>
      </c>
      <c r="AH1461" s="51" t="str">
        <f t="shared" si="977"/>
        <v>non</v>
      </c>
      <c r="AI1461" s="51" t="str">
        <f t="shared" si="978"/>
        <v>non</v>
      </c>
      <c r="AJ1461" s="51" t="str">
        <f t="shared" si="1011"/>
        <v>non</v>
      </c>
      <c r="AK1461" s="51" t="str">
        <f t="shared" si="1011"/>
        <v>très très probable</v>
      </c>
      <c r="AL1461" s="51" t="str">
        <f t="shared" si="979"/>
        <v>non</v>
      </c>
      <c r="AM1461" s="51" t="str">
        <f t="shared" si="1012"/>
        <v>non</v>
      </c>
      <c r="AN1461" s="51" t="str">
        <f t="shared" si="1012"/>
        <v>non</v>
      </c>
      <c r="AO1461" s="51" t="str">
        <f t="shared" si="980"/>
        <v>non</v>
      </c>
      <c r="AP1461" s="51" t="str">
        <f t="shared" si="981"/>
        <v>non</v>
      </c>
      <c r="AQ1461" s="51" t="str">
        <f t="shared" si="982"/>
        <v>non</v>
      </c>
      <c r="AR1461" s="51" t="str">
        <f t="shared" si="983"/>
        <v>tres tres probable</v>
      </c>
      <c r="AS1461" s="51" t="str">
        <f t="shared" si="984"/>
        <v>non</v>
      </c>
      <c r="AT1461" s="51" t="str">
        <f t="shared" si="985"/>
        <v>non</v>
      </c>
      <c r="AU1461" s="114" cm="1">
        <f t="array" ref="AU1461:AY1461">_xlfn._xlws.SORT(C1461:G1461,1,1,TRUE)</f>
        <v>12</v>
      </c>
      <c r="AV1461">
        <v>18</v>
      </c>
      <c r="AW1461">
        <v>35</v>
      </c>
      <c r="AX1461">
        <v>38</v>
      </c>
      <c r="AY1461">
        <v>45</v>
      </c>
      <c r="AZ1461" s="114" cm="1">
        <f t="array" ref="AZ1461:BA1461">_xlfn._xlws.SORT(H1461:I1461,1,1,TRUE)</f>
        <v>2</v>
      </c>
      <c r="BA1461">
        <v>8</v>
      </c>
      <c r="BB1461" t="str">
        <f t="shared" si="986"/>
        <v>121835384528</v>
      </c>
      <c r="BC1461">
        <f t="shared" si="987"/>
        <v>1</v>
      </c>
      <c r="BD1461" t="str">
        <f t="shared" si="988"/>
        <v>1218353845</v>
      </c>
      <c r="BE1461" t="str">
        <f t="shared" si="989"/>
        <v>28</v>
      </c>
      <c r="BF1461" s="28">
        <f t="shared" si="990"/>
        <v>1</v>
      </c>
      <c r="BG1461" s="28">
        <f t="shared" si="991"/>
        <v>45</v>
      </c>
    </row>
    <row r="1462" spans="1:59" ht="35" x14ac:dyDescent="0.25">
      <c r="A1462" s="15" t="str">
        <f>'fq_20-23'!A172</f>
        <v>VENDREDI</v>
      </c>
      <c r="B1462" s="18">
        <f>'fq_20-23'!B172</f>
        <v>44456</v>
      </c>
      <c r="C1462" s="227">
        <f>'fq_20-23'!C172</f>
        <v>10</v>
      </c>
      <c r="D1462" s="227">
        <f>'fq_20-23'!D172</f>
        <v>7</v>
      </c>
      <c r="E1462" s="227">
        <f>'fq_20-23'!E172</f>
        <v>5</v>
      </c>
      <c r="F1462" s="227">
        <f>'fq_20-23'!F172</f>
        <v>8</v>
      </c>
      <c r="G1462" s="227">
        <f>'fq_20-23'!G172</f>
        <v>34</v>
      </c>
      <c r="H1462" s="8">
        <f>'fq_20-23'!H172</f>
        <v>9</v>
      </c>
      <c r="I1462" s="8">
        <f>'fq_20-23'!I172</f>
        <v>1</v>
      </c>
      <c r="J1462" s="295">
        <f t="shared" si="972"/>
        <v>64</v>
      </c>
      <c r="K1462" s="79">
        <f t="shared" si="973"/>
        <v>10</v>
      </c>
      <c r="L1462" s="296" t="str" cm="1">
        <f t="array" ref="L1462">_xlfn.IFS(M1462&lt;0,"gauche",M1462=0,"meme",M1462&gt;0,"droite")</f>
        <v>droite</v>
      </c>
      <c r="M1462" s="296">
        <f t="shared" si="992"/>
        <v>5</v>
      </c>
      <c r="N1462" s="113" t="str" cm="1">
        <f t="array" ref="N1462">_xlfn.IFS(O1462&lt;0,"gauche",O1462=0,"meme",O1462&gt;0,"droite")</f>
        <v>meme</v>
      </c>
      <c r="O1462" s="113">
        <f t="shared" si="993"/>
        <v>0</v>
      </c>
      <c r="P1462" s="296">
        <f t="shared" si="994"/>
        <v>0</v>
      </c>
      <c r="Q1462" s="296">
        <f t="shared" si="995"/>
        <v>2</v>
      </c>
      <c r="R1462" s="296">
        <f t="shared" si="996"/>
        <v>0</v>
      </c>
      <c r="S1462" s="296">
        <f t="shared" si="997"/>
        <v>0</v>
      </c>
      <c r="T1462" s="296">
        <f t="shared" si="998"/>
        <v>0</v>
      </c>
      <c r="U1462" s="296">
        <f t="shared" si="999"/>
        <v>0</v>
      </c>
      <c r="V1462" s="296">
        <f t="shared" si="1000"/>
        <v>0</v>
      </c>
      <c r="W1462" s="296">
        <f t="shared" si="1001"/>
        <v>0</v>
      </c>
      <c r="X1462" s="296">
        <f t="shared" si="1002"/>
        <v>0</v>
      </c>
      <c r="Y1462" s="296">
        <f t="shared" si="1003"/>
        <v>0</v>
      </c>
      <c r="Z1462" s="296">
        <f t="shared" si="1004"/>
        <v>0</v>
      </c>
      <c r="AA1462" s="113">
        <f t="shared" si="1005"/>
        <v>0</v>
      </c>
      <c r="AB1462" s="113">
        <f t="shared" si="1006"/>
        <v>0</v>
      </c>
      <c r="AC1462" s="113">
        <f t="shared" si="1007"/>
        <v>3</v>
      </c>
      <c r="AD1462" s="113">
        <f t="shared" si="1008"/>
        <v>0</v>
      </c>
      <c r="AE1462" s="51" t="str">
        <f t="shared" si="974"/>
        <v>non</v>
      </c>
      <c r="AF1462" s="51" t="str">
        <f t="shared" si="975"/>
        <v>peu probable</v>
      </c>
      <c r="AG1462" s="51" t="str">
        <f t="shared" si="976"/>
        <v>non</v>
      </c>
      <c r="AH1462" s="51" t="str">
        <f t="shared" si="977"/>
        <v>non</v>
      </c>
      <c r="AI1462" s="51" t="str">
        <f t="shared" si="978"/>
        <v>non</v>
      </c>
      <c r="AJ1462" s="51" t="str">
        <f t="shared" si="1011"/>
        <v>non</v>
      </c>
      <c r="AK1462" s="51" t="str">
        <f t="shared" si="1011"/>
        <v>non</v>
      </c>
      <c r="AL1462" s="51" t="str">
        <f t="shared" si="979"/>
        <v>non</v>
      </c>
      <c r="AM1462" s="51" t="str">
        <f t="shared" si="1012"/>
        <v>non</v>
      </c>
      <c r="AN1462" s="51" t="str">
        <f t="shared" si="1012"/>
        <v>non</v>
      </c>
      <c r="AO1462" s="51" t="str">
        <f t="shared" si="980"/>
        <v>non</v>
      </c>
      <c r="AP1462" s="51" t="str">
        <f t="shared" si="981"/>
        <v>non</v>
      </c>
      <c r="AQ1462" s="51" t="str">
        <f t="shared" si="982"/>
        <v>non</v>
      </c>
      <c r="AR1462" s="51" t="str">
        <f t="shared" si="983"/>
        <v>tres tres probable</v>
      </c>
      <c r="AS1462" s="51" t="str">
        <f t="shared" si="984"/>
        <v>non</v>
      </c>
      <c r="AT1462" s="51" t="str">
        <f t="shared" si="985"/>
        <v>non</v>
      </c>
      <c r="AU1462" s="114" cm="1">
        <f t="array" ref="AU1462:AY1462">_xlfn._xlws.SORT(C1462:G1462,1,1,TRUE)</f>
        <v>5</v>
      </c>
      <c r="AV1462">
        <v>7</v>
      </c>
      <c r="AW1462">
        <v>8</v>
      </c>
      <c r="AX1462">
        <v>10</v>
      </c>
      <c r="AY1462">
        <v>34</v>
      </c>
      <c r="AZ1462" s="114" cm="1">
        <f t="array" ref="AZ1462:BA1462">_xlfn._xlws.SORT(H1462:I1462,1,1,TRUE)</f>
        <v>1</v>
      </c>
      <c r="BA1462">
        <v>9</v>
      </c>
      <c r="BB1462" t="str">
        <f t="shared" si="986"/>
        <v>578103419</v>
      </c>
      <c r="BC1462">
        <f t="shared" si="987"/>
        <v>1</v>
      </c>
      <c r="BD1462" t="str">
        <f t="shared" si="988"/>
        <v>5781034</v>
      </c>
      <c r="BE1462" t="str">
        <f t="shared" si="989"/>
        <v>19</v>
      </c>
      <c r="BF1462" s="28">
        <f t="shared" si="990"/>
        <v>1</v>
      </c>
      <c r="BG1462" s="28">
        <f t="shared" si="991"/>
        <v>28</v>
      </c>
    </row>
    <row r="1463" spans="1:59" ht="35" x14ac:dyDescent="0.25">
      <c r="A1463" s="14" t="str">
        <f>'fq_20-23'!A173</f>
        <v xml:space="preserve">MARDI   </v>
      </c>
      <c r="B1463" s="19">
        <f>'fq_20-23'!B173</f>
        <v>44460</v>
      </c>
      <c r="C1463" s="227">
        <f>'fq_20-23'!C173</f>
        <v>20</v>
      </c>
      <c r="D1463" s="227">
        <f>'fq_20-23'!D173</f>
        <v>25</v>
      </c>
      <c r="E1463" s="227">
        <f>'fq_20-23'!E173</f>
        <v>26</v>
      </c>
      <c r="F1463" s="227">
        <f>'fq_20-23'!F173</f>
        <v>30</v>
      </c>
      <c r="G1463" s="227">
        <f>'fq_20-23'!G173</f>
        <v>38</v>
      </c>
      <c r="H1463" s="8">
        <f>'fq_20-23'!H173</f>
        <v>8</v>
      </c>
      <c r="I1463" s="8">
        <f>'fq_20-23'!I173</f>
        <v>2</v>
      </c>
      <c r="J1463" s="295">
        <f t="shared" si="972"/>
        <v>139</v>
      </c>
      <c r="K1463" s="79">
        <f t="shared" si="973"/>
        <v>10</v>
      </c>
      <c r="L1463" s="296" t="str" cm="1">
        <f t="array" ref="L1463">_xlfn.IFS(M1463&lt;0,"gauche",M1463=0,"meme",M1463&gt;0,"droite")</f>
        <v>gauche</v>
      </c>
      <c r="M1463" s="296">
        <f t="shared" si="992"/>
        <v>-3</v>
      </c>
      <c r="N1463" s="113" t="str" cm="1">
        <f t="array" ref="N1463">_xlfn.IFS(O1463&lt;0,"gauche",O1463=0,"meme",O1463&gt;0,"droite")</f>
        <v>gauche</v>
      </c>
      <c r="O1463" s="113">
        <f t="shared" si="993"/>
        <v>-3</v>
      </c>
      <c r="P1463" s="296">
        <f t="shared" si="994"/>
        <v>0</v>
      </c>
      <c r="Q1463" s="296">
        <f t="shared" si="995"/>
        <v>0</v>
      </c>
      <c r="R1463" s="296">
        <f t="shared" si="996"/>
        <v>0</v>
      </c>
      <c r="S1463" s="296">
        <f t="shared" si="997"/>
        <v>0</v>
      </c>
      <c r="T1463" s="296">
        <f t="shared" si="998"/>
        <v>0</v>
      </c>
      <c r="U1463" s="296">
        <f t="shared" si="999"/>
        <v>0</v>
      </c>
      <c r="V1463" s="296">
        <f t="shared" si="1000"/>
        <v>7</v>
      </c>
      <c r="W1463" s="296">
        <f t="shared" si="1001"/>
        <v>0</v>
      </c>
      <c r="X1463" s="296">
        <f t="shared" si="1002"/>
        <v>0</v>
      </c>
      <c r="Y1463" s="296">
        <f t="shared" si="1003"/>
        <v>0</v>
      </c>
      <c r="Z1463" s="296">
        <f t="shared" si="1004"/>
        <v>0</v>
      </c>
      <c r="AA1463" s="113">
        <f t="shared" si="1005"/>
        <v>0</v>
      </c>
      <c r="AB1463" s="113">
        <f t="shared" si="1006"/>
        <v>0</v>
      </c>
      <c r="AC1463" s="113">
        <f t="shared" si="1007"/>
        <v>3</v>
      </c>
      <c r="AD1463" s="113">
        <f t="shared" si="1008"/>
        <v>0</v>
      </c>
      <c r="AE1463" s="51" t="str">
        <f t="shared" si="974"/>
        <v>non</v>
      </c>
      <c r="AF1463" s="51" t="str">
        <f t="shared" si="975"/>
        <v>non</v>
      </c>
      <c r="AG1463" s="51" t="str">
        <f t="shared" si="976"/>
        <v>non</v>
      </c>
      <c r="AH1463" s="51" t="str">
        <f t="shared" si="977"/>
        <v>non</v>
      </c>
      <c r="AI1463" s="51" t="str">
        <f t="shared" si="978"/>
        <v>non</v>
      </c>
      <c r="AJ1463" s="51" t="str">
        <f t="shared" ref="AJ1463:AK1482" si="1013">IF(AND(AJ$1&lt;$J1463,$J1463&lt;AJ$2),"très très probable", "non")</f>
        <v>non</v>
      </c>
      <c r="AK1463" s="51" t="str">
        <f t="shared" si="1013"/>
        <v>très très probable</v>
      </c>
      <c r="AL1463" s="51" t="str">
        <f t="shared" si="979"/>
        <v>non</v>
      </c>
      <c r="AM1463" s="51" t="str">
        <f t="shared" ref="AM1463:AN1482" si="1014">IF(AND(AM$1&lt;$J1463,$J1463&lt;AM$2),"peu probable", "non")</f>
        <v>non</v>
      </c>
      <c r="AN1463" s="51" t="str">
        <f t="shared" si="1014"/>
        <v>non</v>
      </c>
      <c r="AO1463" s="51" t="str">
        <f t="shared" si="980"/>
        <v>non</v>
      </c>
      <c r="AP1463" s="51" t="str">
        <f t="shared" si="981"/>
        <v>non</v>
      </c>
      <c r="AQ1463" s="51" t="str">
        <f t="shared" si="982"/>
        <v>non</v>
      </c>
      <c r="AR1463" s="51" t="str">
        <f t="shared" si="983"/>
        <v>tres tres probable</v>
      </c>
      <c r="AS1463" s="51" t="str">
        <f t="shared" si="984"/>
        <v>non</v>
      </c>
      <c r="AT1463" s="51" t="str">
        <f t="shared" si="985"/>
        <v>non</v>
      </c>
      <c r="AU1463" s="114" cm="1">
        <f t="array" ref="AU1463:AY1463">_xlfn._xlws.SORT(C1463:G1463,1,1,TRUE)</f>
        <v>20</v>
      </c>
      <c r="AV1463">
        <v>25</v>
      </c>
      <c r="AW1463">
        <v>26</v>
      </c>
      <c r="AX1463">
        <v>30</v>
      </c>
      <c r="AY1463">
        <v>38</v>
      </c>
      <c r="AZ1463" s="114" cm="1">
        <f t="array" ref="AZ1463:BA1463">_xlfn._xlws.SORT(H1463:I1463,1,1,TRUE)</f>
        <v>2</v>
      </c>
      <c r="BA1463">
        <v>8</v>
      </c>
      <c r="BB1463" t="str">
        <f t="shared" si="986"/>
        <v>202526303828</v>
      </c>
      <c r="BC1463">
        <f t="shared" si="987"/>
        <v>1</v>
      </c>
      <c r="BD1463" t="str">
        <f t="shared" si="988"/>
        <v>2025263038</v>
      </c>
      <c r="BE1463" t="str">
        <f t="shared" si="989"/>
        <v>28</v>
      </c>
      <c r="BF1463" s="28">
        <f t="shared" si="990"/>
        <v>1</v>
      </c>
      <c r="BG1463" s="28">
        <f t="shared" si="991"/>
        <v>45</v>
      </c>
    </row>
    <row r="1464" spans="1:59" ht="35" x14ac:dyDescent="0.25">
      <c r="A1464" s="15" t="str">
        <f>'fq_20-23'!A174</f>
        <v>VENDREDI</v>
      </c>
      <c r="B1464" s="18">
        <f>'fq_20-23'!B174</f>
        <v>44463</v>
      </c>
      <c r="C1464" s="227">
        <f>'fq_20-23'!C174</f>
        <v>27</v>
      </c>
      <c r="D1464" s="227">
        <f>'fq_20-23'!D174</f>
        <v>12</v>
      </c>
      <c r="E1464" s="227">
        <f>'fq_20-23'!E174</f>
        <v>20</v>
      </c>
      <c r="F1464" s="227">
        <f>'fq_20-23'!F174</f>
        <v>2</v>
      </c>
      <c r="G1464" s="227">
        <f>'fq_20-23'!G174</f>
        <v>41</v>
      </c>
      <c r="H1464" s="8">
        <f>'fq_20-23'!H174</f>
        <v>10</v>
      </c>
      <c r="I1464" s="8">
        <f>'fq_20-23'!I174</f>
        <v>12</v>
      </c>
      <c r="J1464" s="295">
        <f t="shared" si="972"/>
        <v>102</v>
      </c>
      <c r="K1464" s="79">
        <f t="shared" si="973"/>
        <v>22</v>
      </c>
      <c r="L1464" s="296" t="str" cm="1">
        <f t="array" ref="L1464">_xlfn.IFS(M1464&lt;0,"gauche",M1464=0,"meme",M1464&gt;0,"droite")</f>
        <v>meme</v>
      </c>
      <c r="M1464" s="296">
        <f t="shared" si="992"/>
        <v>0</v>
      </c>
      <c r="N1464" s="113" t="str" cm="1">
        <f t="array" ref="N1464">_xlfn.IFS(O1464&lt;0,"gauche",O1464=0,"meme",O1464&gt;0,"droite")</f>
        <v>droite</v>
      </c>
      <c r="O1464" s="113">
        <f t="shared" si="993"/>
        <v>2</v>
      </c>
      <c r="P1464" s="296">
        <f t="shared" si="994"/>
        <v>0</v>
      </c>
      <c r="Q1464" s="296">
        <f t="shared" si="995"/>
        <v>0</v>
      </c>
      <c r="R1464" s="296">
        <f t="shared" si="996"/>
        <v>0</v>
      </c>
      <c r="S1464" s="296">
        <f t="shared" si="997"/>
        <v>4</v>
      </c>
      <c r="T1464" s="296">
        <f t="shared" si="998"/>
        <v>0</v>
      </c>
      <c r="U1464" s="296">
        <f t="shared" si="999"/>
        <v>0</v>
      </c>
      <c r="V1464" s="296">
        <f t="shared" si="1000"/>
        <v>0</v>
      </c>
      <c r="W1464" s="296">
        <f t="shared" si="1001"/>
        <v>0</v>
      </c>
      <c r="X1464" s="296">
        <f t="shared" si="1002"/>
        <v>0</v>
      </c>
      <c r="Y1464" s="296">
        <f t="shared" si="1003"/>
        <v>0</v>
      </c>
      <c r="Z1464" s="296">
        <f t="shared" si="1004"/>
        <v>0</v>
      </c>
      <c r="AA1464" s="113">
        <f t="shared" si="1005"/>
        <v>0</v>
      </c>
      <c r="AB1464" s="113">
        <f t="shared" si="1006"/>
        <v>0</v>
      </c>
      <c r="AC1464" s="113">
        <f t="shared" si="1007"/>
        <v>0</v>
      </c>
      <c r="AD1464" s="113">
        <f t="shared" si="1008"/>
        <v>0</v>
      </c>
      <c r="AE1464" s="51" t="str">
        <f t="shared" si="974"/>
        <v>non</v>
      </c>
      <c r="AF1464" s="51" t="str">
        <f t="shared" si="975"/>
        <v>non</v>
      </c>
      <c r="AG1464" s="51" t="str">
        <f t="shared" si="976"/>
        <v>non</v>
      </c>
      <c r="AH1464" s="51" t="str">
        <f t="shared" si="977"/>
        <v>probable</v>
      </c>
      <c r="AI1464" s="51" t="str">
        <f t="shared" si="978"/>
        <v>non</v>
      </c>
      <c r="AJ1464" s="51" t="str">
        <f t="shared" si="1013"/>
        <v>non</v>
      </c>
      <c r="AK1464" s="51" t="str">
        <f t="shared" si="1013"/>
        <v>non</v>
      </c>
      <c r="AL1464" s="51" t="str">
        <f t="shared" si="979"/>
        <v>non</v>
      </c>
      <c r="AM1464" s="51" t="str">
        <f t="shared" si="1014"/>
        <v>non</v>
      </c>
      <c r="AN1464" s="51" t="str">
        <f t="shared" si="1014"/>
        <v>non</v>
      </c>
      <c r="AO1464" s="51" t="str">
        <f t="shared" si="980"/>
        <v>non</v>
      </c>
      <c r="AP1464" s="51" t="str">
        <f t="shared" si="981"/>
        <v>non</v>
      </c>
      <c r="AQ1464" s="51" t="str">
        <f t="shared" si="982"/>
        <v>non</v>
      </c>
      <c r="AR1464" s="51" t="str">
        <f t="shared" si="983"/>
        <v>non</v>
      </c>
      <c r="AS1464" s="51" t="str">
        <f t="shared" si="984"/>
        <v>non</v>
      </c>
      <c r="AT1464" s="51" t="str">
        <f t="shared" si="985"/>
        <v>peu probable</v>
      </c>
      <c r="AU1464" s="114" cm="1">
        <f t="array" ref="AU1464:AY1464">_xlfn._xlws.SORT(C1464:G1464,1,1,TRUE)</f>
        <v>2</v>
      </c>
      <c r="AV1464">
        <v>12</v>
      </c>
      <c r="AW1464">
        <v>20</v>
      </c>
      <c r="AX1464">
        <v>27</v>
      </c>
      <c r="AY1464">
        <v>41</v>
      </c>
      <c r="AZ1464" s="114" cm="1">
        <f t="array" ref="AZ1464:BA1464">_xlfn._xlws.SORT(H1464:I1464,1,1,TRUE)</f>
        <v>10</v>
      </c>
      <c r="BA1464">
        <v>12</v>
      </c>
      <c r="BB1464" t="str">
        <f t="shared" si="986"/>
        <v>2122027411012</v>
      </c>
      <c r="BC1464">
        <f t="shared" si="987"/>
        <v>1</v>
      </c>
      <c r="BD1464" t="str">
        <f t="shared" si="988"/>
        <v>212202741</v>
      </c>
      <c r="BE1464" t="str">
        <f t="shared" si="989"/>
        <v>1012</v>
      </c>
      <c r="BF1464" s="28">
        <f t="shared" si="990"/>
        <v>1</v>
      </c>
      <c r="BG1464" s="28">
        <f t="shared" si="991"/>
        <v>6</v>
      </c>
    </row>
    <row r="1465" spans="1:59" ht="20" x14ac:dyDescent="0.25">
      <c r="A1465" s="14" t="str">
        <f>'fq_20-23'!A175</f>
        <v xml:space="preserve">MARDI   </v>
      </c>
      <c r="B1465" s="19">
        <f>'fq_20-23'!B175</f>
        <v>44467</v>
      </c>
      <c r="C1465" s="227">
        <f>'fq_20-23'!C175</f>
        <v>12</v>
      </c>
      <c r="D1465" s="227">
        <f>'fq_20-23'!D175</f>
        <v>7</v>
      </c>
      <c r="E1465" s="227">
        <f>'fq_20-23'!E175</f>
        <v>6</v>
      </c>
      <c r="F1465" s="227">
        <f>'fq_20-23'!F175</f>
        <v>33</v>
      </c>
      <c r="G1465" s="227">
        <f>'fq_20-23'!G175</f>
        <v>39</v>
      </c>
      <c r="H1465" s="8">
        <f>'fq_20-23'!H175</f>
        <v>7</v>
      </c>
      <c r="I1465" s="8">
        <f>'fq_20-23'!I175</f>
        <v>1</v>
      </c>
      <c r="J1465" s="295">
        <f t="shared" si="972"/>
        <v>97</v>
      </c>
      <c r="K1465" s="79">
        <f t="shared" si="973"/>
        <v>8</v>
      </c>
      <c r="L1465" s="296" t="str" cm="1">
        <f t="array" ref="L1465">_xlfn.IFS(M1465&lt;0,"gauche",M1465=0,"meme",M1465&gt;0,"droite")</f>
        <v>droite</v>
      </c>
      <c r="M1465" s="296">
        <f t="shared" si="992"/>
        <v>1</v>
      </c>
      <c r="N1465" s="113" t="str" cm="1">
        <f t="array" ref="N1465">_xlfn.IFS(O1465&lt;0,"gauche",O1465=0,"meme",O1465&gt;0,"droite")</f>
        <v>droite</v>
      </c>
      <c r="O1465" s="113">
        <f t="shared" si="993"/>
        <v>2</v>
      </c>
      <c r="P1465" s="296">
        <f t="shared" si="994"/>
        <v>0</v>
      </c>
      <c r="Q1465" s="296">
        <f t="shared" si="995"/>
        <v>0</v>
      </c>
      <c r="R1465" s="296">
        <f t="shared" si="996"/>
        <v>0</v>
      </c>
      <c r="S1465" s="296">
        <f t="shared" si="997"/>
        <v>4</v>
      </c>
      <c r="T1465" s="296">
        <f t="shared" si="998"/>
        <v>0</v>
      </c>
      <c r="U1465" s="296">
        <f t="shared" si="999"/>
        <v>0</v>
      </c>
      <c r="V1465" s="296">
        <f t="shared" si="1000"/>
        <v>0</v>
      </c>
      <c r="W1465" s="296">
        <f t="shared" si="1001"/>
        <v>0</v>
      </c>
      <c r="X1465" s="296">
        <f t="shared" si="1002"/>
        <v>0</v>
      </c>
      <c r="Y1465" s="296">
        <f t="shared" si="1003"/>
        <v>0</v>
      </c>
      <c r="Z1465" s="296">
        <f t="shared" si="1004"/>
        <v>0</v>
      </c>
      <c r="AA1465" s="113">
        <f t="shared" si="1005"/>
        <v>0</v>
      </c>
      <c r="AB1465" s="113">
        <f t="shared" si="1006"/>
        <v>2</v>
      </c>
      <c r="AC1465" s="113">
        <f t="shared" si="1007"/>
        <v>0</v>
      </c>
      <c r="AD1465" s="113">
        <f t="shared" si="1008"/>
        <v>0</v>
      </c>
      <c r="AE1465" s="51" t="str">
        <f t="shared" si="974"/>
        <v>non</v>
      </c>
      <c r="AF1465" s="51" t="str">
        <f t="shared" si="975"/>
        <v>non</v>
      </c>
      <c r="AG1465" s="51" t="str">
        <f t="shared" si="976"/>
        <v>non</v>
      </c>
      <c r="AH1465" s="51" t="str">
        <f t="shared" si="977"/>
        <v>probable</v>
      </c>
      <c r="AI1465" s="51" t="str">
        <f t="shared" si="978"/>
        <v>non</v>
      </c>
      <c r="AJ1465" s="51" t="str">
        <f t="shared" si="1013"/>
        <v>non</v>
      </c>
      <c r="AK1465" s="51" t="str">
        <f t="shared" si="1013"/>
        <v>non</v>
      </c>
      <c r="AL1465" s="51" t="str">
        <f t="shared" si="979"/>
        <v>non</v>
      </c>
      <c r="AM1465" s="51" t="str">
        <f t="shared" si="1014"/>
        <v>non</v>
      </c>
      <c r="AN1465" s="51" t="str">
        <f t="shared" si="1014"/>
        <v>non</v>
      </c>
      <c r="AO1465" s="51" t="str">
        <f t="shared" si="980"/>
        <v>non</v>
      </c>
      <c r="AP1465" s="51" t="str">
        <f t="shared" si="981"/>
        <v>non</v>
      </c>
      <c r="AQ1465" s="51" t="str">
        <f t="shared" si="982"/>
        <v>probable</v>
      </c>
      <c r="AR1465" s="51" t="str">
        <f t="shared" si="983"/>
        <v>non</v>
      </c>
      <c r="AS1465" s="51" t="str">
        <f t="shared" si="984"/>
        <v>non</v>
      </c>
      <c r="AT1465" s="51" t="str">
        <f t="shared" si="985"/>
        <v>non</v>
      </c>
      <c r="AU1465" s="114" cm="1">
        <f t="array" ref="AU1465:AY1465">_xlfn._xlws.SORT(C1465:G1465,1,1,TRUE)</f>
        <v>6</v>
      </c>
      <c r="AV1465">
        <v>7</v>
      </c>
      <c r="AW1465">
        <v>12</v>
      </c>
      <c r="AX1465">
        <v>33</v>
      </c>
      <c r="AY1465">
        <v>39</v>
      </c>
      <c r="AZ1465" s="114" cm="1">
        <f t="array" ref="AZ1465:BA1465">_xlfn._xlws.SORT(H1465:I1465,1,1,TRUE)</f>
        <v>1</v>
      </c>
      <c r="BA1465">
        <v>7</v>
      </c>
      <c r="BB1465" t="str">
        <f t="shared" si="986"/>
        <v>6712333917</v>
      </c>
      <c r="BC1465">
        <f t="shared" si="987"/>
        <v>1</v>
      </c>
      <c r="BD1465" t="str">
        <f t="shared" si="988"/>
        <v>67123339</v>
      </c>
      <c r="BE1465" t="str">
        <f t="shared" si="989"/>
        <v>17</v>
      </c>
      <c r="BF1465" s="28">
        <f t="shared" si="990"/>
        <v>1</v>
      </c>
      <c r="BG1465" s="28">
        <f t="shared" si="991"/>
        <v>28</v>
      </c>
    </row>
    <row r="1466" spans="1:59" ht="35" x14ac:dyDescent="0.25">
      <c r="A1466" s="15" t="str">
        <f>'fq_20-23'!A176</f>
        <v>VENDREDI</v>
      </c>
      <c r="B1466" s="18">
        <f>'fq_20-23'!B176</f>
        <v>44470</v>
      </c>
      <c r="C1466" s="227">
        <f>'fq_20-23'!C176</f>
        <v>1</v>
      </c>
      <c r="D1466" s="227">
        <f>'fq_20-23'!D176</f>
        <v>19</v>
      </c>
      <c r="E1466" s="227">
        <f>'fq_20-23'!E176</f>
        <v>15</v>
      </c>
      <c r="F1466" s="227">
        <f>'fq_20-23'!F176</f>
        <v>48</v>
      </c>
      <c r="G1466" s="227">
        <f>'fq_20-23'!G176</f>
        <v>26</v>
      </c>
      <c r="H1466" s="8">
        <f>'fq_20-23'!H176</f>
        <v>6</v>
      </c>
      <c r="I1466" s="8">
        <f>'fq_20-23'!I176</f>
        <v>12</v>
      </c>
      <c r="J1466" s="295">
        <f t="shared" si="972"/>
        <v>109</v>
      </c>
      <c r="K1466" s="79">
        <f t="shared" si="973"/>
        <v>18</v>
      </c>
      <c r="L1466" s="296" t="str" cm="1">
        <f t="array" ref="L1466">_xlfn.IFS(M1466&lt;0,"gauche",M1466=0,"meme",M1466&gt;0,"droite")</f>
        <v>meme</v>
      </c>
      <c r="M1466" s="296">
        <f t="shared" si="992"/>
        <v>0</v>
      </c>
      <c r="N1466" s="113" t="str" cm="1">
        <f t="array" ref="N1466">_xlfn.IFS(O1466&lt;0,"gauche",O1466=0,"meme",O1466&gt;0,"droite")</f>
        <v>meme</v>
      </c>
      <c r="O1466" s="113">
        <f t="shared" si="993"/>
        <v>0</v>
      </c>
      <c r="P1466" s="296">
        <f t="shared" si="994"/>
        <v>0</v>
      </c>
      <c r="Q1466" s="296">
        <f t="shared" si="995"/>
        <v>0</v>
      </c>
      <c r="R1466" s="296">
        <f t="shared" si="996"/>
        <v>0</v>
      </c>
      <c r="S1466" s="296">
        <f t="shared" si="997"/>
        <v>0</v>
      </c>
      <c r="T1466" s="296">
        <f t="shared" si="998"/>
        <v>5</v>
      </c>
      <c r="U1466" s="296">
        <f t="shared" si="999"/>
        <v>0</v>
      </c>
      <c r="V1466" s="296">
        <f t="shared" si="1000"/>
        <v>0</v>
      </c>
      <c r="W1466" s="296">
        <f t="shared" si="1001"/>
        <v>0</v>
      </c>
      <c r="X1466" s="296">
        <f t="shared" si="1002"/>
        <v>0</v>
      </c>
      <c r="Y1466" s="296">
        <f t="shared" si="1003"/>
        <v>0</v>
      </c>
      <c r="Z1466" s="296">
        <f t="shared" si="1004"/>
        <v>0</v>
      </c>
      <c r="AA1466" s="113">
        <f t="shared" si="1005"/>
        <v>0</v>
      </c>
      <c r="AB1466" s="113">
        <f t="shared" si="1006"/>
        <v>0</v>
      </c>
      <c r="AC1466" s="113">
        <f t="shared" si="1007"/>
        <v>0</v>
      </c>
      <c r="AD1466" s="113">
        <f t="shared" si="1008"/>
        <v>4</v>
      </c>
      <c r="AE1466" s="51" t="str">
        <f t="shared" si="974"/>
        <v>non</v>
      </c>
      <c r="AF1466" s="51" t="str">
        <f t="shared" si="975"/>
        <v>non</v>
      </c>
      <c r="AG1466" s="51" t="str">
        <f t="shared" si="976"/>
        <v>non</v>
      </c>
      <c r="AH1466" s="51" t="str">
        <f t="shared" si="977"/>
        <v>non</v>
      </c>
      <c r="AI1466" s="51" t="str">
        <f t="shared" si="978"/>
        <v>tres probable</v>
      </c>
      <c r="AJ1466" s="51" t="str">
        <f t="shared" si="1013"/>
        <v>non</v>
      </c>
      <c r="AK1466" s="51" t="str">
        <f t="shared" si="1013"/>
        <v>non</v>
      </c>
      <c r="AL1466" s="51" t="str">
        <f t="shared" si="979"/>
        <v>non</v>
      </c>
      <c r="AM1466" s="51" t="str">
        <f t="shared" si="1014"/>
        <v>non</v>
      </c>
      <c r="AN1466" s="51" t="str">
        <f t="shared" si="1014"/>
        <v>non</v>
      </c>
      <c r="AO1466" s="51" t="str">
        <f t="shared" si="980"/>
        <v>non</v>
      </c>
      <c r="AP1466" s="51" t="str">
        <f t="shared" si="981"/>
        <v>non</v>
      </c>
      <c r="AQ1466" s="51" t="str">
        <f t="shared" si="982"/>
        <v>non</v>
      </c>
      <c r="AR1466" s="51" t="str">
        <f t="shared" si="983"/>
        <v>non</v>
      </c>
      <c r="AS1466" s="51" t="str">
        <f t="shared" si="984"/>
        <v>tres probable</v>
      </c>
      <c r="AT1466" s="51" t="str">
        <f t="shared" si="985"/>
        <v>non</v>
      </c>
      <c r="AU1466" s="114" cm="1">
        <f t="array" ref="AU1466:AY1466">_xlfn._xlws.SORT(C1466:G1466,1,1,TRUE)</f>
        <v>1</v>
      </c>
      <c r="AV1466">
        <v>15</v>
      </c>
      <c r="AW1466">
        <v>19</v>
      </c>
      <c r="AX1466">
        <v>26</v>
      </c>
      <c r="AY1466">
        <v>48</v>
      </c>
      <c r="AZ1466" s="114" cm="1">
        <f t="array" ref="AZ1466:BA1466">_xlfn._xlws.SORT(H1466:I1466,1,1,TRUE)</f>
        <v>6</v>
      </c>
      <c r="BA1466">
        <v>12</v>
      </c>
      <c r="BB1466" t="str">
        <f t="shared" si="986"/>
        <v>115192648612</v>
      </c>
      <c r="BC1466">
        <f t="shared" si="987"/>
        <v>1</v>
      </c>
      <c r="BD1466" t="str">
        <f t="shared" si="988"/>
        <v>115192648</v>
      </c>
      <c r="BE1466" t="str">
        <f t="shared" si="989"/>
        <v>612</v>
      </c>
      <c r="BF1466" s="28">
        <f t="shared" si="990"/>
        <v>1</v>
      </c>
      <c r="BG1466" s="28">
        <f t="shared" si="991"/>
        <v>9</v>
      </c>
    </row>
    <row r="1467" spans="1:59" ht="35" x14ac:dyDescent="0.25">
      <c r="A1467" s="14" t="str">
        <f>'fq_20-23'!A177</f>
        <v xml:space="preserve">MARDI   </v>
      </c>
      <c r="B1467" s="19">
        <f>'fq_20-23'!B177</f>
        <v>44474</v>
      </c>
      <c r="C1467" s="227">
        <f>'fq_20-23'!C177</f>
        <v>45</v>
      </c>
      <c r="D1467" s="227">
        <f>'fq_20-23'!D177</f>
        <v>14</v>
      </c>
      <c r="E1467" s="227">
        <f>'fq_20-23'!E177</f>
        <v>36</v>
      </c>
      <c r="F1467" s="227">
        <f>'fq_20-23'!F177</f>
        <v>13</v>
      </c>
      <c r="G1467" s="227">
        <f>'fq_20-23'!G177</f>
        <v>11</v>
      </c>
      <c r="H1467" s="8">
        <f>'fq_20-23'!H177</f>
        <v>7</v>
      </c>
      <c r="I1467" s="8">
        <f>'fq_20-23'!I177</f>
        <v>9</v>
      </c>
      <c r="J1467" s="295">
        <f t="shared" si="972"/>
        <v>119</v>
      </c>
      <c r="K1467" s="79">
        <f t="shared" si="973"/>
        <v>16</v>
      </c>
      <c r="L1467" s="296" t="str" cm="1">
        <f t="array" ref="L1467">_xlfn.IFS(M1467&lt;0,"gauche",M1467=0,"meme",M1467&gt;0,"droite")</f>
        <v>droite</v>
      </c>
      <c r="M1467" s="296">
        <f t="shared" si="992"/>
        <v>1</v>
      </c>
      <c r="N1467" s="113" t="str" cm="1">
        <f t="array" ref="N1467">_xlfn.IFS(O1467&lt;0,"gauche",O1467=0,"meme",O1467&gt;0,"droite")</f>
        <v>gauche</v>
      </c>
      <c r="O1467" s="113">
        <f t="shared" si="993"/>
        <v>-2</v>
      </c>
      <c r="P1467" s="296">
        <f t="shared" si="994"/>
        <v>0</v>
      </c>
      <c r="Q1467" s="296">
        <f t="shared" si="995"/>
        <v>0</v>
      </c>
      <c r="R1467" s="296">
        <f t="shared" si="996"/>
        <v>0</v>
      </c>
      <c r="S1467" s="296">
        <f t="shared" si="997"/>
        <v>0</v>
      </c>
      <c r="T1467" s="296">
        <f t="shared" si="998"/>
        <v>5</v>
      </c>
      <c r="U1467" s="296">
        <f t="shared" si="999"/>
        <v>0</v>
      </c>
      <c r="V1467" s="296">
        <f t="shared" si="1000"/>
        <v>0</v>
      </c>
      <c r="W1467" s="296">
        <f t="shared" si="1001"/>
        <v>0</v>
      </c>
      <c r="X1467" s="296">
        <f t="shared" si="1002"/>
        <v>0</v>
      </c>
      <c r="Y1467" s="296">
        <f t="shared" si="1003"/>
        <v>0</v>
      </c>
      <c r="Z1467" s="296">
        <f t="shared" si="1004"/>
        <v>0</v>
      </c>
      <c r="AA1467" s="113">
        <f t="shared" si="1005"/>
        <v>0</v>
      </c>
      <c r="AB1467" s="113">
        <f t="shared" si="1006"/>
        <v>0</v>
      </c>
      <c r="AC1467" s="113">
        <f t="shared" si="1007"/>
        <v>0</v>
      </c>
      <c r="AD1467" s="113">
        <f t="shared" si="1008"/>
        <v>4</v>
      </c>
      <c r="AE1467" s="51" t="str">
        <f t="shared" si="974"/>
        <v>non</v>
      </c>
      <c r="AF1467" s="51" t="str">
        <f t="shared" si="975"/>
        <v>non</v>
      </c>
      <c r="AG1467" s="51" t="str">
        <f t="shared" si="976"/>
        <v>non</v>
      </c>
      <c r="AH1467" s="51" t="str">
        <f t="shared" si="977"/>
        <v>non</v>
      </c>
      <c r="AI1467" s="51" t="str">
        <f t="shared" si="978"/>
        <v>tres probable</v>
      </c>
      <c r="AJ1467" s="51" t="str">
        <f t="shared" si="1013"/>
        <v>non</v>
      </c>
      <c r="AK1467" s="51" t="str">
        <f t="shared" si="1013"/>
        <v>non</v>
      </c>
      <c r="AL1467" s="51" t="str">
        <f t="shared" si="979"/>
        <v>non</v>
      </c>
      <c r="AM1467" s="51" t="str">
        <f t="shared" si="1014"/>
        <v>non</v>
      </c>
      <c r="AN1467" s="51" t="str">
        <f t="shared" si="1014"/>
        <v>non</v>
      </c>
      <c r="AO1467" s="51" t="str">
        <f t="shared" si="980"/>
        <v>non</v>
      </c>
      <c r="AP1467" s="51" t="str">
        <f t="shared" si="981"/>
        <v>non</v>
      </c>
      <c r="AQ1467" s="51" t="str">
        <f t="shared" si="982"/>
        <v>non</v>
      </c>
      <c r="AR1467" s="51" t="str">
        <f t="shared" si="983"/>
        <v>non</v>
      </c>
      <c r="AS1467" s="51" t="str">
        <f t="shared" si="984"/>
        <v>tres probable</v>
      </c>
      <c r="AT1467" s="51" t="str">
        <f t="shared" si="985"/>
        <v>non</v>
      </c>
      <c r="AU1467" s="114" cm="1">
        <f t="array" ref="AU1467:AY1467">_xlfn._xlws.SORT(C1467:G1467,1,1,TRUE)</f>
        <v>11</v>
      </c>
      <c r="AV1467">
        <v>13</v>
      </c>
      <c r="AW1467">
        <v>14</v>
      </c>
      <c r="AX1467">
        <v>36</v>
      </c>
      <c r="AY1467">
        <v>45</v>
      </c>
      <c r="AZ1467" s="114" cm="1">
        <f t="array" ref="AZ1467:BA1467">_xlfn._xlws.SORT(H1467:I1467,1,1,TRUE)</f>
        <v>7</v>
      </c>
      <c r="BA1467">
        <v>9</v>
      </c>
      <c r="BB1467" t="str">
        <f t="shared" si="986"/>
        <v>111314364579</v>
      </c>
      <c r="BC1467">
        <f t="shared" si="987"/>
        <v>1</v>
      </c>
      <c r="BD1467" t="str">
        <f t="shared" si="988"/>
        <v>1113143645</v>
      </c>
      <c r="BE1467" t="str">
        <f t="shared" si="989"/>
        <v>79</v>
      </c>
      <c r="BF1467" s="28">
        <f t="shared" si="990"/>
        <v>1</v>
      </c>
      <c r="BG1467" s="28">
        <f t="shared" si="991"/>
        <v>25</v>
      </c>
    </row>
    <row r="1468" spans="1:59" ht="35" x14ac:dyDescent="0.25">
      <c r="A1468" s="15" t="str">
        <f>'fq_20-23'!A178</f>
        <v>VENDREDI</v>
      </c>
      <c r="B1468" s="18">
        <f>'fq_20-23'!B178</f>
        <v>44477</v>
      </c>
      <c r="C1468" s="227">
        <f>'fq_20-23'!C178</f>
        <v>10</v>
      </c>
      <c r="D1468" s="227">
        <f>'fq_20-23'!D178</f>
        <v>42</v>
      </c>
      <c r="E1468" s="227">
        <f>'fq_20-23'!E178</f>
        <v>23</v>
      </c>
      <c r="F1468" s="227">
        <f>'fq_20-23'!F178</f>
        <v>46</v>
      </c>
      <c r="G1468" s="227">
        <f>'fq_20-23'!G178</f>
        <v>1</v>
      </c>
      <c r="H1468" s="8">
        <f>'fq_20-23'!H178</f>
        <v>3</v>
      </c>
      <c r="I1468" s="8">
        <f>'fq_20-23'!I178</f>
        <v>5</v>
      </c>
      <c r="J1468" s="295">
        <f t="shared" si="972"/>
        <v>122</v>
      </c>
      <c r="K1468" s="79">
        <f t="shared" si="973"/>
        <v>8</v>
      </c>
      <c r="L1468" s="296" t="str" cm="1">
        <f t="array" ref="L1468">_xlfn.IFS(M1468&lt;0,"gauche",M1468=0,"meme",M1468&gt;0,"droite")</f>
        <v>droite</v>
      </c>
      <c r="M1468" s="296">
        <f t="shared" si="992"/>
        <v>1</v>
      </c>
      <c r="N1468" s="113" t="str" cm="1">
        <f t="array" ref="N1468">_xlfn.IFS(O1468&lt;0,"gauche",O1468=0,"meme",O1468&gt;0,"droite")</f>
        <v>gauche</v>
      </c>
      <c r="O1468" s="113">
        <f t="shared" si="993"/>
        <v>-2</v>
      </c>
      <c r="P1468" s="296">
        <f t="shared" si="994"/>
        <v>0</v>
      </c>
      <c r="Q1468" s="296">
        <f t="shared" si="995"/>
        <v>0</v>
      </c>
      <c r="R1468" s="296">
        <f t="shared" si="996"/>
        <v>0</v>
      </c>
      <c r="S1468" s="296">
        <f t="shared" si="997"/>
        <v>0</v>
      </c>
      <c r="T1468" s="296">
        <f t="shared" si="998"/>
        <v>0</v>
      </c>
      <c r="U1468" s="296">
        <f t="shared" si="999"/>
        <v>6</v>
      </c>
      <c r="V1468" s="296">
        <f t="shared" si="1000"/>
        <v>0</v>
      </c>
      <c r="W1468" s="296">
        <f t="shared" si="1001"/>
        <v>0</v>
      </c>
      <c r="X1468" s="296">
        <f t="shared" si="1002"/>
        <v>0</v>
      </c>
      <c r="Y1468" s="296">
        <f t="shared" si="1003"/>
        <v>0</v>
      </c>
      <c r="Z1468" s="296">
        <f t="shared" si="1004"/>
        <v>0</v>
      </c>
      <c r="AA1468" s="113">
        <f t="shared" si="1005"/>
        <v>0</v>
      </c>
      <c r="AB1468" s="113">
        <f t="shared" si="1006"/>
        <v>2</v>
      </c>
      <c r="AC1468" s="113">
        <f t="shared" si="1007"/>
        <v>0</v>
      </c>
      <c r="AD1468" s="113">
        <f t="shared" si="1008"/>
        <v>0</v>
      </c>
      <c r="AE1468" s="51" t="str">
        <f t="shared" si="974"/>
        <v>non</v>
      </c>
      <c r="AF1468" s="51" t="str">
        <f t="shared" si="975"/>
        <v>non</v>
      </c>
      <c r="AG1468" s="51" t="str">
        <f t="shared" si="976"/>
        <v>non</v>
      </c>
      <c r="AH1468" s="51" t="str">
        <f t="shared" si="977"/>
        <v>non</v>
      </c>
      <c r="AI1468" s="51" t="str">
        <f t="shared" si="978"/>
        <v>non</v>
      </c>
      <c r="AJ1468" s="51" t="str">
        <f t="shared" si="1013"/>
        <v>très très probable</v>
      </c>
      <c r="AK1468" s="51" t="str">
        <f t="shared" si="1013"/>
        <v>non</v>
      </c>
      <c r="AL1468" s="51" t="str">
        <f t="shared" si="979"/>
        <v>non</v>
      </c>
      <c r="AM1468" s="51" t="str">
        <f t="shared" si="1014"/>
        <v>non</v>
      </c>
      <c r="AN1468" s="51" t="str">
        <f t="shared" si="1014"/>
        <v>non</v>
      </c>
      <c r="AO1468" s="51" t="str">
        <f t="shared" si="980"/>
        <v>non</v>
      </c>
      <c r="AP1468" s="51" t="str">
        <f t="shared" si="981"/>
        <v>non</v>
      </c>
      <c r="AQ1468" s="51" t="str">
        <f t="shared" si="982"/>
        <v>probable</v>
      </c>
      <c r="AR1468" s="51" t="str">
        <f t="shared" si="983"/>
        <v>non</v>
      </c>
      <c r="AS1468" s="51" t="str">
        <f t="shared" si="984"/>
        <v>non</v>
      </c>
      <c r="AT1468" s="51" t="str">
        <f t="shared" si="985"/>
        <v>non</v>
      </c>
      <c r="AU1468" s="114" cm="1">
        <f t="array" ref="AU1468:AY1468">_xlfn._xlws.SORT(C1468:G1468,1,1,TRUE)</f>
        <v>1</v>
      </c>
      <c r="AV1468">
        <v>10</v>
      </c>
      <c r="AW1468">
        <v>23</v>
      </c>
      <c r="AX1468">
        <v>42</v>
      </c>
      <c r="AY1468">
        <v>46</v>
      </c>
      <c r="AZ1468" s="114" cm="1">
        <f t="array" ref="AZ1468:BA1468">_xlfn._xlws.SORT(H1468:I1468,1,1,TRUE)</f>
        <v>3</v>
      </c>
      <c r="BA1468">
        <v>5</v>
      </c>
      <c r="BB1468" t="str">
        <f t="shared" si="986"/>
        <v>11023424635</v>
      </c>
      <c r="BC1468">
        <f t="shared" si="987"/>
        <v>1</v>
      </c>
      <c r="BD1468" t="str">
        <f t="shared" si="988"/>
        <v>110234246</v>
      </c>
      <c r="BE1468" t="str">
        <f t="shared" si="989"/>
        <v>35</v>
      </c>
      <c r="BF1468" s="28">
        <f t="shared" si="990"/>
        <v>1</v>
      </c>
      <c r="BG1468" s="28">
        <f t="shared" si="991"/>
        <v>36</v>
      </c>
    </row>
    <row r="1469" spans="1:59" ht="35" x14ac:dyDescent="0.25">
      <c r="A1469" s="14" t="str">
        <f>'fq_20-23'!A179</f>
        <v xml:space="preserve">MARDI   </v>
      </c>
      <c r="B1469" s="19">
        <f>'fq_20-23'!B179</f>
        <v>44481</v>
      </c>
      <c r="C1469" s="227">
        <f>'fq_20-23'!C179</f>
        <v>13</v>
      </c>
      <c r="D1469" s="227">
        <f>'fq_20-23'!D179</f>
        <v>45</v>
      </c>
      <c r="E1469" s="227">
        <f>'fq_20-23'!E179</f>
        <v>22</v>
      </c>
      <c r="F1469" s="227">
        <f>'fq_20-23'!F179</f>
        <v>6</v>
      </c>
      <c r="G1469" s="227">
        <f>'fq_20-23'!G179</f>
        <v>49</v>
      </c>
      <c r="H1469" s="8">
        <f>'fq_20-23'!H179</f>
        <v>10</v>
      </c>
      <c r="I1469" s="8">
        <f>'fq_20-23'!I179</f>
        <v>11</v>
      </c>
      <c r="J1469" s="295">
        <f t="shared" si="972"/>
        <v>135</v>
      </c>
      <c r="K1469" s="79">
        <f t="shared" si="973"/>
        <v>21</v>
      </c>
      <c r="L1469" s="296" t="str" cm="1">
        <f t="array" ref="L1469">_xlfn.IFS(M1469&lt;0,"gauche",M1469=0,"meme",M1469&gt;0,"droite")</f>
        <v>droite</v>
      </c>
      <c r="M1469" s="296">
        <f t="shared" si="992"/>
        <v>1</v>
      </c>
      <c r="N1469" s="113" t="str" cm="1">
        <f t="array" ref="N1469">_xlfn.IFS(O1469&lt;0,"gauche",O1469=0,"meme",O1469&gt;0,"droite")</f>
        <v>droite</v>
      </c>
      <c r="O1469" s="113">
        <f t="shared" si="993"/>
        <v>2</v>
      </c>
      <c r="P1469" s="296">
        <f t="shared" si="994"/>
        <v>0</v>
      </c>
      <c r="Q1469" s="296">
        <f t="shared" si="995"/>
        <v>0</v>
      </c>
      <c r="R1469" s="296">
        <f t="shared" si="996"/>
        <v>0</v>
      </c>
      <c r="S1469" s="296">
        <f t="shared" si="997"/>
        <v>0</v>
      </c>
      <c r="T1469" s="296">
        <f t="shared" si="998"/>
        <v>0</v>
      </c>
      <c r="U1469" s="296">
        <f t="shared" si="999"/>
        <v>0</v>
      </c>
      <c r="V1469" s="296">
        <f t="shared" si="1000"/>
        <v>7</v>
      </c>
      <c r="W1469" s="296">
        <f t="shared" si="1001"/>
        <v>0</v>
      </c>
      <c r="X1469" s="296">
        <f t="shared" si="1002"/>
        <v>0</v>
      </c>
      <c r="Y1469" s="296">
        <f t="shared" si="1003"/>
        <v>0</v>
      </c>
      <c r="Z1469" s="296">
        <f t="shared" si="1004"/>
        <v>0</v>
      </c>
      <c r="AA1469" s="113">
        <f t="shared" si="1005"/>
        <v>0</v>
      </c>
      <c r="AB1469" s="113">
        <f t="shared" si="1006"/>
        <v>0</v>
      </c>
      <c r="AC1469" s="113">
        <f t="shared" si="1007"/>
        <v>0</v>
      </c>
      <c r="AD1469" s="113">
        <f t="shared" si="1008"/>
        <v>0</v>
      </c>
      <c r="AE1469" s="51" t="str">
        <f t="shared" si="974"/>
        <v>non</v>
      </c>
      <c r="AF1469" s="51" t="str">
        <f t="shared" si="975"/>
        <v>non</v>
      </c>
      <c r="AG1469" s="51" t="str">
        <f t="shared" si="976"/>
        <v>non</v>
      </c>
      <c r="AH1469" s="51" t="str">
        <f t="shared" si="977"/>
        <v>non</v>
      </c>
      <c r="AI1469" s="51" t="str">
        <f t="shared" si="978"/>
        <v>non</v>
      </c>
      <c r="AJ1469" s="51" t="str">
        <f t="shared" si="1013"/>
        <v>non</v>
      </c>
      <c r="AK1469" s="51" t="str">
        <f t="shared" si="1013"/>
        <v>très très probable</v>
      </c>
      <c r="AL1469" s="51" t="str">
        <f t="shared" si="979"/>
        <v>non</v>
      </c>
      <c r="AM1469" s="51" t="str">
        <f t="shared" si="1014"/>
        <v>non</v>
      </c>
      <c r="AN1469" s="51" t="str">
        <f t="shared" si="1014"/>
        <v>non</v>
      </c>
      <c r="AO1469" s="51" t="str">
        <f t="shared" si="980"/>
        <v>non</v>
      </c>
      <c r="AP1469" s="51" t="str">
        <f t="shared" si="981"/>
        <v>non</v>
      </c>
      <c r="AQ1469" s="51" t="str">
        <f t="shared" si="982"/>
        <v>non</v>
      </c>
      <c r="AR1469" s="51" t="str">
        <f t="shared" si="983"/>
        <v>non</v>
      </c>
      <c r="AS1469" s="51" t="str">
        <f t="shared" si="984"/>
        <v>non</v>
      </c>
      <c r="AT1469" s="51" t="str">
        <f t="shared" si="985"/>
        <v>peu probable</v>
      </c>
      <c r="AU1469" s="114" cm="1">
        <f t="array" ref="AU1469:AY1469">_xlfn._xlws.SORT(C1469:G1469,1,1,TRUE)</f>
        <v>6</v>
      </c>
      <c r="AV1469">
        <v>13</v>
      </c>
      <c r="AW1469">
        <v>22</v>
      </c>
      <c r="AX1469">
        <v>45</v>
      </c>
      <c r="AY1469">
        <v>49</v>
      </c>
      <c r="AZ1469" s="114" cm="1">
        <f t="array" ref="AZ1469:BA1469">_xlfn._xlws.SORT(H1469:I1469,1,1,TRUE)</f>
        <v>10</v>
      </c>
      <c r="BA1469">
        <v>11</v>
      </c>
      <c r="BB1469" t="str">
        <f t="shared" si="986"/>
        <v>6132245491011</v>
      </c>
      <c r="BC1469">
        <f t="shared" si="987"/>
        <v>1</v>
      </c>
      <c r="BD1469" t="str">
        <f t="shared" si="988"/>
        <v>613224549</v>
      </c>
      <c r="BE1469" t="str">
        <f t="shared" si="989"/>
        <v>1011</v>
      </c>
      <c r="BF1469" s="28">
        <f t="shared" si="990"/>
        <v>1</v>
      </c>
      <c r="BG1469" s="28">
        <f t="shared" si="991"/>
        <v>22</v>
      </c>
    </row>
    <row r="1470" spans="1:59" ht="20" x14ac:dyDescent="0.25">
      <c r="A1470" s="15" t="str">
        <f>'fq_20-23'!A180</f>
        <v>VENDREDI</v>
      </c>
      <c r="B1470" s="18">
        <f>'fq_20-23'!B180</f>
        <v>44484</v>
      </c>
      <c r="C1470" s="227">
        <f>'fq_20-23'!C180</f>
        <v>49</v>
      </c>
      <c r="D1470" s="227">
        <f>'fq_20-23'!D180</f>
        <v>21</v>
      </c>
      <c r="E1470" s="227">
        <f>'fq_20-23'!E180</f>
        <v>26</v>
      </c>
      <c r="F1470" s="227">
        <f>'fq_20-23'!F180</f>
        <v>34</v>
      </c>
      <c r="G1470" s="227">
        <f>'fq_20-23'!G180</f>
        <v>31</v>
      </c>
      <c r="H1470" s="8">
        <f>'fq_20-23'!H180</f>
        <v>5</v>
      </c>
      <c r="I1470" s="8">
        <f>'fq_20-23'!I180</f>
        <v>2</v>
      </c>
      <c r="J1470" s="295">
        <f t="shared" si="972"/>
        <v>161</v>
      </c>
      <c r="K1470" s="79">
        <f t="shared" si="973"/>
        <v>7</v>
      </c>
      <c r="L1470" s="296" t="str" cm="1">
        <f t="array" ref="L1470">_xlfn.IFS(M1470&lt;0,"gauche",M1470=0,"meme",M1470&gt;0,"droite")</f>
        <v>gauche</v>
      </c>
      <c r="M1470" s="296">
        <f t="shared" si="992"/>
        <v>-1</v>
      </c>
      <c r="N1470" s="113" t="str" cm="1">
        <f t="array" ref="N1470">_xlfn.IFS(O1470&lt;0,"gauche",O1470=0,"meme",O1470&gt;0,"droite")</f>
        <v>meme</v>
      </c>
      <c r="O1470" s="113">
        <f t="shared" si="993"/>
        <v>0</v>
      </c>
      <c r="P1470" s="296">
        <f t="shared" si="994"/>
        <v>0</v>
      </c>
      <c r="Q1470" s="296">
        <f t="shared" si="995"/>
        <v>0</v>
      </c>
      <c r="R1470" s="296">
        <f t="shared" si="996"/>
        <v>0</v>
      </c>
      <c r="S1470" s="296">
        <f t="shared" si="997"/>
        <v>0</v>
      </c>
      <c r="T1470" s="296">
        <f t="shared" si="998"/>
        <v>0</v>
      </c>
      <c r="U1470" s="296">
        <f t="shared" si="999"/>
        <v>0</v>
      </c>
      <c r="V1470" s="296">
        <f t="shared" si="1000"/>
        <v>0</v>
      </c>
      <c r="W1470" s="296">
        <f t="shared" si="1001"/>
        <v>8</v>
      </c>
      <c r="X1470" s="296">
        <f t="shared" si="1002"/>
        <v>0</v>
      </c>
      <c r="Y1470" s="296">
        <f t="shared" si="1003"/>
        <v>0</v>
      </c>
      <c r="Z1470" s="296">
        <f t="shared" si="1004"/>
        <v>0</v>
      </c>
      <c r="AA1470" s="113">
        <f t="shared" si="1005"/>
        <v>0</v>
      </c>
      <c r="AB1470" s="113">
        <f t="shared" si="1006"/>
        <v>2</v>
      </c>
      <c r="AC1470" s="113">
        <f t="shared" si="1007"/>
        <v>0</v>
      </c>
      <c r="AD1470" s="113">
        <f t="shared" si="1008"/>
        <v>0</v>
      </c>
      <c r="AE1470" s="51" t="str">
        <f t="shared" si="974"/>
        <v>non</v>
      </c>
      <c r="AF1470" s="51" t="str">
        <f t="shared" si="975"/>
        <v>non</v>
      </c>
      <c r="AG1470" s="51" t="str">
        <f t="shared" si="976"/>
        <v>non</v>
      </c>
      <c r="AH1470" s="51" t="str">
        <f t="shared" si="977"/>
        <v>non</v>
      </c>
      <c r="AI1470" s="51" t="str">
        <f t="shared" si="978"/>
        <v>non</v>
      </c>
      <c r="AJ1470" s="51" t="str">
        <f t="shared" si="1013"/>
        <v>non</v>
      </c>
      <c r="AK1470" s="51" t="str">
        <f t="shared" si="1013"/>
        <v>non</v>
      </c>
      <c r="AL1470" s="51" t="str">
        <f t="shared" si="979"/>
        <v>probable</v>
      </c>
      <c r="AM1470" s="51" t="str">
        <f t="shared" si="1014"/>
        <v>non</v>
      </c>
      <c r="AN1470" s="51" t="str">
        <f t="shared" si="1014"/>
        <v>non</v>
      </c>
      <c r="AO1470" s="51" t="str">
        <f t="shared" si="980"/>
        <v>non</v>
      </c>
      <c r="AP1470" s="51" t="str">
        <f t="shared" si="981"/>
        <v>non</v>
      </c>
      <c r="AQ1470" s="51" t="str">
        <f t="shared" si="982"/>
        <v>probable</v>
      </c>
      <c r="AR1470" s="51" t="str">
        <f t="shared" si="983"/>
        <v>non</v>
      </c>
      <c r="AS1470" s="51" t="str">
        <f t="shared" si="984"/>
        <v>non</v>
      </c>
      <c r="AT1470" s="51" t="str">
        <f t="shared" si="985"/>
        <v>non</v>
      </c>
      <c r="AU1470" s="114" cm="1">
        <f t="array" ref="AU1470:AY1470">_xlfn._xlws.SORT(C1470:G1470,1,1,TRUE)</f>
        <v>21</v>
      </c>
      <c r="AV1470">
        <v>26</v>
      </c>
      <c r="AW1470">
        <v>31</v>
      </c>
      <c r="AX1470">
        <v>34</v>
      </c>
      <c r="AY1470">
        <v>49</v>
      </c>
      <c r="AZ1470" s="114" cm="1">
        <f t="array" ref="AZ1470:BA1470">_xlfn._xlws.SORT(H1470:I1470,1,1,TRUE)</f>
        <v>2</v>
      </c>
      <c r="BA1470">
        <v>5</v>
      </c>
      <c r="BB1470" t="str">
        <f t="shared" si="986"/>
        <v>212631344925</v>
      </c>
      <c r="BC1470">
        <f t="shared" si="987"/>
        <v>1</v>
      </c>
      <c r="BD1470" t="str">
        <f t="shared" si="988"/>
        <v>2126313449</v>
      </c>
      <c r="BE1470" t="str">
        <f t="shared" si="989"/>
        <v>25</v>
      </c>
      <c r="BF1470" s="28">
        <f t="shared" si="990"/>
        <v>1</v>
      </c>
      <c r="BG1470" s="28">
        <f t="shared" si="991"/>
        <v>30</v>
      </c>
    </row>
    <row r="1471" spans="1:59" ht="35" x14ac:dyDescent="0.25">
      <c r="A1471" s="14" t="str">
        <f>'fq_20-23'!A181</f>
        <v xml:space="preserve">MARDI   </v>
      </c>
      <c r="B1471" s="19">
        <f>'fq_20-23'!B181</f>
        <v>44488</v>
      </c>
      <c r="C1471" s="227">
        <f>'fq_20-23'!C181</f>
        <v>40</v>
      </c>
      <c r="D1471" s="227">
        <f>'fq_20-23'!D181</f>
        <v>4</v>
      </c>
      <c r="E1471" s="227">
        <f>'fq_20-23'!E181</f>
        <v>36</v>
      </c>
      <c r="F1471" s="227">
        <f>'fq_20-23'!F181</f>
        <v>41</v>
      </c>
      <c r="G1471" s="227">
        <f>'fq_20-23'!G181</f>
        <v>20</v>
      </c>
      <c r="H1471" s="8">
        <f>'fq_20-23'!H181</f>
        <v>1</v>
      </c>
      <c r="I1471" s="8">
        <f>'fq_20-23'!I181</f>
        <v>6</v>
      </c>
      <c r="J1471" s="295">
        <f t="shared" si="972"/>
        <v>141</v>
      </c>
      <c r="K1471" s="79">
        <f t="shared" si="973"/>
        <v>7</v>
      </c>
      <c r="L1471" s="296" t="str" cm="1">
        <f t="array" ref="L1471">_xlfn.IFS(M1471&lt;0,"gauche",M1471=0,"meme",M1471&gt;0,"droite")</f>
        <v>gauche</v>
      </c>
      <c r="M1471" s="296">
        <f t="shared" si="992"/>
        <v>-1</v>
      </c>
      <c r="N1471" s="113" t="str" cm="1">
        <f t="array" ref="N1471">_xlfn.IFS(O1471&lt;0,"gauche",O1471=0,"meme",O1471&gt;0,"droite")</f>
        <v>droite</v>
      </c>
      <c r="O1471" s="113">
        <f t="shared" si="993"/>
        <v>2</v>
      </c>
      <c r="P1471" s="296">
        <f t="shared" si="994"/>
        <v>0</v>
      </c>
      <c r="Q1471" s="296">
        <f t="shared" si="995"/>
        <v>0</v>
      </c>
      <c r="R1471" s="296">
        <f t="shared" si="996"/>
        <v>0</v>
      </c>
      <c r="S1471" s="296">
        <f t="shared" si="997"/>
        <v>0</v>
      </c>
      <c r="T1471" s="296">
        <f t="shared" si="998"/>
        <v>0</v>
      </c>
      <c r="U1471" s="296">
        <f t="shared" si="999"/>
        <v>0</v>
      </c>
      <c r="V1471" s="296">
        <f t="shared" si="1000"/>
        <v>7</v>
      </c>
      <c r="W1471" s="296">
        <f t="shared" si="1001"/>
        <v>0</v>
      </c>
      <c r="X1471" s="296">
        <f t="shared" si="1002"/>
        <v>0</v>
      </c>
      <c r="Y1471" s="296">
        <f t="shared" si="1003"/>
        <v>0</v>
      </c>
      <c r="Z1471" s="296">
        <f t="shared" si="1004"/>
        <v>0</v>
      </c>
      <c r="AA1471" s="113">
        <f t="shared" si="1005"/>
        <v>0</v>
      </c>
      <c r="AB1471" s="113">
        <f t="shared" si="1006"/>
        <v>2</v>
      </c>
      <c r="AC1471" s="113">
        <f t="shared" si="1007"/>
        <v>0</v>
      </c>
      <c r="AD1471" s="113">
        <f t="shared" si="1008"/>
        <v>0</v>
      </c>
      <c r="AE1471" s="51" t="str">
        <f t="shared" si="974"/>
        <v>non</v>
      </c>
      <c r="AF1471" s="51" t="str">
        <f t="shared" si="975"/>
        <v>non</v>
      </c>
      <c r="AG1471" s="51" t="str">
        <f t="shared" si="976"/>
        <v>non</v>
      </c>
      <c r="AH1471" s="51" t="str">
        <f t="shared" si="977"/>
        <v>non</v>
      </c>
      <c r="AI1471" s="51" t="str">
        <f t="shared" si="978"/>
        <v>non</v>
      </c>
      <c r="AJ1471" s="51" t="str">
        <f t="shared" si="1013"/>
        <v>non</v>
      </c>
      <c r="AK1471" s="51" t="str">
        <f t="shared" si="1013"/>
        <v>très très probable</v>
      </c>
      <c r="AL1471" s="51" t="str">
        <f t="shared" si="979"/>
        <v>non</v>
      </c>
      <c r="AM1471" s="51" t="str">
        <f t="shared" si="1014"/>
        <v>non</v>
      </c>
      <c r="AN1471" s="51" t="str">
        <f t="shared" si="1014"/>
        <v>non</v>
      </c>
      <c r="AO1471" s="51" t="str">
        <f t="shared" si="980"/>
        <v>non</v>
      </c>
      <c r="AP1471" s="51" t="str">
        <f t="shared" si="981"/>
        <v>non</v>
      </c>
      <c r="AQ1471" s="51" t="str">
        <f t="shared" si="982"/>
        <v>probable</v>
      </c>
      <c r="AR1471" s="51" t="str">
        <f t="shared" si="983"/>
        <v>non</v>
      </c>
      <c r="AS1471" s="51" t="str">
        <f t="shared" si="984"/>
        <v>non</v>
      </c>
      <c r="AT1471" s="51" t="str">
        <f t="shared" si="985"/>
        <v>non</v>
      </c>
      <c r="AU1471" s="114" cm="1">
        <f t="array" ref="AU1471:AY1471">_xlfn._xlws.SORT(C1471:G1471,1,1,TRUE)</f>
        <v>4</v>
      </c>
      <c r="AV1471">
        <v>20</v>
      </c>
      <c r="AW1471">
        <v>36</v>
      </c>
      <c r="AX1471">
        <v>40</v>
      </c>
      <c r="AY1471">
        <v>41</v>
      </c>
      <c r="AZ1471" s="114" cm="1">
        <f t="array" ref="AZ1471:BA1471">_xlfn._xlws.SORT(H1471:I1471,1,1,TRUE)</f>
        <v>1</v>
      </c>
      <c r="BA1471">
        <v>6</v>
      </c>
      <c r="BB1471" t="str">
        <f t="shared" si="986"/>
        <v>42036404116</v>
      </c>
      <c r="BC1471">
        <f t="shared" si="987"/>
        <v>1</v>
      </c>
      <c r="BD1471" t="str">
        <f t="shared" si="988"/>
        <v>420364041</v>
      </c>
      <c r="BE1471" t="str">
        <f t="shared" si="989"/>
        <v>16</v>
      </c>
      <c r="BF1471" s="28">
        <f t="shared" si="990"/>
        <v>1</v>
      </c>
      <c r="BG1471" s="28">
        <f t="shared" si="991"/>
        <v>37</v>
      </c>
    </row>
    <row r="1472" spans="1:59" ht="35" x14ac:dyDescent="0.25">
      <c r="A1472" s="15" t="str">
        <f>'fq_20-23'!A182</f>
        <v>VENDREDI</v>
      </c>
      <c r="B1472" s="18">
        <f>'fq_20-23'!B182</f>
        <v>44491</v>
      </c>
      <c r="C1472" s="227">
        <f>'fq_20-23'!C182</f>
        <v>33</v>
      </c>
      <c r="D1472" s="227">
        <f>'fq_20-23'!D182</f>
        <v>12</v>
      </c>
      <c r="E1472" s="227">
        <f>'fq_20-23'!E182</f>
        <v>17</v>
      </c>
      <c r="F1472" s="227">
        <f>'fq_20-23'!F182</f>
        <v>39</v>
      </c>
      <c r="G1472" s="227">
        <f>'fq_20-23'!G182</f>
        <v>22</v>
      </c>
      <c r="H1472" s="8">
        <f>'fq_20-23'!H182</f>
        <v>2</v>
      </c>
      <c r="I1472" s="8">
        <f>'fq_20-23'!I182</f>
        <v>12</v>
      </c>
      <c r="J1472" s="295">
        <f t="shared" si="972"/>
        <v>123</v>
      </c>
      <c r="K1472" s="79">
        <f t="shared" si="973"/>
        <v>14</v>
      </c>
      <c r="L1472" s="296" t="str" cm="1">
        <f t="array" ref="L1472">_xlfn.IFS(M1472&lt;0,"gauche",M1472=0,"meme",M1472&gt;0,"droite")</f>
        <v>meme</v>
      </c>
      <c r="M1472" s="296">
        <f t="shared" si="992"/>
        <v>0</v>
      </c>
      <c r="N1472" s="113" t="str" cm="1">
        <f t="array" ref="N1472">_xlfn.IFS(O1472&lt;0,"gauche",O1472=0,"meme",O1472&gt;0,"droite")</f>
        <v>gauche</v>
      </c>
      <c r="O1472" s="113">
        <f t="shared" si="993"/>
        <v>-4</v>
      </c>
      <c r="P1472" s="296">
        <f t="shared" si="994"/>
        <v>0</v>
      </c>
      <c r="Q1472" s="296">
        <f t="shared" si="995"/>
        <v>0</v>
      </c>
      <c r="R1472" s="296">
        <f t="shared" si="996"/>
        <v>0</v>
      </c>
      <c r="S1472" s="296">
        <f t="shared" si="997"/>
        <v>0</v>
      </c>
      <c r="T1472" s="296">
        <f t="shared" si="998"/>
        <v>0</v>
      </c>
      <c r="U1472" s="296">
        <f t="shared" si="999"/>
        <v>6</v>
      </c>
      <c r="V1472" s="296">
        <f t="shared" si="1000"/>
        <v>0</v>
      </c>
      <c r="W1472" s="296">
        <f t="shared" si="1001"/>
        <v>0</v>
      </c>
      <c r="X1472" s="296">
        <f t="shared" si="1002"/>
        <v>0</v>
      </c>
      <c r="Y1472" s="296">
        <f t="shared" si="1003"/>
        <v>0</v>
      </c>
      <c r="Z1472" s="296">
        <f t="shared" si="1004"/>
        <v>0</v>
      </c>
      <c r="AA1472" s="113">
        <f t="shared" si="1005"/>
        <v>0</v>
      </c>
      <c r="AB1472" s="113">
        <f t="shared" si="1006"/>
        <v>0</v>
      </c>
      <c r="AC1472" s="113">
        <f t="shared" si="1007"/>
        <v>0</v>
      </c>
      <c r="AD1472" s="113">
        <f t="shared" si="1008"/>
        <v>4</v>
      </c>
      <c r="AE1472" s="51" t="str">
        <f t="shared" si="974"/>
        <v>non</v>
      </c>
      <c r="AF1472" s="51" t="str">
        <f t="shared" si="975"/>
        <v>non</v>
      </c>
      <c r="AG1472" s="51" t="str">
        <f t="shared" si="976"/>
        <v>non</v>
      </c>
      <c r="AH1472" s="51" t="str">
        <f t="shared" si="977"/>
        <v>non</v>
      </c>
      <c r="AI1472" s="51" t="str">
        <f t="shared" si="978"/>
        <v>non</v>
      </c>
      <c r="AJ1472" s="51" t="str">
        <f t="shared" si="1013"/>
        <v>très très probable</v>
      </c>
      <c r="AK1472" s="51" t="str">
        <f t="shared" si="1013"/>
        <v>non</v>
      </c>
      <c r="AL1472" s="51" t="str">
        <f t="shared" si="979"/>
        <v>non</v>
      </c>
      <c r="AM1472" s="51" t="str">
        <f t="shared" si="1014"/>
        <v>non</v>
      </c>
      <c r="AN1472" s="51" t="str">
        <f t="shared" si="1014"/>
        <v>non</v>
      </c>
      <c r="AO1472" s="51" t="str">
        <f t="shared" si="980"/>
        <v>non</v>
      </c>
      <c r="AP1472" s="51" t="str">
        <f t="shared" si="981"/>
        <v>non</v>
      </c>
      <c r="AQ1472" s="51" t="str">
        <f t="shared" si="982"/>
        <v>non</v>
      </c>
      <c r="AR1472" s="51" t="str">
        <f t="shared" si="983"/>
        <v>non</v>
      </c>
      <c r="AS1472" s="51" t="str">
        <f t="shared" si="984"/>
        <v>tres probable</v>
      </c>
      <c r="AT1472" s="51" t="str">
        <f t="shared" si="985"/>
        <v>non</v>
      </c>
      <c r="AU1472" s="114" cm="1">
        <f t="array" ref="AU1472:AY1472">_xlfn._xlws.SORT(C1472:G1472,1,1,TRUE)</f>
        <v>12</v>
      </c>
      <c r="AV1472">
        <v>17</v>
      </c>
      <c r="AW1472">
        <v>22</v>
      </c>
      <c r="AX1472">
        <v>33</v>
      </c>
      <c r="AY1472">
        <v>39</v>
      </c>
      <c r="AZ1472" s="114" cm="1">
        <f t="array" ref="AZ1472:BA1472">_xlfn._xlws.SORT(H1472:I1472,1,1,TRUE)</f>
        <v>2</v>
      </c>
      <c r="BA1472">
        <v>12</v>
      </c>
      <c r="BB1472" t="str">
        <f t="shared" si="986"/>
        <v>1217223339212</v>
      </c>
      <c r="BC1472">
        <f t="shared" si="987"/>
        <v>1</v>
      </c>
      <c r="BD1472" t="str">
        <f t="shared" si="988"/>
        <v>1217223339</v>
      </c>
      <c r="BE1472" t="str">
        <f t="shared" si="989"/>
        <v>212</v>
      </c>
      <c r="BF1472" s="28">
        <f t="shared" si="990"/>
        <v>1</v>
      </c>
      <c r="BG1472" s="28">
        <f t="shared" si="991"/>
        <v>14</v>
      </c>
    </row>
    <row r="1473" spans="1:59" ht="35" x14ac:dyDescent="0.25">
      <c r="A1473" s="14" t="str">
        <f>'fq_20-23'!A183</f>
        <v xml:space="preserve">MARDI   </v>
      </c>
      <c r="B1473" s="19">
        <f>'fq_20-23'!B183</f>
        <v>44495</v>
      </c>
      <c r="C1473" s="227">
        <f>'fq_20-23'!C183</f>
        <v>12</v>
      </c>
      <c r="D1473" s="227">
        <f>'fq_20-23'!D183</f>
        <v>44</v>
      </c>
      <c r="E1473" s="227">
        <f>'fq_20-23'!E183</f>
        <v>42</v>
      </c>
      <c r="F1473" s="227">
        <f>'fq_20-23'!F183</f>
        <v>15</v>
      </c>
      <c r="G1473" s="227">
        <f>'fq_20-23'!G183</f>
        <v>20</v>
      </c>
      <c r="H1473" s="8">
        <f>'fq_20-23'!H183</f>
        <v>2</v>
      </c>
      <c r="I1473" s="8">
        <f>'fq_20-23'!I183</f>
        <v>1</v>
      </c>
      <c r="J1473" s="295">
        <f t="shared" si="972"/>
        <v>133</v>
      </c>
      <c r="K1473" s="79">
        <f t="shared" si="973"/>
        <v>3</v>
      </c>
      <c r="L1473" s="296" t="str" cm="1">
        <f t="array" ref="L1473">_xlfn.IFS(M1473&lt;0,"gauche",M1473=0,"meme",M1473&gt;0,"droite")</f>
        <v>meme</v>
      </c>
      <c r="M1473" s="296">
        <f t="shared" si="992"/>
        <v>0</v>
      </c>
      <c r="N1473" s="113" t="str" cm="1">
        <f t="array" ref="N1473">_xlfn.IFS(O1473&lt;0,"gauche",O1473=0,"meme",O1473&gt;0,"droite")</f>
        <v>droite</v>
      </c>
      <c r="O1473" s="113">
        <f t="shared" si="993"/>
        <v>3</v>
      </c>
      <c r="P1473" s="296">
        <f t="shared" si="994"/>
        <v>0</v>
      </c>
      <c r="Q1473" s="296">
        <f t="shared" si="995"/>
        <v>0</v>
      </c>
      <c r="R1473" s="296">
        <f t="shared" si="996"/>
        <v>0</v>
      </c>
      <c r="S1473" s="296">
        <f t="shared" si="997"/>
        <v>0</v>
      </c>
      <c r="T1473" s="296">
        <f t="shared" si="998"/>
        <v>0</v>
      </c>
      <c r="U1473" s="296">
        <f t="shared" si="999"/>
        <v>6</v>
      </c>
      <c r="V1473" s="296">
        <f t="shared" si="1000"/>
        <v>0</v>
      </c>
      <c r="W1473" s="296">
        <f t="shared" si="1001"/>
        <v>0</v>
      </c>
      <c r="X1473" s="296">
        <f t="shared" si="1002"/>
        <v>0</v>
      </c>
      <c r="Y1473" s="296">
        <f t="shared" si="1003"/>
        <v>0</v>
      </c>
      <c r="Z1473" s="296">
        <f t="shared" si="1004"/>
        <v>0</v>
      </c>
      <c r="AA1473" s="113">
        <f t="shared" si="1005"/>
        <v>0</v>
      </c>
      <c r="AB1473" s="113">
        <f t="shared" si="1006"/>
        <v>0</v>
      </c>
      <c r="AC1473" s="113">
        <f t="shared" si="1007"/>
        <v>0</v>
      </c>
      <c r="AD1473" s="113">
        <f t="shared" si="1008"/>
        <v>0</v>
      </c>
      <c r="AE1473" s="51" t="str">
        <f t="shared" si="974"/>
        <v>non</v>
      </c>
      <c r="AF1473" s="51" t="str">
        <f t="shared" si="975"/>
        <v>non</v>
      </c>
      <c r="AG1473" s="51" t="str">
        <f t="shared" si="976"/>
        <v>non</v>
      </c>
      <c r="AH1473" s="51" t="str">
        <f t="shared" si="977"/>
        <v>non</v>
      </c>
      <c r="AI1473" s="51" t="str">
        <f t="shared" si="978"/>
        <v>non</v>
      </c>
      <c r="AJ1473" s="51" t="str">
        <f t="shared" si="1013"/>
        <v>très très probable</v>
      </c>
      <c r="AK1473" s="51" t="str">
        <f t="shared" si="1013"/>
        <v>non</v>
      </c>
      <c r="AL1473" s="51" t="str">
        <f t="shared" si="979"/>
        <v>non</v>
      </c>
      <c r="AM1473" s="51" t="str">
        <f t="shared" si="1014"/>
        <v>non</v>
      </c>
      <c r="AN1473" s="51" t="str">
        <f t="shared" si="1014"/>
        <v>non</v>
      </c>
      <c r="AO1473" s="51" t="str">
        <f t="shared" si="980"/>
        <v>non</v>
      </c>
      <c r="AP1473" s="51" t="str">
        <f t="shared" si="981"/>
        <v>non</v>
      </c>
      <c r="AQ1473" s="51" t="str">
        <f t="shared" si="982"/>
        <v>non</v>
      </c>
      <c r="AR1473" s="51" t="str">
        <f t="shared" si="983"/>
        <v>non</v>
      </c>
      <c r="AS1473" s="51" t="str">
        <f t="shared" si="984"/>
        <v>non</v>
      </c>
      <c r="AT1473" s="51" t="str">
        <f t="shared" si="985"/>
        <v>non</v>
      </c>
      <c r="AU1473" s="114" cm="1">
        <f t="array" ref="AU1473:AY1473">_xlfn._xlws.SORT(C1473:G1473,1,1,TRUE)</f>
        <v>12</v>
      </c>
      <c r="AV1473">
        <v>15</v>
      </c>
      <c r="AW1473">
        <v>20</v>
      </c>
      <c r="AX1473">
        <v>42</v>
      </c>
      <c r="AY1473">
        <v>44</v>
      </c>
      <c r="AZ1473" s="114" cm="1">
        <f t="array" ref="AZ1473:BA1473">_xlfn._xlws.SORT(H1473:I1473,1,1,TRUE)</f>
        <v>1</v>
      </c>
      <c r="BA1473">
        <v>2</v>
      </c>
      <c r="BB1473" t="str">
        <f t="shared" si="986"/>
        <v>121520424412</v>
      </c>
      <c r="BC1473">
        <f t="shared" si="987"/>
        <v>1</v>
      </c>
      <c r="BD1473" t="str">
        <f t="shared" si="988"/>
        <v>1215204244</v>
      </c>
      <c r="BE1473" t="str">
        <f t="shared" si="989"/>
        <v>12</v>
      </c>
      <c r="BF1473" s="28">
        <f t="shared" si="990"/>
        <v>1</v>
      </c>
      <c r="BG1473" s="28">
        <f t="shared" si="991"/>
        <v>27</v>
      </c>
    </row>
    <row r="1474" spans="1:59" ht="35" x14ac:dyDescent="0.25">
      <c r="A1474" s="15" t="str">
        <f>'fq_20-23'!A184</f>
        <v>VENDREDI</v>
      </c>
      <c r="B1474" s="18">
        <f>'fq_20-23'!B184</f>
        <v>44498</v>
      </c>
      <c r="C1474" s="227">
        <f>'fq_20-23'!C184</f>
        <v>28</v>
      </c>
      <c r="D1474" s="227">
        <f>'fq_20-23'!D184</f>
        <v>10</v>
      </c>
      <c r="E1474" s="227">
        <f>'fq_20-23'!E184</f>
        <v>32</v>
      </c>
      <c r="F1474" s="227">
        <f>'fq_20-23'!F184</f>
        <v>15</v>
      </c>
      <c r="G1474" s="227">
        <f>'fq_20-23'!G184</f>
        <v>49</v>
      </c>
      <c r="H1474" s="8">
        <f>'fq_20-23'!H184</f>
        <v>9</v>
      </c>
      <c r="I1474" s="8">
        <f>'fq_20-23'!I184</f>
        <v>3</v>
      </c>
      <c r="J1474" s="295">
        <f t="shared" si="972"/>
        <v>134</v>
      </c>
      <c r="K1474" s="79">
        <f t="shared" si="973"/>
        <v>12</v>
      </c>
      <c r="L1474" s="296" t="str" cm="1">
        <f t="array" ref="L1474">_xlfn.IFS(M1474&lt;0,"gauche",M1474=0,"meme",M1474&gt;0,"droite")</f>
        <v>gauche</v>
      </c>
      <c r="M1474" s="296">
        <f t="shared" si="992"/>
        <v>-2</v>
      </c>
      <c r="N1474" s="113" t="str" cm="1">
        <f t="array" ref="N1474">_xlfn.IFS(O1474&lt;0,"gauche",O1474=0,"meme",O1474&gt;0,"droite")</f>
        <v>gauche</v>
      </c>
      <c r="O1474" s="113">
        <f t="shared" si="993"/>
        <v>-1</v>
      </c>
      <c r="P1474" s="296">
        <f t="shared" si="994"/>
        <v>0</v>
      </c>
      <c r="Q1474" s="296">
        <f t="shared" si="995"/>
        <v>0</v>
      </c>
      <c r="R1474" s="296">
        <f t="shared" si="996"/>
        <v>0</v>
      </c>
      <c r="S1474" s="296">
        <f t="shared" si="997"/>
        <v>0</v>
      </c>
      <c r="T1474" s="296">
        <f t="shared" si="998"/>
        <v>0</v>
      </c>
      <c r="U1474" s="296">
        <f t="shared" si="999"/>
        <v>6</v>
      </c>
      <c r="V1474" s="296">
        <f t="shared" si="1000"/>
        <v>0</v>
      </c>
      <c r="W1474" s="296">
        <f t="shared" si="1001"/>
        <v>0</v>
      </c>
      <c r="X1474" s="296">
        <f t="shared" si="1002"/>
        <v>0</v>
      </c>
      <c r="Y1474" s="296">
        <f t="shared" si="1003"/>
        <v>0</v>
      </c>
      <c r="Z1474" s="296">
        <f t="shared" si="1004"/>
        <v>0</v>
      </c>
      <c r="AA1474" s="113">
        <f t="shared" si="1005"/>
        <v>0</v>
      </c>
      <c r="AB1474" s="113">
        <f t="shared" si="1006"/>
        <v>0</v>
      </c>
      <c r="AC1474" s="113">
        <f t="shared" si="1007"/>
        <v>3</v>
      </c>
      <c r="AD1474" s="113">
        <f t="shared" si="1008"/>
        <v>0</v>
      </c>
      <c r="AE1474" s="51" t="str">
        <f t="shared" si="974"/>
        <v>non</v>
      </c>
      <c r="AF1474" s="51" t="str">
        <f t="shared" si="975"/>
        <v>non</v>
      </c>
      <c r="AG1474" s="51" t="str">
        <f t="shared" si="976"/>
        <v>non</v>
      </c>
      <c r="AH1474" s="51" t="str">
        <f t="shared" si="977"/>
        <v>non</v>
      </c>
      <c r="AI1474" s="51" t="str">
        <f t="shared" si="978"/>
        <v>non</v>
      </c>
      <c r="AJ1474" s="51" t="str">
        <f t="shared" si="1013"/>
        <v>très très probable</v>
      </c>
      <c r="AK1474" s="51" t="str">
        <f t="shared" si="1013"/>
        <v>non</v>
      </c>
      <c r="AL1474" s="51" t="str">
        <f t="shared" si="979"/>
        <v>non</v>
      </c>
      <c r="AM1474" s="51" t="str">
        <f t="shared" si="1014"/>
        <v>non</v>
      </c>
      <c r="AN1474" s="51" t="str">
        <f t="shared" si="1014"/>
        <v>non</v>
      </c>
      <c r="AO1474" s="51" t="str">
        <f t="shared" si="980"/>
        <v>non</v>
      </c>
      <c r="AP1474" s="51" t="str">
        <f t="shared" si="981"/>
        <v>non</v>
      </c>
      <c r="AQ1474" s="51" t="str">
        <f t="shared" si="982"/>
        <v>non</v>
      </c>
      <c r="AR1474" s="51" t="str">
        <f t="shared" si="983"/>
        <v>tres tres probable</v>
      </c>
      <c r="AS1474" s="51" t="str">
        <f t="shared" si="984"/>
        <v>non</v>
      </c>
      <c r="AT1474" s="51" t="str">
        <f t="shared" si="985"/>
        <v>non</v>
      </c>
      <c r="AU1474" s="114" cm="1">
        <f t="array" ref="AU1474:AY1474">_xlfn._xlws.SORT(C1474:G1474,1,1,TRUE)</f>
        <v>10</v>
      </c>
      <c r="AV1474">
        <v>15</v>
      </c>
      <c r="AW1474">
        <v>28</v>
      </c>
      <c r="AX1474">
        <v>32</v>
      </c>
      <c r="AY1474">
        <v>49</v>
      </c>
      <c r="AZ1474" s="114" cm="1">
        <f t="array" ref="AZ1474:BA1474">_xlfn._xlws.SORT(H1474:I1474,1,1,TRUE)</f>
        <v>3</v>
      </c>
      <c r="BA1474">
        <v>9</v>
      </c>
      <c r="BB1474" t="str">
        <f t="shared" si="986"/>
        <v>101528324939</v>
      </c>
      <c r="BC1474">
        <f t="shared" si="987"/>
        <v>1</v>
      </c>
      <c r="BD1474" t="str">
        <f t="shared" si="988"/>
        <v>1015283249</v>
      </c>
      <c r="BE1474" t="str">
        <f t="shared" si="989"/>
        <v>39</v>
      </c>
      <c r="BF1474" s="28">
        <f t="shared" si="990"/>
        <v>1</v>
      </c>
      <c r="BG1474" s="28">
        <f t="shared" si="991"/>
        <v>46</v>
      </c>
    </row>
    <row r="1475" spans="1:59" ht="20" x14ac:dyDescent="0.25">
      <c r="A1475" s="14" t="str">
        <f>'fq_20-23'!A185</f>
        <v xml:space="preserve">MARDI   </v>
      </c>
      <c r="B1475" s="19">
        <f>'fq_20-23'!B185</f>
        <v>44502</v>
      </c>
      <c r="C1475" s="227">
        <f>'fq_20-23'!C185</f>
        <v>29</v>
      </c>
      <c r="D1475" s="227">
        <f>'fq_20-23'!D185</f>
        <v>43</v>
      </c>
      <c r="E1475" s="227">
        <f>'fq_20-23'!E185</f>
        <v>2</v>
      </c>
      <c r="F1475" s="227">
        <f>'fq_20-23'!F185</f>
        <v>3</v>
      </c>
      <c r="G1475" s="227">
        <f>'fq_20-23'!G185</f>
        <v>17</v>
      </c>
      <c r="H1475" s="8">
        <f>'fq_20-23'!H185</f>
        <v>4</v>
      </c>
      <c r="I1475" s="8">
        <f>'fq_20-23'!I185</f>
        <v>1</v>
      </c>
      <c r="J1475" s="295">
        <f t="shared" ref="J1475:J1538" si="1015">SUM(C1475:G1475)</f>
        <v>94</v>
      </c>
      <c r="K1475" s="79">
        <f t="shared" ref="K1475:K1538" si="1016">H1475+I1475</f>
        <v>5</v>
      </c>
      <c r="L1475" s="296" t="str" cm="1">
        <f t="array" ref="L1475">_xlfn.IFS(M1475&lt;0,"gauche",M1475=0,"meme",M1475&gt;0,"droite")</f>
        <v>droite</v>
      </c>
      <c r="M1475" s="296">
        <f t="shared" si="992"/>
        <v>1</v>
      </c>
      <c r="N1475" s="113" t="str" cm="1">
        <f t="array" ref="N1475">_xlfn.IFS(O1475&lt;0,"gauche",O1475=0,"meme",O1475&gt;0,"droite")</f>
        <v>gauche</v>
      </c>
      <c r="O1475" s="113">
        <f t="shared" si="993"/>
        <v>-2</v>
      </c>
      <c r="P1475" s="296">
        <f t="shared" si="994"/>
        <v>0</v>
      </c>
      <c r="Q1475" s="296">
        <f t="shared" si="995"/>
        <v>0</v>
      </c>
      <c r="R1475" s="296">
        <f t="shared" si="996"/>
        <v>0</v>
      </c>
      <c r="S1475" s="296">
        <f t="shared" si="997"/>
        <v>4</v>
      </c>
      <c r="T1475" s="296">
        <f t="shared" si="998"/>
        <v>0</v>
      </c>
      <c r="U1475" s="296">
        <f t="shared" si="999"/>
        <v>0</v>
      </c>
      <c r="V1475" s="296">
        <f t="shared" si="1000"/>
        <v>0</v>
      </c>
      <c r="W1475" s="296">
        <f t="shared" si="1001"/>
        <v>0</v>
      </c>
      <c r="X1475" s="296">
        <f t="shared" si="1002"/>
        <v>0</v>
      </c>
      <c r="Y1475" s="296">
        <f t="shared" si="1003"/>
        <v>0</v>
      </c>
      <c r="Z1475" s="296">
        <f t="shared" si="1004"/>
        <v>0</v>
      </c>
      <c r="AA1475" s="113">
        <f t="shared" si="1005"/>
        <v>0</v>
      </c>
      <c r="AB1475" s="113">
        <f t="shared" si="1006"/>
        <v>2</v>
      </c>
      <c r="AC1475" s="113">
        <f t="shared" si="1007"/>
        <v>0</v>
      </c>
      <c r="AD1475" s="113">
        <f t="shared" si="1008"/>
        <v>0</v>
      </c>
      <c r="AE1475" s="51" t="str">
        <f t="shared" ref="AE1475:AE1538" si="1017">IF(AND(AE$1&lt;$J1475,$J1475&lt;AE$2),"très peu probable", "non")</f>
        <v>non</v>
      </c>
      <c r="AF1475" s="51" t="str">
        <f t="shared" ref="AF1475:AF1538" si="1018">IF(AND(AF$1&lt;$J1475,$J1475&lt;AF$2), "peu probable", "non")</f>
        <v>non</v>
      </c>
      <c r="AG1475" s="51" t="str">
        <f t="shared" ref="AG1475:AG1538" si="1019">IF(AND(AG$1&lt;$J1475,$J1475&lt;AG$2),"moins probable", "non")</f>
        <v>non</v>
      </c>
      <c r="AH1475" s="51" t="str">
        <f t="shared" ref="AH1475:AH1538" si="1020">IF(AND(AH$1&lt;$J1475,$J1475&lt;AH$2),"probable", "non")</f>
        <v>probable</v>
      </c>
      <c r="AI1475" s="51" t="str">
        <f t="shared" ref="AI1475:AI1538" si="1021">IF(AND(AI$1&lt;$J1475,$J1475&lt;AI$2),"tres probable", "non")</f>
        <v>non</v>
      </c>
      <c r="AJ1475" s="51" t="str">
        <f t="shared" si="1013"/>
        <v>non</v>
      </c>
      <c r="AK1475" s="51" t="str">
        <f t="shared" si="1013"/>
        <v>non</v>
      </c>
      <c r="AL1475" s="51" t="str">
        <f t="shared" ref="AL1475:AL1538" si="1022">IF(AND(AL$1&lt;$J1475,$J1475&lt;AL$2),"probable", "non")</f>
        <v>non</v>
      </c>
      <c r="AM1475" s="51" t="str">
        <f t="shared" si="1014"/>
        <v>non</v>
      </c>
      <c r="AN1475" s="51" t="str">
        <f t="shared" si="1014"/>
        <v>non</v>
      </c>
      <c r="AO1475" s="51" t="str">
        <f t="shared" ref="AO1475:AO1538" si="1023">IF(AND(AO$1&lt;$J1475,$J1475&lt;AO$2),"très peu probable", "non")</f>
        <v>non</v>
      </c>
      <c r="AP1475" s="51" t="str">
        <f t="shared" ref="AP1475:AP1538" si="1024">IF(AND(AP$1&lt;$J1475,$J1475&lt;AP$2),"extremement peu probable", "non")</f>
        <v>non</v>
      </c>
      <c r="AQ1475" s="51" t="str">
        <f t="shared" ref="AQ1475:AQ1538" si="1025">IF(AND(AQ$1&lt;$K1475,$K1475&lt;AQ$2),"probable", "non")</f>
        <v>probable</v>
      </c>
      <c r="AR1475" s="51" t="str">
        <f t="shared" ref="AR1475:AR1538" si="1026">IF(AND(AR$1&lt;$K1475,$K1475&lt;AR$2),"tres tres probable", "non")</f>
        <v>non</v>
      </c>
      <c r="AS1475" s="51" t="str">
        <f t="shared" ref="AS1475:AS1538" si="1027">IF(AND(AS$1&lt;$K1475,$K1475&lt;AS$2),"tres probable", "non")</f>
        <v>non</v>
      </c>
      <c r="AT1475" s="51" t="str">
        <f t="shared" ref="AT1475:AT1538" si="1028">IF(AND(AT$1&lt;$K1475,$K1475&lt;AT$2),"peu probable", "non")</f>
        <v>non</v>
      </c>
      <c r="AU1475" s="114" cm="1">
        <f t="array" ref="AU1475:AY1475">_xlfn._xlws.SORT(C1475:G1475,1,1,TRUE)</f>
        <v>2</v>
      </c>
      <c r="AV1475">
        <v>3</v>
      </c>
      <c r="AW1475">
        <v>17</v>
      </c>
      <c r="AX1475">
        <v>29</v>
      </c>
      <c r="AY1475">
        <v>43</v>
      </c>
      <c r="AZ1475" s="114" cm="1">
        <f t="array" ref="AZ1475:BA1475">_xlfn._xlws.SORT(H1475:I1475,1,1,TRUE)</f>
        <v>1</v>
      </c>
      <c r="BA1475">
        <v>4</v>
      </c>
      <c r="BB1475" t="str">
        <f t="shared" ref="BB1475:BB1538" si="1029">_xlfn.CONCAT(AU1475,AV1475,AW1475,AX1475,AY1475,AZ1475,BA1475)</f>
        <v>2317294314</v>
      </c>
      <c r="BC1475">
        <f t="shared" ref="BC1475:BC1538" si="1030">COUNTIF(BB:BB,BB1475)</f>
        <v>1</v>
      </c>
      <c r="BD1475" t="str">
        <f t="shared" ref="BD1475:BD1538" si="1031">CONCATENATE(AU1475,AV1475,AW1475,AX1475,AY1475)</f>
        <v>23172943</v>
      </c>
      <c r="BE1475" t="str">
        <f t="shared" ref="BE1475:BE1538" si="1032">CONCATENATE(AZ1475,BA1475)</f>
        <v>14</v>
      </c>
      <c r="BF1475" s="28">
        <f t="shared" ref="BF1475:BF1538" si="1033">COUNTIF(BD:BD,BD1475)</f>
        <v>1</v>
      </c>
      <c r="BG1475" s="28">
        <f t="shared" ref="BG1475:BG1538" si="1034">COUNTIF(BE:BE,BE1475)</f>
        <v>23</v>
      </c>
    </row>
    <row r="1476" spans="1:59" ht="35" x14ac:dyDescent="0.25">
      <c r="A1476" s="15" t="str">
        <f>'fq_20-23'!A186</f>
        <v>VENDREDI</v>
      </c>
      <c r="B1476" s="18">
        <f>'fq_20-23'!B186</f>
        <v>44505</v>
      </c>
      <c r="C1476" s="227">
        <f>'fq_20-23'!C186</f>
        <v>41</v>
      </c>
      <c r="D1476" s="227">
        <f>'fq_20-23'!D186</f>
        <v>25</v>
      </c>
      <c r="E1476" s="227">
        <f>'fq_20-23'!E186</f>
        <v>2</v>
      </c>
      <c r="F1476" s="227">
        <f>'fq_20-23'!F186</f>
        <v>12</v>
      </c>
      <c r="G1476" s="227">
        <f>'fq_20-23'!G186</f>
        <v>30</v>
      </c>
      <c r="H1476" s="8">
        <f>'fq_20-23'!H186</f>
        <v>11</v>
      </c>
      <c r="I1476" s="8">
        <f>'fq_20-23'!I186</f>
        <v>8</v>
      </c>
      <c r="J1476" s="295">
        <f t="shared" si="1015"/>
        <v>110</v>
      </c>
      <c r="K1476" s="79">
        <f t="shared" si="1016"/>
        <v>19</v>
      </c>
      <c r="L1476" s="296" t="str" cm="1">
        <f t="array" ref="L1476">_xlfn.IFS(M1476&lt;0,"gauche",M1476=0,"meme",M1476&gt;0,"droite")</f>
        <v>droite</v>
      </c>
      <c r="M1476" s="296">
        <f t="shared" si="992"/>
        <v>2</v>
      </c>
      <c r="N1476" s="113" t="str" cm="1">
        <f t="array" ref="N1476">_xlfn.IFS(O1476&lt;0,"gauche",O1476=0,"meme",O1476&gt;0,"droite")</f>
        <v>droite</v>
      </c>
      <c r="O1476" s="113">
        <f t="shared" si="993"/>
        <v>3</v>
      </c>
      <c r="P1476" s="296">
        <f t="shared" si="994"/>
        <v>0</v>
      </c>
      <c r="Q1476" s="296">
        <f t="shared" si="995"/>
        <v>0</v>
      </c>
      <c r="R1476" s="296">
        <f t="shared" si="996"/>
        <v>0</v>
      </c>
      <c r="S1476" s="296">
        <f t="shared" si="997"/>
        <v>0</v>
      </c>
      <c r="T1476" s="296">
        <f t="shared" si="998"/>
        <v>5</v>
      </c>
      <c r="U1476" s="296">
        <f t="shared" si="999"/>
        <v>0</v>
      </c>
      <c r="V1476" s="296">
        <f t="shared" si="1000"/>
        <v>0</v>
      </c>
      <c r="W1476" s="296">
        <f t="shared" si="1001"/>
        <v>0</v>
      </c>
      <c r="X1476" s="296">
        <f t="shared" si="1002"/>
        <v>0</v>
      </c>
      <c r="Y1476" s="296">
        <f t="shared" si="1003"/>
        <v>0</v>
      </c>
      <c r="Z1476" s="296">
        <f t="shared" si="1004"/>
        <v>0</v>
      </c>
      <c r="AA1476" s="113">
        <f t="shared" si="1005"/>
        <v>0</v>
      </c>
      <c r="AB1476" s="113">
        <f t="shared" si="1006"/>
        <v>0</v>
      </c>
      <c r="AC1476" s="113">
        <f t="shared" si="1007"/>
        <v>0</v>
      </c>
      <c r="AD1476" s="113">
        <f t="shared" si="1008"/>
        <v>0</v>
      </c>
      <c r="AE1476" s="51" t="str">
        <f t="shared" si="1017"/>
        <v>non</v>
      </c>
      <c r="AF1476" s="51" t="str">
        <f t="shared" si="1018"/>
        <v>non</v>
      </c>
      <c r="AG1476" s="51" t="str">
        <f t="shared" si="1019"/>
        <v>non</v>
      </c>
      <c r="AH1476" s="51" t="str">
        <f t="shared" si="1020"/>
        <v>non</v>
      </c>
      <c r="AI1476" s="51" t="str">
        <f t="shared" si="1021"/>
        <v>tres probable</v>
      </c>
      <c r="AJ1476" s="51" t="str">
        <f t="shared" si="1013"/>
        <v>non</v>
      </c>
      <c r="AK1476" s="51" t="str">
        <f t="shared" si="1013"/>
        <v>non</v>
      </c>
      <c r="AL1476" s="51" t="str">
        <f t="shared" si="1022"/>
        <v>non</v>
      </c>
      <c r="AM1476" s="51" t="str">
        <f t="shared" si="1014"/>
        <v>non</v>
      </c>
      <c r="AN1476" s="51" t="str">
        <f t="shared" si="1014"/>
        <v>non</v>
      </c>
      <c r="AO1476" s="51" t="str">
        <f t="shared" si="1023"/>
        <v>non</v>
      </c>
      <c r="AP1476" s="51" t="str">
        <f t="shared" si="1024"/>
        <v>non</v>
      </c>
      <c r="AQ1476" s="51" t="str">
        <f t="shared" si="1025"/>
        <v>non</v>
      </c>
      <c r="AR1476" s="51" t="str">
        <f t="shared" si="1026"/>
        <v>non</v>
      </c>
      <c r="AS1476" s="51" t="str">
        <f t="shared" si="1027"/>
        <v>non</v>
      </c>
      <c r="AT1476" s="51" t="str">
        <f t="shared" si="1028"/>
        <v>peu probable</v>
      </c>
      <c r="AU1476" s="114" cm="1">
        <f t="array" ref="AU1476:AY1476">_xlfn._xlws.SORT(C1476:G1476,1,1,TRUE)</f>
        <v>2</v>
      </c>
      <c r="AV1476">
        <v>12</v>
      </c>
      <c r="AW1476">
        <v>25</v>
      </c>
      <c r="AX1476">
        <v>30</v>
      </c>
      <c r="AY1476">
        <v>41</v>
      </c>
      <c r="AZ1476" s="114" cm="1">
        <f t="array" ref="AZ1476:BA1476">_xlfn._xlws.SORT(H1476:I1476,1,1,TRUE)</f>
        <v>8</v>
      </c>
      <c r="BA1476">
        <v>11</v>
      </c>
      <c r="BB1476" t="str">
        <f t="shared" si="1029"/>
        <v>212253041811</v>
      </c>
      <c r="BC1476">
        <f t="shared" si="1030"/>
        <v>1</v>
      </c>
      <c r="BD1476" t="str">
        <f t="shared" si="1031"/>
        <v>212253041</v>
      </c>
      <c r="BE1476" t="str">
        <f t="shared" si="1032"/>
        <v>811</v>
      </c>
      <c r="BF1476" s="28">
        <f t="shared" si="1033"/>
        <v>1</v>
      </c>
      <c r="BG1476" s="28">
        <f t="shared" si="1034"/>
        <v>25</v>
      </c>
    </row>
    <row r="1477" spans="1:59" ht="35" x14ac:dyDescent="0.25">
      <c r="A1477" s="14" t="str">
        <f>'fq_20-23'!A187</f>
        <v xml:space="preserve">MARDI   </v>
      </c>
      <c r="B1477" s="19">
        <f>'fq_20-23'!B187</f>
        <v>44509</v>
      </c>
      <c r="C1477" s="227">
        <f>'fq_20-23'!C187</f>
        <v>33</v>
      </c>
      <c r="D1477" s="227">
        <f>'fq_20-23'!D187</f>
        <v>25</v>
      </c>
      <c r="E1477" s="227">
        <f>'fq_20-23'!E187</f>
        <v>36</v>
      </c>
      <c r="F1477" s="227">
        <f>'fq_20-23'!F187</f>
        <v>26</v>
      </c>
      <c r="G1477" s="227">
        <f>'fq_20-23'!G187</f>
        <v>17</v>
      </c>
      <c r="H1477" s="8">
        <f>'fq_20-23'!H187</f>
        <v>8</v>
      </c>
      <c r="I1477" s="8">
        <f>'fq_20-23'!I187</f>
        <v>1</v>
      </c>
      <c r="J1477" s="295">
        <f t="shared" si="1015"/>
        <v>137</v>
      </c>
      <c r="K1477" s="79">
        <f t="shared" si="1016"/>
        <v>9</v>
      </c>
      <c r="L1477" s="296" t="str" cm="1">
        <f t="array" ref="L1477">_xlfn.IFS(M1477&lt;0,"gauche",M1477=0,"meme",M1477&gt;0,"droite")</f>
        <v>gauche</v>
      </c>
      <c r="M1477" s="296">
        <f t="shared" ref="M1477:M1540" si="1035">SUM(P1478:Z1478)-SUM(P1477:Z1477)</f>
        <v>-1</v>
      </c>
      <c r="N1477" s="113" t="str" cm="1">
        <f t="array" ref="N1477">_xlfn.IFS(O1477&lt;0,"gauche",O1477=0,"meme",O1477&gt;0,"droite")</f>
        <v>droite</v>
      </c>
      <c r="O1477" s="113">
        <f t="shared" ref="O1477:O1540" si="1036">SUM(AA1478:AD1478)-SUM(AA1477:AD1477)</f>
        <v>1</v>
      </c>
      <c r="P1477" s="296">
        <f t="shared" si="994"/>
        <v>0</v>
      </c>
      <c r="Q1477" s="296">
        <f t="shared" si="995"/>
        <v>0</v>
      </c>
      <c r="R1477" s="296">
        <f t="shared" si="996"/>
        <v>0</v>
      </c>
      <c r="S1477" s="296">
        <f t="shared" si="997"/>
        <v>0</v>
      </c>
      <c r="T1477" s="296">
        <f t="shared" si="998"/>
        <v>0</v>
      </c>
      <c r="U1477" s="296">
        <f t="shared" si="999"/>
        <v>0</v>
      </c>
      <c r="V1477" s="296">
        <f t="shared" si="1000"/>
        <v>7</v>
      </c>
      <c r="W1477" s="296">
        <f t="shared" si="1001"/>
        <v>0</v>
      </c>
      <c r="X1477" s="296">
        <f t="shared" si="1002"/>
        <v>0</v>
      </c>
      <c r="Y1477" s="296">
        <f t="shared" si="1003"/>
        <v>0</v>
      </c>
      <c r="Z1477" s="296">
        <f t="shared" si="1004"/>
        <v>0</v>
      </c>
      <c r="AA1477" s="113">
        <f t="shared" si="1005"/>
        <v>0</v>
      </c>
      <c r="AB1477" s="113">
        <f t="shared" si="1006"/>
        <v>0</v>
      </c>
      <c r="AC1477" s="113">
        <f t="shared" si="1007"/>
        <v>3</v>
      </c>
      <c r="AD1477" s="113">
        <f t="shared" si="1008"/>
        <v>0</v>
      </c>
      <c r="AE1477" s="51" t="str">
        <f t="shared" si="1017"/>
        <v>non</v>
      </c>
      <c r="AF1477" s="51" t="str">
        <f t="shared" si="1018"/>
        <v>non</v>
      </c>
      <c r="AG1477" s="51" t="str">
        <f t="shared" si="1019"/>
        <v>non</v>
      </c>
      <c r="AH1477" s="51" t="str">
        <f t="shared" si="1020"/>
        <v>non</v>
      </c>
      <c r="AI1477" s="51" t="str">
        <f t="shared" si="1021"/>
        <v>non</v>
      </c>
      <c r="AJ1477" s="51" t="str">
        <f t="shared" si="1013"/>
        <v>non</v>
      </c>
      <c r="AK1477" s="51" t="str">
        <f t="shared" si="1013"/>
        <v>très très probable</v>
      </c>
      <c r="AL1477" s="51" t="str">
        <f t="shared" si="1022"/>
        <v>non</v>
      </c>
      <c r="AM1477" s="51" t="str">
        <f t="shared" si="1014"/>
        <v>non</v>
      </c>
      <c r="AN1477" s="51" t="str">
        <f t="shared" si="1014"/>
        <v>non</v>
      </c>
      <c r="AO1477" s="51" t="str">
        <f t="shared" si="1023"/>
        <v>non</v>
      </c>
      <c r="AP1477" s="51" t="str">
        <f t="shared" si="1024"/>
        <v>non</v>
      </c>
      <c r="AQ1477" s="51" t="str">
        <f t="shared" si="1025"/>
        <v>non</v>
      </c>
      <c r="AR1477" s="51" t="str">
        <f t="shared" si="1026"/>
        <v>tres tres probable</v>
      </c>
      <c r="AS1477" s="51" t="str">
        <f t="shared" si="1027"/>
        <v>non</v>
      </c>
      <c r="AT1477" s="51" t="str">
        <f t="shared" si="1028"/>
        <v>non</v>
      </c>
      <c r="AU1477" s="114" cm="1">
        <f t="array" ref="AU1477:AY1477">_xlfn._xlws.SORT(C1477:G1477,1,1,TRUE)</f>
        <v>17</v>
      </c>
      <c r="AV1477">
        <v>25</v>
      </c>
      <c r="AW1477">
        <v>26</v>
      </c>
      <c r="AX1477">
        <v>33</v>
      </c>
      <c r="AY1477">
        <v>36</v>
      </c>
      <c r="AZ1477" s="114" cm="1">
        <f t="array" ref="AZ1477:BA1477">_xlfn._xlws.SORT(H1477:I1477,1,1,TRUE)</f>
        <v>1</v>
      </c>
      <c r="BA1477">
        <v>8</v>
      </c>
      <c r="BB1477" t="str">
        <f t="shared" si="1029"/>
        <v>172526333618</v>
      </c>
      <c r="BC1477">
        <f t="shared" si="1030"/>
        <v>1</v>
      </c>
      <c r="BD1477" t="str">
        <f t="shared" si="1031"/>
        <v>1725263336</v>
      </c>
      <c r="BE1477" t="str">
        <f t="shared" si="1032"/>
        <v>18</v>
      </c>
      <c r="BF1477" s="28">
        <f t="shared" si="1033"/>
        <v>1</v>
      </c>
      <c r="BG1477" s="28">
        <f t="shared" si="1034"/>
        <v>31</v>
      </c>
    </row>
    <row r="1478" spans="1:59" ht="35" x14ac:dyDescent="0.25">
      <c r="A1478" s="15" t="str">
        <f>'fq_20-23'!A188</f>
        <v>VENDREDI</v>
      </c>
      <c r="B1478" s="18">
        <f>'fq_20-23'!B188</f>
        <v>44512</v>
      </c>
      <c r="C1478" s="227">
        <f>'fq_20-23'!C188</f>
        <v>50</v>
      </c>
      <c r="D1478" s="227">
        <f>'fq_20-23'!D188</f>
        <v>15</v>
      </c>
      <c r="E1478" s="227">
        <f>'fq_20-23'!E188</f>
        <v>9</v>
      </c>
      <c r="F1478" s="227">
        <f>'fq_20-23'!F188</f>
        <v>47</v>
      </c>
      <c r="G1478" s="227">
        <f>'fq_20-23'!G188</f>
        <v>2</v>
      </c>
      <c r="H1478" s="8">
        <f>'fq_20-23'!H188</f>
        <v>9</v>
      </c>
      <c r="I1478" s="8">
        <f>'fq_20-23'!I188</f>
        <v>6</v>
      </c>
      <c r="J1478" s="295">
        <f t="shared" si="1015"/>
        <v>123</v>
      </c>
      <c r="K1478" s="79">
        <f t="shared" si="1016"/>
        <v>15</v>
      </c>
      <c r="L1478" s="296" t="str" cm="1">
        <f t="array" ref="L1478">_xlfn.IFS(M1478&lt;0,"gauche",M1478=0,"meme",M1478&gt;0,"droite")</f>
        <v>gauche</v>
      </c>
      <c r="M1478" s="296">
        <f t="shared" si="1035"/>
        <v>-1</v>
      </c>
      <c r="N1478" s="113" t="str" cm="1">
        <f t="array" ref="N1478">_xlfn.IFS(O1478&lt;0,"gauche",O1478=0,"meme",O1478&gt;0,"droite")</f>
        <v>gauche</v>
      </c>
      <c r="O1478" s="113">
        <f t="shared" si="1036"/>
        <v>-2</v>
      </c>
      <c r="P1478" s="296">
        <f t="shared" si="994"/>
        <v>0</v>
      </c>
      <c r="Q1478" s="296">
        <f t="shared" si="995"/>
        <v>0</v>
      </c>
      <c r="R1478" s="296">
        <f t="shared" si="996"/>
        <v>0</v>
      </c>
      <c r="S1478" s="296">
        <f t="shared" si="997"/>
        <v>0</v>
      </c>
      <c r="T1478" s="296">
        <f t="shared" si="998"/>
        <v>0</v>
      </c>
      <c r="U1478" s="296">
        <f t="shared" si="999"/>
        <v>6</v>
      </c>
      <c r="V1478" s="296">
        <f t="shared" si="1000"/>
        <v>0</v>
      </c>
      <c r="W1478" s="296">
        <f t="shared" si="1001"/>
        <v>0</v>
      </c>
      <c r="X1478" s="296">
        <f t="shared" si="1002"/>
        <v>0</v>
      </c>
      <c r="Y1478" s="296">
        <f t="shared" si="1003"/>
        <v>0</v>
      </c>
      <c r="Z1478" s="296">
        <f t="shared" si="1004"/>
        <v>0</v>
      </c>
      <c r="AA1478" s="113">
        <f t="shared" si="1005"/>
        <v>0</v>
      </c>
      <c r="AB1478" s="113">
        <f t="shared" si="1006"/>
        <v>0</v>
      </c>
      <c r="AC1478" s="113">
        <f t="shared" si="1007"/>
        <v>0</v>
      </c>
      <c r="AD1478" s="113">
        <f t="shared" si="1008"/>
        <v>4</v>
      </c>
      <c r="AE1478" s="51" t="str">
        <f t="shared" si="1017"/>
        <v>non</v>
      </c>
      <c r="AF1478" s="51" t="str">
        <f t="shared" si="1018"/>
        <v>non</v>
      </c>
      <c r="AG1478" s="51" t="str">
        <f t="shared" si="1019"/>
        <v>non</v>
      </c>
      <c r="AH1478" s="51" t="str">
        <f t="shared" si="1020"/>
        <v>non</v>
      </c>
      <c r="AI1478" s="51" t="str">
        <f t="shared" si="1021"/>
        <v>non</v>
      </c>
      <c r="AJ1478" s="51" t="str">
        <f t="shared" si="1013"/>
        <v>très très probable</v>
      </c>
      <c r="AK1478" s="51" t="str">
        <f t="shared" si="1013"/>
        <v>non</v>
      </c>
      <c r="AL1478" s="51" t="str">
        <f t="shared" si="1022"/>
        <v>non</v>
      </c>
      <c r="AM1478" s="51" t="str">
        <f t="shared" si="1014"/>
        <v>non</v>
      </c>
      <c r="AN1478" s="51" t="str">
        <f t="shared" si="1014"/>
        <v>non</v>
      </c>
      <c r="AO1478" s="51" t="str">
        <f t="shared" si="1023"/>
        <v>non</v>
      </c>
      <c r="AP1478" s="51" t="str">
        <f t="shared" si="1024"/>
        <v>non</v>
      </c>
      <c r="AQ1478" s="51" t="str">
        <f t="shared" si="1025"/>
        <v>non</v>
      </c>
      <c r="AR1478" s="51" t="str">
        <f t="shared" si="1026"/>
        <v>non</v>
      </c>
      <c r="AS1478" s="51" t="str">
        <f t="shared" si="1027"/>
        <v>tres probable</v>
      </c>
      <c r="AT1478" s="51" t="str">
        <f t="shared" si="1028"/>
        <v>non</v>
      </c>
      <c r="AU1478" s="114" cm="1">
        <f t="array" ref="AU1478:AY1478">_xlfn._xlws.SORT(C1478:G1478,1,1,TRUE)</f>
        <v>2</v>
      </c>
      <c r="AV1478">
        <v>9</v>
      </c>
      <c r="AW1478">
        <v>15</v>
      </c>
      <c r="AX1478">
        <v>47</v>
      </c>
      <c r="AY1478">
        <v>50</v>
      </c>
      <c r="AZ1478" s="114" cm="1">
        <f t="array" ref="AZ1478:BA1478">_xlfn._xlws.SORT(H1478:I1478,1,1,TRUE)</f>
        <v>6</v>
      </c>
      <c r="BA1478">
        <v>9</v>
      </c>
      <c r="BB1478" t="str">
        <f t="shared" si="1029"/>
        <v>2915475069</v>
      </c>
      <c r="BC1478">
        <f t="shared" si="1030"/>
        <v>1</v>
      </c>
      <c r="BD1478" t="str">
        <f t="shared" si="1031"/>
        <v>29154750</v>
      </c>
      <c r="BE1478" t="str">
        <f t="shared" si="1032"/>
        <v>69</v>
      </c>
      <c r="BF1478" s="28">
        <f t="shared" si="1033"/>
        <v>1</v>
      </c>
      <c r="BG1478" s="28">
        <f t="shared" si="1034"/>
        <v>30</v>
      </c>
    </row>
    <row r="1479" spans="1:59" ht="35" x14ac:dyDescent="0.25">
      <c r="A1479" s="14" t="str">
        <f>'fq_20-23'!A189</f>
        <v xml:space="preserve">MARDI   </v>
      </c>
      <c r="B1479" s="19">
        <f>'fq_20-23'!B189</f>
        <v>44516</v>
      </c>
      <c r="C1479" s="227">
        <f>'fq_20-23'!C189</f>
        <v>9</v>
      </c>
      <c r="D1479" s="227">
        <f>'fq_20-23'!D189</f>
        <v>32</v>
      </c>
      <c r="E1479" s="227">
        <f>'fq_20-23'!E189</f>
        <v>36</v>
      </c>
      <c r="F1479" s="227">
        <f>'fq_20-23'!F189</f>
        <v>19</v>
      </c>
      <c r="G1479" s="227">
        <f>'fq_20-23'!G189</f>
        <v>21</v>
      </c>
      <c r="H1479" s="8">
        <f>'fq_20-23'!H189</f>
        <v>4</v>
      </c>
      <c r="I1479" s="8">
        <f>'fq_20-23'!I189</f>
        <v>3</v>
      </c>
      <c r="J1479" s="295">
        <f t="shared" si="1015"/>
        <v>117</v>
      </c>
      <c r="K1479" s="79">
        <f t="shared" si="1016"/>
        <v>7</v>
      </c>
      <c r="L1479" s="296" t="str" cm="1">
        <f t="array" ref="L1479">_xlfn.IFS(M1479&lt;0,"gauche",M1479=0,"meme",M1479&gt;0,"droite")</f>
        <v>droite</v>
      </c>
      <c r="M1479" s="296">
        <f t="shared" si="1035"/>
        <v>5</v>
      </c>
      <c r="N1479" s="113" t="str" cm="1">
        <f t="array" ref="N1479">_xlfn.IFS(O1479&lt;0,"gauche",O1479=0,"meme",O1479&gt;0,"droite")</f>
        <v>meme</v>
      </c>
      <c r="O1479" s="113">
        <f t="shared" si="1036"/>
        <v>0</v>
      </c>
      <c r="P1479" s="296">
        <f t="shared" si="994"/>
        <v>0</v>
      </c>
      <c r="Q1479" s="296">
        <f t="shared" si="995"/>
        <v>0</v>
      </c>
      <c r="R1479" s="296">
        <f t="shared" si="996"/>
        <v>0</v>
      </c>
      <c r="S1479" s="296">
        <f t="shared" si="997"/>
        <v>0</v>
      </c>
      <c r="T1479" s="296">
        <f t="shared" si="998"/>
        <v>5</v>
      </c>
      <c r="U1479" s="296">
        <f t="shared" si="999"/>
        <v>0</v>
      </c>
      <c r="V1479" s="296">
        <f t="shared" si="1000"/>
        <v>0</v>
      </c>
      <c r="W1479" s="296">
        <f t="shared" si="1001"/>
        <v>0</v>
      </c>
      <c r="X1479" s="296">
        <f t="shared" si="1002"/>
        <v>0</v>
      </c>
      <c r="Y1479" s="296">
        <f t="shared" si="1003"/>
        <v>0</v>
      </c>
      <c r="Z1479" s="296">
        <f t="shared" si="1004"/>
        <v>0</v>
      </c>
      <c r="AA1479" s="113">
        <f t="shared" si="1005"/>
        <v>0</v>
      </c>
      <c r="AB1479" s="113">
        <f t="shared" si="1006"/>
        <v>2</v>
      </c>
      <c r="AC1479" s="113">
        <f t="shared" si="1007"/>
        <v>0</v>
      </c>
      <c r="AD1479" s="113">
        <f t="shared" si="1008"/>
        <v>0</v>
      </c>
      <c r="AE1479" s="51" t="str">
        <f t="shared" si="1017"/>
        <v>non</v>
      </c>
      <c r="AF1479" s="51" t="str">
        <f t="shared" si="1018"/>
        <v>non</v>
      </c>
      <c r="AG1479" s="51" t="str">
        <f t="shared" si="1019"/>
        <v>non</v>
      </c>
      <c r="AH1479" s="51" t="str">
        <f t="shared" si="1020"/>
        <v>non</v>
      </c>
      <c r="AI1479" s="51" t="str">
        <f t="shared" si="1021"/>
        <v>tres probable</v>
      </c>
      <c r="AJ1479" s="51" t="str">
        <f t="shared" si="1013"/>
        <v>non</v>
      </c>
      <c r="AK1479" s="51" t="str">
        <f t="shared" si="1013"/>
        <v>non</v>
      </c>
      <c r="AL1479" s="51" t="str">
        <f t="shared" si="1022"/>
        <v>non</v>
      </c>
      <c r="AM1479" s="51" t="str">
        <f t="shared" si="1014"/>
        <v>non</v>
      </c>
      <c r="AN1479" s="51" t="str">
        <f t="shared" si="1014"/>
        <v>non</v>
      </c>
      <c r="AO1479" s="51" t="str">
        <f t="shared" si="1023"/>
        <v>non</v>
      </c>
      <c r="AP1479" s="51" t="str">
        <f t="shared" si="1024"/>
        <v>non</v>
      </c>
      <c r="AQ1479" s="51" t="str">
        <f t="shared" si="1025"/>
        <v>probable</v>
      </c>
      <c r="AR1479" s="51" t="str">
        <f t="shared" si="1026"/>
        <v>non</v>
      </c>
      <c r="AS1479" s="51" t="str">
        <f t="shared" si="1027"/>
        <v>non</v>
      </c>
      <c r="AT1479" s="51" t="str">
        <f t="shared" si="1028"/>
        <v>non</v>
      </c>
      <c r="AU1479" s="114" cm="1">
        <f t="array" ref="AU1479:AY1479">_xlfn._xlws.SORT(C1479:G1479,1,1,TRUE)</f>
        <v>9</v>
      </c>
      <c r="AV1479">
        <v>19</v>
      </c>
      <c r="AW1479">
        <v>21</v>
      </c>
      <c r="AX1479">
        <v>32</v>
      </c>
      <c r="AY1479">
        <v>36</v>
      </c>
      <c r="AZ1479" s="114" cm="1">
        <f t="array" ref="AZ1479:BA1479">_xlfn._xlws.SORT(H1479:I1479,1,1,TRUE)</f>
        <v>3</v>
      </c>
      <c r="BA1479">
        <v>4</v>
      </c>
      <c r="BB1479" t="str">
        <f t="shared" si="1029"/>
        <v>91921323634</v>
      </c>
      <c r="BC1479">
        <f t="shared" si="1030"/>
        <v>1</v>
      </c>
      <c r="BD1479" t="str">
        <f t="shared" si="1031"/>
        <v>919213236</v>
      </c>
      <c r="BE1479" t="str">
        <f t="shared" si="1032"/>
        <v>34</v>
      </c>
      <c r="BF1479" s="28">
        <f t="shared" si="1033"/>
        <v>1</v>
      </c>
      <c r="BG1479" s="28">
        <f t="shared" si="1034"/>
        <v>34</v>
      </c>
    </row>
    <row r="1480" spans="1:59" ht="35" x14ac:dyDescent="0.25">
      <c r="A1480" s="15" t="str">
        <f>'fq_20-23'!A190</f>
        <v>VENDREDI</v>
      </c>
      <c r="B1480" s="18">
        <f>'fq_20-23'!B190</f>
        <v>44519</v>
      </c>
      <c r="C1480" s="227">
        <f>'fq_20-23'!C190</f>
        <v>50</v>
      </c>
      <c r="D1480" s="227">
        <f>'fq_20-23'!D190</f>
        <v>26</v>
      </c>
      <c r="E1480" s="227">
        <f>'fq_20-23'!E190</f>
        <v>47</v>
      </c>
      <c r="F1480" s="227">
        <f>'fq_20-23'!F190</f>
        <v>22</v>
      </c>
      <c r="G1480" s="227">
        <f>'fq_20-23'!G190</f>
        <v>38</v>
      </c>
      <c r="H1480" s="8">
        <f>'fq_20-23'!H190</f>
        <v>6</v>
      </c>
      <c r="I1480" s="8">
        <f>'fq_20-23'!I190</f>
        <v>2</v>
      </c>
      <c r="J1480" s="295">
        <f t="shared" si="1015"/>
        <v>183</v>
      </c>
      <c r="K1480" s="79">
        <f t="shared" si="1016"/>
        <v>8</v>
      </c>
      <c r="L1480" s="296" t="str" cm="1">
        <f t="array" ref="L1480">_xlfn.IFS(M1480&lt;0,"gauche",M1480=0,"meme",M1480&gt;0,"droite")</f>
        <v>gauche</v>
      </c>
      <c r="M1480" s="296">
        <f t="shared" si="1035"/>
        <v>-2</v>
      </c>
      <c r="N1480" s="113" t="str" cm="1">
        <f t="array" ref="N1480">_xlfn.IFS(O1480&lt;0,"gauche",O1480=0,"meme",O1480&gt;0,"droite")</f>
        <v>droite</v>
      </c>
      <c r="O1480" s="113">
        <f t="shared" si="1036"/>
        <v>2</v>
      </c>
      <c r="P1480" s="296">
        <f t="shared" si="994"/>
        <v>0</v>
      </c>
      <c r="Q1480" s="296">
        <f t="shared" si="995"/>
        <v>0</v>
      </c>
      <c r="R1480" s="296">
        <f t="shared" si="996"/>
        <v>0</v>
      </c>
      <c r="S1480" s="296">
        <f t="shared" si="997"/>
        <v>0</v>
      </c>
      <c r="T1480" s="296">
        <f t="shared" si="998"/>
        <v>0</v>
      </c>
      <c r="U1480" s="296">
        <f t="shared" si="999"/>
        <v>0</v>
      </c>
      <c r="V1480" s="296">
        <f t="shared" si="1000"/>
        <v>0</v>
      </c>
      <c r="W1480" s="296">
        <f t="shared" si="1001"/>
        <v>0</v>
      </c>
      <c r="X1480" s="296">
        <f t="shared" si="1002"/>
        <v>0</v>
      </c>
      <c r="Y1480" s="296">
        <f t="shared" si="1003"/>
        <v>10</v>
      </c>
      <c r="Z1480" s="296">
        <f t="shared" si="1004"/>
        <v>0</v>
      </c>
      <c r="AA1480" s="113">
        <f t="shared" si="1005"/>
        <v>0</v>
      </c>
      <c r="AB1480" s="113">
        <f t="shared" si="1006"/>
        <v>2</v>
      </c>
      <c r="AC1480" s="113">
        <f t="shared" si="1007"/>
        <v>0</v>
      </c>
      <c r="AD1480" s="113">
        <f t="shared" si="1008"/>
        <v>0</v>
      </c>
      <c r="AE1480" s="51" t="str">
        <f t="shared" si="1017"/>
        <v>non</v>
      </c>
      <c r="AF1480" s="51" t="str">
        <f t="shared" si="1018"/>
        <v>non</v>
      </c>
      <c r="AG1480" s="51" t="str">
        <f t="shared" si="1019"/>
        <v>non</v>
      </c>
      <c r="AH1480" s="51" t="str">
        <f t="shared" si="1020"/>
        <v>non</v>
      </c>
      <c r="AI1480" s="51" t="str">
        <f t="shared" si="1021"/>
        <v>non</v>
      </c>
      <c r="AJ1480" s="51" t="str">
        <f t="shared" si="1013"/>
        <v>non</v>
      </c>
      <c r="AK1480" s="51" t="str">
        <f t="shared" si="1013"/>
        <v>non</v>
      </c>
      <c r="AL1480" s="51" t="str">
        <f t="shared" si="1022"/>
        <v>non</v>
      </c>
      <c r="AM1480" s="51" t="str">
        <f t="shared" si="1014"/>
        <v>non</v>
      </c>
      <c r="AN1480" s="51" t="str">
        <f t="shared" si="1014"/>
        <v>peu probable</v>
      </c>
      <c r="AO1480" s="51" t="str">
        <f t="shared" si="1023"/>
        <v>non</v>
      </c>
      <c r="AP1480" s="51" t="str">
        <f t="shared" si="1024"/>
        <v>non</v>
      </c>
      <c r="AQ1480" s="51" t="str">
        <f t="shared" si="1025"/>
        <v>probable</v>
      </c>
      <c r="AR1480" s="51" t="str">
        <f t="shared" si="1026"/>
        <v>non</v>
      </c>
      <c r="AS1480" s="51" t="str">
        <f t="shared" si="1027"/>
        <v>non</v>
      </c>
      <c r="AT1480" s="51" t="str">
        <f t="shared" si="1028"/>
        <v>non</v>
      </c>
      <c r="AU1480" s="114" cm="1">
        <f t="array" ref="AU1480:AY1480">_xlfn._xlws.SORT(C1480:G1480,1,1,TRUE)</f>
        <v>22</v>
      </c>
      <c r="AV1480">
        <v>26</v>
      </c>
      <c r="AW1480">
        <v>38</v>
      </c>
      <c r="AX1480">
        <v>47</v>
      </c>
      <c r="AY1480">
        <v>50</v>
      </c>
      <c r="AZ1480" s="114" cm="1">
        <f t="array" ref="AZ1480:BA1480">_xlfn._xlws.SORT(H1480:I1480,1,1,TRUE)</f>
        <v>2</v>
      </c>
      <c r="BA1480">
        <v>6</v>
      </c>
      <c r="BB1480" t="str">
        <f t="shared" si="1029"/>
        <v>222638475026</v>
      </c>
      <c r="BC1480">
        <f t="shared" si="1030"/>
        <v>1</v>
      </c>
      <c r="BD1480" t="str">
        <f t="shared" si="1031"/>
        <v>2226384750</v>
      </c>
      <c r="BE1480" t="str">
        <f t="shared" si="1032"/>
        <v>26</v>
      </c>
      <c r="BF1480" s="28">
        <f t="shared" si="1033"/>
        <v>1</v>
      </c>
      <c r="BG1480" s="28">
        <f t="shared" si="1034"/>
        <v>47</v>
      </c>
    </row>
    <row r="1481" spans="1:59" ht="35" x14ac:dyDescent="0.25">
      <c r="A1481" s="14" t="str">
        <f>'fq_20-23'!A191</f>
        <v xml:space="preserve">MARDI   </v>
      </c>
      <c r="B1481" s="19">
        <f>'fq_20-23'!B191</f>
        <v>44523</v>
      </c>
      <c r="C1481" s="227">
        <f>'fq_20-23'!C191</f>
        <v>21</v>
      </c>
      <c r="D1481" s="227">
        <f>'fq_20-23'!D191</f>
        <v>17</v>
      </c>
      <c r="E1481" s="227">
        <f>'fq_20-23'!E191</f>
        <v>42</v>
      </c>
      <c r="F1481" s="227">
        <f>'fq_20-23'!F191</f>
        <v>36</v>
      </c>
      <c r="G1481" s="227">
        <f>'fq_20-23'!G191</f>
        <v>46</v>
      </c>
      <c r="H1481" s="8">
        <f>'fq_20-23'!H191</f>
        <v>10</v>
      </c>
      <c r="I1481" s="8">
        <f>'fq_20-23'!I191</f>
        <v>7</v>
      </c>
      <c r="J1481" s="295">
        <f t="shared" si="1015"/>
        <v>162</v>
      </c>
      <c r="K1481" s="79">
        <f t="shared" si="1016"/>
        <v>17</v>
      </c>
      <c r="L1481" s="296" t="str" cm="1">
        <f t="array" ref="L1481">_xlfn.IFS(M1481&lt;0,"gauche",M1481=0,"meme",M1481&gt;0,"droite")</f>
        <v>meme</v>
      </c>
      <c r="M1481" s="296">
        <f t="shared" si="1035"/>
        <v>0</v>
      </c>
      <c r="N1481" s="113" t="str" cm="1">
        <f t="array" ref="N1481">_xlfn.IFS(O1481&lt;0,"gauche",O1481=0,"meme",O1481&gt;0,"droite")</f>
        <v>gauche</v>
      </c>
      <c r="O1481" s="113">
        <f t="shared" si="1036"/>
        <v>-1</v>
      </c>
      <c r="P1481" s="296">
        <f t="shared" si="994"/>
        <v>0</v>
      </c>
      <c r="Q1481" s="296">
        <f t="shared" si="995"/>
        <v>0</v>
      </c>
      <c r="R1481" s="296">
        <f t="shared" si="996"/>
        <v>0</v>
      </c>
      <c r="S1481" s="296">
        <f t="shared" si="997"/>
        <v>0</v>
      </c>
      <c r="T1481" s="296">
        <f t="shared" si="998"/>
        <v>0</v>
      </c>
      <c r="U1481" s="296">
        <f t="shared" si="999"/>
        <v>0</v>
      </c>
      <c r="V1481" s="296">
        <f t="shared" si="1000"/>
        <v>0</v>
      </c>
      <c r="W1481" s="296">
        <f t="shared" si="1001"/>
        <v>8</v>
      </c>
      <c r="X1481" s="296">
        <f t="shared" si="1002"/>
        <v>0</v>
      </c>
      <c r="Y1481" s="296">
        <f t="shared" si="1003"/>
        <v>0</v>
      </c>
      <c r="Z1481" s="296">
        <f t="shared" si="1004"/>
        <v>0</v>
      </c>
      <c r="AA1481" s="113">
        <f t="shared" si="1005"/>
        <v>0</v>
      </c>
      <c r="AB1481" s="113">
        <f t="shared" si="1006"/>
        <v>0</v>
      </c>
      <c r="AC1481" s="113">
        <f t="shared" si="1007"/>
        <v>0</v>
      </c>
      <c r="AD1481" s="113">
        <f t="shared" si="1008"/>
        <v>4</v>
      </c>
      <c r="AE1481" s="51" t="str">
        <f t="shared" si="1017"/>
        <v>non</v>
      </c>
      <c r="AF1481" s="51" t="str">
        <f t="shared" si="1018"/>
        <v>non</v>
      </c>
      <c r="AG1481" s="51" t="str">
        <f t="shared" si="1019"/>
        <v>non</v>
      </c>
      <c r="AH1481" s="51" t="str">
        <f t="shared" si="1020"/>
        <v>non</v>
      </c>
      <c r="AI1481" s="51" t="str">
        <f t="shared" si="1021"/>
        <v>non</v>
      </c>
      <c r="AJ1481" s="51" t="str">
        <f t="shared" si="1013"/>
        <v>non</v>
      </c>
      <c r="AK1481" s="51" t="str">
        <f t="shared" si="1013"/>
        <v>non</v>
      </c>
      <c r="AL1481" s="51" t="str">
        <f t="shared" si="1022"/>
        <v>probable</v>
      </c>
      <c r="AM1481" s="51" t="str">
        <f t="shared" si="1014"/>
        <v>non</v>
      </c>
      <c r="AN1481" s="51" t="str">
        <f t="shared" si="1014"/>
        <v>non</v>
      </c>
      <c r="AO1481" s="51" t="str">
        <f t="shared" si="1023"/>
        <v>non</v>
      </c>
      <c r="AP1481" s="51" t="str">
        <f t="shared" si="1024"/>
        <v>non</v>
      </c>
      <c r="AQ1481" s="51" t="str">
        <f t="shared" si="1025"/>
        <v>non</v>
      </c>
      <c r="AR1481" s="51" t="str">
        <f t="shared" si="1026"/>
        <v>non</v>
      </c>
      <c r="AS1481" s="51" t="str">
        <f t="shared" si="1027"/>
        <v>tres probable</v>
      </c>
      <c r="AT1481" s="51" t="str">
        <f t="shared" si="1028"/>
        <v>non</v>
      </c>
      <c r="AU1481" s="114" cm="1">
        <f t="array" ref="AU1481:AY1481">_xlfn._xlws.SORT(C1481:G1481,1,1,TRUE)</f>
        <v>17</v>
      </c>
      <c r="AV1481">
        <v>21</v>
      </c>
      <c r="AW1481">
        <v>36</v>
      </c>
      <c r="AX1481">
        <v>42</v>
      </c>
      <c r="AY1481">
        <v>46</v>
      </c>
      <c r="AZ1481" s="114" cm="1">
        <f t="array" ref="AZ1481:BA1481">_xlfn._xlws.SORT(H1481:I1481,1,1,TRUE)</f>
        <v>7</v>
      </c>
      <c r="BA1481">
        <v>10</v>
      </c>
      <c r="BB1481" t="str">
        <f t="shared" si="1029"/>
        <v>1721364246710</v>
      </c>
      <c r="BC1481">
        <f t="shared" si="1030"/>
        <v>1</v>
      </c>
      <c r="BD1481" t="str">
        <f t="shared" si="1031"/>
        <v>1721364246</v>
      </c>
      <c r="BE1481" t="str">
        <f t="shared" si="1032"/>
        <v>710</v>
      </c>
      <c r="BF1481" s="28">
        <f t="shared" si="1033"/>
        <v>1</v>
      </c>
      <c r="BG1481" s="28">
        <f t="shared" si="1034"/>
        <v>21</v>
      </c>
    </row>
    <row r="1482" spans="1:59" ht="35" x14ac:dyDescent="0.25">
      <c r="A1482" s="15" t="str">
        <f>'fq_20-23'!A192</f>
        <v>VENDREDI</v>
      </c>
      <c r="B1482" s="18">
        <f>'fq_20-23'!B192</f>
        <v>44526</v>
      </c>
      <c r="C1482" s="227">
        <f>'fq_20-23'!C192</f>
        <v>50</v>
      </c>
      <c r="D1482" s="227">
        <f>'fq_20-23'!D192</f>
        <v>20</v>
      </c>
      <c r="E1482" s="227">
        <f>'fq_20-23'!E192</f>
        <v>41</v>
      </c>
      <c r="F1482" s="227">
        <f>'fq_20-23'!F192</f>
        <v>42</v>
      </c>
      <c r="G1482" s="227">
        <f>'fq_20-23'!G192</f>
        <v>1</v>
      </c>
      <c r="H1482" s="8">
        <f>'fq_20-23'!H192</f>
        <v>3</v>
      </c>
      <c r="I1482" s="8">
        <f>'fq_20-23'!I192</f>
        <v>7</v>
      </c>
      <c r="J1482" s="295">
        <f t="shared" si="1015"/>
        <v>154</v>
      </c>
      <c r="K1482" s="79">
        <f t="shared" si="1016"/>
        <v>10</v>
      </c>
      <c r="L1482" s="296" t="str" cm="1">
        <f t="array" ref="L1482">_xlfn.IFS(M1482&lt;0,"gauche",M1482=0,"meme",M1482&gt;0,"droite")</f>
        <v>gauche</v>
      </c>
      <c r="M1482" s="296">
        <f t="shared" si="1035"/>
        <v>-1</v>
      </c>
      <c r="N1482" s="113" t="str" cm="1">
        <f t="array" ref="N1482">_xlfn.IFS(O1482&lt;0,"gauche",O1482=0,"meme",O1482&gt;0,"droite")</f>
        <v>gauche</v>
      </c>
      <c r="O1482" s="113">
        <f t="shared" si="1036"/>
        <v>-1</v>
      </c>
      <c r="P1482" s="296">
        <f t="shared" ref="P1482:P1545" si="1037">IF(AE1482="non",0,1)</f>
        <v>0</v>
      </c>
      <c r="Q1482" s="296">
        <f t="shared" ref="Q1482:Q1545" si="1038">IF(AF1482="non",0,2)</f>
        <v>0</v>
      </c>
      <c r="R1482" s="296">
        <f t="shared" ref="R1482:R1545" si="1039">IF(AG1482="non",0,3)</f>
        <v>0</v>
      </c>
      <c r="S1482" s="296">
        <f t="shared" ref="S1482:S1545" si="1040">IF(AH1482="non",0,4)</f>
        <v>0</v>
      </c>
      <c r="T1482" s="296">
        <f t="shared" ref="T1482:T1545" si="1041">IF(AI1482="non",0,5)</f>
        <v>0</v>
      </c>
      <c r="U1482" s="296">
        <f t="shared" ref="U1482:U1545" si="1042">IF(AJ1482="non",0,6)</f>
        <v>0</v>
      </c>
      <c r="V1482" s="296">
        <f t="shared" ref="V1482:V1545" si="1043">IF(AK1482="non",0,7)</f>
        <v>0</v>
      </c>
      <c r="W1482" s="296">
        <f t="shared" ref="W1482:W1545" si="1044">IF(AL1482="non",0,8)</f>
        <v>8</v>
      </c>
      <c r="X1482" s="296">
        <f t="shared" ref="X1482:X1545" si="1045">IF(AM1482="non",0,9)</f>
        <v>0</v>
      </c>
      <c r="Y1482" s="296">
        <f t="shared" ref="Y1482:Y1545" si="1046">IF(AN1482="non",0,10)</f>
        <v>0</v>
      </c>
      <c r="Z1482" s="296">
        <f t="shared" ref="Z1482:Z1545" si="1047">IF(AO1482="non",0,11)</f>
        <v>0</v>
      </c>
      <c r="AA1482" s="113">
        <f t="shared" ref="AA1482:AA1545" si="1048">IF(AP1482="non",0,1)</f>
        <v>0</v>
      </c>
      <c r="AB1482" s="113">
        <f t="shared" ref="AB1482:AB1545" si="1049">IF(AQ1482="non",0,2)</f>
        <v>0</v>
      </c>
      <c r="AC1482" s="113">
        <f t="shared" ref="AC1482:AC1545" si="1050">IF(AR1482="non",0,3)</f>
        <v>3</v>
      </c>
      <c r="AD1482" s="113">
        <f t="shared" ref="AD1482:AD1545" si="1051">IF(AS1482="non",0,4)</f>
        <v>0</v>
      </c>
      <c r="AE1482" s="51" t="str">
        <f t="shared" si="1017"/>
        <v>non</v>
      </c>
      <c r="AF1482" s="51" t="str">
        <f t="shared" si="1018"/>
        <v>non</v>
      </c>
      <c r="AG1482" s="51" t="str">
        <f t="shared" si="1019"/>
        <v>non</v>
      </c>
      <c r="AH1482" s="51" t="str">
        <f t="shared" si="1020"/>
        <v>non</v>
      </c>
      <c r="AI1482" s="51" t="str">
        <f t="shared" si="1021"/>
        <v>non</v>
      </c>
      <c r="AJ1482" s="51" t="str">
        <f t="shared" si="1013"/>
        <v>non</v>
      </c>
      <c r="AK1482" s="51" t="str">
        <f t="shared" si="1013"/>
        <v>non</v>
      </c>
      <c r="AL1482" s="51" t="str">
        <f t="shared" si="1022"/>
        <v>probable</v>
      </c>
      <c r="AM1482" s="51" t="str">
        <f t="shared" si="1014"/>
        <v>non</v>
      </c>
      <c r="AN1482" s="51" t="str">
        <f t="shared" si="1014"/>
        <v>non</v>
      </c>
      <c r="AO1482" s="51" t="str">
        <f t="shared" si="1023"/>
        <v>non</v>
      </c>
      <c r="AP1482" s="51" t="str">
        <f t="shared" si="1024"/>
        <v>non</v>
      </c>
      <c r="AQ1482" s="51" t="str">
        <f t="shared" si="1025"/>
        <v>non</v>
      </c>
      <c r="AR1482" s="51" t="str">
        <f t="shared" si="1026"/>
        <v>tres tres probable</v>
      </c>
      <c r="AS1482" s="51" t="str">
        <f t="shared" si="1027"/>
        <v>non</v>
      </c>
      <c r="AT1482" s="51" t="str">
        <f t="shared" si="1028"/>
        <v>non</v>
      </c>
      <c r="AU1482" s="114" cm="1">
        <f t="array" ref="AU1482:AY1482">_xlfn._xlws.SORT(C1482:G1482,1,1,TRUE)</f>
        <v>1</v>
      </c>
      <c r="AV1482">
        <v>20</v>
      </c>
      <c r="AW1482">
        <v>41</v>
      </c>
      <c r="AX1482">
        <v>42</v>
      </c>
      <c r="AY1482">
        <v>50</v>
      </c>
      <c r="AZ1482" s="114" cm="1">
        <f t="array" ref="AZ1482:BA1482">_xlfn._xlws.SORT(H1482:I1482,1,1,TRUE)</f>
        <v>3</v>
      </c>
      <c r="BA1482">
        <v>7</v>
      </c>
      <c r="BB1482" t="str">
        <f t="shared" si="1029"/>
        <v>12041425037</v>
      </c>
      <c r="BC1482">
        <f t="shared" si="1030"/>
        <v>1</v>
      </c>
      <c r="BD1482" t="str">
        <f t="shared" si="1031"/>
        <v>120414250</v>
      </c>
      <c r="BE1482" t="str">
        <f t="shared" si="1032"/>
        <v>37</v>
      </c>
      <c r="BF1482" s="28">
        <f t="shared" si="1033"/>
        <v>1</v>
      </c>
      <c r="BG1482" s="28">
        <f t="shared" si="1034"/>
        <v>42</v>
      </c>
    </row>
    <row r="1483" spans="1:59" ht="35" x14ac:dyDescent="0.25">
      <c r="A1483" s="14" t="str">
        <f>'fq_20-23'!A193</f>
        <v xml:space="preserve">MARDI   </v>
      </c>
      <c r="B1483" s="19">
        <f>'fq_20-23'!B193</f>
        <v>44530</v>
      </c>
      <c r="C1483" s="227">
        <f>'fq_20-23'!C193</f>
        <v>43</v>
      </c>
      <c r="D1483" s="227">
        <f>'fq_20-23'!D193</f>
        <v>19</v>
      </c>
      <c r="E1483" s="227">
        <f>'fq_20-23'!E193</f>
        <v>33</v>
      </c>
      <c r="F1483" s="227">
        <f>'fq_20-23'!F193</f>
        <v>26</v>
      </c>
      <c r="G1483" s="227">
        <f>'fq_20-23'!G193</f>
        <v>20</v>
      </c>
      <c r="H1483" s="8">
        <f>'fq_20-23'!H193</f>
        <v>4</v>
      </c>
      <c r="I1483" s="8">
        <f>'fq_20-23'!I193</f>
        <v>1</v>
      </c>
      <c r="J1483" s="295">
        <f t="shared" si="1015"/>
        <v>141</v>
      </c>
      <c r="K1483" s="79">
        <f t="shared" si="1016"/>
        <v>5</v>
      </c>
      <c r="L1483" s="296" t="str" cm="1">
        <f t="array" ref="L1483">_xlfn.IFS(M1483&lt;0,"gauche",M1483=0,"meme",M1483&gt;0,"droite")</f>
        <v>droite</v>
      </c>
      <c r="M1483" s="296">
        <f t="shared" si="1035"/>
        <v>1</v>
      </c>
      <c r="N1483" s="113" t="str" cm="1">
        <f t="array" ref="N1483">_xlfn.IFS(O1483&lt;0,"gauche",O1483=0,"meme",O1483&gt;0,"droite")</f>
        <v>gauche</v>
      </c>
      <c r="O1483" s="113">
        <f t="shared" si="1036"/>
        <v>-2</v>
      </c>
      <c r="P1483" s="296">
        <f t="shared" si="1037"/>
        <v>0</v>
      </c>
      <c r="Q1483" s="296">
        <f t="shared" si="1038"/>
        <v>0</v>
      </c>
      <c r="R1483" s="296">
        <f t="shared" si="1039"/>
        <v>0</v>
      </c>
      <c r="S1483" s="296">
        <f t="shared" si="1040"/>
        <v>0</v>
      </c>
      <c r="T1483" s="296">
        <f t="shared" si="1041"/>
        <v>0</v>
      </c>
      <c r="U1483" s="296">
        <f t="shared" si="1042"/>
        <v>0</v>
      </c>
      <c r="V1483" s="296">
        <f t="shared" si="1043"/>
        <v>7</v>
      </c>
      <c r="W1483" s="296">
        <f t="shared" si="1044"/>
        <v>0</v>
      </c>
      <c r="X1483" s="296">
        <f t="shared" si="1045"/>
        <v>0</v>
      </c>
      <c r="Y1483" s="296">
        <f t="shared" si="1046"/>
        <v>0</v>
      </c>
      <c r="Z1483" s="296">
        <f t="shared" si="1047"/>
        <v>0</v>
      </c>
      <c r="AA1483" s="113">
        <f t="shared" si="1048"/>
        <v>0</v>
      </c>
      <c r="AB1483" s="113">
        <f t="shared" si="1049"/>
        <v>2</v>
      </c>
      <c r="AC1483" s="113">
        <f t="shared" si="1050"/>
        <v>0</v>
      </c>
      <c r="AD1483" s="113">
        <f t="shared" si="1051"/>
        <v>0</v>
      </c>
      <c r="AE1483" s="51" t="str">
        <f t="shared" si="1017"/>
        <v>non</v>
      </c>
      <c r="AF1483" s="51" t="str">
        <f t="shared" si="1018"/>
        <v>non</v>
      </c>
      <c r="AG1483" s="51" t="str">
        <f t="shared" si="1019"/>
        <v>non</v>
      </c>
      <c r="AH1483" s="51" t="str">
        <f t="shared" si="1020"/>
        <v>non</v>
      </c>
      <c r="AI1483" s="51" t="str">
        <f t="shared" si="1021"/>
        <v>non</v>
      </c>
      <c r="AJ1483" s="51" t="str">
        <f t="shared" ref="AJ1483:AK1502" si="1052">IF(AND(AJ$1&lt;$J1483,$J1483&lt;AJ$2),"très très probable", "non")</f>
        <v>non</v>
      </c>
      <c r="AK1483" s="51" t="str">
        <f t="shared" si="1052"/>
        <v>très très probable</v>
      </c>
      <c r="AL1483" s="51" t="str">
        <f t="shared" si="1022"/>
        <v>non</v>
      </c>
      <c r="AM1483" s="51" t="str">
        <f t="shared" ref="AM1483:AN1502" si="1053">IF(AND(AM$1&lt;$J1483,$J1483&lt;AM$2),"peu probable", "non")</f>
        <v>non</v>
      </c>
      <c r="AN1483" s="51" t="str">
        <f t="shared" si="1053"/>
        <v>non</v>
      </c>
      <c r="AO1483" s="51" t="str">
        <f t="shared" si="1023"/>
        <v>non</v>
      </c>
      <c r="AP1483" s="51" t="str">
        <f t="shared" si="1024"/>
        <v>non</v>
      </c>
      <c r="AQ1483" s="51" t="str">
        <f t="shared" si="1025"/>
        <v>probable</v>
      </c>
      <c r="AR1483" s="51" t="str">
        <f t="shared" si="1026"/>
        <v>non</v>
      </c>
      <c r="AS1483" s="51" t="str">
        <f t="shared" si="1027"/>
        <v>non</v>
      </c>
      <c r="AT1483" s="51" t="str">
        <f t="shared" si="1028"/>
        <v>non</v>
      </c>
      <c r="AU1483" s="114" cm="1">
        <f t="array" ref="AU1483:AY1483">_xlfn._xlws.SORT(C1483:G1483,1,1,TRUE)</f>
        <v>19</v>
      </c>
      <c r="AV1483">
        <v>20</v>
      </c>
      <c r="AW1483">
        <v>26</v>
      </c>
      <c r="AX1483">
        <v>33</v>
      </c>
      <c r="AY1483">
        <v>43</v>
      </c>
      <c r="AZ1483" s="114" cm="1">
        <f t="array" ref="AZ1483:BA1483">_xlfn._xlws.SORT(H1483:I1483,1,1,TRUE)</f>
        <v>1</v>
      </c>
      <c r="BA1483">
        <v>4</v>
      </c>
      <c r="BB1483" t="str">
        <f t="shared" si="1029"/>
        <v>192026334314</v>
      </c>
      <c r="BC1483">
        <f t="shared" si="1030"/>
        <v>1</v>
      </c>
      <c r="BD1483" t="str">
        <f t="shared" si="1031"/>
        <v>1920263343</v>
      </c>
      <c r="BE1483" t="str">
        <f t="shared" si="1032"/>
        <v>14</v>
      </c>
      <c r="BF1483" s="28">
        <f t="shared" si="1033"/>
        <v>1</v>
      </c>
      <c r="BG1483" s="28">
        <f t="shared" si="1034"/>
        <v>23</v>
      </c>
    </row>
    <row r="1484" spans="1:59" ht="35" x14ac:dyDescent="0.25">
      <c r="A1484" s="15" t="str">
        <f>'fq_20-23'!A194</f>
        <v>VENDREDI</v>
      </c>
      <c r="B1484" s="18">
        <f>'fq_20-23'!B194</f>
        <v>44533</v>
      </c>
      <c r="C1484" s="227">
        <f>'fq_20-23'!C194</f>
        <v>46</v>
      </c>
      <c r="D1484" s="227">
        <f>'fq_20-23'!D194</f>
        <v>21</v>
      </c>
      <c r="E1484" s="227">
        <f>'fq_20-23'!E194</f>
        <v>32</v>
      </c>
      <c r="F1484" s="227">
        <f>'fq_20-23'!F194</f>
        <v>22</v>
      </c>
      <c r="G1484" s="227">
        <f>'fq_20-23'!G194</f>
        <v>29</v>
      </c>
      <c r="H1484" s="8">
        <f>'fq_20-23'!H194</f>
        <v>9</v>
      </c>
      <c r="I1484" s="8">
        <f>'fq_20-23'!I194</f>
        <v>10</v>
      </c>
      <c r="J1484" s="295">
        <f t="shared" si="1015"/>
        <v>150</v>
      </c>
      <c r="K1484" s="79">
        <f t="shared" si="1016"/>
        <v>19</v>
      </c>
      <c r="L1484" s="296" t="str" cm="1">
        <f t="array" ref="L1484">_xlfn.IFS(M1484&lt;0,"gauche",M1484=0,"meme",M1484&gt;0,"droite")</f>
        <v>droite</v>
      </c>
      <c r="M1484" s="296">
        <f t="shared" si="1035"/>
        <v>2</v>
      </c>
      <c r="N1484" s="113" t="str" cm="1">
        <f t="array" ref="N1484">_xlfn.IFS(O1484&lt;0,"gauche",O1484=0,"meme",O1484&gt;0,"droite")</f>
        <v>droite</v>
      </c>
      <c r="O1484" s="113">
        <f t="shared" si="1036"/>
        <v>4</v>
      </c>
      <c r="P1484" s="296">
        <f t="shared" si="1037"/>
        <v>0</v>
      </c>
      <c r="Q1484" s="296">
        <f t="shared" si="1038"/>
        <v>0</v>
      </c>
      <c r="R1484" s="296">
        <f t="shared" si="1039"/>
        <v>0</v>
      </c>
      <c r="S1484" s="296">
        <f t="shared" si="1040"/>
        <v>0</v>
      </c>
      <c r="T1484" s="296">
        <f t="shared" si="1041"/>
        <v>0</v>
      </c>
      <c r="U1484" s="296">
        <f t="shared" si="1042"/>
        <v>0</v>
      </c>
      <c r="V1484" s="296">
        <f t="shared" si="1043"/>
        <v>0</v>
      </c>
      <c r="W1484" s="296">
        <f t="shared" si="1044"/>
        <v>8</v>
      </c>
      <c r="X1484" s="296">
        <f t="shared" si="1045"/>
        <v>0</v>
      </c>
      <c r="Y1484" s="296">
        <f t="shared" si="1046"/>
        <v>0</v>
      </c>
      <c r="Z1484" s="296">
        <f t="shared" si="1047"/>
        <v>0</v>
      </c>
      <c r="AA1484" s="113">
        <f t="shared" si="1048"/>
        <v>0</v>
      </c>
      <c r="AB1484" s="113">
        <f t="shared" si="1049"/>
        <v>0</v>
      </c>
      <c r="AC1484" s="113">
        <f t="shared" si="1050"/>
        <v>0</v>
      </c>
      <c r="AD1484" s="113">
        <f t="shared" si="1051"/>
        <v>0</v>
      </c>
      <c r="AE1484" s="51" t="str">
        <f t="shared" si="1017"/>
        <v>non</v>
      </c>
      <c r="AF1484" s="51" t="str">
        <f t="shared" si="1018"/>
        <v>non</v>
      </c>
      <c r="AG1484" s="51" t="str">
        <f t="shared" si="1019"/>
        <v>non</v>
      </c>
      <c r="AH1484" s="51" t="str">
        <f t="shared" si="1020"/>
        <v>non</v>
      </c>
      <c r="AI1484" s="51" t="str">
        <f t="shared" si="1021"/>
        <v>non</v>
      </c>
      <c r="AJ1484" s="51" t="str">
        <f t="shared" si="1052"/>
        <v>non</v>
      </c>
      <c r="AK1484" s="51" t="str">
        <f t="shared" si="1052"/>
        <v>non</v>
      </c>
      <c r="AL1484" s="51" t="str">
        <f t="shared" si="1022"/>
        <v>probable</v>
      </c>
      <c r="AM1484" s="51" t="str">
        <f t="shared" si="1053"/>
        <v>non</v>
      </c>
      <c r="AN1484" s="51" t="str">
        <f t="shared" si="1053"/>
        <v>non</v>
      </c>
      <c r="AO1484" s="51" t="str">
        <f t="shared" si="1023"/>
        <v>non</v>
      </c>
      <c r="AP1484" s="51" t="str">
        <f t="shared" si="1024"/>
        <v>non</v>
      </c>
      <c r="AQ1484" s="51" t="str">
        <f t="shared" si="1025"/>
        <v>non</v>
      </c>
      <c r="AR1484" s="51" t="str">
        <f t="shared" si="1026"/>
        <v>non</v>
      </c>
      <c r="AS1484" s="51" t="str">
        <f t="shared" si="1027"/>
        <v>non</v>
      </c>
      <c r="AT1484" s="51" t="str">
        <f t="shared" si="1028"/>
        <v>peu probable</v>
      </c>
      <c r="AU1484" s="114" cm="1">
        <f t="array" ref="AU1484:AY1484">_xlfn._xlws.SORT(C1484:G1484,1,1,TRUE)</f>
        <v>21</v>
      </c>
      <c r="AV1484">
        <v>22</v>
      </c>
      <c r="AW1484">
        <v>29</v>
      </c>
      <c r="AX1484">
        <v>32</v>
      </c>
      <c r="AY1484">
        <v>46</v>
      </c>
      <c r="AZ1484" s="114" cm="1">
        <f t="array" ref="AZ1484:BA1484">_xlfn._xlws.SORT(H1484:I1484,1,1,TRUE)</f>
        <v>9</v>
      </c>
      <c r="BA1484">
        <v>10</v>
      </c>
      <c r="BB1484" t="str">
        <f t="shared" si="1029"/>
        <v>2122293246910</v>
      </c>
      <c r="BC1484">
        <f t="shared" si="1030"/>
        <v>1</v>
      </c>
      <c r="BD1484" t="str">
        <f t="shared" si="1031"/>
        <v>2122293246</v>
      </c>
      <c r="BE1484" t="str">
        <f t="shared" si="1032"/>
        <v>910</v>
      </c>
      <c r="BF1484" s="28">
        <f t="shared" si="1033"/>
        <v>1</v>
      </c>
      <c r="BG1484" s="28">
        <f t="shared" si="1034"/>
        <v>23</v>
      </c>
    </row>
    <row r="1485" spans="1:59" ht="35" x14ac:dyDescent="0.25">
      <c r="A1485" s="14" t="str">
        <f>'fq_20-23'!A195</f>
        <v xml:space="preserve">MARDI   </v>
      </c>
      <c r="B1485" s="19">
        <f>'fq_20-23'!B195</f>
        <v>44537</v>
      </c>
      <c r="C1485" s="227">
        <f>'fq_20-23'!C195</f>
        <v>22</v>
      </c>
      <c r="D1485" s="227">
        <f>'fq_20-23'!D195</f>
        <v>31</v>
      </c>
      <c r="E1485" s="227">
        <f>'fq_20-23'!E195</f>
        <v>46</v>
      </c>
      <c r="F1485" s="227">
        <f>'fq_20-23'!F195</f>
        <v>47</v>
      </c>
      <c r="G1485" s="227">
        <f>'fq_20-23'!G195</f>
        <v>38</v>
      </c>
      <c r="H1485" s="8">
        <f>'fq_20-23'!H195</f>
        <v>7</v>
      </c>
      <c r="I1485" s="8">
        <f>'fq_20-23'!I195</f>
        <v>11</v>
      </c>
      <c r="J1485" s="295">
        <f t="shared" si="1015"/>
        <v>184</v>
      </c>
      <c r="K1485" s="79">
        <f t="shared" si="1016"/>
        <v>18</v>
      </c>
      <c r="L1485" s="296" t="str" cm="1">
        <f t="array" ref="L1485">_xlfn.IFS(M1485&lt;0,"gauche",M1485=0,"meme",M1485&gt;0,"droite")</f>
        <v>gauche</v>
      </c>
      <c r="M1485" s="296">
        <f t="shared" si="1035"/>
        <v>-3</v>
      </c>
      <c r="N1485" s="113" t="str" cm="1">
        <f t="array" ref="N1485">_xlfn.IFS(O1485&lt;0,"gauche",O1485=0,"meme",O1485&gt;0,"droite")</f>
        <v>gauche</v>
      </c>
      <c r="O1485" s="113">
        <f t="shared" si="1036"/>
        <v>-1</v>
      </c>
      <c r="P1485" s="296">
        <f t="shared" si="1037"/>
        <v>0</v>
      </c>
      <c r="Q1485" s="296">
        <f t="shared" si="1038"/>
        <v>0</v>
      </c>
      <c r="R1485" s="296">
        <f t="shared" si="1039"/>
        <v>0</v>
      </c>
      <c r="S1485" s="296">
        <f t="shared" si="1040"/>
        <v>0</v>
      </c>
      <c r="T1485" s="296">
        <f t="shared" si="1041"/>
        <v>0</v>
      </c>
      <c r="U1485" s="296">
        <f t="shared" si="1042"/>
        <v>0</v>
      </c>
      <c r="V1485" s="296">
        <f t="shared" si="1043"/>
        <v>0</v>
      </c>
      <c r="W1485" s="296">
        <f t="shared" si="1044"/>
        <v>0</v>
      </c>
      <c r="X1485" s="296">
        <f t="shared" si="1045"/>
        <v>0</v>
      </c>
      <c r="Y1485" s="296">
        <f t="shared" si="1046"/>
        <v>10</v>
      </c>
      <c r="Z1485" s="296">
        <f t="shared" si="1047"/>
        <v>0</v>
      </c>
      <c r="AA1485" s="113">
        <f t="shared" si="1048"/>
        <v>0</v>
      </c>
      <c r="AB1485" s="113">
        <f t="shared" si="1049"/>
        <v>0</v>
      </c>
      <c r="AC1485" s="113">
        <f t="shared" si="1050"/>
        <v>0</v>
      </c>
      <c r="AD1485" s="113">
        <f t="shared" si="1051"/>
        <v>4</v>
      </c>
      <c r="AE1485" s="51" t="str">
        <f t="shared" si="1017"/>
        <v>non</v>
      </c>
      <c r="AF1485" s="51" t="str">
        <f t="shared" si="1018"/>
        <v>non</v>
      </c>
      <c r="AG1485" s="51" t="str">
        <f t="shared" si="1019"/>
        <v>non</v>
      </c>
      <c r="AH1485" s="51" t="str">
        <f t="shared" si="1020"/>
        <v>non</v>
      </c>
      <c r="AI1485" s="51" t="str">
        <f t="shared" si="1021"/>
        <v>non</v>
      </c>
      <c r="AJ1485" s="51" t="str">
        <f t="shared" si="1052"/>
        <v>non</v>
      </c>
      <c r="AK1485" s="51" t="str">
        <f t="shared" si="1052"/>
        <v>non</v>
      </c>
      <c r="AL1485" s="51" t="str">
        <f t="shared" si="1022"/>
        <v>non</v>
      </c>
      <c r="AM1485" s="51" t="str">
        <f t="shared" si="1053"/>
        <v>non</v>
      </c>
      <c r="AN1485" s="51" t="str">
        <f t="shared" si="1053"/>
        <v>peu probable</v>
      </c>
      <c r="AO1485" s="51" t="str">
        <f t="shared" si="1023"/>
        <v>non</v>
      </c>
      <c r="AP1485" s="51" t="str">
        <f t="shared" si="1024"/>
        <v>non</v>
      </c>
      <c r="AQ1485" s="51" t="str">
        <f t="shared" si="1025"/>
        <v>non</v>
      </c>
      <c r="AR1485" s="51" t="str">
        <f t="shared" si="1026"/>
        <v>non</v>
      </c>
      <c r="AS1485" s="51" t="str">
        <f t="shared" si="1027"/>
        <v>tres probable</v>
      </c>
      <c r="AT1485" s="51" t="str">
        <f t="shared" si="1028"/>
        <v>non</v>
      </c>
      <c r="AU1485" s="114" cm="1">
        <f t="array" ref="AU1485:AY1485">_xlfn._xlws.SORT(C1485:G1485,1,1,TRUE)</f>
        <v>22</v>
      </c>
      <c r="AV1485">
        <v>31</v>
      </c>
      <c r="AW1485">
        <v>38</v>
      </c>
      <c r="AX1485">
        <v>46</v>
      </c>
      <c r="AY1485">
        <v>47</v>
      </c>
      <c r="AZ1485" s="114" cm="1">
        <f t="array" ref="AZ1485:BA1485">_xlfn._xlws.SORT(H1485:I1485,1,1,TRUE)</f>
        <v>7</v>
      </c>
      <c r="BA1485">
        <v>11</v>
      </c>
      <c r="BB1485" t="str">
        <f t="shared" si="1029"/>
        <v>2231384647711</v>
      </c>
      <c r="BC1485">
        <f t="shared" si="1030"/>
        <v>1</v>
      </c>
      <c r="BD1485" t="str">
        <f t="shared" si="1031"/>
        <v>2231384647</v>
      </c>
      <c r="BE1485" t="str">
        <f t="shared" si="1032"/>
        <v>711</v>
      </c>
      <c r="BF1485" s="28">
        <f t="shared" si="1033"/>
        <v>1</v>
      </c>
      <c r="BG1485" s="28">
        <f t="shared" si="1034"/>
        <v>22</v>
      </c>
    </row>
    <row r="1486" spans="1:59" ht="35" x14ac:dyDescent="0.25">
      <c r="A1486" s="15" t="str">
        <f>'fq_20-23'!A196</f>
        <v>VENDREDI</v>
      </c>
      <c r="B1486" s="18">
        <f>'fq_20-23'!B196</f>
        <v>44540</v>
      </c>
      <c r="C1486" s="227">
        <f>'fq_20-23'!C196</f>
        <v>11</v>
      </c>
      <c r="D1486" s="227">
        <f>'fq_20-23'!D196</f>
        <v>21</v>
      </c>
      <c r="E1486" s="227">
        <f>'fq_20-23'!E196</f>
        <v>42</v>
      </c>
      <c r="F1486" s="227">
        <f>'fq_20-23'!F196</f>
        <v>38</v>
      </c>
      <c r="G1486" s="227">
        <f>'fq_20-23'!G196</f>
        <v>33</v>
      </c>
      <c r="H1486" s="8">
        <f>'fq_20-23'!H196</f>
        <v>8</v>
      </c>
      <c r="I1486" s="8">
        <f>'fq_20-23'!I196</f>
        <v>2</v>
      </c>
      <c r="J1486" s="295">
        <f t="shared" si="1015"/>
        <v>145</v>
      </c>
      <c r="K1486" s="79">
        <f t="shared" si="1016"/>
        <v>10</v>
      </c>
      <c r="L1486" s="296" t="str" cm="1">
        <f t="array" ref="L1486">_xlfn.IFS(M1486&lt;0,"gauche",M1486=0,"meme",M1486&gt;0,"droite")</f>
        <v>droite</v>
      </c>
      <c r="M1486" s="296">
        <f t="shared" si="1035"/>
        <v>2</v>
      </c>
      <c r="N1486" s="113" t="str" cm="1">
        <f t="array" ref="N1486">_xlfn.IFS(O1486&lt;0,"gauche",O1486=0,"meme",O1486&gt;0,"droite")</f>
        <v>meme</v>
      </c>
      <c r="O1486" s="113">
        <f t="shared" si="1036"/>
        <v>0</v>
      </c>
      <c r="P1486" s="296">
        <f t="shared" si="1037"/>
        <v>0</v>
      </c>
      <c r="Q1486" s="296">
        <f t="shared" si="1038"/>
        <v>0</v>
      </c>
      <c r="R1486" s="296">
        <f t="shared" si="1039"/>
        <v>0</v>
      </c>
      <c r="S1486" s="296">
        <f t="shared" si="1040"/>
        <v>0</v>
      </c>
      <c r="T1486" s="296">
        <f t="shared" si="1041"/>
        <v>0</v>
      </c>
      <c r="U1486" s="296">
        <f t="shared" si="1042"/>
        <v>0</v>
      </c>
      <c r="V1486" s="296">
        <f t="shared" si="1043"/>
        <v>7</v>
      </c>
      <c r="W1486" s="296">
        <f t="shared" si="1044"/>
        <v>0</v>
      </c>
      <c r="X1486" s="296">
        <f t="shared" si="1045"/>
        <v>0</v>
      </c>
      <c r="Y1486" s="296">
        <f t="shared" si="1046"/>
        <v>0</v>
      </c>
      <c r="Z1486" s="296">
        <f t="shared" si="1047"/>
        <v>0</v>
      </c>
      <c r="AA1486" s="113">
        <f t="shared" si="1048"/>
        <v>0</v>
      </c>
      <c r="AB1486" s="113">
        <f t="shared" si="1049"/>
        <v>0</v>
      </c>
      <c r="AC1486" s="113">
        <f t="shared" si="1050"/>
        <v>3</v>
      </c>
      <c r="AD1486" s="113">
        <f t="shared" si="1051"/>
        <v>0</v>
      </c>
      <c r="AE1486" s="51" t="str">
        <f t="shared" si="1017"/>
        <v>non</v>
      </c>
      <c r="AF1486" s="51" t="str">
        <f t="shared" si="1018"/>
        <v>non</v>
      </c>
      <c r="AG1486" s="51" t="str">
        <f t="shared" si="1019"/>
        <v>non</v>
      </c>
      <c r="AH1486" s="51" t="str">
        <f t="shared" si="1020"/>
        <v>non</v>
      </c>
      <c r="AI1486" s="51" t="str">
        <f t="shared" si="1021"/>
        <v>non</v>
      </c>
      <c r="AJ1486" s="51" t="str">
        <f t="shared" si="1052"/>
        <v>non</v>
      </c>
      <c r="AK1486" s="51" t="str">
        <f t="shared" si="1052"/>
        <v>très très probable</v>
      </c>
      <c r="AL1486" s="51" t="str">
        <f t="shared" si="1022"/>
        <v>non</v>
      </c>
      <c r="AM1486" s="51" t="str">
        <f t="shared" si="1053"/>
        <v>non</v>
      </c>
      <c r="AN1486" s="51" t="str">
        <f t="shared" si="1053"/>
        <v>non</v>
      </c>
      <c r="AO1486" s="51" t="str">
        <f t="shared" si="1023"/>
        <v>non</v>
      </c>
      <c r="AP1486" s="51" t="str">
        <f t="shared" si="1024"/>
        <v>non</v>
      </c>
      <c r="AQ1486" s="51" t="str">
        <f t="shared" si="1025"/>
        <v>non</v>
      </c>
      <c r="AR1486" s="51" t="str">
        <f t="shared" si="1026"/>
        <v>tres tres probable</v>
      </c>
      <c r="AS1486" s="51" t="str">
        <f t="shared" si="1027"/>
        <v>non</v>
      </c>
      <c r="AT1486" s="51" t="str">
        <f t="shared" si="1028"/>
        <v>non</v>
      </c>
      <c r="AU1486" s="114" cm="1">
        <f t="array" ref="AU1486:AY1486">_xlfn._xlws.SORT(C1486:G1486,1,1,TRUE)</f>
        <v>11</v>
      </c>
      <c r="AV1486">
        <v>21</v>
      </c>
      <c r="AW1486">
        <v>33</v>
      </c>
      <c r="AX1486">
        <v>38</v>
      </c>
      <c r="AY1486">
        <v>42</v>
      </c>
      <c r="AZ1486" s="114" cm="1">
        <f t="array" ref="AZ1486:BA1486">_xlfn._xlws.SORT(H1486:I1486,1,1,TRUE)</f>
        <v>2</v>
      </c>
      <c r="BA1486">
        <v>8</v>
      </c>
      <c r="BB1486" t="str">
        <f t="shared" si="1029"/>
        <v>112133384228</v>
      </c>
      <c r="BC1486">
        <f t="shared" si="1030"/>
        <v>1</v>
      </c>
      <c r="BD1486" t="str">
        <f t="shared" si="1031"/>
        <v>1121333842</v>
      </c>
      <c r="BE1486" t="str">
        <f t="shared" si="1032"/>
        <v>28</v>
      </c>
      <c r="BF1486" s="28">
        <f t="shared" si="1033"/>
        <v>1</v>
      </c>
      <c r="BG1486" s="28">
        <f t="shared" si="1034"/>
        <v>45</v>
      </c>
    </row>
    <row r="1487" spans="1:59" ht="35" x14ac:dyDescent="0.25">
      <c r="A1487" s="14" t="str">
        <f>'fq_20-23'!A197</f>
        <v xml:space="preserve">MARDI   </v>
      </c>
      <c r="B1487" s="19">
        <f>'fq_20-23'!B197</f>
        <v>44544</v>
      </c>
      <c r="C1487" s="227">
        <f>'fq_20-23'!C197</f>
        <v>37</v>
      </c>
      <c r="D1487" s="227">
        <f>'fq_20-23'!D197</f>
        <v>19</v>
      </c>
      <c r="E1487" s="227">
        <f>'fq_20-23'!E197</f>
        <v>47</v>
      </c>
      <c r="F1487" s="227">
        <f>'fq_20-23'!F197</f>
        <v>21</v>
      </c>
      <c r="G1487" s="227">
        <f>'fq_20-23'!G197</f>
        <v>48</v>
      </c>
      <c r="H1487" s="8">
        <f>'fq_20-23'!H197</f>
        <v>3</v>
      </c>
      <c r="I1487" s="8">
        <f>'fq_20-23'!I197</f>
        <v>6</v>
      </c>
      <c r="J1487" s="295">
        <f t="shared" si="1015"/>
        <v>172</v>
      </c>
      <c r="K1487" s="79">
        <f t="shared" si="1016"/>
        <v>9</v>
      </c>
      <c r="L1487" s="296" t="str" cm="1">
        <f t="array" ref="L1487">_xlfn.IFS(M1487&lt;0,"gauche",M1487=0,"meme",M1487&gt;0,"droite")</f>
        <v>gauche</v>
      </c>
      <c r="M1487" s="296">
        <f t="shared" si="1035"/>
        <v>-6</v>
      </c>
      <c r="N1487" s="113" t="str" cm="1">
        <f t="array" ref="N1487">_xlfn.IFS(O1487&lt;0,"gauche",O1487=0,"meme",O1487&gt;0,"droite")</f>
        <v>meme</v>
      </c>
      <c r="O1487" s="113">
        <f t="shared" si="1036"/>
        <v>0</v>
      </c>
      <c r="P1487" s="296">
        <f t="shared" si="1037"/>
        <v>0</v>
      </c>
      <c r="Q1487" s="296">
        <f t="shared" si="1038"/>
        <v>0</v>
      </c>
      <c r="R1487" s="296">
        <f t="shared" si="1039"/>
        <v>0</v>
      </c>
      <c r="S1487" s="296">
        <f t="shared" si="1040"/>
        <v>0</v>
      </c>
      <c r="T1487" s="296">
        <f t="shared" si="1041"/>
        <v>0</v>
      </c>
      <c r="U1487" s="296">
        <f t="shared" si="1042"/>
        <v>0</v>
      </c>
      <c r="V1487" s="296">
        <f t="shared" si="1043"/>
        <v>0</v>
      </c>
      <c r="W1487" s="296">
        <f t="shared" si="1044"/>
        <v>0</v>
      </c>
      <c r="X1487" s="296">
        <f t="shared" si="1045"/>
        <v>9</v>
      </c>
      <c r="Y1487" s="296">
        <f t="shared" si="1046"/>
        <v>0</v>
      </c>
      <c r="Z1487" s="296">
        <f t="shared" si="1047"/>
        <v>0</v>
      </c>
      <c r="AA1487" s="113">
        <f t="shared" si="1048"/>
        <v>0</v>
      </c>
      <c r="AB1487" s="113">
        <f t="shared" si="1049"/>
        <v>0</v>
      </c>
      <c r="AC1487" s="113">
        <f t="shared" si="1050"/>
        <v>3</v>
      </c>
      <c r="AD1487" s="113">
        <f t="shared" si="1051"/>
        <v>0</v>
      </c>
      <c r="AE1487" s="51" t="str">
        <f t="shared" si="1017"/>
        <v>non</v>
      </c>
      <c r="AF1487" s="51" t="str">
        <f t="shared" si="1018"/>
        <v>non</v>
      </c>
      <c r="AG1487" s="51" t="str">
        <f t="shared" si="1019"/>
        <v>non</v>
      </c>
      <c r="AH1487" s="51" t="str">
        <f t="shared" si="1020"/>
        <v>non</v>
      </c>
      <c r="AI1487" s="51" t="str">
        <f t="shared" si="1021"/>
        <v>non</v>
      </c>
      <c r="AJ1487" s="51" t="str">
        <f t="shared" si="1052"/>
        <v>non</v>
      </c>
      <c r="AK1487" s="51" t="str">
        <f t="shared" si="1052"/>
        <v>non</v>
      </c>
      <c r="AL1487" s="51" t="str">
        <f t="shared" si="1022"/>
        <v>non</v>
      </c>
      <c r="AM1487" s="51" t="str">
        <f t="shared" si="1053"/>
        <v>peu probable</v>
      </c>
      <c r="AN1487" s="51" t="str">
        <f t="shared" si="1053"/>
        <v>non</v>
      </c>
      <c r="AO1487" s="51" t="str">
        <f t="shared" si="1023"/>
        <v>non</v>
      </c>
      <c r="AP1487" s="51" t="str">
        <f t="shared" si="1024"/>
        <v>non</v>
      </c>
      <c r="AQ1487" s="51" t="str">
        <f t="shared" si="1025"/>
        <v>non</v>
      </c>
      <c r="AR1487" s="51" t="str">
        <f t="shared" si="1026"/>
        <v>tres tres probable</v>
      </c>
      <c r="AS1487" s="51" t="str">
        <f t="shared" si="1027"/>
        <v>non</v>
      </c>
      <c r="AT1487" s="51" t="str">
        <f t="shared" si="1028"/>
        <v>non</v>
      </c>
      <c r="AU1487" s="114" cm="1">
        <f t="array" ref="AU1487:AY1487">_xlfn._xlws.SORT(C1487:G1487,1,1,TRUE)</f>
        <v>19</v>
      </c>
      <c r="AV1487">
        <v>21</v>
      </c>
      <c r="AW1487">
        <v>37</v>
      </c>
      <c r="AX1487">
        <v>47</v>
      </c>
      <c r="AY1487">
        <v>48</v>
      </c>
      <c r="AZ1487" s="114" cm="1">
        <f t="array" ref="AZ1487:BA1487">_xlfn._xlws.SORT(H1487:I1487,1,1,TRUE)</f>
        <v>3</v>
      </c>
      <c r="BA1487">
        <v>6</v>
      </c>
      <c r="BB1487" t="str">
        <f t="shared" si="1029"/>
        <v>192137474836</v>
      </c>
      <c r="BC1487">
        <f t="shared" si="1030"/>
        <v>1</v>
      </c>
      <c r="BD1487" t="str">
        <f t="shared" si="1031"/>
        <v>1921374748</v>
      </c>
      <c r="BE1487" t="str">
        <f t="shared" si="1032"/>
        <v>36</v>
      </c>
      <c r="BF1487" s="28">
        <f t="shared" si="1033"/>
        <v>1</v>
      </c>
      <c r="BG1487" s="28">
        <f t="shared" si="1034"/>
        <v>31</v>
      </c>
    </row>
    <row r="1488" spans="1:59" ht="35" x14ac:dyDescent="0.25">
      <c r="A1488" s="15" t="str">
        <f>'fq_20-23'!A198</f>
        <v>VENDREDI</v>
      </c>
      <c r="B1488" s="18">
        <f>'fq_20-23'!B198</f>
        <v>44547</v>
      </c>
      <c r="C1488" s="227">
        <f>'fq_20-23'!C198</f>
        <v>30</v>
      </c>
      <c r="D1488" s="227">
        <f>'fq_20-23'!D198</f>
        <v>1</v>
      </c>
      <c r="E1488" s="227">
        <f>'fq_20-23'!E198</f>
        <v>35</v>
      </c>
      <c r="F1488" s="227">
        <f>'fq_20-23'!F198</f>
        <v>2</v>
      </c>
      <c r="G1488" s="227">
        <f>'fq_20-23'!G198</f>
        <v>15</v>
      </c>
      <c r="H1488" s="8">
        <f>'fq_20-23'!H198</f>
        <v>2</v>
      </c>
      <c r="I1488" s="8">
        <f>'fq_20-23'!I198</f>
        <v>7</v>
      </c>
      <c r="J1488" s="295">
        <f t="shared" si="1015"/>
        <v>83</v>
      </c>
      <c r="K1488" s="79">
        <f t="shared" si="1016"/>
        <v>9</v>
      </c>
      <c r="L1488" s="296" t="str" cm="1">
        <f t="array" ref="L1488">_xlfn.IFS(M1488&lt;0,"gauche",M1488=0,"meme",M1488&gt;0,"droite")</f>
        <v>droite</v>
      </c>
      <c r="M1488" s="296">
        <f t="shared" si="1035"/>
        <v>3</v>
      </c>
      <c r="N1488" s="113" t="str" cm="1">
        <f t="array" ref="N1488">_xlfn.IFS(O1488&lt;0,"gauche",O1488=0,"meme",O1488&gt;0,"droite")</f>
        <v>gauche</v>
      </c>
      <c r="O1488" s="113">
        <f t="shared" si="1036"/>
        <v>-1</v>
      </c>
      <c r="P1488" s="296">
        <f t="shared" si="1037"/>
        <v>0</v>
      </c>
      <c r="Q1488" s="296">
        <f t="shared" si="1038"/>
        <v>0</v>
      </c>
      <c r="R1488" s="296">
        <f t="shared" si="1039"/>
        <v>3</v>
      </c>
      <c r="S1488" s="296">
        <f t="shared" si="1040"/>
        <v>0</v>
      </c>
      <c r="T1488" s="296">
        <f t="shared" si="1041"/>
        <v>0</v>
      </c>
      <c r="U1488" s="296">
        <f t="shared" si="1042"/>
        <v>0</v>
      </c>
      <c r="V1488" s="296">
        <f t="shared" si="1043"/>
        <v>0</v>
      </c>
      <c r="W1488" s="296">
        <f t="shared" si="1044"/>
        <v>0</v>
      </c>
      <c r="X1488" s="296">
        <f t="shared" si="1045"/>
        <v>0</v>
      </c>
      <c r="Y1488" s="296">
        <f t="shared" si="1046"/>
        <v>0</v>
      </c>
      <c r="Z1488" s="296">
        <f t="shared" si="1047"/>
        <v>0</v>
      </c>
      <c r="AA1488" s="113">
        <f t="shared" si="1048"/>
        <v>0</v>
      </c>
      <c r="AB1488" s="113">
        <f t="shared" si="1049"/>
        <v>0</v>
      </c>
      <c r="AC1488" s="113">
        <f t="shared" si="1050"/>
        <v>3</v>
      </c>
      <c r="AD1488" s="113">
        <f t="shared" si="1051"/>
        <v>0</v>
      </c>
      <c r="AE1488" s="51" t="str">
        <f t="shared" si="1017"/>
        <v>non</v>
      </c>
      <c r="AF1488" s="51" t="str">
        <f t="shared" si="1018"/>
        <v>non</v>
      </c>
      <c r="AG1488" s="51" t="str">
        <f t="shared" si="1019"/>
        <v>moins probable</v>
      </c>
      <c r="AH1488" s="51" t="str">
        <f t="shared" si="1020"/>
        <v>non</v>
      </c>
      <c r="AI1488" s="51" t="str">
        <f t="shared" si="1021"/>
        <v>non</v>
      </c>
      <c r="AJ1488" s="51" t="str">
        <f t="shared" si="1052"/>
        <v>non</v>
      </c>
      <c r="AK1488" s="51" t="str">
        <f t="shared" si="1052"/>
        <v>non</v>
      </c>
      <c r="AL1488" s="51" t="str">
        <f t="shared" si="1022"/>
        <v>non</v>
      </c>
      <c r="AM1488" s="51" t="str">
        <f t="shared" si="1053"/>
        <v>non</v>
      </c>
      <c r="AN1488" s="51" t="str">
        <f t="shared" si="1053"/>
        <v>non</v>
      </c>
      <c r="AO1488" s="51" t="str">
        <f t="shared" si="1023"/>
        <v>non</v>
      </c>
      <c r="AP1488" s="51" t="str">
        <f t="shared" si="1024"/>
        <v>non</v>
      </c>
      <c r="AQ1488" s="51" t="str">
        <f t="shared" si="1025"/>
        <v>non</v>
      </c>
      <c r="AR1488" s="51" t="str">
        <f t="shared" si="1026"/>
        <v>tres tres probable</v>
      </c>
      <c r="AS1488" s="51" t="str">
        <f t="shared" si="1027"/>
        <v>non</v>
      </c>
      <c r="AT1488" s="51" t="str">
        <f t="shared" si="1028"/>
        <v>non</v>
      </c>
      <c r="AU1488" s="114" cm="1">
        <f t="array" ref="AU1488:AY1488">_xlfn._xlws.SORT(C1488:G1488,1,1,TRUE)</f>
        <v>1</v>
      </c>
      <c r="AV1488">
        <v>2</v>
      </c>
      <c r="AW1488">
        <v>15</v>
      </c>
      <c r="AX1488">
        <v>30</v>
      </c>
      <c r="AY1488">
        <v>35</v>
      </c>
      <c r="AZ1488" s="114" cm="1">
        <f t="array" ref="AZ1488:BA1488">_xlfn._xlws.SORT(H1488:I1488,1,1,TRUE)</f>
        <v>2</v>
      </c>
      <c r="BA1488">
        <v>7</v>
      </c>
      <c r="BB1488" t="str">
        <f t="shared" si="1029"/>
        <v>1215303527</v>
      </c>
      <c r="BC1488">
        <f t="shared" si="1030"/>
        <v>1</v>
      </c>
      <c r="BD1488" t="str">
        <f t="shared" si="1031"/>
        <v>12153035</v>
      </c>
      <c r="BE1488" t="str">
        <f t="shared" si="1032"/>
        <v>27</v>
      </c>
      <c r="BF1488" s="28">
        <f t="shared" si="1033"/>
        <v>1</v>
      </c>
      <c r="BG1488" s="28">
        <f t="shared" si="1034"/>
        <v>32</v>
      </c>
    </row>
    <row r="1489" spans="1:59" ht="35" x14ac:dyDescent="0.25">
      <c r="A1489" s="14" t="str">
        <f>'fq_20-23'!A199</f>
        <v xml:space="preserve">MARDI   </v>
      </c>
      <c r="B1489" s="19">
        <f>'fq_20-23'!B199</f>
        <v>44551</v>
      </c>
      <c r="C1489" s="227">
        <f>'fq_20-23'!C199</f>
        <v>34</v>
      </c>
      <c r="D1489" s="227">
        <f>'fq_20-23'!D199</f>
        <v>38</v>
      </c>
      <c r="E1489" s="227">
        <f>'fq_20-23'!E199</f>
        <v>17</v>
      </c>
      <c r="F1489" s="227">
        <f>'fq_20-23'!F199</f>
        <v>12</v>
      </c>
      <c r="G1489" s="227">
        <f>'fq_20-23'!G199</f>
        <v>21</v>
      </c>
      <c r="H1489" s="8">
        <f>'fq_20-23'!H199</f>
        <v>2</v>
      </c>
      <c r="I1489" s="8">
        <f>'fq_20-23'!I199</f>
        <v>3</v>
      </c>
      <c r="J1489" s="295">
        <f t="shared" si="1015"/>
        <v>122</v>
      </c>
      <c r="K1489" s="79">
        <f t="shared" si="1016"/>
        <v>5</v>
      </c>
      <c r="L1489" s="296" t="str" cm="1">
        <f t="array" ref="L1489">_xlfn.IFS(M1489&lt;0,"gauche",M1489=0,"meme",M1489&gt;0,"droite")</f>
        <v>meme</v>
      </c>
      <c r="M1489" s="296">
        <f t="shared" si="1035"/>
        <v>0</v>
      </c>
      <c r="N1489" s="113" t="str" cm="1">
        <f t="array" ref="N1489">_xlfn.IFS(O1489&lt;0,"gauche",O1489=0,"meme",O1489&gt;0,"droite")</f>
        <v>droite</v>
      </c>
      <c r="O1489" s="113">
        <f t="shared" si="1036"/>
        <v>2</v>
      </c>
      <c r="P1489" s="296">
        <f t="shared" si="1037"/>
        <v>0</v>
      </c>
      <c r="Q1489" s="296">
        <f t="shared" si="1038"/>
        <v>0</v>
      </c>
      <c r="R1489" s="296">
        <f t="shared" si="1039"/>
        <v>0</v>
      </c>
      <c r="S1489" s="296">
        <f t="shared" si="1040"/>
        <v>0</v>
      </c>
      <c r="T1489" s="296">
        <f t="shared" si="1041"/>
        <v>0</v>
      </c>
      <c r="U1489" s="296">
        <f t="shared" si="1042"/>
        <v>6</v>
      </c>
      <c r="V1489" s="296">
        <f t="shared" si="1043"/>
        <v>0</v>
      </c>
      <c r="W1489" s="296">
        <f t="shared" si="1044"/>
        <v>0</v>
      </c>
      <c r="X1489" s="296">
        <f t="shared" si="1045"/>
        <v>0</v>
      </c>
      <c r="Y1489" s="296">
        <f t="shared" si="1046"/>
        <v>0</v>
      </c>
      <c r="Z1489" s="296">
        <f t="shared" si="1047"/>
        <v>0</v>
      </c>
      <c r="AA1489" s="113">
        <f t="shared" si="1048"/>
        <v>0</v>
      </c>
      <c r="AB1489" s="113">
        <f t="shared" si="1049"/>
        <v>2</v>
      </c>
      <c r="AC1489" s="113">
        <f t="shared" si="1050"/>
        <v>0</v>
      </c>
      <c r="AD1489" s="113">
        <f t="shared" si="1051"/>
        <v>0</v>
      </c>
      <c r="AE1489" s="51" t="str">
        <f t="shared" si="1017"/>
        <v>non</v>
      </c>
      <c r="AF1489" s="51" t="str">
        <f t="shared" si="1018"/>
        <v>non</v>
      </c>
      <c r="AG1489" s="51" t="str">
        <f t="shared" si="1019"/>
        <v>non</v>
      </c>
      <c r="AH1489" s="51" t="str">
        <f t="shared" si="1020"/>
        <v>non</v>
      </c>
      <c r="AI1489" s="51" t="str">
        <f t="shared" si="1021"/>
        <v>non</v>
      </c>
      <c r="AJ1489" s="51" t="str">
        <f t="shared" si="1052"/>
        <v>très très probable</v>
      </c>
      <c r="AK1489" s="51" t="str">
        <f t="shared" si="1052"/>
        <v>non</v>
      </c>
      <c r="AL1489" s="51" t="str">
        <f t="shared" si="1022"/>
        <v>non</v>
      </c>
      <c r="AM1489" s="51" t="str">
        <f t="shared" si="1053"/>
        <v>non</v>
      </c>
      <c r="AN1489" s="51" t="str">
        <f t="shared" si="1053"/>
        <v>non</v>
      </c>
      <c r="AO1489" s="51" t="str">
        <f t="shared" si="1023"/>
        <v>non</v>
      </c>
      <c r="AP1489" s="51" t="str">
        <f t="shared" si="1024"/>
        <v>non</v>
      </c>
      <c r="AQ1489" s="51" t="str">
        <f t="shared" si="1025"/>
        <v>probable</v>
      </c>
      <c r="AR1489" s="51" t="str">
        <f t="shared" si="1026"/>
        <v>non</v>
      </c>
      <c r="AS1489" s="51" t="str">
        <f t="shared" si="1027"/>
        <v>non</v>
      </c>
      <c r="AT1489" s="51" t="str">
        <f t="shared" si="1028"/>
        <v>non</v>
      </c>
      <c r="AU1489" s="114" cm="1">
        <f t="array" ref="AU1489:AY1489">_xlfn._xlws.SORT(C1489:G1489,1,1,TRUE)</f>
        <v>12</v>
      </c>
      <c r="AV1489">
        <v>17</v>
      </c>
      <c r="AW1489">
        <v>21</v>
      </c>
      <c r="AX1489">
        <v>34</v>
      </c>
      <c r="AY1489">
        <v>38</v>
      </c>
      <c r="AZ1489" s="114" cm="1">
        <f t="array" ref="AZ1489:BA1489">_xlfn._xlws.SORT(H1489:I1489,1,1,TRUE)</f>
        <v>2</v>
      </c>
      <c r="BA1489">
        <v>3</v>
      </c>
      <c r="BB1489" t="str">
        <f t="shared" si="1029"/>
        <v>121721343823</v>
      </c>
      <c r="BC1489">
        <f t="shared" si="1030"/>
        <v>1</v>
      </c>
      <c r="BD1489" t="str">
        <f t="shared" si="1031"/>
        <v>1217213438</v>
      </c>
      <c r="BE1489" t="str">
        <f t="shared" si="1032"/>
        <v>23</v>
      </c>
      <c r="BF1489" s="28">
        <f t="shared" si="1033"/>
        <v>1</v>
      </c>
      <c r="BG1489" s="28">
        <f t="shared" si="1034"/>
        <v>37</v>
      </c>
    </row>
    <row r="1490" spans="1:59" ht="35" x14ac:dyDescent="0.25">
      <c r="A1490" s="15" t="str">
        <f>'fq_20-23'!A200</f>
        <v>VENDREDI</v>
      </c>
      <c r="B1490" s="18">
        <f>'fq_20-23'!B200</f>
        <v>44554</v>
      </c>
      <c r="C1490" s="227">
        <f>'fq_20-23'!C200</f>
        <v>41</v>
      </c>
      <c r="D1490" s="227">
        <f>'fq_20-23'!D200</f>
        <v>2</v>
      </c>
      <c r="E1490" s="227">
        <f>'fq_20-23'!E200</f>
        <v>34</v>
      </c>
      <c r="F1490" s="227">
        <f>'fq_20-23'!F200</f>
        <v>26</v>
      </c>
      <c r="G1490" s="227">
        <f>'fq_20-23'!G200</f>
        <v>28</v>
      </c>
      <c r="H1490" s="8">
        <f>'fq_20-23'!H200</f>
        <v>10</v>
      </c>
      <c r="I1490" s="8">
        <f>'fq_20-23'!I200</f>
        <v>5</v>
      </c>
      <c r="J1490" s="295">
        <f t="shared" si="1015"/>
        <v>131</v>
      </c>
      <c r="K1490" s="79">
        <f t="shared" si="1016"/>
        <v>15</v>
      </c>
      <c r="L1490" s="296" t="str" cm="1">
        <f t="array" ref="L1490">_xlfn.IFS(M1490&lt;0,"gauche",M1490=0,"meme",M1490&gt;0,"droite")</f>
        <v>gauche</v>
      </c>
      <c r="M1490" s="296">
        <f t="shared" si="1035"/>
        <v>-4</v>
      </c>
      <c r="N1490" s="113" t="str" cm="1">
        <f t="array" ref="N1490">_xlfn.IFS(O1490&lt;0,"gauche",O1490=0,"meme",O1490&gt;0,"droite")</f>
        <v>gauche</v>
      </c>
      <c r="O1490" s="113">
        <f t="shared" si="1036"/>
        <v>-4</v>
      </c>
      <c r="P1490" s="296">
        <f t="shared" si="1037"/>
        <v>0</v>
      </c>
      <c r="Q1490" s="296">
        <f t="shared" si="1038"/>
        <v>0</v>
      </c>
      <c r="R1490" s="296">
        <f t="shared" si="1039"/>
        <v>0</v>
      </c>
      <c r="S1490" s="296">
        <f t="shared" si="1040"/>
        <v>0</v>
      </c>
      <c r="T1490" s="296">
        <f t="shared" si="1041"/>
        <v>0</v>
      </c>
      <c r="U1490" s="296">
        <f t="shared" si="1042"/>
        <v>6</v>
      </c>
      <c r="V1490" s="296">
        <f t="shared" si="1043"/>
        <v>0</v>
      </c>
      <c r="W1490" s="296">
        <f t="shared" si="1044"/>
        <v>0</v>
      </c>
      <c r="X1490" s="296">
        <f t="shared" si="1045"/>
        <v>0</v>
      </c>
      <c r="Y1490" s="296">
        <f t="shared" si="1046"/>
        <v>0</v>
      </c>
      <c r="Z1490" s="296">
        <f t="shared" si="1047"/>
        <v>0</v>
      </c>
      <c r="AA1490" s="113">
        <f t="shared" si="1048"/>
        <v>0</v>
      </c>
      <c r="AB1490" s="113">
        <f t="shared" si="1049"/>
        <v>0</v>
      </c>
      <c r="AC1490" s="113">
        <f t="shared" si="1050"/>
        <v>0</v>
      </c>
      <c r="AD1490" s="113">
        <f t="shared" si="1051"/>
        <v>4</v>
      </c>
      <c r="AE1490" s="51" t="str">
        <f t="shared" si="1017"/>
        <v>non</v>
      </c>
      <c r="AF1490" s="51" t="str">
        <f t="shared" si="1018"/>
        <v>non</v>
      </c>
      <c r="AG1490" s="51" t="str">
        <f t="shared" si="1019"/>
        <v>non</v>
      </c>
      <c r="AH1490" s="51" t="str">
        <f t="shared" si="1020"/>
        <v>non</v>
      </c>
      <c r="AI1490" s="51" t="str">
        <f t="shared" si="1021"/>
        <v>non</v>
      </c>
      <c r="AJ1490" s="51" t="str">
        <f t="shared" si="1052"/>
        <v>très très probable</v>
      </c>
      <c r="AK1490" s="51" t="str">
        <f t="shared" si="1052"/>
        <v>non</v>
      </c>
      <c r="AL1490" s="51" t="str">
        <f t="shared" si="1022"/>
        <v>non</v>
      </c>
      <c r="AM1490" s="51" t="str">
        <f t="shared" si="1053"/>
        <v>non</v>
      </c>
      <c r="AN1490" s="51" t="str">
        <f t="shared" si="1053"/>
        <v>non</v>
      </c>
      <c r="AO1490" s="51" t="str">
        <f t="shared" si="1023"/>
        <v>non</v>
      </c>
      <c r="AP1490" s="51" t="str">
        <f t="shared" si="1024"/>
        <v>non</v>
      </c>
      <c r="AQ1490" s="51" t="str">
        <f t="shared" si="1025"/>
        <v>non</v>
      </c>
      <c r="AR1490" s="51" t="str">
        <f t="shared" si="1026"/>
        <v>non</v>
      </c>
      <c r="AS1490" s="51" t="str">
        <f t="shared" si="1027"/>
        <v>tres probable</v>
      </c>
      <c r="AT1490" s="51" t="str">
        <f t="shared" si="1028"/>
        <v>non</v>
      </c>
      <c r="AU1490" s="114" cm="1">
        <f t="array" ref="AU1490:AY1490">_xlfn._xlws.SORT(C1490:G1490,1,1,TRUE)</f>
        <v>2</v>
      </c>
      <c r="AV1490">
        <v>26</v>
      </c>
      <c r="AW1490">
        <v>28</v>
      </c>
      <c r="AX1490">
        <v>34</v>
      </c>
      <c r="AY1490">
        <v>41</v>
      </c>
      <c r="AZ1490" s="114" cm="1">
        <f t="array" ref="AZ1490:BA1490">_xlfn._xlws.SORT(H1490:I1490,1,1,TRUE)</f>
        <v>5</v>
      </c>
      <c r="BA1490">
        <v>10</v>
      </c>
      <c r="BB1490" t="str">
        <f t="shared" si="1029"/>
        <v>226283441510</v>
      </c>
      <c r="BC1490">
        <f t="shared" si="1030"/>
        <v>1</v>
      </c>
      <c r="BD1490" t="str">
        <f t="shared" si="1031"/>
        <v>226283441</v>
      </c>
      <c r="BE1490" t="str">
        <f t="shared" si="1032"/>
        <v>510</v>
      </c>
      <c r="BF1490" s="28">
        <f t="shared" si="1033"/>
        <v>1</v>
      </c>
      <c r="BG1490" s="28">
        <f t="shared" si="1034"/>
        <v>26</v>
      </c>
    </row>
    <row r="1491" spans="1:59" ht="35" x14ac:dyDescent="0.25">
      <c r="A1491" s="14" t="str">
        <f>'fq_20-23'!A201</f>
        <v xml:space="preserve">MARDI   </v>
      </c>
      <c r="B1491" s="19">
        <f>'fq_20-23'!B201</f>
        <v>44558</v>
      </c>
      <c r="C1491" s="227">
        <f>'fq_20-23'!C201</f>
        <v>4</v>
      </c>
      <c r="D1491" s="227">
        <f>'fq_20-23'!D201</f>
        <v>29</v>
      </c>
      <c r="E1491" s="227">
        <f>'fq_20-23'!E201</f>
        <v>15</v>
      </c>
      <c r="F1491" s="227">
        <f>'fq_20-23'!F201</f>
        <v>17</v>
      </c>
      <c r="G1491" s="227">
        <f>'fq_20-23'!G201</f>
        <v>6</v>
      </c>
      <c r="H1491" s="8">
        <f>'fq_20-23'!H201</f>
        <v>9</v>
      </c>
      <c r="I1491" s="8">
        <f>'fq_20-23'!I201</f>
        <v>12</v>
      </c>
      <c r="J1491" s="295">
        <f t="shared" si="1015"/>
        <v>71</v>
      </c>
      <c r="K1491" s="79">
        <f t="shared" si="1016"/>
        <v>21</v>
      </c>
      <c r="L1491" s="296" t="str" cm="1">
        <f t="array" ref="L1491">_xlfn.IFS(M1491&lt;0,"gauche",M1491=0,"meme",M1491&gt;0,"droite")</f>
        <v>droite</v>
      </c>
      <c r="M1491" s="296">
        <f t="shared" si="1035"/>
        <v>5</v>
      </c>
      <c r="N1491" s="113" t="str" cm="1">
        <f t="array" ref="N1491">_xlfn.IFS(O1491&lt;0,"gauche",O1491=0,"meme",O1491&gt;0,"droite")</f>
        <v>droite</v>
      </c>
      <c r="O1491" s="113">
        <f t="shared" si="1036"/>
        <v>3</v>
      </c>
      <c r="P1491" s="296">
        <f t="shared" si="1037"/>
        <v>0</v>
      </c>
      <c r="Q1491" s="296">
        <f t="shared" si="1038"/>
        <v>2</v>
      </c>
      <c r="R1491" s="296">
        <f t="shared" si="1039"/>
        <v>0</v>
      </c>
      <c r="S1491" s="296">
        <f t="shared" si="1040"/>
        <v>0</v>
      </c>
      <c r="T1491" s="296">
        <f t="shared" si="1041"/>
        <v>0</v>
      </c>
      <c r="U1491" s="296">
        <f t="shared" si="1042"/>
        <v>0</v>
      </c>
      <c r="V1491" s="296">
        <f t="shared" si="1043"/>
        <v>0</v>
      </c>
      <c r="W1491" s="296">
        <f t="shared" si="1044"/>
        <v>0</v>
      </c>
      <c r="X1491" s="296">
        <f t="shared" si="1045"/>
        <v>0</v>
      </c>
      <c r="Y1491" s="296">
        <f t="shared" si="1046"/>
        <v>0</v>
      </c>
      <c r="Z1491" s="296">
        <f t="shared" si="1047"/>
        <v>0</v>
      </c>
      <c r="AA1491" s="113">
        <f t="shared" si="1048"/>
        <v>0</v>
      </c>
      <c r="AB1491" s="113">
        <f t="shared" si="1049"/>
        <v>0</v>
      </c>
      <c r="AC1491" s="113">
        <f t="shared" si="1050"/>
        <v>0</v>
      </c>
      <c r="AD1491" s="113">
        <f t="shared" si="1051"/>
        <v>0</v>
      </c>
      <c r="AE1491" s="51" t="str">
        <f t="shared" si="1017"/>
        <v>non</v>
      </c>
      <c r="AF1491" s="51" t="str">
        <f t="shared" si="1018"/>
        <v>peu probable</v>
      </c>
      <c r="AG1491" s="51" t="str">
        <f t="shared" si="1019"/>
        <v>non</v>
      </c>
      <c r="AH1491" s="51" t="str">
        <f t="shared" si="1020"/>
        <v>non</v>
      </c>
      <c r="AI1491" s="51" t="str">
        <f t="shared" si="1021"/>
        <v>non</v>
      </c>
      <c r="AJ1491" s="51" t="str">
        <f t="shared" si="1052"/>
        <v>non</v>
      </c>
      <c r="AK1491" s="51" t="str">
        <f t="shared" si="1052"/>
        <v>non</v>
      </c>
      <c r="AL1491" s="51" t="str">
        <f t="shared" si="1022"/>
        <v>non</v>
      </c>
      <c r="AM1491" s="51" t="str">
        <f t="shared" si="1053"/>
        <v>non</v>
      </c>
      <c r="AN1491" s="51" t="str">
        <f t="shared" si="1053"/>
        <v>non</v>
      </c>
      <c r="AO1491" s="51" t="str">
        <f t="shared" si="1023"/>
        <v>non</v>
      </c>
      <c r="AP1491" s="51" t="str">
        <f t="shared" si="1024"/>
        <v>non</v>
      </c>
      <c r="AQ1491" s="51" t="str">
        <f t="shared" si="1025"/>
        <v>non</v>
      </c>
      <c r="AR1491" s="51" t="str">
        <f t="shared" si="1026"/>
        <v>non</v>
      </c>
      <c r="AS1491" s="51" t="str">
        <f t="shared" si="1027"/>
        <v>non</v>
      </c>
      <c r="AT1491" s="51" t="str">
        <f t="shared" si="1028"/>
        <v>peu probable</v>
      </c>
      <c r="AU1491" s="114" cm="1">
        <f t="array" ref="AU1491:AY1491">_xlfn._xlws.SORT(C1491:G1491,1,1,TRUE)</f>
        <v>4</v>
      </c>
      <c r="AV1491">
        <v>6</v>
      </c>
      <c r="AW1491">
        <v>15</v>
      </c>
      <c r="AX1491">
        <v>17</v>
      </c>
      <c r="AY1491">
        <v>29</v>
      </c>
      <c r="AZ1491" s="114" cm="1">
        <f t="array" ref="AZ1491:BA1491">_xlfn._xlws.SORT(H1491:I1491,1,1,TRUE)</f>
        <v>9</v>
      </c>
      <c r="BA1491">
        <v>12</v>
      </c>
      <c r="BB1491" t="str">
        <f t="shared" si="1029"/>
        <v>46151729912</v>
      </c>
      <c r="BC1491">
        <f t="shared" si="1030"/>
        <v>1</v>
      </c>
      <c r="BD1491" t="str">
        <f t="shared" si="1031"/>
        <v>46151729</v>
      </c>
      <c r="BE1491" t="str">
        <f t="shared" si="1032"/>
        <v>912</v>
      </c>
      <c r="BF1491" s="28">
        <f t="shared" si="1033"/>
        <v>1</v>
      </c>
      <c r="BG1491" s="28">
        <f t="shared" si="1034"/>
        <v>12</v>
      </c>
    </row>
    <row r="1492" spans="1:59" ht="35" x14ac:dyDescent="0.25">
      <c r="A1492" s="15" t="str">
        <f>'fq_20-23'!A202</f>
        <v>VENDREDI</v>
      </c>
      <c r="B1492" s="18">
        <f>'fq_20-23'!B202</f>
        <v>44561</v>
      </c>
      <c r="C1492" s="227">
        <f>'fq_20-23'!C202</f>
        <v>25</v>
      </c>
      <c r="D1492" s="227">
        <f>'fq_20-23'!D202</f>
        <v>7</v>
      </c>
      <c r="E1492" s="227">
        <f>'fq_20-23'!E202</f>
        <v>43</v>
      </c>
      <c r="F1492" s="227">
        <f>'fq_20-23'!F202</f>
        <v>22</v>
      </c>
      <c r="G1492" s="227">
        <f>'fq_20-23'!G202</f>
        <v>49</v>
      </c>
      <c r="H1492" s="8">
        <f>'fq_20-23'!H202</f>
        <v>7</v>
      </c>
      <c r="I1492" s="8">
        <f>'fq_20-23'!I202</f>
        <v>6</v>
      </c>
      <c r="J1492" s="295">
        <f t="shared" si="1015"/>
        <v>146</v>
      </c>
      <c r="K1492" s="79">
        <f t="shared" si="1016"/>
        <v>13</v>
      </c>
      <c r="L1492" s="296" t="str" cm="1">
        <f t="array" ref="L1492">_xlfn.IFS(M1492&lt;0,"gauche",M1492=0,"meme",M1492&gt;0,"droite")</f>
        <v>droite</v>
      </c>
      <c r="M1492" s="296">
        <f t="shared" si="1035"/>
        <v>1</v>
      </c>
      <c r="N1492" s="113" t="str" cm="1">
        <f t="array" ref="N1492">_xlfn.IFS(O1492&lt;0,"gauche",O1492=0,"meme",O1492&gt;0,"droite")</f>
        <v>droite</v>
      </c>
      <c r="O1492" s="113">
        <f t="shared" si="1036"/>
        <v>1</v>
      </c>
      <c r="P1492" s="296">
        <f t="shared" si="1037"/>
        <v>0</v>
      </c>
      <c r="Q1492" s="296">
        <f t="shared" si="1038"/>
        <v>0</v>
      </c>
      <c r="R1492" s="296">
        <f t="shared" si="1039"/>
        <v>0</v>
      </c>
      <c r="S1492" s="296">
        <f t="shared" si="1040"/>
        <v>0</v>
      </c>
      <c r="T1492" s="296">
        <f t="shared" si="1041"/>
        <v>0</v>
      </c>
      <c r="U1492" s="296">
        <f t="shared" si="1042"/>
        <v>0</v>
      </c>
      <c r="V1492" s="296">
        <f t="shared" si="1043"/>
        <v>7</v>
      </c>
      <c r="W1492" s="296">
        <f t="shared" si="1044"/>
        <v>0</v>
      </c>
      <c r="X1492" s="296">
        <f t="shared" si="1045"/>
        <v>0</v>
      </c>
      <c r="Y1492" s="296">
        <f t="shared" si="1046"/>
        <v>0</v>
      </c>
      <c r="Z1492" s="296">
        <f t="shared" si="1047"/>
        <v>0</v>
      </c>
      <c r="AA1492" s="113">
        <f t="shared" si="1048"/>
        <v>0</v>
      </c>
      <c r="AB1492" s="113">
        <f t="shared" si="1049"/>
        <v>0</v>
      </c>
      <c r="AC1492" s="113">
        <f t="shared" si="1050"/>
        <v>3</v>
      </c>
      <c r="AD1492" s="113">
        <f t="shared" si="1051"/>
        <v>0</v>
      </c>
      <c r="AE1492" s="51" t="str">
        <f t="shared" si="1017"/>
        <v>non</v>
      </c>
      <c r="AF1492" s="51" t="str">
        <f t="shared" si="1018"/>
        <v>non</v>
      </c>
      <c r="AG1492" s="51" t="str">
        <f t="shared" si="1019"/>
        <v>non</v>
      </c>
      <c r="AH1492" s="51" t="str">
        <f t="shared" si="1020"/>
        <v>non</v>
      </c>
      <c r="AI1492" s="51" t="str">
        <f t="shared" si="1021"/>
        <v>non</v>
      </c>
      <c r="AJ1492" s="51" t="str">
        <f t="shared" si="1052"/>
        <v>non</v>
      </c>
      <c r="AK1492" s="51" t="str">
        <f t="shared" si="1052"/>
        <v>très très probable</v>
      </c>
      <c r="AL1492" s="51" t="str">
        <f t="shared" si="1022"/>
        <v>non</v>
      </c>
      <c r="AM1492" s="51" t="str">
        <f t="shared" si="1053"/>
        <v>non</v>
      </c>
      <c r="AN1492" s="51" t="str">
        <f t="shared" si="1053"/>
        <v>non</v>
      </c>
      <c r="AO1492" s="51" t="str">
        <f t="shared" si="1023"/>
        <v>non</v>
      </c>
      <c r="AP1492" s="51" t="str">
        <f t="shared" si="1024"/>
        <v>non</v>
      </c>
      <c r="AQ1492" s="51" t="str">
        <f t="shared" si="1025"/>
        <v>non</v>
      </c>
      <c r="AR1492" s="51" t="str">
        <f t="shared" si="1026"/>
        <v>tres tres probable</v>
      </c>
      <c r="AS1492" s="51" t="str">
        <f t="shared" si="1027"/>
        <v>non</v>
      </c>
      <c r="AT1492" s="51" t="str">
        <f t="shared" si="1028"/>
        <v>non</v>
      </c>
      <c r="AU1492" s="114" cm="1">
        <f t="array" ref="AU1492:AY1492">_xlfn._xlws.SORT(C1492:G1492,1,1,TRUE)</f>
        <v>7</v>
      </c>
      <c r="AV1492">
        <v>22</v>
      </c>
      <c r="AW1492">
        <v>25</v>
      </c>
      <c r="AX1492">
        <v>43</v>
      </c>
      <c r="AY1492">
        <v>49</v>
      </c>
      <c r="AZ1492" s="114" cm="1">
        <f t="array" ref="AZ1492:BA1492">_xlfn._xlws.SORT(H1492:I1492,1,1,TRUE)</f>
        <v>6</v>
      </c>
      <c r="BA1492">
        <v>7</v>
      </c>
      <c r="BB1492" t="str">
        <f t="shared" si="1029"/>
        <v>72225434967</v>
      </c>
      <c r="BC1492">
        <f t="shared" si="1030"/>
        <v>1</v>
      </c>
      <c r="BD1492" t="str">
        <f t="shared" si="1031"/>
        <v>722254349</v>
      </c>
      <c r="BE1492" t="str">
        <f t="shared" si="1032"/>
        <v>67</v>
      </c>
      <c r="BF1492" s="28">
        <f t="shared" si="1033"/>
        <v>1</v>
      </c>
      <c r="BG1492" s="28">
        <f t="shared" si="1034"/>
        <v>38</v>
      </c>
    </row>
    <row r="1493" spans="1:59" ht="35" x14ac:dyDescent="0.25">
      <c r="A1493" s="14" t="str">
        <f>'fq_20-23'!A203</f>
        <v xml:space="preserve">MARDI   </v>
      </c>
      <c r="B1493" s="19">
        <f>'fq_20-23'!B203</f>
        <v>44565</v>
      </c>
      <c r="C1493" s="227">
        <f>'fq_20-23'!C203</f>
        <v>28</v>
      </c>
      <c r="D1493" s="227">
        <f>'fq_20-23'!D203</f>
        <v>41</v>
      </c>
      <c r="E1493" s="227">
        <f>'fq_20-23'!E203</f>
        <v>18</v>
      </c>
      <c r="F1493" s="227">
        <f>'fq_20-23'!F203</f>
        <v>35</v>
      </c>
      <c r="G1493" s="227">
        <f>'fq_20-23'!G203</f>
        <v>36</v>
      </c>
      <c r="H1493" s="8">
        <f>'fq_20-23'!H203</f>
        <v>6</v>
      </c>
      <c r="I1493" s="8">
        <f>'fq_20-23'!I203</f>
        <v>11</v>
      </c>
      <c r="J1493" s="295">
        <f t="shared" si="1015"/>
        <v>158</v>
      </c>
      <c r="K1493" s="79">
        <f t="shared" si="1016"/>
        <v>17</v>
      </c>
      <c r="L1493" s="296" t="str" cm="1">
        <f t="array" ref="L1493">_xlfn.IFS(M1493&lt;0,"gauche",M1493=0,"meme",M1493&gt;0,"droite")</f>
        <v>gauche</v>
      </c>
      <c r="M1493" s="296">
        <f t="shared" si="1035"/>
        <v>-1</v>
      </c>
      <c r="N1493" s="113" t="str" cm="1">
        <f t="array" ref="N1493">_xlfn.IFS(O1493&lt;0,"gauche",O1493=0,"meme",O1493&gt;0,"droite")</f>
        <v>meme</v>
      </c>
      <c r="O1493" s="113">
        <f t="shared" si="1036"/>
        <v>0</v>
      </c>
      <c r="P1493" s="296">
        <f t="shared" si="1037"/>
        <v>0</v>
      </c>
      <c r="Q1493" s="296">
        <f t="shared" si="1038"/>
        <v>0</v>
      </c>
      <c r="R1493" s="296">
        <f t="shared" si="1039"/>
        <v>0</v>
      </c>
      <c r="S1493" s="296">
        <f t="shared" si="1040"/>
        <v>0</v>
      </c>
      <c r="T1493" s="296">
        <f t="shared" si="1041"/>
        <v>0</v>
      </c>
      <c r="U1493" s="296">
        <f t="shared" si="1042"/>
        <v>0</v>
      </c>
      <c r="V1493" s="296">
        <f t="shared" si="1043"/>
        <v>0</v>
      </c>
      <c r="W1493" s="296">
        <f t="shared" si="1044"/>
        <v>8</v>
      </c>
      <c r="X1493" s="296">
        <f t="shared" si="1045"/>
        <v>0</v>
      </c>
      <c r="Y1493" s="296">
        <f t="shared" si="1046"/>
        <v>0</v>
      </c>
      <c r="Z1493" s="296">
        <f t="shared" si="1047"/>
        <v>0</v>
      </c>
      <c r="AA1493" s="113">
        <f t="shared" si="1048"/>
        <v>0</v>
      </c>
      <c r="AB1493" s="113">
        <f t="shared" si="1049"/>
        <v>0</v>
      </c>
      <c r="AC1493" s="113">
        <f t="shared" si="1050"/>
        <v>0</v>
      </c>
      <c r="AD1493" s="113">
        <f t="shared" si="1051"/>
        <v>4</v>
      </c>
      <c r="AE1493" s="51" t="str">
        <f t="shared" si="1017"/>
        <v>non</v>
      </c>
      <c r="AF1493" s="51" t="str">
        <f t="shared" si="1018"/>
        <v>non</v>
      </c>
      <c r="AG1493" s="51" t="str">
        <f t="shared" si="1019"/>
        <v>non</v>
      </c>
      <c r="AH1493" s="51" t="str">
        <f t="shared" si="1020"/>
        <v>non</v>
      </c>
      <c r="AI1493" s="51" t="str">
        <f t="shared" si="1021"/>
        <v>non</v>
      </c>
      <c r="AJ1493" s="51" t="str">
        <f t="shared" si="1052"/>
        <v>non</v>
      </c>
      <c r="AK1493" s="51" t="str">
        <f t="shared" si="1052"/>
        <v>non</v>
      </c>
      <c r="AL1493" s="51" t="str">
        <f t="shared" si="1022"/>
        <v>probable</v>
      </c>
      <c r="AM1493" s="51" t="str">
        <f t="shared" si="1053"/>
        <v>non</v>
      </c>
      <c r="AN1493" s="51" t="str">
        <f t="shared" si="1053"/>
        <v>non</v>
      </c>
      <c r="AO1493" s="51" t="str">
        <f t="shared" si="1023"/>
        <v>non</v>
      </c>
      <c r="AP1493" s="51" t="str">
        <f t="shared" si="1024"/>
        <v>non</v>
      </c>
      <c r="AQ1493" s="51" t="str">
        <f t="shared" si="1025"/>
        <v>non</v>
      </c>
      <c r="AR1493" s="51" t="str">
        <f t="shared" si="1026"/>
        <v>non</v>
      </c>
      <c r="AS1493" s="51" t="str">
        <f t="shared" si="1027"/>
        <v>tres probable</v>
      </c>
      <c r="AT1493" s="51" t="str">
        <f t="shared" si="1028"/>
        <v>non</v>
      </c>
      <c r="AU1493" s="114" cm="1">
        <f t="array" ref="AU1493:AY1493">_xlfn._xlws.SORT(C1493:G1493,1,1,TRUE)</f>
        <v>18</v>
      </c>
      <c r="AV1493">
        <v>28</v>
      </c>
      <c r="AW1493">
        <v>35</v>
      </c>
      <c r="AX1493">
        <v>36</v>
      </c>
      <c r="AY1493">
        <v>41</v>
      </c>
      <c r="AZ1493" s="114" cm="1">
        <f t="array" ref="AZ1493:BA1493">_xlfn._xlws.SORT(H1493:I1493,1,1,TRUE)</f>
        <v>6</v>
      </c>
      <c r="BA1493">
        <v>11</v>
      </c>
      <c r="BB1493" t="str">
        <f t="shared" si="1029"/>
        <v>1828353641611</v>
      </c>
      <c r="BC1493">
        <f t="shared" si="1030"/>
        <v>1</v>
      </c>
      <c r="BD1493" t="str">
        <f t="shared" si="1031"/>
        <v>1828353641</v>
      </c>
      <c r="BE1493" t="str">
        <f t="shared" si="1032"/>
        <v>611</v>
      </c>
      <c r="BF1493" s="28">
        <f t="shared" si="1033"/>
        <v>1</v>
      </c>
      <c r="BG1493" s="28">
        <f t="shared" si="1034"/>
        <v>17</v>
      </c>
    </row>
    <row r="1494" spans="1:59" ht="35" x14ac:dyDescent="0.25">
      <c r="A1494" s="15" t="str">
        <f>'fq_20-23'!A204</f>
        <v>VENDREDI</v>
      </c>
      <c r="B1494" s="18">
        <f>'fq_20-23'!B204</f>
        <v>44568</v>
      </c>
      <c r="C1494" s="227">
        <f>'fq_20-23'!C204</f>
        <v>14</v>
      </c>
      <c r="D1494" s="227">
        <f>'fq_20-23'!D204</f>
        <v>2</v>
      </c>
      <c r="E1494" s="227">
        <f>'fq_20-23'!E204</f>
        <v>50</v>
      </c>
      <c r="F1494" s="227">
        <f>'fq_20-23'!F204</f>
        <v>37</v>
      </c>
      <c r="G1494" s="227">
        <f>'fq_20-23'!G204</f>
        <v>44</v>
      </c>
      <c r="H1494" s="8">
        <f>'fq_20-23'!H204</f>
        <v>7</v>
      </c>
      <c r="I1494" s="8">
        <f>'fq_20-23'!I204</f>
        <v>11</v>
      </c>
      <c r="J1494" s="295">
        <f t="shared" si="1015"/>
        <v>147</v>
      </c>
      <c r="K1494" s="79">
        <f t="shared" si="1016"/>
        <v>18</v>
      </c>
      <c r="L1494" s="296" t="str" cm="1">
        <f t="array" ref="L1494">_xlfn.IFS(M1494&lt;0,"gauche",M1494=0,"meme",M1494&gt;0,"droite")</f>
        <v>meme</v>
      </c>
      <c r="M1494" s="296">
        <f t="shared" si="1035"/>
        <v>0</v>
      </c>
      <c r="N1494" s="113" t="str" cm="1">
        <f t="array" ref="N1494">_xlfn.IFS(O1494&lt;0,"gauche",O1494=0,"meme",O1494&gt;0,"droite")</f>
        <v>gauche</v>
      </c>
      <c r="O1494" s="113">
        <f t="shared" si="1036"/>
        <v>-4</v>
      </c>
      <c r="P1494" s="296">
        <f t="shared" si="1037"/>
        <v>0</v>
      </c>
      <c r="Q1494" s="296">
        <f t="shared" si="1038"/>
        <v>0</v>
      </c>
      <c r="R1494" s="296">
        <f t="shared" si="1039"/>
        <v>0</v>
      </c>
      <c r="S1494" s="296">
        <f t="shared" si="1040"/>
        <v>0</v>
      </c>
      <c r="T1494" s="296">
        <f t="shared" si="1041"/>
        <v>0</v>
      </c>
      <c r="U1494" s="296">
        <f t="shared" si="1042"/>
        <v>0</v>
      </c>
      <c r="V1494" s="296">
        <f t="shared" si="1043"/>
        <v>7</v>
      </c>
      <c r="W1494" s="296">
        <f t="shared" si="1044"/>
        <v>0</v>
      </c>
      <c r="X1494" s="296">
        <f t="shared" si="1045"/>
        <v>0</v>
      </c>
      <c r="Y1494" s="296">
        <f t="shared" si="1046"/>
        <v>0</v>
      </c>
      <c r="Z1494" s="296">
        <f t="shared" si="1047"/>
        <v>0</v>
      </c>
      <c r="AA1494" s="113">
        <f t="shared" si="1048"/>
        <v>0</v>
      </c>
      <c r="AB1494" s="113">
        <f t="shared" si="1049"/>
        <v>0</v>
      </c>
      <c r="AC1494" s="113">
        <f t="shared" si="1050"/>
        <v>0</v>
      </c>
      <c r="AD1494" s="113">
        <f t="shared" si="1051"/>
        <v>4</v>
      </c>
      <c r="AE1494" s="51" t="str">
        <f t="shared" si="1017"/>
        <v>non</v>
      </c>
      <c r="AF1494" s="51" t="str">
        <f t="shared" si="1018"/>
        <v>non</v>
      </c>
      <c r="AG1494" s="51" t="str">
        <f t="shared" si="1019"/>
        <v>non</v>
      </c>
      <c r="AH1494" s="51" t="str">
        <f t="shared" si="1020"/>
        <v>non</v>
      </c>
      <c r="AI1494" s="51" t="str">
        <f t="shared" si="1021"/>
        <v>non</v>
      </c>
      <c r="AJ1494" s="51" t="str">
        <f t="shared" si="1052"/>
        <v>non</v>
      </c>
      <c r="AK1494" s="51" t="str">
        <f t="shared" si="1052"/>
        <v>très très probable</v>
      </c>
      <c r="AL1494" s="51" t="str">
        <f t="shared" si="1022"/>
        <v>non</v>
      </c>
      <c r="AM1494" s="51" t="str">
        <f t="shared" si="1053"/>
        <v>non</v>
      </c>
      <c r="AN1494" s="51" t="str">
        <f t="shared" si="1053"/>
        <v>non</v>
      </c>
      <c r="AO1494" s="51" t="str">
        <f t="shared" si="1023"/>
        <v>non</v>
      </c>
      <c r="AP1494" s="51" t="str">
        <f t="shared" si="1024"/>
        <v>non</v>
      </c>
      <c r="AQ1494" s="51" t="str">
        <f t="shared" si="1025"/>
        <v>non</v>
      </c>
      <c r="AR1494" s="51" t="str">
        <f t="shared" si="1026"/>
        <v>non</v>
      </c>
      <c r="AS1494" s="51" t="str">
        <f t="shared" si="1027"/>
        <v>tres probable</v>
      </c>
      <c r="AT1494" s="51" t="str">
        <f t="shared" si="1028"/>
        <v>non</v>
      </c>
      <c r="AU1494" s="114" cm="1">
        <f t="array" ref="AU1494:AY1494">_xlfn._xlws.SORT(C1494:G1494,1,1,TRUE)</f>
        <v>2</v>
      </c>
      <c r="AV1494">
        <v>14</v>
      </c>
      <c r="AW1494">
        <v>37</v>
      </c>
      <c r="AX1494">
        <v>44</v>
      </c>
      <c r="AY1494">
        <v>50</v>
      </c>
      <c r="AZ1494" s="114" cm="1">
        <f t="array" ref="AZ1494:BA1494">_xlfn._xlws.SORT(H1494:I1494,1,1,TRUE)</f>
        <v>7</v>
      </c>
      <c r="BA1494">
        <v>11</v>
      </c>
      <c r="BB1494" t="str">
        <f t="shared" si="1029"/>
        <v>214374450711</v>
      </c>
      <c r="BC1494">
        <f t="shared" si="1030"/>
        <v>1</v>
      </c>
      <c r="BD1494" t="str">
        <f t="shared" si="1031"/>
        <v>214374450</v>
      </c>
      <c r="BE1494" t="str">
        <f t="shared" si="1032"/>
        <v>711</v>
      </c>
      <c r="BF1494" s="28">
        <f t="shared" si="1033"/>
        <v>1</v>
      </c>
      <c r="BG1494" s="28">
        <f t="shared" si="1034"/>
        <v>22</v>
      </c>
    </row>
    <row r="1495" spans="1:59" ht="35" x14ac:dyDescent="0.25">
      <c r="A1495" s="14" t="str">
        <f>'fq_20-23'!A205</f>
        <v xml:space="preserve">MARDI   </v>
      </c>
      <c r="B1495" s="19">
        <f>'fq_20-23'!B205</f>
        <v>44572</v>
      </c>
      <c r="C1495" s="227">
        <f>'fq_20-23'!C205</f>
        <v>33</v>
      </c>
      <c r="D1495" s="227">
        <f>'fq_20-23'!D205</f>
        <v>23</v>
      </c>
      <c r="E1495" s="227">
        <f>'fq_20-23'!E205</f>
        <v>44</v>
      </c>
      <c r="F1495" s="227">
        <f>'fq_20-23'!F205</f>
        <v>32</v>
      </c>
      <c r="G1495" s="227">
        <f>'fq_20-23'!G205</f>
        <v>4</v>
      </c>
      <c r="H1495" s="8">
        <f>'fq_20-23'!H205</f>
        <v>12</v>
      </c>
      <c r="I1495" s="8">
        <f>'fq_20-23'!I205</f>
        <v>9</v>
      </c>
      <c r="J1495" s="295">
        <f t="shared" si="1015"/>
        <v>136</v>
      </c>
      <c r="K1495" s="79">
        <f t="shared" si="1016"/>
        <v>21</v>
      </c>
      <c r="L1495" s="296" t="str" cm="1">
        <f t="array" ref="L1495">_xlfn.IFS(M1495&lt;0,"gauche",M1495=0,"meme",M1495&gt;0,"droite")</f>
        <v>gauche</v>
      </c>
      <c r="M1495" s="296">
        <f t="shared" si="1035"/>
        <v>-1</v>
      </c>
      <c r="N1495" s="113" t="str" cm="1">
        <f t="array" ref="N1495">_xlfn.IFS(O1495&lt;0,"gauche",O1495=0,"meme",O1495&gt;0,"droite")</f>
        <v>meme</v>
      </c>
      <c r="O1495" s="113">
        <f t="shared" si="1036"/>
        <v>0</v>
      </c>
      <c r="P1495" s="296">
        <f t="shared" si="1037"/>
        <v>0</v>
      </c>
      <c r="Q1495" s="296">
        <f t="shared" si="1038"/>
        <v>0</v>
      </c>
      <c r="R1495" s="296">
        <f t="shared" si="1039"/>
        <v>0</v>
      </c>
      <c r="S1495" s="296">
        <f t="shared" si="1040"/>
        <v>0</v>
      </c>
      <c r="T1495" s="296">
        <f t="shared" si="1041"/>
        <v>0</v>
      </c>
      <c r="U1495" s="296">
        <f t="shared" si="1042"/>
        <v>0</v>
      </c>
      <c r="V1495" s="296">
        <f t="shared" si="1043"/>
        <v>7</v>
      </c>
      <c r="W1495" s="296">
        <f t="shared" si="1044"/>
        <v>0</v>
      </c>
      <c r="X1495" s="296">
        <f t="shared" si="1045"/>
        <v>0</v>
      </c>
      <c r="Y1495" s="296">
        <f t="shared" si="1046"/>
        <v>0</v>
      </c>
      <c r="Z1495" s="296">
        <f t="shared" si="1047"/>
        <v>0</v>
      </c>
      <c r="AA1495" s="113">
        <f t="shared" si="1048"/>
        <v>0</v>
      </c>
      <c r="AB1495" s="113">
        <f t="shared" si="1049"/>
        <v>0</v>
      </c>
      <c r="AC1495" s="113">
        <f t="shared" si="1050"/>
        <v>0</v>
      </c>
      <c r="AD1495" s="113">
        <f t="shared" si="1051"/>
        <v>0</v>
      </c>
      <c r="AE1495" s="51" t="str">
        <f t="shared" si="1017"/>
        <v>non</v>
      </c>
      <c r="AF1495" s="51" t="str">
        <f t="shared" si="1018"/>
        <v>non</v>
      </c>
      <c r="AG1495" s="51" t="str">
        <f t="shared" si="1019"/>
        <v>non</v>
      </c>
      <c r="AH1495" s="51" t="str">
        <f t="shared" si="1020"/>
        <v>non</v>
      </c>
      <c r="AI1495" s="51" t="str">
        <f t="shared" si="1021"/>
        <v>non</v>
      </c>
      <c r="AJ1495" s="51" t="str">
        <f t="shared" si="1052"/>
        <v>non</v>
      </c>
      <c r="AK1495" s="51" t="str">
        <f t="shared" si="1052"/>
        <v>très très probable</v>
      </c>
      <c r="AL1495" s="51" t="str">
        <f t="shared" si="1022"/>
        <v>non</v>
      </c>
      <c r="AM1495" s="51" t="str">
        <f t="shared" si="1053"/>
        <v>non</v>
      </c>
      <c r="AN1495" s="51" t="str">
        <f t="shared" si="1053"/>
        <v>non</v>
      </c>
      <c r="AO1495" s="51" t="str">
        <f t="shared" si="1023"/>
        <v>non</v>
      </c>
      <c r="AP1495" s="51" t="str">
        <f t="shared" si="1024"/>
        <v>non</v>
      </c>
      <c r="AQ1495" s="51" t="str">
        <f t="shared" si="1025"/>
        <v>non</v>
      </c>
      <c r="AR1495" s="51" t="str">
        <f t="shared" si="1026"/>
        <v>non</v>
      </c>
      <c r="AS1495" s="51" t="str">
        <f t="shared" si="1027"/>
        <v>non</v>
      </c>
      <c r="AT1495" s="51" t="str">
        <f t="shared" si="1028"/>
        <v>peu probable</v>
      </c>
      <c r="AU1495" s="114" cm="1">
        <f t="array" ref="AU1495:AY1495">_xlfn._xlws.SORT(C1495:G1495,1,1,TRUE)</f>
        <v>4</v>
      </c>
      <c r="AV1495">
        <v>23</v>
      </c>
      <c r="AW1495">
        <v>32</v>
      </c>
      <c r="AX1495">
        <v>33</v>
      </c>
      <c r="AY1495">
        <v>44</v>
      </c>
      <c r="AZ1495" s="114" cm="1">
        <f t="array" ref="AZ1495:BA1495">_xlfn._xlws.SORT(H1495:I1495,1,1,TRUE)</f>
        <v>9</v>
      </c>
      <c r="BA1495">
        <v>12</v>
      </c>
      <c r="BB1495" t="str">
        <f t="shared" si="1029"/>
        <v>423323344912</v>
      </c>
      <c r="BC1495">
        <f t="shared" si="1030"/>
        <v>1</v>
      </c>
      <c r="BD1495" t="str">
        <f t="shared" si="1031"/>
        <v>423323344</v>
      </c>
      <c r="BE1495" t="str">
        <f t="shared" si="1032"/>
        <v>912</v>
      </c>
      <c r="BF1495" s="28">
        <f t="shared" si="1033"/>
        <v>1</v>
      </c>
      <c r="BG1495" s="28">
        <f t="shared" si="1034"/>
        <v>12</v>
      </c>
    </row>
    <row r="1496" spans="1:59" ht="35" x14ac:dyDescent="0.25">
      <c r="A1496" s="15" t="str">
        <f>'fq_20-23'!A206</f>
        <v>VENDREDI</v>
      </c>
      <c r="B1496" s="18">
        <f>'fq_20-23'!B206</f>
        <v>44575</v>
      </c>
      <c r="C1496" s="227">
        <f>'fq_20-23'!C206</f>
        <v>25</v>
      </c>
      <c r="D1496" s="227">
        <f>'fq_20-23'!D206</f>
        <v>6</v>
      </c>
      <c r="E1496" s="227">
        <f>'fq_20-23'!E206</f>
        <v>46</v>
      </c>
      <c r="F1496" s="227">
        <f>'fq_20-23'!F206</f>
        <v>17</v>
      </c>
      <c r="G1496" s="227">
        <f>'fq_20-23'!G206</f>
        <v>31</v>
      </c>
      <c r="H1496" s="8">
        <f>'fq_20-23'!H206</f>
        <v>12</v>
      </c>
      <c r="I1496" s="8">
        <f>'fq_20-23'!I206</f>
        <v>9</v>
      </c>
      <c r="J1496" s="295">
        <f t="shared" si="1015"/>
        <v>125</v>
      </c>
      <c r="K1496" s="79">
        <f t="shared" si="1016"/>
        <v>21</v>
      </c>
      <c r="L1496" s="296" t="str" cm="1">
        <f t="array" ref="L1496">_xlfn.IFS(M1496&lt;0,"gauche",M1496=0,"meme",M1496&gt;0,"droite")</f>
        <v>gauche</v>
      </c>
      <c r="M1496" s="296">
        <f t="shared" si="1035"/>
        <v>-3</v>
      </c>
      <c r="N1496" s="113" t="str" cm="1">
        <f t="array" ref="N1496">_xlfn.IFS(O1496&lt;0,"gauche",O1496=0,"meme",O1496&gt;0,"droite")</f>
        <v>droite</v>
      </c>
      <c r="O1496" s="113">
        <f t="shared" si="1036"/>
        <v>2</v>
      </c>
      <c r="P1496" s="296">
        <f t="shared" si="1037"/>
        <v>0</v>
      </c>
      <c r="Q1496" s="296">
        <f t="shared" si="1038"/>
        <v>0</v>
      </c>
      <c r="R1496" s="296">
        <f t="shared" si="1039"/>
        <v>0</v>
      </c>
      <c r="S1496" s="296">
        <f t="shared" si="1040"/>
        <v>0</v>
      </c>
      <c r="T1496" s="296">
        <f t="shared" si="1041"/>
        <v>0</v>
      </c>
      <c r="U1496" s="296">
        <f t="shared" si="1042"/>
        <v>6</v>
      </c>
      <c r="V1496" s="296">
        <f t="shared" si="1043"/>
        <v>0</v>
      </c>
      <c r="W1496" s="296">
        <f t="shared" si="1044"/>
        <v>0</v>
      </c>
      <c r="X1496" s="296">
        <f t="shared" si="1045"/>
        <v>0</v>
      </c>
      <c r="Y1496" s="296">
        <f t="shared" si="1046"/>
        <v>0</v>
      </c>
      <c r="Z1496" s="296">
        <f t="shared" si="1047"/>
        <v>0</v>
      </c>
      <c r="AA1496" s="113">
        <f t="shared" si="1048"/>
        <v>0</v>
      </c>
      <c r="AB1496" s="113">
        <f t="shared" si="1049"/>
        <v>0</v>
      </c>
      <c r="AC1496" s="113">
        <f t="shared" si="1050"/>
        <v>0</v>
      </c>
      <c r="AD1496" s="113">
        <f t="shared" si="1051"/>
        <v>0</v>
      </c>
      <c r="AE1496" s="51" t="str">
        <f t="shared" si="1017"/>
        <v>non</v>
      </c>
      <c r="AF1496" s="51" t="str">
        <f t="shared" si="1018"/>
        <v>non</v>
      </c>
      <c r="AG1496" s="51" t="str">
        <f t="shared" si="1019"/>
        <v>non</v>
      </c>
      <c r="AH1496" s="51" t="str">
        <f t="shared" si="1020"/>
        <v>non</v>
      </c>
      <c r="AI1496" s="51" t="str">
        <f t="shared" si="1021"/>
        <v>non</v>
      </c>
      <c r="AJ1496" s="51" t="str">
        <f t="shared" si="1052"/>
        <v>très très probable</v>
      </c>
      <c r="AK1496" s="51" t="str">
        <f t="shared" si="1052"/>
        <v>non</v>
      </c>
      <c r="AL1496" s="51" t="str">
        <f t="shared" si="1022"/>
        <v>non</v>
      </c>
      <c r="AM1496" s="51" t="str">
        <f t="shared" si="1053"/>
        <v>non</v>
      </c>
      <c r="AN1496" s="51" t="str">
        <f t="shared" si="1053"/>
        <v>non</v>
      </c>
      <c r="AO1496" s="51" t="str">
        <f t="shared" si="1023"/>
        <v>non</v>
      </c>
      <c r="AP1496" s="51" t="str">
        <f t="shared" si="1024"/>
        <v>non</v>
      </c>
      <c r="AQ1496" s="51" t="str">
        <f t="shared" si="1025"/>
        <v>non</v>
      </c>
      <c r="AR1496" s="51" t="str">
        <f t="shared" si="1026"/>
        <v>non</v>
      </c>
      <c r="AS1496" s="51" t="str">
        <f t="shared" si="1027"/>
        <v>non</v>
      </c>
      <c r="AT1496" s="51" t="str">
        <f t="shared" si="1028"/>
        <v>peu probable</v>
      </c>
      <c r="AU1496" s="114" cm="1">
        <f t="array" ref="AU1496:AY1496">_xlfn._xlws.SORT(C1496:G1496,1,1,TRUE)</f>
        <v>6</v>
      </c>
      <c r="AV1496">
        <v>17</v>
      </c>
      <c r="AW1496">
        <v>25</v>
      </c>
      <c r="AX1496">
        <v>31</v>
      </c>
      <c r="AY1496">
        <v>46</v>
      </c>
      <c r="AZ1496" s="114" cm="1">
        <f t="array" ref="AZ1496:BA1496">_xlfn._xlws.SORT(H1496:I1496,1,1,TRUE)</f>
        <v>9</v>
      </c>
      <c r="BA1496">
        <v>12</v>
      </c>
      <c r="BB1496" t="str">
        <f t="shared" si="1029"/>
        <v>617253146912</v>
      </c>
      <c r="BC1496">
        <f t="shared" si="1030"/>
        <v>1</v>
      </c>
      <c r="BD1496" t="str">
        <f t="shared" si="1031"/>
        <v>617253146</v>
      </c>
      <c r="BE1496" t="str">
        <f t="shared" si="1032"/>
        <v>912</v>
      </c>
      <c r="BF1496" s="28">
        <f t="shared" si="1033"/>
        <v>1</v>
      </c>
      <c r="BG1496" s="28">
        <f t="shared" si="1034"/>
        <v>12</v>
      </c>
    </row>
    <row r="1497" spans="1:59" ht="35" x14ac:dyDescent="0.25">
      <c r="A1497" s="14" t="str">
        <f>'fq_20-23'!A207</f>
        <v xml:space="preserve">MARDI   </v>
      </c>
      <c r="B1497" s="19">
        <f>'fq_20-23'!B207</f>
        <v>44579</v>
      </c>
      <c r="C1497" s="227">
        <f>'fq_20-23'!C207</f>
        <v>12</v>
      </c>
      <c r="D1497" s="227">
        <f>'fq_20-23'!D207</f>
        <v>30</v>
      </c>
      <c r="E1497" s="227">
        <f>'fq_20-23'!E207</f>
        <v>24</v>
      </c>
      <c r="F1497" s="227">
        <f>'fq_20-23'!F207</f>
        <v>3</v>
      </c>
      <c r="G1497" s="227">
        <f>'fq_20-23'!G207</f>
        <v>19</v>
      </c>
      <c r="H1497" s="8">
        <f>'fq_20-23'!H207</f>
        <v>5</v>
      </c>
      <c r="I1497" s="8">
        <f>'fq_20-23'!I207</f>
        <v>2</v>
      </c>
      <c r="J1497" s="295">
        <f t="shared" si="1015"/>
        <v>88</v>
      </c>
      <c r="K1497" s="79">
        <f t="shared" si="1016"/>
        <v>7</v>
      </c>
      <c r="L1497" s="296" t="str" cm="1">
        <f t="array" ref="L1497">_xlfn.IFS(M1497&lt;0,"gauche",M1497=0,"meme",M1497&gt;0,"droite")</f>
        <v>droite</v>
      </c>
      <c r="M1497" s="296">
        <f t="shared" si="1035"/>
        <v>3</v>
      </c>
      <c r="N1497" s="113" t="str" cm="1">
        <f t="array" ref="N1497">_xlfn.IFS(O1497&lt;0,"gauche",O1497=0,"meme",O1497&gt;0,"droite")</f>
        <v>gauche</v>
      </c>
      <c r="O1497" s="113">
        <f t="shared" si="1036"/>
        <v>-2</v>
      </c>
      <c r="P1497" s="296">
        <f t="shared" si="1037"/>
        <v>0</v>
      </c>
      <c r="Q1497" s="296">
        <f t="shared" si="1038"/>
        <v>0</v>
      </c>
      <c r="R1497" s="296">
        <f t="shared" si="1039"/>
        <v>3</v>
      </c>
      <c r="S1497" s="296">
        <f t="shared" si="1040"/>
        <v>0</v>
      </c>
      <c r="T1497" s="296">
        <f t="shared" si="1041"/>
        <v>0</v>
      </c>
      <c r="U1497" s="296">
        <f t="shared" si="1042"/>
        <v>0</v>
      </c>
      <c r="V1497" s="296">
        <f t="shared" si="1043"/>
        <v>0</v>
      </c>
      <c r="W1497" s="296">
        <f t="shared" si="1044"/>
        <v>0</v>
      </c>
      <c r="X1497" s="296">
        <f t="shared" si="1045"/>
        <v>0</v>
      </c>
      <c r="Y1497" s="296">
        <f t="shared" si="1046"/>
        <v>0</v>
      </c>
      <c r="Z1497" s="296">
        <f t="shared" si="1047"/>
        <v>0</v>
      </c>
      <c r="AA1497" s="113">
        <f t="shared" si="1048"/>
        <v>0</v>
      </c>
      <c r="AB1497" s="113">
        <f t="shared" si="1049"/>
        <v>2</v>
      </c>
      <c r="AC1497" s="113">
        <f t="shared" si="1050"/>
        <v>0</v>
      </c>
      <c r="AD1497" s="113">
        <f t="shared" si="1051"/>
        <v>0</v>
      </c>
      <c r="AE1497" s="51" t="str">
        <f t="shared" si="1017"/>
        <v>non</v>
      </c>
      <c r="AF1497" s="51" t="str">
        <f t="shared" si="1018"/>
        <v>non</v>
      </c>
      <c r="AG1497" s="51" t="str">
        <f t="shared" si="1019"/>
        <v>moins probable</v>
      </c>
      <c r="AH1497" s="51" t="str">
        <f t="shared" si="1020"/>
        <v>non</v>
      </c>
      <c r="AI1497" s="51" t="str">
        <f t="shared" si="1021"/>
        <v>non</v>
      </c>
      <c r="AJ1497" s="51" t="str">
        <f t="shared" si="1052"/>
        <v>non</v>
      </c>
      <c r="AK1497" s="51" t="str">
        <f t="shared" si="1052"/>
        <v>non</v>
      </c>
      <c r="AL1497" s="51" t="str">
        <f t="shared" si="1022"/>
        <v>non</v>
      </c>
      <c r="AM1497" s="51" t="str">
        <f t="shared" si="1053"/>
        <v>non</v>
      </c>
      <c r="AN1497" s="51" t="str">
        <f t="shared" si="1053"/>
        <v>non</v>
      </c>
      <c r="AO1497" s="51" t="str">
        <f t="shared" si="1023"/>
        <v>non</v>
      </c>
      <c r="AP1497" s="51" t="str">
        <f t="shared" si="1024"/>
        <v>non</v>
      </c>
      <c r="AQ1497" s="51" t="str">
        <f t="shared" si="1025"/>
        <v>probable</v>
      </c>
      <c r="AR1497" s="51" t="str">
        <f t="shared" si="1026"/>
        <v>non</v>
      </c>
      <c r="AS1497" s="51" t="str">
        <f t="shared" si="1027"/>
        <v>non</v>
      </c>
      <c r="AT1497" s="51" t="str">
        <f t="shared" si="1028"/>
        <v>non</v>
      </c>
      <c r="AU1497" s="114" cm="1">
        <f t="array" ref="AU1497:AY1497">_xlfn._xlws.SORT(C1497:G1497,1,1,TRUE)</f>
        <v>3</v>
      </c>
      <c r="AV1497">
        <v>12</v>
      </c>
      <c r="AW1497">
        <v>19</v>
      </c>
      <c r="AX1497">
        <v>24</v>
      </c>
      <c r="AY1497">
        <v>30</v>
      </c>
      <c r="AZ1497" s="114" cm="1">
        <f t="array" ref="AZ1497:BA1497">_xlfn._xlws.SORT(H1497:I1497,1,1,TRUE)</f>
        <v>2</v>
      </c>
      <c r="BA1497">
        <v>5</v>
      </c>
      <c r="BB1497" t="str">
        <f t="shared" si="1029"/>
        <v>31219243025</v>
      </c>
      <c r="BC1497">
        <f t="shared" si="1030"/>
        <v>1</v>
      </c>
      <c r="BD1497" t="str">
        <f t="shared" si="1031"/>
        <v>312192430</v>
      </c>
      <c r="BE1497" t="str">
        <f t="shared" si="1032"/>
        <v>25</v>
      </c>
      <c r="BF1497" s="28">
        <f t="shared" si="1033"/>
        <v>1</v>
      </c>
      <c r="BG1497" s="28">
        <f t="shared" si="1034"/>
        <v>30</v>
      </c>
    </row>
    <row r="1498" spans="1:59" ht="35" x14ac:dyDescent="0.25">
      <c r="A1498" s="15" t="str">
        <f>'fq_20-23'!A208</f>
        <v>VENDREDI</v>
      </c>
      <c r="B1498" s="18">
        <f>'fq_20-23'!B208</f>
        <v>44582</v>
      </c>
      <c r="C1498" s="227">
        <f>'fq_20-23'!C208</f>
        <v>5</v>
      </c>
      <c r="D1498" s="227">
        <f>'fq_20-23'!D208</f>
        <v>35</v>
      </c>
      <c r="E1498" s="227">
        <f>'fq_20-23'!E208</f>
        <v>39</v>
      </c>
      <c r="F1498" s="227">
        <f>'fq_20-23'!F208</f>
        <v>14</v>
      </c>
      <c r="G1498" s="227">
        <f>'fq_20-23'!G208</f>
        <v>36</v>
      </c>
      <c r="H1498" s="8">
        <f>'fq_20-23'!H208</f>
        <v>12</v>
      </c>
      <c r="I1498" s="8">
        <f>'fq_20-23'!I208</f>
        <v>7</v>
      </c>
      <c r="J1498" s="295">
        <f t="shared" si="1015"/>
        <v>129</v>
      </c>
      <c r="K1498" s="79">
        <f t="shared" si="1016"/>
        <v>19</v>
      </c>
      <c r="L1498" s="296" t="str" cm="1">
        <f t="array" ref="L1498">_xlfn.IFS(M1498&lt;0,"gauche",M1498=0,"meme",M1498&gt;0,"droite")</f>
        <v>meme</v>
      </c>
      <c r="M1498" s="296">
        <f t="shared" si="1035"/>
        <v>0</v>
      </c>
      <c r="N1498" s="113" t="str" cm="1">
        <f t="array" ref="N1498">_xlfn.IFS(O1498&lt;0,"gauche",O1498=0,"meme",O1498&gt;0,"droite")</f>
        <v>droite</v>
      </c>
      <c r="O1498" s="113">
        <f t="shared" si="1036"/>
        <v>2</v>
      </c>
      <c r="P1498" s="296">
        <f t="shared" si="1037"/>
        <v>0</v>
      </c>
      <c r="Q1498" s="296">
        <f t="shared" si="1038"/>
        <v>0</v>
      </c>
      <c r="R1498" s="296">
        <f t="shared" si="1039"/>
        <v>0</v>
      </c>
      <c r="S1498" s="296">
        <f t="shared" si="1040"/>
        <v>0</v>
      </c>
      <c r="T1498" s="296">
        <f t="shared" si="1041"/>
        <v>0</v>
      </c>
      <c r="U1498" s="296">
        <f t="shared" si="1042"/>
        <v>6</v>
      </c>
      <c r="V1498" s="296">
        <f t="shared" si="1043"/>
        <v>0</v>
      </c>
      <c r="W1498" s="296">
        <f t="shared" si="1044"/>
        <v>0</v>
      </c>
      <c r="X1498" s="296">
        <f t="shared" si="1045"/>
        <v>0</v>
      </c>
      <c r="Y1498" s="296">
        <f t="shared" si="1046"/>
        <v>0</v>
      </c>
      <c r="Z1498" s="296">
        <f t="shared" si="1047"/>
        <v>0</v>
      </c>
      <c r="AA1498" s="113">
        <f t="shared" si="1048"/>
        <v>0</v>
      </c>
      <c r="AB1498" s="113">
        <f t="shared" si="1049"/>
        <v>0</v>
      </c>
      <c r="AC1498" s="113">
        <f t="shared" si="1050"/>
        <v>0</v>
      </c>
      <c r="AD1498" s="113">
        <f t="shared" si="1051"/>
        <v>0</v>
      </c>
      <c r="AE1498" s="51" t="str">
        <f t="shared" si="1017"/>
        <v>non</v>
      </c>
      <c r="AF1498" s="51" t="str">
        <f t="shared" si="1018"/>
        <v>non</v>
      </c>
      <c r="AG1498" s="51" t="str">
        <f t="shared" si="1019"/>
        <v>non</v>
      </c>
      <c r="AH1498" s="51" t="str">
        <f t="shared" si="1020"/>
        <v>non</v>
      </c>
      <c r="AI1498" s="51" t="str">
        <f t="shared" si="1021"/>
        <v>non</v>
      </c>
      <c r="AJ1498" s="51" t="str">
        <f t="shared" si="1052"/>
        <v>très très probable</v>
      </c>
      <c r="AK1498" s="51" t="str">
        <f t="shared" si="1052"/>
        <v>non</v>
      </c>
      <c r="AL1498" s="51" t="str">
        <f t="shared" si="1022"/>
        <v>non</v>
      </c>
      <c r="AM1498" s="51" t="str">
        <f t="shared" si="1053"/>
        <v>non</v>
      </c>
      <c r="AN1498" s="51" t="str">
        <f t="shared" si="1053"/>
        <v>non</v>
      </c>
      <c r="AO1498" s="51" t="str">
        <f t="shared" si="1023"/>
        <v>non</v>
      </c>
      <c r="AP1498" s="51" t="str">
        <f t="shared" si="1024"/>
        <v>non</v>
      </c>
      <c r="AQ1498" s="51" t="str">
        <f t="shared" si="1025"/>
        <v>non</v>
      </c>
      <c r="AR1498" s="51" t="str">
        <f t="shared" si="1026"/>
        <v>non</v>
      </c>
      <c r="AS1498" s="51" t="str">
        <f t="shared" si="1027"/>
        <v>non</v>
      </c>
      <c r="AT1498" s="51" t="str">
        <f t="shared" si="1028"/>
        <v>peu probable</v>
      </c>
      <c r="AU1498" s="114" cm="1">
        <f t="array" ref="AU1498:AY1498">_xlfn._xlws.SORT(C1498:G1498,1,1,TRUE)</f>
        <v>5</v>
      </c>
      <c r="AV1498">
        <v>14</v>
      </c>
      <c r="AW1498">
        <v>35</v>
      </c>
      <c r="AX1498">
        <v>36</v>
      </c>
      <c r="AY1498">
        <v>39</v>
      </c>
      <c r="AZ1498" s="114" cm="1">
        <f t="array" ref="AZ1498:BA1498">_xlfn._xlws.SORT(H1498:I1498,1,1,TRUE)</f>
        <v>7</v>
      </c>
      <c r="BA1498">
        <v>12</v>
      </c>
      <c r="BB1498" t="str">
        <f t="shared" si="1029"/>
        <v>514353639712</v>
      </c>
      <c r="BC1498">
        <f t="shared" si="1030"/>
        <v>1</v>
      </c>
      <c r="BD1498" t="str">
        <f t="shared" si="1031"/>
        <v>514353639</v>
      </c>
      <c r="BE1498" t="str">
        <f t="shared" si="1032"/>
        <v>712</v>
      </c>
      <c r="BF1498" s="28">
        <f t="shared" si="1033"/>
        <v>1</v>
      </c>
      <c r="BG1498" s="28">
        <f t="shared" si="1034"/>
        <v>6</v>
      </c>
    </row>
    <row r="1499" spans="1:59" ht="35" x14ac:dyDescent="0.25">
      <c r="A1499" s="14" t="str">
        <f>'fq_20-23'!A209</f>
        <v xml:space="preserve">MARDI   </v>
      </c>
      <c r="B1499" s="19">
        <f>'fq_20-23'!B209</f>
        <v>44586</v>
      </c>
      <c r="C1499" s="227">
        <f>'fq_20-23'!C209</f>
        <v>16</v>
      </c>
      <c r="D1499" s="227">
        <f>'fq_20-23'!D209</f>
        <v>6</v>
      </c>
      <c r="E1499" s="227">
        <f>'fq_20-23'!E209</f>
        <v>47</v>
      </c>
      <c r="F1499" s="227">
        <f>'fq_20-23'!F209</f>
        <v>18</v>
      </c>
      <c r="G1499" s="227">
        <f>'fq_20-23'!G209</f>
        <v>39</v>
      </c>
      <c r="H1499" s="8">
        <f>'fq_20-23'!H209</f>
        <v>2</v>
      </c>
      <c r="I1499" s="8">
        <f>'fq_20-23'!I209</f>
        <v>4</v>
      </c>
      <c r="J1499" s="295">
        <f t="shared" si="1015"/>
        <v>126</v>
      </c>
      <c r="K1499" s="79">
        <f t="shared" si="1016"/>
        <v>6</v>
      </c>
      <c r="L1499" s="296" t="str" cm="1">
        <f t="array" ref="L1499">_xlfn.IFS(M1499&lt;0,"gauche",M1499=0,"meme",M1499&gt;0,"droite")</f>
        <v>droite</v>
      </c>
      <c r="M1499" s="296">
        <f t="shared" si="1035"/>
        <v>1</v>
      </c>
      <c r="N1499" s="113" t="str" cm="1">
        <f t="array" ref="N1499">_xlfn.IFS(O1499&lt;0,"gauche",O1499=0,"meme",O1499&gt;0,"droite")</f>
        <v>gauche</v>
      </c>
      <c r="O1499" s="113">
        <f t="shared" si="1036"/>
        <v>-2</v>
      </c>
      <c r="P1499" s="296">
        <f t="shared" si="1037"/>
        <v>0</v>
      </c>
      <c r="Q1499" s="296">
        <f t="shared" si="1038"/>
        <v>0</v>
      </c>
      <c r="R1499" s="296">
        <f t="shared" si="1039"/>
        <v>0</v>
      </c>
      <c r="S1499" s="296">
        <f t="shared" si="1040"/>
        <v>0</v>
      </c>
      <c r="T1499" s="296">
        <f t="shared" si="1041"/>
        <v>0</v>
      </c>
      <c r="U1499" s="296">
        <f t="shared" si="1042"/>
        <v>6</v>
      </c>
      <c r="V1499" s="296">
        <f t="shared" si="1043"/>
        <v>0</v>
      </c>
      <c r="W1499" s="296">
        <f t="shared" si="1044"/>
        <v>0</v>
      </c>
      <c r="X1499" s="296">
        <f t="shared" si="1045"/>
        <v>0</v>
      </c>
      <c r="Y1499" s="296">
        <f t="shared" si="1046"/>
        <v>0</v>
      </c>
      <c r="Z1499" s="296">
        <f t="shared" si="1047"/>
        <v>0</v>
      </c>
      <c r="AA1499" s="113">
        <f t="shared" si="1048"/>
        <v>0</v>
      </c>
      <c r="AB1499" s="113">
        <f t="shared" si="1049"/>
        <v>2</v>
      </c>
      <c r="AC1499" s="113">
        <f t="shared" si="1050"/>
        <v>0</v>
      </c>
      <c r="AD1499" s="113">
        <f t="shared" si="1051"/>
        <v>0</v>
      </c>
      <c r="AE1499" s="51" t="str">
        <f t="shared" si="1017"/>
        <v>non</v>
      </c>
      <c r="AF1499" s="51" t="str">
        <f t="shared" si="1018"/>
        <v>non</v>
      </c>
      <c r="AG1499" s="51" t="str">
        <f t="shared" si="1019"/>
        <v>non</v>
      </c>
      <c r="AH1499" s="51" t="str">
        <f t="shared" si="1020"/>
        <v>non</v>
      </c>
      <c r="AI1499" s="51" t="str">
        <f t="shared" si="1021"/>
        <v>non</v>
      </c>
      <c r="AJ1499" s="51" t="str">
        <f t="shared" si="1052"/>
        <v>très très probable</v>
      </c>
      <c r="AK1499" s="51" t="str">
        <f t="shared" si="1052"/>
        <v>non</v>
      </c>
      <c r="AL1499" s="51" t="str">
        <f t="shared" si="1022"/>
        <v>non</v>
      </c>
      <c r="AM1499" s="51" t="str">
        <f t="shared" si="1053"/>
        <v>non</v>
      </c>
      <c r="AN1499" s="51" t="str">
        <f t="shared" si="1053"/>
        <v>non</v>
      </c>
      <c r="AO1499" s="51" t="str">
        <f t="shared" si="1023"/>
        <v>non</v>
      </c>
      <c r="AP1499" s="51" t="str">
        <f t="shared" si="1024"/>
        <v>non</v>
      </c>
      <c r="AQ1499" s="51" t="str">
        <f t="shared" si="1025"/>
        <v>probable</v>
      </c>
      <c r="AR1499" s="51" t="str">
        <f t="shared" si="1026"/>
        <v>non</v>
      </c>
      <c r="AS1499" s="51" t="str">
        <f t="shared" si="1027"/>
        <v>non</v>
      </c>
      <c r="AT1499" s="51" t="str">
        <f t="shared" si="1028"/>
        <v>non</v>
      </c>
      <c r="AU1499" s="114" cm="1">
        <f t="array" ref="AU1499:AY1499">_xlfn._xlws.SORT(C1499:G1499,1,1,TRUE)</f>
        <v>6</v>
      </c>
      <c r="AV1499">
        <v>16</v>
      </c>
      <c r="AW1499">
        <v>18</v>
      </c>
      <c r="AX1499">
        <v>39</v>
      </c>
      <c r="AY1499">
        <v>47</v>
      </c>
      <c r="AZ1499" s="114" cm="1">
        <f t="array" ref="AZ1499:BA1499">_xlfn._xlws.SORT(H1499:I1499,1,1,TRUE)</f>
        <v>2</v>
      </c>
      <c r="BA1499">
        <v>4</v>
      </c>
      <c r="BB1499" t="str">
        <f t="shared" si="1029"/>
        <v>61618394724</v>
      </c>
      <c r="BC1499">
        <f t="shared" si="1030"/>
        <v>1</v>
      </c>
      <c r="BD1499" t="str">
        <f t="shared" si="1031"/>
        <v>616183947</v>
      </c>
      <c r="BE1499" t="str">
        <f t="shared" si="1032"/>
        <v>24</v>
      </c>
      <c r="BF1499" s="28">
        <f t="shared" si="1033"/>
        <v>1</v>
      </c>
      <c r="BG1499" s="28">
        <f t="shared" si="1034"/>
        <v>26</v>
      </c>
    </row>
    <row r="1500" spans="1:59" ht="35" x14ac:dyDescent="0.25">
      <c r="A1500" s="15" t="str">
        <f>'fq_20-23'!A210</f>
        <v>VENDREDI</v>
      </c>
      <c r="B1500" s="18">
        <f>'fq_20-23'!B210</f>
        <v>44589</v>
      </c>
      <c r="C1500" s="227">
        <f>'fq_20-23'!C210</f>
        <v>34</v>
      </c>
      <c r="D1500" s="227">
        <f>'fq_20-23'!D210</f>
        <v>10</v>
      </c>
      <c r="E1500" s="227">
        <f>'fq_20-23'!E210</f>
        <v>25</v>
      </c>
      <c r="F1500" s="227">
        <f>'fq_20-23'!F210</f>
        <v>29</v>
      </c>
      <c r="G1500" s="227">
        <f>'fq_20-23'!G210</f>
        <v>45</v>
      </c>
      <c r="H1500" s="8">
        <f>'fq_20-23'!H210</f>
        <v>10</v>
      </c>
      <c r="I1500" s="8">
        <f>'fq_20-23'!I210</f>
        <v>9</v>
      </c>
      <c r="J1500" s="295">
        <f t="shared" si="1015"/>
        <v>143</v>
      </c>
      <c r="K1500" s="79">
        <f t="shared" si="1016"/>
        <v>19</v>
      </c>
      <c r="L1500" s="296" t="str" cm="1">
        <f t="array" ref="L1500">_xlfn.IFS(M1500&lt;0,"gauche",M1500=0,"meme",M1500&gt;0,"droite")</f>
        <v>meme</v>
      </c>
      <c r="M1500" s="296">
        <f t="shared" si="1035"/>
        <v>0</v>
      </c>
      <c r="N1500" s="113" t="str" cm="1">
        <f t="array" ref="N1500">_xlfn.IFS(O1500&lt;0,"gauche",O1500=0,"meme",O1500&gt;0,"droite")</f>
        <v>droite</v>
      </c>
      <c r="O1500" s="113">
        <f t="shared" si="1036"/>
        <v>4</v>
      </c>
      <c r="P1500" s="296">
        <f t="shared" si="1037"/>
        <v>0</v>
      </c>
      <c r="Q1500" s="296">
        <f t="shared" si="1038"/>
        <v>0</v>
      </c>
      <c r="R1500" s="296">
        <f t="shared" si="1039"/>
        <v>0</v>
      </c>
      <c r="S1500" s="296">
        <f t="shared" si="1040"/>
        <v>0</v>
      </c>
      <c r="T1500" s="296">
        <f t="shared" si="1041"/>
        <v>0</v>
      </c>
      <c r="U1500" s="296">
        <f t="shared" si="1042"/>
        <v>0</v>
      </c>
      <c r="V1500" s="296">
        <f t="shared" si="1043"/>
        <v>7</v>
      </c>
      <c r="W1500" s="296">
        <f t="shared" si="1044"/>
        <v>0</v>
      </c>
      <c r="X1500" s="296">
        <f t="shared" si="1045"/>
        <v>0</v>
      </c>
      <c r="Y1500" s="296">
        <f t="shared" si="1046"/>
        <v>0</v>
      </c>
      <c r="Z1500" s="296">
        <f t="shared" si="1047"/>
        <v>0</v>
      </c>
      <c r="AA1500" s="113">
        <f t="shared" si="1048"/>
        <v>0</v>
      </c>
      <c r="AB1500" s="113">
        <f t="shared" si="1049"/>
        <v>0</v>
      </c>
      <c r="AC1500" s="113">
        <f t="shared" si="1050"/>
        <v>0</v>
      </c>
      <c r="AD1500" s="113">
        <f t="shared" si="1051"/>
        <v>0</v>
      </c>
      <c r="AE1500" s="51" t="str">
        <f t="shared" si="1017"/>
        <v>non</v>
      </c>
      <c r="AF1500" s="51" t="str">
        <f t="shared" si="1018"/>
        <v>non</v>
      </c>
      <c r="AG1500" s="51" t="str">
        <f t="shared" si="1019"/>
        <v>non</v>
      </c>
      <c r="AH1500" s="51" t="str">
        <f t="shared" si="1020"/>
        <v>non</v>
      </c>
      <c r="AI1500" s="51" t="str">
        <f t="shared" si="1021"/>
        <v>non</v>
      </c>
      <c r="AJ1500" s="51" t="str">
        <f t="shared" si="1052"/>
        <v>non</v>
      </c>
      <c r="AK1500" s="51" t="str">
        <f t="shared" si="1052"/>
        <v>très très probable</v>
      </c>
      <c r="AL1500" s="51" t="str">
        <f t="shared" si="1022"/>
        <v>non</v>
      </c>
      <c r="AM1500" s="51" t="str">
        <f t="shared" si="1053"/>
        <v>non</v>
      </c>
      <c r="AN1500" s="51" t="str">
        <f t="shared" si="1053"/>
        <v>non</v>
      </c>
      <c r="AO1500" s="51" t="str">
        <f t="shared" si="1023"/>
        <v>non</v>
      </c>
      <c r="AP1500" s="51" t="str">
        <f t="shared" si="1024"/>
        <v>non</v>
      </c>
      <c r="AQ1500" s="51" t="str">
        <f t="shared" si="1025"/>
        <v>non</v>
      </c>
      <c r="AR1500" s="51" t="str">
        <f t="shared" si="1026"/>
        <v>non</v>
      </c>
      <c r="AS1500" s="51" t="str">
        <f t="shared" si="1027"/>
        <v>non</v>
      </c>
      <c r="AT1500" s="51" t="str">
        <f t="shared" si="1028"/>
        <v>peu probable</v>
      </c>
      <c r="AU1500" s="114" cm="1">
        <f t="array" ref="AU1500:AY1500">_xlfn._xlws.SORT(C1500:G1500,1,1,TRUE)</f>
        <v>10</v>
      </c>
      <c r="AV1500">
        <v>25</v>
      </c>
      <c r="AW1500">
        <v>29</v>
      </c>
      <c r="AX1500">
        <v>34</v>
      </c>
      <c r="AY1500">
        <v>45</v>
      </c>
      <c r="AZ1500" s="114" cm="1">
        <f t="array" ref="AZ1500:BA1500">_xlfn._xlws.SORT(H1500:I1500,1,1,TRUE)</f>
        <v>9</v>
      </c>
      <c r="BA1500">
        <v>10</v>
      </c>
      <c r="BB1500" t="str">
        <f t="shared" si="1029"/>
        <v>1025293445910</v>
      </c>
      <c r="BC1500">
        <f t="shared" si="1030"/>
        <v>1</v>
      </c>
      <c r="BD1500" t="str">
        <f t="shared" si="1031"/>
        <v>1025293445</v>
      </c>
      <c r="BE1500" t="str">
        <f t="shared" si="1032"/>
        <v>910</v>
      </c>
      <c r="BF1500" s="28">
        <f t="shared" si="1033"/>
        <v>1</v>
      </c>
      <c r="BG1500" s="28">
        <f t="shared" si="1034"/>
        <v>23</v>
      </c>
    </row>
    <row r="1501" spans="1:59" ht="35" x14ac:dyDescent="0.25">
      <c r="A1501" s="14" t="str">
        <f>'fq_20-23'!A211</f>
        <v xml:space="preserve">MARDI   </v>
      </c>
      <c r="B1501" s="19">
        <f>'fq_20-23'!B211</f>
        <v>44593</v>
      </c>
      <c r="C1501" s="227">
        <f>'fq_20-23'!C211</f>
        <v>49</v>
      </c>
      <c r="D1501" s="227">
        <f>'fq_20-23'!D211</f>
        <v>36</v>
      </c>
      <c r="E1501" s="227">
        <f>'fq_20-23'!E211</f>
        <v>1</v>
      </c>
      <c r="F1501" s="227">
        <f>'fq_20-23'!F211</f>
        <v>19</v>
      </c>
      <c r="G1501" s="227">
        <f>'fq_20-23'!G211</f>
        <v>38</v>
      </c>
      <c r="H1501" s="8">
        <f>'fq_20-23'!H211</f>
        <v>9</v>
      </c>
      <c r="I1501" s="8">
        <f>'fq_20-23'!I211</f>
        <v>6</v>
      </c>
      <c r="J1501" s="295">
        <f t="shared" si="1015"/>
        <v>143</v>
      </c>
      <c r="K1501" s="79">
        <f t="shared" si="1016"/>
        <v>15</v>
      </c>
      <c r="L1501" s="296" t="str" cm="1">
        <f t="array" ref="L1501">_xlfn.IFS(M1501&lt;0,"gauche",M1501=0,"meme",M1501&gt;0,"droite")</f>
        <v>droite</v>
      </c>
      <c r="M1501" s="296">
        <f t="shared" si="1035"/>
        <v>1</v>
      </c>
      <c r="N1501" s="113" t="str" cm="1">
        <f t="array" ref="N1501">_xlfn.IFS(O1501&lt;0,"gauche",O1501=0,"meme",O1501&gt;0,"droite")</f>
        <v>gauche</v>
      </c>
      <c r="O1501" s="113">
        <f t="shared" si="1036"/>
        <v>-1</v>
      </c>
      <c r="P1501" s="296">
        <f t="shared" si="1037"/>
        <v>0</v>
      </c>
      <c r="Q1501" s="296">
        <f t="shared" si="1038"/>
        <v>0</v>
      </c>
      <c r="R1501" s="296">
        <f t="shared" si="1039"/>
        <v>0</v>
      </c>
      <c r="S1501" s="296">
        <f t="shared" si="1040"/>
        <v>0</v>
      </c>
      <c r="T1501" s="296">
        <f t="shared" si="1041"/>
        <v>0</v>
      </c>
      <c r="U1501" s="296">
        <f t="shared" si="1042"/>
        <v>0</v>
      </c>
      <c r="V1501" s="296">
        <f t="shared" si="1043"/>
        <v>7</v>
      </c>
      <c r="W1501" s="296">
        <f t="shared" si="1044"/>
        <v>0</v>
      </c>
      <c r="X1501" s="296">
        <f t="shared" si="1045"/>
        <v>0</v>
      </c>
      <c r="Y1501" s="296">
        <f t="shared" si="1046"/>
        <v>0</v>
      </c>
      <c r="Z1501" s="296">
        <f t="shared" si="1047"/>
        <v>0</v>
      </c>
      <c r="AA1501" s="113">
        <f t="shared" si="1048"/>
        <v>0</v>
      </c>
      <c r="AB1501" s="113">
        <f t="shared" si="1049"/>
        <v>0</v>
      </c>
      <c r="AC1501" s="113">
        <f t="shared" si="1050"/>
        <v>0</v>
      </c>
      <c r="AD1501" s="113">
        <f t="shared" si="1051"/>
        <v>4</v>
      </c>
      <c r="AE1501" s="51" t="str">
        <f t="shared" si="1017"/>
        <v>non</v>
      </c>
      <c r="AF1501" s="51" t="str">
        <f t="shared" si="1018"/>
        <v>non</v>
      </c>
      <c r="AG1501" s="51" t="str">
        <f t="shared" si="1019"/>
        <v>non</v>
      </c>
      <c r="AH1501" s="51" t="str">
        <f t="shared" si="1020"/>
        <v>non</v>
      </c>
      <c r="AI1501" s="51" t="str">
        <f t="shared" si="1021"/>
        <v>non</v>
      </c>
      <c r="AJ1501" s="51" t="str">
        <f t="shared" si="1052"/>
        <v>non</v>
      </c>
      <c r="AK1501" s="51" t="str">
        <f t="shared" si="1052"/>
        <v>très très probable</v>
      </c>
      <c r="AL1501" s="51" t="str">
        <f t="shared" si="1022"/>
        <v>non</v>
      </c>
      <c r="AM1501" s="51" t="str">
        <f t="shared" si="1053"/>
        <v>non</v>
      </c>
      <c r="AN1501" s="51" t="str">
        <f t="shared" si="1053"/>
        <v>non</v>
      </c>
      <c r="AO1501" s="51" t="str">
        <f t="shared" si="1023"/>
        <v>non</v>
      </c>
      <c r="AP1501" s="51" t="str">
        <f t="shared" si="1024"/>
        <v>non</v>
      </c>
      <c r="AQ1501" s="51" t="str">
        <f t="shared" si="1025"/>
        <v>non</v>
      </c>
      <c r="AR1501" s="51" t="str">
        <f t="shared" si="1026"/>
        <v>non</v>
      </c>
      <c r="AS1501" s="51" t="str">
        <f t="shared" si="1027"/>
        <v>tres probable</v>
      </c>
      <c r="AT1501" s="51" t="str">
        <f t="shared" si="1028"/>
        <v>non</v>
      </c>
      <c r="AU1501" s="114" cm="1">
        <f t="array" ref="AU1501:AY1501">_xlfn._xlws.SORT(C1501:G1501,1,1,TRUE)</f>
        <v>1</v>
      </c>
      <c r="AV1501">
        <v>19</v>
      </c>
      <c r="AW1501">
        <v>36</v>
      </c>
      <c r="AX1501">
        <v>38</v>
      </c>
      <c r="AY1501">
        <v>49</v>
      </c>
      <c r="AZ1501" s="114" cm="1">
        <f t="array" ref="AZ1501:BA1501">_xlfn._xlws.SORT(H1501:I1501,1,1,TRUE)</f>
        <v>6</v>
      </c>
      <c r="BA1501">
        <v>9</v>
      </c>
      <c r="BB1501" t="str">
        <f t="shared" si="1029"/>
        <v>11936384969</v>
      </c>
      <c r="BC1501">
        <f t="shared" si="1030"/>
        <v>1</v>
      </c>
      <c r="BD1501" t="str">
        <f t="shared" si="1031"/>
        <v>119363849</v>
      </c>
      <c r="BE1501" t="str">
        <f t="shared" si="1032"/>
        <v>69</v>
      </c>
      <c r="BF1501" s="28">
        <f t="shared" si="1033"/>
        <v>1</v>
      </c>
      <c r="BG1501" s="28">
        <f t="shared" si="1034"/>
        <v>30</v>
      </c>
    </row>
    <row r="1502" spans="1:59" ht="35" x14ac:dyDescent="0.25">
      <c r="A1502" s="15" t="str">
        <f>'fq_20-23'!A212</f>
        <v>VENDREDI</v>
      </c>
      <c r="B1502" s="18">
        <f>'fq_20-23'!B212</f>
        <v>44596</v>
      </c>
      <c r="C1502" s="227">
        <f>'fq_20-23'!C212</f>
        <v>49</v>
      </c>
      <c r="D1502" s="227">
        <f>'fq_20-23'!D212</f>
        <v>38</v>
      </c>
      <c r="E1502" s="227">
        <f>'fq_20-23'!E212</f>
        <v>3</v>
      </c>
      <c r="F1502" s="227">
        <f>'fq_20-23'!F212</f>
        <v>25</v>
      </c>
      <c r="G1502" s="227">
        <f>'fq_20-23'!G212</f>
        <v>43</v>
      </c>
      <c r="H1502" s="8">
        <f>'fq_20-23'!H212</f>
        <v>7</v>
      </c>
      <c r="I1502" s="8">
        <f>'fq_20-23'!I212</f>
        <v>3</v>
      </c>
      <c r="J1502" s="295">
        <f t="shared" si="1015"/>
        <v>158</v>
      </c>
      <c r="K1502" s="79">
        <f t="shared" si="1016"/>
        <v>10</v>
      </c>
      <c r="L1502" s="296" t="str" cm="1">
        <f t="array" ref="L1502">_xlfn.IFS(M1502&lt;0,"gauche",M1502=0,"meme",M1502&gt;0,"droite")</f>
        <v>gauche</v>
      </c>
      <c r="M1502" s="296">
        <f t="shared" si="1035"/>
        <v>-1</v>
      </c>
      <c r="N1502" s="113" t="str" cm="1">
        <f t="array" ref="N1502">_xlfn.IFS(O1502&lt;0,"gauche",O1502=0,"meme",O1502&gt;0,"droite")</f>
        <v>droite</v>
      </c>
      <c r="O1502" s="113">
        <f t="shared" si="1036"/>
        <v>1</v>
      </c>
      <c r="P1502" s="296">
        <f t="shared" si="1037"/>
        <v>0</v>
      </c>
      <c r="Q1502" s="296">
        <f t="shared" si="1038"/>
        <v>0</v>
      </c>
      <c r="R1502" s="296">
        <f t="shared" si="1039"/>
        <v>0</v>
      </c>
      <c r="S1502" s="296">
        <f t="shared" si="1040"/>
        <v>0</v>
      </c>
      <c r="T1502" s="296">
        <f t="shared" si="1041"/>
        <v>0</v>
      </c>
      <c r="U1502" s="296">
        <f t="shared" si="1042"/>
        <v>0</v>
      </c>
      <c r="V1502" s="296">
        <f t="shared" si="1043"/>
        <v>0</v>
      </c>
      <c r="W1502" s="296">
        <f t="shared" si="1044"/>
        <v>8</v>
      </c>
      <c r="X1502" s="296">
        <f t="shared" si="1045"/>
        <v>0</v>
      </c>
      <c r="Y1502" s="296">
        <f t="shared" si="1046"/>
        <v>0</v>
      </c>
      <c r="Z1502" s="296">
        <f t="shared" si="1047"/>
        <v>0</v>
      </c>
      <c r="AA1502" s="113">
        <f t="shared" si="1048"/>
        <v>0</v>
      </c>
      <c r="AB1502" s="113">
        <f t="shared" si="1049"/>
        <v>0</v>
      </c>
      <c r="AC1502" s="113">
        <f t="shared" si="1050"/>
        <v>3</v>
      </c>
      <c r="AD1502" s="113">
        <f t="shared" si="1051"/>
        <v>0</v>
      </c>
      <c r="AE1502" s="51" t="str">
        <f t="shared" si="1017"/>
        <v>non</v>
      </c>
      <c r="AF1502" s="51" t="str">
        <f t="shared" si="1018"/>
        <v>non</v>
      </c>
      <c r="AG1502" s="51" t="str">
        <f t="shared" si="1019"/>
        <v>non</v>
      </c>
      <c r="AH1502" s="51" t="str">
        <f t="shared" si="1020"/>
        <v>non</v>
      </c>
      <c r="AI1502" s="51" t="str">
        <f t="shared" si="1021"/>
        <v>non</v>
      </c>
      <c r="AJ1502" s="51" t="str">
        <f t="shared" si="1052"/>
        <v>non</v>
      </c>
      <c r="AK1502" s="51" t="str">
        <f t="shared" si="1052"/>
        <v>non</v>
      </c>
      <c r="AL1502" s="51" t="str">
        <f t="shared" si="1022"/>
        <v>probable</v>
      </c>
      <c r="AM1502" s="51" t="str">
        <f t="shared" si="1053"/>
        <v>non</v>
      </c>
      <c r="AN1502" s="51" t="str">
        <f t="shared" si="1053"/>
        <v>non</v>
      </c>
      <c r="AO1502" s="51" t="str">
        <f t="shared" si="1023"/>
        <v>non</v>
      </c>
      <c r="AP1502" s="51" t="str">
        <f t="shared" si="1024"/>
        <v>non</v>
      </c>
      <c r="AQ1502" s="51" t="str">
        <f t="shared" si="1025"/>
        <v>non</v>
      </c>
      <c r="AR1502" s="51" t="str">
        <f t="shared" si="1026"/>
        <v>tres tres probable</v>
      </c>
      <c r="AS1502" s="51" t="str">
        <f t="shared" si="1027"/>
        <v>non</v>
      </c>
      <c r="AT1502" s="51" t="str">
        <f t="shared" si="1028"/>
        <v>non</v>
      </c>
      <c r="AU1502" s="114" cm="1">
        <f t="array" ref="AU1502:AY1502">_xlfn._xlws.SORT(C1502:G1502,1,1,TRUE)</f>
        <v>3</v>
      </c>
      <c r="AV1502">
        <v>25</v>
      </c>
      <c r="AW1502">
        <v>38</v>
      </c>
      <c r="AX1502">
        <v>43</v>
      </c>
      <c r="AY1502">
        <v>49</v>
      </c>
      <c r="AZ1502" s="114" cm="1">
        <f t="array" ref="AZ1502:BA1502">_xlfn._xlws.SORT(H1502:I1502,1,1,TRUE)</f>
        <v>3</v>
      </c>
      <c r="BA1502">
        <v>7</v>
      </c>
      <c r="BB1502" t="str">
        <f t="shared" si="1029"/>
        <v>32538434937</v>
      </c>
      <c r="BC1502">
        <f t="shared" si="1030"/>
        <v>1</v>
      </c>
      <c r="BD1502" t="str">
        <f t="shared" si="1031"/>
        <v>325384349</v>
      </c>
      <c r="BE1502" t="str">
        <f t="shared" si="1032"/>
        <v>37</v>
      </c>
      <c r="BF1502" s="28">
        <f t="shared" si="1033"/>
        <v>1</v>
      </c>
      <c r="BG1502" s="28">
        <f t="shared" si="1034"/>
        <v>42</v>
      </c>
    </row>
    <row r="1503" spans="1:59" ht="35" x14ac:dyDescent="0.25">
      <c r="A1503" s="14" t="str">
        <f>'fq_20-23'!A213</f>
        <v xml:space="preserve">MARDI   </v>
      </c>
      <c r="B1503" s="19">
        <f>'fq_20-23'!B213</f>
        <v>44600</v>
      </c>
      <c r="C1503" s="227">
        <f>'fq_20-23'!C213</f>
        <v>43</v>
      </c>
      <c r="D1503" s="227">
        <f>'fq_20-23'!D213</f>
        <v>34</v>
      </c>
      <c r="E1503" s="227">
        <f>'fq_20-23'!E213</f>
        <v>20</v>
      </c>
      <c r="F1503" s="227">
        <f>'fq_20-23'!F213</f>
        <v>6</v>
      </c>
      <c r="G1503" s="227">
        <f>'fq_20-23'!G213</f>
        <v>37</v>
      </c>
      <c r="H1503" s="8">
        <f>'fq_20-23'!H213</f>
        <v>7</v>
      </c>
      <c r="I1503" s="8">
        <f>'fq_20-23'!I213</f>
        <v>10</v>
      </c>
      <c r="J1503" s="295">
        <f t="shared" si="1015"/>
        <v>140</v>
      </c>
      <c r="K1503" s="79">
        <f t="shared" si="1016"/>
        <v>17</v>
      </c>
      <c r="L1503" s="296" t="str" cm="1">
        <f t="array" ref="L1503">_xlfn.IFS(M1503&lt;0,"gauche",M1503=0,"meme",M1503&gt;0,"droite")</f>
        <v>droite</v>
      </c>
      <c r="M1503" s="296">
        <f t="shared" si="1035"/>
        <v>1</v>
      </c>
      <c r="N1503" s="113" t="str" cm="1">
        <f t="array" ref="N1503">_xlfn.IFS(O1503&lt;0,"gauche",O1503=0,"meme",O1503&gt;0,"droite")</f>
        <v>meme</v>
      </c>
      <c r="O1503" s="113">
        <f t="shared" si="1036"/>
        <v>0</v>
      </c>
      <c r="P1503" s="296">
        <f t="shared" si="1037"/>
        <v>0</v>
      </c>
      <c r="Q1503" s="296">
        <f t="shared" si="1038"/>
        <v>0</v>
      </c>
      <c r="R1503" s="296">
        <f t="shared" si="1039"/>
        <v>0</v>
      </c>
      <c r="S1503" s="296">
        <f t="shared" si="1040"/>
        <v>0</v>
      </c>
      <c r="T1503" s="296">
        <f t="shared" si="1041"/>
        <v>0</v>
      </c>
      <c r="U1503" s="296">
        <f t="shared" si="1042"/>
        <v>0</v>
      </c>
      <c r="V1503" s="296">
        <f t="shared" si="1043"/>
        <v>7</v>
      </c>
      <c r="W1503" s="296">
        <f t="shared" si="1044"/>
        <v>0</v>
      </c>
      <c r="X1503" s="296">
        <f t="shared" si="1045"/>
        <v>0</v>
      </c>
      <c r="Y1503" s="296">
        <f t="shared" si="1046"/>
        <v>0</v>
      </c>
      <c r="Z1503" s="296">
        <f t="shared" si="1047"/>
        <v>0</v>
      </c>
      <c r="AA1503" s="113">
        <f t="shared" si="1048"/>
        <v>0</v>
      </c>
      <c r="AB1503" s="113">
        <f t="shared" si="1049"/>
        <v>0</v>
      </c>
      <c r="AC1503" s="113">
        <f t="shared" si="1050"/>
        <v>0</v>
      </c>
      <c r="AD1503" s="113">
        <f t="shared" si="1051"/>
        <v>4</v>
      </c>
      <c r="AE1503" s="51" t="str">
        <f t="shared" si="1017"/>
        <v>non</v>
      </c>
      <c r="AF1503" s="51" t="str">
        <f t="shared" si="1018"/>
        <v>non</v>
      </c>
      <c r="AG1503" s="51" t="str">
        <f t="shared" si="1019"/>
        <v>non</v>
      </c>
      <c r="AH1503" s="51" t="str">
        <f t="shared" si="1020"/>
        <v>non</v>
      </c>
      <c r="AI1503" s="51" t="str">
        <f t="shared" si="1021"/>
        <v>non</v>
      </c>
      <c r="AJ1503" s="51" t="str">
        <f t="shared" ref="AJ1503:AK1522" si="1054">IF(AND(AJ$1&lt;$J1503,$J1503&lt;AJ$2),"très très probable", "non")</f>
        <v>non</v>
      </c>
      <c r="AK1503" s="51" t="str">
        <f t="shared" si="1054"/>
        <v>très très probable</v>
      </c>
      <c r="AL1503" s="51" t="str">
        <f t="shared" si="1022"/>
        <v>non</v>
      </c>
      <c r="AM1503" s="51" t="str">
        <f t="shared" ref="AM1503:AN1522" si="1055">IF(AND(AM$1&lt;$J1503,$J1503&lt;AM$2),"peu probable", "non")</f>
        <v>non</v>
      </c>
      <c r="AN1503" s="51" t="str">
        <f t="shared" si="1055"/>
        <v>non</v>
      </c>
      <c r="AO1503" s="51" t="str">
        <f t="shared" si="1023"/>
        <v>non</v>
      </c>
      <c r="AP1503" s="51" t="str">
        <f t="shared" si="1024"/>
        <v>non</v>
      </c>
      <c r="AQ1503" s="51" t="str">
        <f t="shared" si="1025"/>
        <v>non</v>
      </c>
      <c r="AR1503" s="51" t="str">
        <f t="shared" si="1026"/>
        <v>non</v>
      </c>
      <c r="AS1503" s="51" t="str">
        <f t="shared" si="1027"/>
        <v>tres probable</v>
      </c>
      <c r="AT1503" s="51" t="str">
        <f t="shared" si="1028"/>
        <v>non</v>
      </c>
      <c r="AU1503" s="114" cm="1">
        <f t="array" ref="AU1503:AY1503">_xlfn._xlws.SORT(C1503:G1503,1,1,TRUE)</f>
        <v>6</v>
      </c>
      <c r="AV1503">
        <v>20</v>
      </c>
      <c r="AW1503">
        <v>34</v>
      </c>
      <c r="AX1503">
        <v>37</v>
      </c>
      <c r="AY1503">
        <v>43</v>
      </c>
      <c r="AZ1503" s="114" cm="1">
        <f t="array" ref="AZ1503:BA1503">_xlfn._xlws.SORT(H1503:I1503,1,1,TRUE)</f>
        <v>7</v>
      </c>
      <c r="BA1503">
        <v>10</v>
      </c>
      <c r="BB1503" t="str">
        <f t="shared" si="1029"/>
        <v>620343743710</v>
      </c>
      <c r="BC1503">
        <f t="shared" si="1030"/>
        <v>1</v>
      </c>
      <c r="BD1503" t="str">
        <f t="shared" si="1031"/>
        <v>620343743</v>
      </c>
      <c r="BE1503" t="str">
        <f t="shared" si="1032"/>
        <v>710</v>
      </c>
      <c r="BF1503" s="28">
        <f t="shared" si="1033"/>
        <v>1</v>
      </c>
      <c r="BG1503" s="28">
        <f t="shared" si="1034"/>
        <v>21</v>
      </c>
    </row>
    <row r="1504" spans="1:59" ht="35" x14ac:dyDescent="0.25">
      <c r="A1504" s="15" t="str">
        <f>'fq_20-23'!A214</f>
        <v>VENDREDI</v>
      </c>
      <c r="B1504" s="18">
        <f>'fq_20-23'!B214</f>
        <v>44603</v>
      </c>
      <c r="C1504" s="227">
        <f>'fq_20-23'!C214</f>
        <v>45</v>
      </c>
      <c r="D1504" s="227">
        <f>'fq_20-23'!D214</f>
        <v>13</v>
      </c>
      <c r="E1504" s="227">
        <f>'fq_20-23'!E214</f>
        <v>42</v>
      </c>
      <c r="F1504" s="227">
        <f>'fq_20-23'!F214</f>
        <v>18</v>
      </c>
      <c r="G1504" s="227">
        <f>'fq_20-23'!G214</f>
        <v>38</v>
      </c>
      <c r="H1504" s="8">
        <f>'fq_20-23'!H214</f>
        <v>7</v>
      </c>
      <c r="I1504" s="8">
        <f>'fq_20-23'!I214</f>
        <v>11</v>
      </c>
      <c r="J1504" s="295">
        <f t="shared" si="1015"/>
        <v>156</v>
      </c>
      <c r="K1504" s="79">
        <f t="shared" si="1016"/>
        <v>18</v>
      </c>
      <c r="L1504" s="296" t="str" cm="1">
        <f t="array" ref="L1504">_xlfn.IFS(M1504&lt;0,"gauche",M1504=0,"meme",M1504&gt;0,"droite")</f>
        <v>gauche</v>
      </c>
      <c r="M1504" s="296">
        <f t="shared" si="1035"/>
        <v>-1</v>
      </c>
      <c r="N1504" s="113" t="str" cm="1">
        <f t="array" ref="N1504">_xlfn.IFS(O1504&lt;0,"gauche",O1504=0,"meme",O1504&gt;0,"droite")</f>
        <v>meme</v>
      </c>
      <c r="O1504" s="113">
        <f t="shared" si="1036"/>
        <v>0</v>
      </c>
      <c r="P1504" s="296">
        <f t="shared" si="1037"/>
        <v>0</v>
      </c>
      <c r="Q1504" s="296">
        <f t="shared" si="1038"/>
        <v>0</v>
      </c>
      <c r="R1504" s="296">
        <f t="shared" si="1039"/>
        <v>0</v>
      </c>
      <c r="S1504" s="296">
        <f t="shared" si="1040"/>
        <v>0</v>
      </c>
      <c r="T1504" s="296">
        <f t="shared" si="1041"/>
        <v>0</v>
      </c>
      <c r="U1504" s="296">
        <f t="shared" si="1042"/>
        <v>0</v>
      </c>
      <c r="V1504" s="296">
        <f t="shared" si="1043"/>
        <v>0</v>
      </c>
      <c r="W1504" s="296">
        <f t="shared" si="1044"/>
        <v>8</v>
      </c>
      <c r="X1504" s="296">
        <f t="shared" si="1045"/>
        <v>0</v>
      </c>
      <c r="Y1504" s="296">
        <f t="shared" si="1046"/>
        <v>0</v>
      </c>
      <c r="Z1504" s="296">
        <f t="shared" si="1047"/>
        <v>0</v>
      </c>
      <c r="AA1504" s="113">
        <f t="shared" si="1048"/>
        <v>0</v>
      </c>
      <c r="AB1504" s="113">
        <f t="shared" si="1049"/>
        <v>0</v>
      </c>
      <c r="AC1504" s="113">
        <f t="shared" si="1050"/>
        <v>0</v>
      </c>
      <c r="AD1504" s="113">
        <f t="shared" si="1051"/>
        <v>4</v>
      </c>
      <c r="AE1504" s="51" t="str">
        <f t="shared" si="1017"/>
        <v>non</v>
      </c>
      <c r="AF1504" s="51" t="str">
        <f t="shared" si="1018"/>
        <v>non</v>
      </c>
      <c r="AG1504" s="51" t="str">
        <f t="shared" si="1019"/>
        <v>non</v>
      </c>
      <c r="AH1504" s="51" t="str">
        <f t="shared" si="1020"/>
        <v>non</v>
      </c>
      <c r="AI1504" s="51" t="str">
        <f t="shared" si="1021"/>
        <v>non</v>
      </c>
      <c r="AJ1504" s="51" t="str">
        <f t="shared" si="1054"/>
        <v>non</v>
      </c>
      <c r="AK1504" s="51" t="str">
        <f t="shared" si="1054"/>
        <v>non</v>
      </c>
      <c r="AL1504" s="51" t="str">
        <f t="shared" si="1022"/>
        <v>probable</v>
      </c>
      <c r="AM1504" s="51" t="str">
        <f t="shared" si="1055"/>
        <v>non</v>
      </c>
      <c r="AN1504" s="51" t="str">
        <f t="shared" si="1055"/>
        <v>non</v>
      </c>
      <c r="AO1504" s="51" t="str">
        <f t="shared" si="1023"/>
        <v>non</v>
      </c>
      <c r="AP1504" s="51" t="str">
        <f t="shared" si="1024"/>
        <v>non</v>
      </c>
      <c r="AQ1504" s="51" t="str">
        <f t="shared" si="1025"/>
        <v>non</v>
      </c>
      <c r="AR1504" s="51" t="str">
        <f t="shared" si="1026"/>
        <v>non</v>
      </c>
      <c r="AS1504" s="51" t="str">
        <f t="shared" si="1027"/>
        <v>tres probable</v>
      </c>
      <c r="AT1504" s="51" t="str">
        <f t="shared" si="1028"/>
        <v>non</v>
      </c>
      <c r="AU1504" s="114" cm="1">
        <f t="array" ref="AU1504:AY1504">_xlfn._xlws.SORT(C1504:G1504,1,1,TRUE)</f>
        <v>13</v>
      </c>
      <c r="AV1504">
        <v>18</v>
      </c>
      <c r="AW1504">
        <v>38</v>
      </c>
      <c r="AX1504">
        <v>42</v>
      </c>
      <c r="AY1504">
        <v>45</v>
      </c>
      <c r="AZ1504" s="114" cm="1">
        <f t="array" ref="AZ1504:BA1504">_xlfn._xlws.SORT(H1504:I1504,1,1,TRUE)</f>
        <v>7</v>
      </c>
      <c r="BA1504">
        <v>11</v>
      </c>
      <c r="BB1504" t="str">
        <f t="shared" si="1029"/>
        <v>1318384245711</v>
      </c>
      <c r="BC1504">
        <f t="shared" si="1030"/>
        <v>1</v>
      </c>
      <c r="BD1504" t="str">
        <f t="shared" si="1031"/>
        <v>1318384245</v>
      </c>
      <c r="BE1504" t="str">
        <f t="shared" si="1032"/>
        <v>711</v>
      </c>
      <c r="BF1504" s="28">
        <f t="shared" si="1033"/>
        <v>1</v>
      </c>
      <c r="BG1504" s="28">
        <f t="shared" si="1034"/>
        <v>22</v>
      </c>
    </row>
    <row r="1505" spans="1:59" ht="35" x14ac:dyDescent="0.25">
      <c r="A1505" s="14" t="str">
        <f>'fq_20-23'!A215</f>
        <v xml:space="preserve">MARDI   </v>
      </c>
      <c r="B1505" s="19">
        <f>'fq_20-23'!B215</f>
        <v>44607</v>
      </c>
      <c r="C1505" s="227">
        <f>'fq_20-23'!C215</f>
        <v>33</v>
      </c>
      <c r="D1505" s="227">
        <f>'fq_20-23'!D215</f>
        <v>20</v>
      </c>
      <c r="E1505" s="227">
        <f>'fq_20-23'!E215</f>
        <v>31</v>
      </c>
      <c r="F1505" s="227">
        <f>'fq_20-23'!F215</f>
        <v>9</v>
      </c>
      <c r="G1505" s="227">
        <f>'fq_20-23'!G215</f>
        <v>44</v>
      </c>
      <c r="H1505" s="8">
        <f>'fq_20-23'!H215</f>
        <v>12</v>
      </c>
      <c r="I1505" s="8">
        <f>'fq_20-23'!I215</f>
        <v>2</v>
      </c>
      <c r="J1505" s="295">
        <f t="shared" si="1015"/>
        <v>137</v>
      </c>
      <c r="K1505" s="79">
        <f t="shared" si="1016"/>
        <v>14</v>
      </c>
      <c r="L1505" s="296" t="str" cm="1">
        <f t="array" ref="L1505">_xlfn.IFS(M1505&lt;0,"gauche",M1505=0,"meme",M1505&gt;0,"droite")</f>
        <v>droite</v>
      </c>
      <c r="M1505" s="296">
        <f t="shared" si="1035"/>
        <v>4</v>
      </c>
      <c r="N1505" s="113" t="str" cm="1">
        <f t="array" ref="N1505">_xlfn.IFS(O1505&lt;0,"gauche",O1505=0,"meme",O1505&gt;0,"droite")</f>
        <v>meme</v>
      </c>
      <c r="O1505" s="113">
        <f t="shared" si="1036"/>
        <v>0</v>
      </c>
      <c r="P1505" s="296">
        <f t="shared" si="1037"/>
        <v>0</v>
      </c>
      <c r="Q1505" s="296">
        <f t="shared" si="1038"/>
        <v>0</v>
      </c>
      <c r="R1505" s="296">
        <f t="shared" si="1039"/>
        <v>0</v>
      </c>
      <c r="S1505" s="296">
        <f t="shared" si="1040"/>
        <v>0</v>
      </c>
      <c r="T1505" s="296">
        <f t="shared" si="1041"/>
        <v>0</v>
      </c>
      <c r="U1505" s="296">
        <f t="shared" si="1042"/>
        <v>0</v>
      </c>
      <c r="V1505" s="296">
        <f t="shared" si="1043"/>
        <v>7</v>
      </c>
      <c r="W1505" s="296">
        <f t="shared" si="1044"/>
        <v>0</v>
      </c>
      <c r="X1505" s="296">
        <f t="shared" si="1045"/>
        <v>0</v>
      </c>
      <c r="Y1505" s="296">
        <f t="shared" si="1046"/>
        <v>0</v>
      </c>
      <c r="Z1505" s="296">
        <f t="shared" si="1047"/>
        <v>0</v>
      </c>
      <c r="AA1505" s="113">
        <f t="shared" si="1048"/>
        <v>0</v>
      </c>
      <c r="AB1505" s="113">
        <f t="shared" si="1049"/>
        <v>0</v>
      </c>
      <c r="AC1505" s="113">
        <f t="shared" si="1050"/>
        <v>0</v>
      </c>
      <c r="AD1505" s="113">
        <f t="shared" si="1051"/>
        <v>4</v>
      </c>
      <c r="AE1505" s="51" t="str">
        <f t="shared" si="1017"/>
        <v>non</v>
      </c>
      <c r="AF1505" s="51" t="str">
        <f t="shared" si="1018"/>
        <v>non</v>
      </c>
      <c r="AG1505" s="51" t="str">
        <f t="shared" si="1019"/>
        <v>non</v>
      </c>
      <c r="AH1505" s="51" t="str">
        <f t="shared" si="1020"/>
        <v>non</v>
      </c>
      <c r="AI1505" s="51" t="str">
        <f t="shared" si="1021"/>
        <v>non</v>
      </c>
      <c r="AJ1505" s="51" t="str">
        <f t="shared" si="1054"/>
        <v>non</v>
      </c>
      <c r="AK1505" s="51" t="str">
        <f t="shared" si="1054"/>
        <v>très très probable</v>
      </c>
      <c r="AL1505" s="51" t="str">
        <f t="shared" si="1022"/>
        <v>non</v>
      </c>
      <c r="AM1505" s="51" t="str">
        <f t="shared" si="1055"/>
        <v>non</v>
      </c>
      <c r="AN1505" s="51" t="str">
        <f t="shared" si="1055"/>
        <v>non</v>
      </c>
      <c r="AO1505" s="51" t="str">
        <f t="shared" si="1023"/>
        <v>non</v>
      </c>
      <c r="AP1505" s="51" t="str">
        <f t="shared" si="1024"/>
        <v>non</v>
      </c>
      <c r="AQ1505" s="51" t="str">
        <f t="shared" si="1025"/>
        <v>non</v>
      </c>
      <c r="AR1505" s="51" t="str">
        <f t="shared" si="1026"/>
        <v>non</v>
      </c>
      <c r="AS1505" s="51" t="str">
        <f t="shared" si="1027"/>
        <v>tres probable</v>
      </c>
      <c r="AT1505" s="51" t="str">
        <f t="shared" si="1028"/>
        <v>non</v>
      </c>
      <c r="AU1505" s="114" cm="1">
        <f t="array" ref="AU1505:AY1505">_xlfn._xlws.SORT(C1505:G1505,1,1,TRUE)</f>
        <v>9</v>
      </c>
      <c r="AV1505">
        <v>20</v>
      </c>
      <c r="AW1505">
        <v>31</v>
      </c>
      <c r="AX1505">
        <v>33</v>
      </c>
      <c r="AY1505">
        <v>44</v>
      </c>
      <c r="AZ1505" s="114" cm="1">
        <f t="array" ref="AZ1505:BA1505">_xlfn._xlws.SORT(H1505:I1505,1,1,TRUE)</f>
        <v>2</v>
      </c>
      <c r="BA1505">
        <v>12</v>
      </c>
      <c r="BB1505" t="str">
        <f t="shared" si="1029"/>
        <v>920313344212</v>
      </c>
      <c r="BC1505">
        <f t="shared" si="1030"/>
        <v>1</v>
      </c>
      <c r="BD1505" t="str">
        <f t="shared" si="1031"/>
        <v>920313344</v>
      </c>
      <c r="BE1505" t="str">
        <f t="shared" si="1032"/>
        <v>212</v>
      </c>
      <c r="BF1505" s="28">
        <f t="shared" si="1033"/>
        <v>1</v>
      </c>
      <c r="BG1505" s="28">
        <f t="shared" si="1034"/>
        <v>14</v>
      </c>
    </row>
    <row r="1506" spans="1:59" ht="35" x14ac:dyDescent="0.25">
      <c r="A1506" s="15" t="str">
        <f>'fq_20-23'!A216</f>
        <v>VENDREDI</v>
      </c>
      <c r="B1506" s="18">
        <f>'fq_20-23'!B216</f>
        <v>44610</v>
      </c>
      <c r="C1506" s="227">
        <f>'fq_20-23'!C216</f>
        <v>25</v>
      </c>
      <c r="D1506" s="227">
        <f>'fq_20-23'!D216</f>
        <v>41</v>
      </c>
      <c r="E1506" s="227">
        <f>'fq_20-23'!E216</f>
        <v>50</v>
      </c>
      <c r="F1506" s="227">
        <f>'fq_20-23'!F216</f>
        <v>43</v>
      </c>
      <c r="G1506" s="227">
        <f>'fq_20-23'!G216</f>
        <v>38</v>
      </c>
      <c r="H1506" s="8">
        <f>'fq_20-23'!H216</f>
        <v>6</v>
      </c>
      <c r="I1506" s="8">
        <f>'fq_20-23'!I216</f>
        <v>10</v>
      </c>
      <c r="J1506" s="295">
        <f t="shared" si="1015"/>
        <v>197</v>
      </c>
      <c r="K1506" s="79">
        <f t="shared" si="1016"/>
        <v>16</v>
      </c>
      <c r="L1506" s="296" t="str" cm="1">
        <f t="array" ref="L1506">_xlfn.IFS(M1506&lt;0,"gauche",M1506=0,"meme",M1506&gt;0,"droite")</f>
        <v>gauche</v>
      </c>
      <c r="M1506" s="296">
        <f t="shared" si="1035"/>
        <v>-8</v>
      </c>
      <c r="N1506" s="113" t="str" cm="1">
        <f t="array" ref="N1506">_xlfn.IFS(O1506&lt;0,"gauche",O1506=0,"meme",O1506&gt;0,"droite")</f>
        <v>gauche</v>
      </c>
      <c r="O1506" s="113">
        <f t="shared" si="1036"/>
        <v>-1</v>
      </c>
      <c r="P1506" s="296">
        <f t="shared" si="1037"/>
        <v>0</v>
      </c>
      <c r="Q1506" s="296">
        <f t="shared" si="1038"/>
        <v>0</v>
      </c>
      <c r="R1506" s="296">
        <f t="shared" si="1039"/>
        <v>0</v>
      </c>
      <c r="S1506" s="296">
        <f t="shared" si="1040"/>
        <v>0</v>
      </c>
      <c r="T1506" s="296">
        <f t="shared" si="1041"/>
        <v>0</v>
      </c>
      <c r="U1506" s="296">
        <f t="shared" si="1042"/>
        <v>0</v>
      </c>
      <c r="V1506" s="296">
        <f t="shared" si="1043"/>
        <v>0</v>
      </c>
      <c r="W1506" s="296">
        <f t="shared" si="1044"/>
        <v>0</v>
      </c>
      <c r="X1506" s="296">
        <f t="shared" si="1045"/>
        <v>0</v>
      </c>
      <c r="Y1506" s="296">
        <f t="shared" si="1046"/>
        <v>0</v>
      </c>
      <c r="Z1506" s="296">
        <f t="shared" si="1047"/>
        <v>11</v>
      </c>
      <c r="AA1506" s="113">
        <f t="shared" si="1048"/>
        <v>0</v>
      </c>
      <c r="AB1506" s="113">
        <f t="shared" si="1049"/>
        <v>0</v>
      </c>
      <c r="AC1506" s="113">
        <f t="shared" si="1050"/>
        <v>0</v>
      </c>
      <c r="AD1506" s="113">
        <f t="shared" si="1051"/>
        <v>4</v>
      </c>
      <c r="AE1506" s="51" t="str">
        <f t="shared" si="1017"/>
        <v>non</v>
      </c>
      <c r="AF1506" s="51" t="str">
        <f t="shared" si="1018"/>
        <v>non</v>
      </c>
      <c r="AG1506" s="51" t="str">
        <f t="shared" si="1019"/>
        <v>non</v>
      </c>
      <c r="AH1506" s="51" t="str">
        <f t="shared" si="1020"/>
        <v>non</v>
      </c>
      <c r="AI1506" s="51" t="str">
        <f t="shared" si="1021"/>
        <v>non</v>
      </c>
      <c r="AJ1506" s="51" t="str">
        <f t="shared" si="1054"/>
        <v>non</v>
      </c>
      <c r="AK1506" s="51" t="str">
        <f t="shared" si="1054"/>
        <v>non</v>
      </c>
      <c r="AL1506" s="51" t="str">
        <f t="shared" si="1022"/>
        <v>non</v>
      </c>
      <c r="AM1506" s="51" t="str">
        <f t="shared" si="1055"/>
        <v>non</v>
      </c>
      <c r="AN1506" s="51" t="str">
        <f t="shared" si="1055"/>
        <v>non</v>
      </c>
      <c r="AO1506" s="51" t="str">
        <f t="shared" si="1023"/>
        <v>très peu probable</v>
      </c>
      <c r="AP1506" s="51" t="str">
        <f t="shared" si="1024"/>
        <v>non</v>
      </c>
      <c r="AQ1506" s="51" t="str">
        <f t="shared" si="1025"/>
        <v>non</v>
      </c>
      <c r="AR1506" s="51" t="str">
        <f t="shared" si="1026"/>
        <v>non</v>
      </c>
      <c r="AS1506" s="51" t="str">
        <f t="shared" si="1027"/>
        <v>tres probable</v>
      </c>
      <c r="AT1506" s="51" t="str">
        <f t="shared" si="1028"/>
        <v>non</v>
      </c>
      <c r="AU1506" s="114" cm="1">
        <f t="array" ref="AU1506:AY1506">_xlfn._xlws.SORT(C1506:G1506,1,1,TRUE)</f>
        <v>25</v>
      </c>
      <c r="AV1506">
        <v>38</v>
      </c>
      <c r="AW1506">
        <v>41</v>
      </c>
      <c r="AX1506">
        <v>43</v>
      </c>
      <c r="AY1506">
        <v>50</v>
      </c>
      <c r="AZ1506" s="114" cm="1">
        <f t="array" ref="AZ1506:BA1506">_xlfn._xlws.SORT(H1506:I1506,1,1,TRUE)</f>
        <v>6</v>
      </c>
      <c r="BA1506">
        <v>10</v>
      </c>
      <c r="BB1506" t="str">
        <f t="shared" si="1029"/>
        <v>2538414350610</v>
      </c>
      <c r="BC1506">
        <f t="shared" si="1030"/>
        <v>1</v>
      </c>
      <c r="BD1506" t="str">
        <f t="shared" si="1031"/>
        <v>2538414350</v>
      </c>
      <c r="BE1506" t="str">
        <f t="shared" si="1032"/>
        <v>610</v>
      </c>
      <c r="BF1506" s="28">
        <f t="shared" si="1033"/>
        <v>1</v>
      </c>
      <c r="BG1506" s="28">
        <f t="shared" si="1034"/>
        <v>22</v>
      </c>
    </row>
    <row r="1507" spans="1:59" ht="35" x14ac:dyDescent="0.25">
      <c r="A1507" s="14" t="str">
        <f>'fq_20-23'!A217</f>
        <v xml:space="preserve">MARDI   </v>
      </c>
      <c r="B1507" s="19">
        <f>'fq_20-23'!B217</f>
        <v>44614</v>
      </c>
      <c r="C1507" s="227">
        <f>'fq_20-23'!C217</f>
        <v>26</v>
      </c>
      <c r="D1507" s="227">
        <f>'fq_20-23'!D217</f>
        <v>32</v>
      </c>
      <c r="E1507" s="227">
        <f>'fq_20-23'!E217</f>
        <v>14</v>
      </c>
      <c r="F1507" s="227">
        <f>'fq_20-23'!F217</f>
        <v>5</v>
      </c>
      <c r="G1507" s="227">
        <f>'fq_20-23'!G217</f>
        <v>9</v>
      </c>
      <c r="H1507" s="8">
        <f>'fq_20-23'!H217</f>
        <v>7</v>
      </c>
      <c r="I1507" s="8">
        <f>'fq_20-23'!I217</f>
        <v>3</v>
      </c>
      <c r="J1507" s="295">
        <f t="shared" si="1015"/>
        <v>86</v>
      </c>
      <c r="K1507" s="79">
        <f t="shared" si="1016"/>
        <v>10</v>
      </c>
      <c r="L1507" s="296" t="str" cm="1">
        <f t="array" ref="L1507">_xlfn.IFS(M1507&lt;0,"gauche",M1507=0,"meme",M1507&gt;0,"droite")</f>
        <v>droite</v>
      </c>
      <c r="M1507" s="296">
        <f t="shared" si="1035"/>
        <v>2</v>
      </c>
      <c r="N1507" s="113" t="str" cm="1">
        <f t="array" ref="N1507">_xlfn.IFS(O1507&lt;0,"gauche",O1507=0,"meme",O1507&gt;0,"droite")</f>
        <v>gauche</v>
      </c>
      <c r="O1507" s="113">
        <f t="shared" si="1036"/>
        <v>-1</v>
      </c>
      <c r="P1507" s="296">
        <f t="shared" si="1037"/>
        <v>0</v>
      </c>
      <c r="Q1507" s="296">
        <f t="shared" si="1038"/>
        <v>0</v>
      </c>
      <c r="R1507" s="296">
        <f t="shared" si="1039"/>
        <v>3</v>
      </c>
      <c r="S1507" s="296">
        <f t="shared" si="1040"/>
        <v>0</v>
      </c>
      <c r="T1507" s="296">
        <f t="shared" si="1041"/>
        <v>0</v>
      </c>
      <c r="U1507" s="296">
        <f t="shared" si="1042"/>
        <v>0</v>
      </c>
      <c r="V1507" s="296">
        <f t="shared" si="1043"/>
        <v>0</v>
      </c>
      <c r="W1507" s="296">
        <f t="shared" si="1044"/>
        <v>0</v>
      </c>
      <c r="X1507" s="296">
        <f t="shared" si="1045"/>
        <v>0</v>
      </c>
      <c r="Y1507" s="296">
        <f t="shared" si="1046"/>
        <v>0</v>
      </c>
      <c r="Z1507" s="296">
        <f t="shared" si="1047"/>
        <v>0</v>
      </c>
      <c r="AA1507" s="113">
        <f t="shared" si="1048"/>
        <v>0</v>
      </c>
      <c r="AB1507" s="113">
        <f t="shared" si="1049"/>
        <v>0</v>
      </c>
      <c r="AC1507" s="113">
        <f t="shared" si="1050"/>
        <v>3</v>
      </c>
      <c r="AD1507" s="113">
        <f t="shared" si="1051"/>
        <v>0</v>
      </c>
      <c r="AE1507" s="51" t="str">
        <f t="shared" si="1017"/>
        <v>non</v>
      </c>
      <c r="AF1507" s="51" t="str">
        <f t="shared" si="1018"/>
        <v>non</v>
      </c>
      <c r="AG1507" s="51" t="str">
        <f t="shared" si="1019"/>
        <v>moins probable</v>
      </c>
      <c r="AH1507" s="51" t="str">
        <f t="shared" si="1020"/>
        <v>non</v>
      </c>
      <c r="AI1507" s="51" t="str">
        <f t="shared" si="1021"/>
        <v>non</v>
      </c>
      <c r="AJ1507" s="51" t="str">
        <f t="shared" si="1054"/>
        <v>non</v>
      </c>
      <c r="AK1507" s="51" t="str">
        <f t="shared" si="1054"/>
        <v>non</v>
      </c>
      <c r="AL1507" s="51" t="str">
        <f t="shared" si="1022"/>
        <v>non</v>
      </c>
      <c r="AM1507" s="51" t="str">
        <f t="shared" si="1055"/>
        <v>non</v>
      </c>
      <c r="AN1507" s="51" t="str">
        <f t="shared" si="1055"/>
        <v>non</v>
      </c>
      <c r="AO1507" s="51" t="str">
        <f t="shared" si="1023"/>
        <v>non</v>
      </c>
      <c r="AP1507" s="51" t="str">
        <f t="shared" si="1024"/>
        <v>non</v>
      </c>
      <c r="AQ1507" s="51" t="str">
        <f t="shared" si="1025"/>
        <v>non</v>
      </c>
      <c r="AR1507" s="51" t="str">
        <f t="shared" si="1026"/>
        <v>tres tres probable</v>
      </c>
      <c r="AS1507" s="51" t="str">
        <f t="shared" si="1027"/>
        <v>non</v>
      </c>
      <c r="AT1507" s="51" t="str">
        <f t="shared" si="1028"/>
        <v>non</v>
      </c>
      <c r="AU1507" s="114" cm="1">
        <f t="array" ref="AU1507:AY1507">_xlfn._xlws.SORT(C1507:G1507,1,1,TRUE)</f>
        <v>5</v>
      </c>
      <c r="AV1507">
        <v>9</v>
      </c>
      <c r="AW1507">
        <v>14</v>
      </c>
      <c r="AX1507">
        <v>26</v>
      </c>
      <c r="AY1507">
        <v>32</v>
      </c>
      <c r="AZ1507" s="114" cm="1">
        <f t="array" ref="AZ1507:BA1507">_xlfn._xlws.SORT(H1507:I1507,1,1,TRUE)</f>
        <v>3</v>
      </c>
      <c r="BA1507">
        <v>7</v>
      </c>
      <c r="BB1507" t="str">
        <f t="shared" si="1029"/>
        <v>5914263237</v>
      </c>
      <c r="BC1507">
        <f t="shared" si="1030"/>
        <v>1</v>
      </c>
      <c r="BD1507" t="str">
        <f t="shared" si="1031"/>
        <v>59142632</v>
      </c>
      <c r="BE1507" t="str">
        <f t="shared" si="1032"/>
        <v>37</v>
      </c>
      <c r="BF1507" s="28">
        <f t="shared" si="1033"/>
        <v>1</v>
      </c>
      <c r="BG1507" s="28">
        <f t="shared" si="1034"/>
        <v>42</v>
      </c>
    </row>
    <row r="1508" spans="1:59" ht="35" x14ac:dyDescent="0.25">
      <c r="A1508" s="15" t="str">
        <f>'fq_20-23'!A218</f>
        <v>VENDREDI</v>
      </c>
      <c r="B1508" s="18">
        <f>'fq_20-23'!B218</f>
        <v>44617</v>
      </c>
      <c r="C1508" s="227">
        <f>'fq_20-23'!C218</f>
        <v>24</v>
      </c>
      <c r="D1508" s="227">
        <f>'fq_20-23'!D218</f>
        <v>10</v>
      </c>
      <c r="E1508" s="227">
        <f>'fq_20-23'!E218</f>
        <v>30</v>
      </c>
      <c r="F1508" s="227">
        <f>'fq_20-23'!F218</f>
        <v>42</v>
      </c>
      <c r="G1508" s="227">
        <f>'fq_20-23'!G218</f>
        <v>13</v>
      </c>
      <c r="H1508" s="8">
        <f>'fq_20-23'!H218</f>
        <v>1</v>
      </c>
      <c r="I1508" s="8">
        <f>'fq_20-23'!I218</f>
        <v>5</v>
      </c>
      <c r="J1508" s="295">
        <f t="shared" si="1015"/>
        <v>119</v>
      </c>
      <c r="K1508" s="79">
        <f t="shared" si="1016"/>
        <v>6</v>
      </c>
      <c r="L1508" s="296" t="str" cm="1">
        <f t="array" ref="L1508">_xlfn.IFS(M1508&lt;0,"gauche",M1508=0,"meme",M1508&gt;0,"droite")</f>
        <v>droite</v>
      </c>
      <c r="M1508" s="296">
        <f t="shared" si="1035"/>
        <v>2</v>
      </c>
      <c r="N1508" s="113" t="str" cm="1">
        <f t="array" ref="N1508">_xlfn.IFS(O1508&lt;0,"gauche",O1508=0,"meme",O1508&gt;0,"droite")</f>
        <v>meme</v>
      </c>
      <c r="O1508" s="113">
        <f t="shared" si="1036"/>
        <v>0</v>
      </c>
      <c r="P1508" s="296">
        <f t="shared" si="1037"/>
        <v>0</v>
      </c>
      <c r="Q1508" s="296">
        <f t="shared" si="1038"/>
        <v>0</v>
      </c>
      <c r="R1508" s="296">
        <f t="shared" si="1039"/>
        <v>0</v>
      </c>
      <c r="S1508" s="296">
        <f t="shared" si="1040"/>
        <v>0</v>
      </c>
      <c r="T1508" s="296">
        <f t="shared" si="1041"/>
        <v>5</v>
      </c>
      <c r="U1508" s="296">
        <f t="shared" si="1042"/>
        <v>0</v>
      </c>
      <c r="V1508" s="296">
        <f t="shared" si="1043"/>
        <v>0</v>
      </c>
      <c r="W1508" s="296">
        <f t="shared" si="1044"/>
        <v>0</v>
      </c>
      <c r="X1508" s="296">
        <f t="shared" si="1045"/>
        <v>0</v>
      </c>
      <c r="Y1508" s="296">
        <f t="shared" si="1046"/>
        <v>0</v>
      </c>
      <c r="Z1508" s="296">
        <f t="shared" si="1047"/>
        <v>0</v>
      </c>
      <c r="AA1508" s="113">
        <f t="shared" si="1048"/>
        <v>0</v>
      </c>
      <c r="AB1508" s="113">
        <f t="shared" si="1049"/>
        <v>2</v>
      </c>
      <c r="AC1508" s="113">
        <f t="shared" si="1050"/>
        <v>0</v>
      </c>
      <c r="AD1508" s="113">
        <f t="shared" si="1051"/>
        <v>0</v>
      </c>
      <c r="AE1508" s="51" t="str">
        <f t="shared" si="1017"/>
        <v>non</v>
      </c>
      <c r="AF1508" s="51" t="str">
        <f t="shared" si="1018"/>
        <v>non</v>
      </c>
      <c r="AG1508" s="51" t="str">
        <f t="shared" si="1019"/>
        <v>non</v>
      </c>
      <c r="AH1508" s="51" t="str">
        <f t="shared" si="1020"/>
        <v>non</v>
      </c>
      <c r="AI1508" s="51" t="str">
        <f t="shared" si="1021"/>
        <v>tres probable</v>
      </c>
      <c r="AJ1508" s="51" t="str">
        <f t="shared" si="1054"/>
        <v>non</v>
      </c>
      <c r="AK1508" s="51" t="str">
        <f t="shared" si="1054"/>
        <v>non</v>
      </c>
      <c r="AL1508" s="51" t="str">
        <f t="shared" si="1022"/>
        <v>non</v>
      </c>
      <c r="AM1508" s="51" t="str">
        <f t="shared" si="1055"/>
        <v>non</v>
      </c>
      <c r="AN1508" s="51" t="str">
        <f t="shared" si="1055"/>
        <v>non</v>
      </c>
      <c r="AO1508" s="51" t="str">
        <f t="shared" si="1023"/>
        <v>non</v>
      </c>
      <c r="AP1508" s="51" t="str">
        <f t="shared" si="1024"/>
        <v>non</v>
      </c>
      <c r="AQ1508" s="51" t="str">
        <f t="shared" si="1025"/>
        <v>probable</v>
      </c>
      <c r="AR1508" s="51" t="str">
        <f t="shared" si="1026"/>
        <v>non</v>
      </c>
      <c r="AS1508" s="51" t="str">
        <f t="shared" si="1027"/>
        <v>non</v>
      </c>
      <c r="AT1508" s="51" t="str">
        <f t="shared" si="1028"/>
        <v>non</v>
      </c>
      <c r="AU1508" s="114" cm="1">
        <f t="array" ref="AU1508:AY1508">_xlfn._xlws.SORT(C1508:G1508,1,1,TRUE)</f>
        <v>10</v>
      </c>
      <c r="AV1508">
        <v>13</v>
      </c>
      <c r="AW1508">
        <v>24</v>
      </c>
      <c r="AX1508">
        <v>30</v>
      </c>
      <c r="AY1508">
        <v>42</v>
      </c>
      <c r="AZ1508" s="114" cm="1">
        <f t="array" ref="AZ1508:BA1508">_xlfn._xlws.SORT(H1508:I1508,1,1,TRUE)</f>
        <v>1</v>
      </c>
      <c r="BA1508">
        <v>5</v>
      </c>
      <c r="BB1508" t="str">
        <f t="shared" si="1029"/>
        <v>101324304215</v>
      </c>
      <c r="BC1508">
        <f t="shared" si="1030"/>
        <v>1</v>
      </c>
      <c r="BD1508" t="str">
        <f t="shared" si="1031"/>
        <v>1013243042</v>
      </c>
      <c r="BE1508" t="str">
        <f t="shared" si="1032"/>
        <v>15</v>
      </c>
      <c r="BF1508" s="28">
        <f t="shared" si="1033"/>
        <v>1</v>
      </c>
      <c r="BG1508" s="28">
        <f t="shared" si="1034"/>
        <v>30</v>
      </c>
    </row>
    <row r="1509" spans="1:59" ht="35" x14ac:dyDescent="0.25">
      <c r="A1509" s="14" t="str">
        <f>'fq_20-23'!A219</f>
        <v xml:space="preserve">MARDI   </v>
      </c>
      <c r="B1509" s="19">
        <f>'fq_20-23'!B219</f>
        <v>44621</v>
      </c>
      <c r="C1509" s="227">
        <f>'fq_20-23'!C219</f>
        <v>26</v>
      </c>
      <c r="D1509" s="227">
        <f>'fq_20-23'!D219</f>
        <v>24</v>
      </c>
      <c r="E1509" s="227">
        <f>'fq_20-23'!E219</f>
        <v>42</v>
      </c>
      <c r="F1509" s="227">
        <f>'fq_20-23'!F219</f>
        <v>39</v>
      </c>
      <c r="G1509" s="227">
        <f>'fq_20-23'!G219</f>
        <v>8</v>
      </c>
      <c r="H1509" s="8">
        <f>'fq_20-23'!H219</f>
        <v>5</v>
      </c>
      <c r="I1509" s="8">
        <f>'fq_20-23'!I219</f>
        <v>3</v>
      </c>
      <c r="J1509" s="295">
        <f t="shared" si="1015"/>
        <v>139</v>
      </c>
      <c r="K1509" s="79">
        <f t="shared" si="1016"/>
        <v>8</v>
      </c>
      <c r="L1509" s="296" t="str" cm="1">
        <f t="array" ref="L1509">_xlfn.IFS(M1509&lt;0,"gauche",M1509=0,"meme",M1509&gt;0,"droite")</f>
        <v>droite</v>
      </c>
      <c r="M1509" s="296">
        <f t="shared" si="1035"/>
        <v>1</v>
      </c>
      <c r="N1509" s="113" t="str" cm="1">
        <f t="array" ref="N1509">_xlfn.IFS(O1509&lt;0,"gauche",O1509=0,"meme",O1509&gt;0,"droite")</f>
        <v>gauche</v>
      </c>
      <c r="O1509" s="113">
        <f t="shared" si="1036"/>
        <v>-2</v>
      </c>
      <c r="P1509" s="296">
        <f t="shared" si="1037"/>
        <v>0</v>
      </c>
      <c r="Q1509" s="296">
        <f t="shared" si="1038"/>
        <v>0</v>
      </c>
      <c r="R1509" s="296">
        <f t="shared" si="1039"/>
        <v>0</v>
      </c>
      <c r="S1509" s="296">
        <f t="shared" si="1040"/>
        <v>0</v>
      </c>
      <c r="T1509" s="296">
        <f t="shared" si="1041"/>
        <v>0</v>
      </c>
      <c r="U1509" s="296">
        <f t="shared" si="1042"/>
        <v>0</v>
      </c>
      <c r="V1509" s="296">
        <f t="shared" si="1043"/>
        <v>7</v>
      </c>
      <c r="W1509" s="296">
        <f t="shared" si="1044"/>
        <v>0</v>
      </c>
      <c r="X1509" s="296">
        <f t="shared" si="1045"/>
        <v>0</v>
      </c>
      <c r="Y1509" s="296">
        <f t="shared" si="1046"/>
        <v>0</v>
      </c>
      <c r="Z1509" s="296">
        <f t="shared" si="1047"/>
        <v>0</v>
      </c>
      <c r="AA1509" s="113">
        <f t="shared" si="1048"/>
        <v>0</v>
      </c>
      <c r="AB1509" s="113">
        <f t="shared" si="1049"/>
        <v>2</v>
      </c>
      <c r="AC1509" s="113">
        <f t="shared" si="1050"/>
        <v>0</v>
      </c>
      <c r="AD1509" s="113">
        <f t="shared" si="1051"/>
        <v>0</v>
      </c>
      <c r="AE1509" s="51" t="str">
        <f t="shared" si="1017"/>
        <v>non</v>
      </c>
      <c r="AF1509" s="51" t="str">
        <f t="shared" si="1018"/>
        <v>non</v>
      </c>
      <c r="AG1509" s="51" t="str">
        <f t="shared" si="1019"/>
        <v>non</v>
      </c>
      <c r="AH1509" s="51" t="str">
        <f t="shared" si="1020"/>
        <v>non</v>
      </c>
      <c r="AI1509" s="51" t="str">
        <f t="shared" si="1021"/>
        <v>non</v>
      </c>
      <c r="AJ1509" s="51" t="str">
        <f t="shared" si="1054"/>
        <v>non</v>
      </c>
      <c r="AK1509" s="51" t="str">
        <f t="shared" si="1054"/>
        <v>très très probable</v>
      </c>
      <c r="AL1509" s="51" t="str">
        <f t="shared" si="1022"/>
        <v>non</v>
      </c>
      <c r="AM1509" s="51" t="str">
        <f t="shared" si="1055"/>
        <v>non</v>
      </c>
      <c r="AN1509" s="51" t="str">
        <f t="shared" si="1055"/>
        <v>non</v>
      </c>
      <c r="AO1509" s="51" t="str">
        <f t="shared" si="1023"/>
        <v>non</v>
      </c>
      <c r="AP1509" s="51" t="str">
        <f t="shared" si="1024"/>
        <v>non</v>
      </c>
      <c r="AQ1509" s="51" t="str">
        <f t="shared" si="1025"/>
        <v>probable</v>
      </c>
      <c r="AR1509" s="51" t="str">
        <f t="shared" si="1026"/>
        <v>non</v>
      </c>
      <c r="AS1509" s="51" t="str">
        <f t="shared" si="1027"/>
        <v>non</v>
      </c>
      <c r="AT1509" s="51" t="str">
        <f t="shared" si="1028"/>
        <v>non</v>
      </c>
      <c r="AU1509" s="114" cm="1">
        <f t="array" ref="AU1509:AY1509">_xlfn._xlws.SORT(C1509:G1509,1,1,TRUE)</f>
        <v>8</v>
      </c>
      <c r="AV1509">
        <v>24</v>
      </c>
      <c r="AW1509">
        <v>26</v>
      </c>
      <c r="AX1509">
        <v>39</v>
      </c>
      <c r="AY1509">
        <v>42</v>
      </c>
      <c r="AZ1509" s="114" cm="1">
        <f t="array" ref="AZ1509:BA1509">_xlfn._xlws.SORT(H1509:I1509,1,1,TRUE)</f>
        <v>3</v>
      </c>
      <c r="BA1509">
        <v>5</v>
      </c>
      <c r="BB1509" t="str">
        <f t="shared" si="1029"/>
        <v>82426394235</v>
      </c>
      <c r="BC1509">
        <f t="shared" si="1030"/>
        <v>1</v>
      </c>
      <c r="BD1509" t="str">
        <f t="shared" si="1031"/>
        <v>824263942</v>
      </c>
      <c r="BE1509" t="str">
        <f t="shared" si="1032"/>
        <v>35</v>
      </c>
      <c r="BF1509" s="28">
        <f t="shared" si="1033"/>
        <v>1</v>
      </c>
      <c r="BG1509" s="28">
        <f t="shared" si="1034"/>
        <v>36</v>
      </c>
    </row>
    <row r="1510" spans="1:59" ht="35" x14ac:dyDescent="0.25">
      <c r="A1510" s="15" t="str">
        <f>'fq_20-23'!A220</f>
        <v>VENDREDI</v>
      </c>
      <c r="B1510" s="18">
        <f>'fq_20-23'!B220</f>
        <v>44624</v>
      </c>
      <c r="C1510" s="227">
        <f>'fq_20-23'!C220</f>
        <v>40</v>
      </c>
      <c r="D1510" s="227">
        <f>'fq_20-23'!D220</f>
        <v>20</v>
      </c>
      <c r="E1510" s="227">
        <f>'fq_20-23'!E220</f>
        <v>43</v>
      </c>
      <c r="F1510" s="227">
        <f>'fq_20-23'!F220</f>
        <v>6</v>
      </c>
      <c r="G1510" s="227">
        <f>'fq_20-23'!G220</f>
        <v>42</v>
      </c>
      <c r="H1510" s="8">
        <f>'fq_20-23'!H220</f>
        <v>10</v>
      </c>
      <c r="I1510" s="8">
        <f>'fq_20-23'!I220</f>
        <v>12</v>
      </c>
      <c r="J1510" s="295">
        <f t="shared" si="1015"/>
        <v>151</v>
      </c>
      <c r="K1510" s="79">
        <f t="shared" si="1016"/>
        <v>22</v>
      </c>
      <c r="L1510" s="296" t="str" cm="1">
        <f t="array" ref="L1510">_xlfn.IFS(M1510&lt;0,"gauche",M1510=0,"meme",M1510&gt;0,"droite")</f>
        <v>gauche</v>
      </c>
      <c r="M1510" s="296">
        <f t="shared" si="1035"/>
        <v>-3</v>
      </c>
      <c r="N1510" s="113" t="str" cm="1">
        <f t="array" ref="N1510">_xlfn.IFS(O1510&lt;0,"gauche",O1510=0,"meme",O1510&gt;0,"droite")</f>
        <v>droite</v>
      </c>
      <c r="O1510" s="113">
        <f t="shared" si="1036"/>
        <v>3</v>
      </c>
      <c r="P1510" s="296">
        <f t="shared" si="1037"/>
        <v>0</v>
      </c>
      <c r="Q1510" s="296">
        <f t="shared" si="1038"/>
        <v>0</v>
      </c>
      <c r="R1510" s="296">
        <f t="shared" si="1039"/>
        <v>0</v>
      </c>
      <c r="S1510" s="296">
        <f t="shared" si="1040"/>
        <v>0</v>
      </c>
      <c r="T1510" s="296">
        <f t="shared" si="1041"/>
        <v>0</v>
      </c>
      <c r="U1510" s="296">
        <f t="shared" si="1042"/>
        <v>0</v>
      </c>
      <c r="V1510" s="296">
        <f t="shared" si="1043"/>
        <v>0</v>
      </c>
      <c r="W1510" s="296">
        <f t="shared" si="1044"/>
        <v>8</v>
      </c>
      <c r="X1510" s="296">
        <f t="shared" si="1045"/>
        <v>0</v>
      </c>
      <c r="Y1510" s="296">
        <f t="shared" si="1046"/>
        <v>0</v>
      </c>
      <c r="Z1510" s="296">
        <f t="shared" si="1047"/>
        <v>0</v>
      </c>
      <c r="AA1510" s="113">
        <f t="shared" si="1048"/>
        <v>0</v>
      </c>
      <c r="AB1510" s="113">
        <f t="shared" si="1049"/>
        <v>0</v>
      </c>
      <c r="AC1510" s="113">
        <f t="shared" si="1050"/>
        <v>0</v>
      </c>
      <c r="AD1510" s="113">
        <f t="shared" si="1051"/>
        <v>0</v>
      </c>
      <c r="AE1510" s="51" t="str">
        <f t="shared" si="1017"/>
        <v>non</v>
      </c>
      <c r="AF1510" s="51" t="str">
        <f t="shared" si="1018"/>
        <v>non</v>
      </c>
      <c r="AG1510" s="51" t="str">
        <f t="shared" si="1019"/>
        <v>non</v>
      </c>
      <c r="AH1510" s="51" t="str">
        <f t="shared" si="1020"/>
        <v>non</v>
      </c>
      <c r="AI1510" s="51" t="str">
        <f t="shared" si="1021"/>
        <v>non</v>
      </c>
      <c r="AJ1510" s="51" t="str">
        <f t="shared" si="1054"/>
        <v>non</v>
      </c>
      <c r="AK1510" s="51" t="str">
        <f t="shared" si="1054"/>
        <v>non</v>
      </c>
      <c r="AL1510" s="51" t="str">
        <f t="shared" si="1022"/>
        <v>probable</v>
      </c>
      <c r="AM1510" s="51" t="str">
        <f t="shared" si="1055"/>
        <v>non</v>
      </c>
      <c r="AN1510" s="51" t="str">
        <f t="shared" si="1055"/>
        <v>non</v>
      </c>
      <c r="AO1510" s="51" t="str">
        <f t="shared" si="1023"/>
        <v>non</v>
      </c>
      <c r="AP1510" s="51" t="str">
        <f t="shared" si="1024"/>
        <v>non</v>
      </c>
      <c r="AQ1510" s="51" t="str">
        <f t="shared" si="1025"/>
        <v>non</v>
      </c>
      <c r="AR1510" s="51" t="str">
        <f t="shared" si="1026"/>
        <v>non</v>
      </c>
      <c r="AS1510" s="51" t="str">
        <f t="shared" si="1027"/>
        <v>non</v>
      </c>
      <c r="AT1510" s="51" t="str">
        <f t="shared" si="1028"/>
        <v>peu probable</v>
      </c>
      <c r="AU1510" s="114" cm="1">
        <f t="array" ref="AU1510:AY1510">_xlfn._xlws.SORT(C1510:G1510,1,1,TRUE)</f>
        <v>6</v>
      </c>
      <c r="AV1510">
        <v>20</v>
      </c>
      <c r="AW1510">
        <v>40</v>
      </c>
      <c r="AX1510">
        <v>42</v>
      </c>
      <c r="AY1510">
        <v>43</v>
      </c>
      <c r="AZ1510" s="114" cm="1">
        <f t="array" ref="AZ1510:BA1510">_xlfn._xlws.SORT(H1510:I1510,1,1,TRUE)</f>
        <v>10</v>
      </c>
      <c r="BA1510">
        <v>12</v>
      </c>
      <c r="BB1510" t="str">
        <f t="shared" si="1029"/>
        <v>6204042431012</v>
      </c>
      <c r="BC1510">
        <f t="shared" si="1030"/>
        <v>1</v>
      </c>
      <c r="BD1510" t="str">
        <f t="shared" si="1031"/>
        <v>620404243</v>
      </c>
      <c r="BE1510" t="str">
        <f t="shared" si="1032"/>
        <v>1012</v>
      </c>
      <c r="BF1510" s="28">
        <f t="shared" si="1033"/>
        <v>1</v>
      </c>
      <c r="BG1510" s="28">
        <f t="shared" si="1034"/>
        <v>6</v>
      </c>
    </row>
    <row r="1511" spans="1:59" ht="35" x14ac:dyDescent="0.25">
      <c r="A1511" s="14" t="str">
        <f>'fq_20-23'!A221</f>
        <v xml:space="preserve">MARDI   </v>
      </c>
      <c r="B1511" s="19">
        <f>'fq_20-23'!B221</f>
        <v>44628</v>
      </c>
      <c r="C1511" s="227">
        <f>'fq_20-23'!C221</f>
        <v>18</v>
      </c>
      <c r="D1511" s="227">
        <f>'fq_20-23'!D221</f>
        <v>12</v>
      </c>
      <c r="E1511" s="227">
        <f>'fq_20-23'!E221</f>
        <v>31</v>
      </c>
      <c r="F1511" s="227">
        <f>'fq_20-23'!F221</f>
        <v>25</v>
      </c>
      <c r="G1511" s="227">
        <f>'fq_20-23'!G221</f>
        <v>21</v>
      </c>
      <c r="H1511" s="8">
        <f>'fq_20-23'!H221</f>
        <v>9</v>
      </c>
      <c r="I1511" s="8">
        <f>'fq_20-23'!I221</f>
        <v>2</v>
      </c>
      <c r="J1511" s="295">
        <f t="shared" si="1015"/>
        <v>107</v>
      </c>
      <c r="K1511" s="79">
        <f t="shared" si="1016"/>
        <v>11</v>
      </c>
      <c r="L1511" s="296" t="str" cm="1">
        <f t="array" ref="L1511">_xlfn.IFS(M1511&lt;0,"gauche",M1511=0,"meme",M1511&gt;0,"droite")</f>
        <v>droite</v>
      </c>
      <c r="M1511" s="296">
        <f t="shared" si="1035"/>
        <v>1</v>
      </c>
      <c r="N1511" s="113" t="str" cm="1">
        <f t="array" ref="N1511">_xlfn.IFS(O1511&lt;0,"gauche",O1511=0,"meme",O1511&gt;0,"droite")</f>
        <v>gauche</v>
      </c>
      <c r="O1511" s="113">
        <f t="shared" si="1036"/>
        <v>-1</v>
      </c>
      <c r="P1511" s="296">
        <f t="shared" si="1037"/>
        <v>0</v>
      </c>
      <c r="Q1511" s="296">
        <f t="shared" si="1038"/>
        <v>0</v>
      </c>
      <c r="R1511" s="296">
        <f t="shared" si="1039"/>
        <v>0</v>
      </c>
      <c r="S1511" s="296">
        <f t="shared" si="1040"/>
        <v>0</v>
      </c>
      <c r="T1511" s="296">
        <f t="shared" si="1041"/>
        <v>5</v>
      </c>
      <c r="U1511" s="296">
        <f t="shared" si="1042"/>
        <v>0</v>
      </c>
      <c r="V1511" s="296">
        <f t="shared" si="1043"/>
        <v>0</v>
      </c>
      <c r="W1511" s="296">
        <f t="shared" si="1044"/>
        <v>0</v>
      </c>
      <c r="X1511" s="296">
        <f t="shared" si="1045"/>
        <v>0</v>
      </c>
      <c r="Y1511" s="296">
        <f t="shared" si="1046"/>
        <v>0</v>
      </c>
      <c r="Z1511" s="296">
        <f t="shared" si="1047"/>
        <v>0</v>
      </c>
      <c r="AA1511" s="113">
        <f t="shared" si="1048"/>
        <v>0</v>
      </c>
      <c r="AB1511" s="113">
        <f t="shared" si="1049"/>
        <v>0</v>
      </c>
      <c r="AC1511" s="113">
        <f t="shared" si="1050"/>
        <v>3</v>
      </c>
      <c r="AD1511" s="113">
        <f t="shared" si="1051"/>
        <v>0</v>
      </c>
      <c r="AE1511" s="51" t="str">
        <f t="shared" si="1017"/>
        <v>non</v>
      </c>
      <c r="AF1511" s="51" t="str">
        <f t="shared" si="1018"/>
        <v>non</v>
      </c>
      <c r="AG1511" s="51" t="str">
        <f t="shared" si="1019"/>
        <v>non</v>
      </c>
      <c r="AH1511" s="51" t="str">
        <f t="shared" si="1020"/>
        <v>non</v>
      </c>
      <c r="AI1511" s="51" t="str">
        <f t="shared" si="1021"/>
        <v>tres probable</v>
      </c>
      <c r="AJ1511" s="51" t="str">
        <f t="shared" si="1054"/>
        <v>non</v>
      </c>
      <c r="AK1511" s="51" t="str">
        <f t="shared" si="1054"/>
        <v>non</v>
      </c>
      <c r="AL1511" s="51" t="str">
        <f t="shared" si="1022"/>
        <v>non</v>
      </c>
      <c r="AM1511" s="51" t="str">
        <f t="shared" si="1055"/>
        <v>non</v>
      </c>
      <c r="AN1511" s="51" t="str">
        <f t="shared" si="1055"/>
        <v>non</v>
      </c>
      <c r="AO1511" s="51" t="str">
        <f t="shared" si="1023"/>
        <v>non</v>
      </c>
      <c r="AP1511" s="51" t="str">
        <f t="shared" si="1024"/>
        <v>non</v>
      </c>
      <c r="AQ1511" s="51" t="str">
        <f t="shared" si="1025"/>
        <v>non</v>
      </c>
      <c r="AR1511" s="51" t="str">
        <f t="shared" si="1026"/>
        <v>tres tres probable</v>
      </c>
      <c r="AS1511" s="51" t="str">
        <f t="shared" si="1027"/>
        <v>non</v>
      </c>
      <c r="AT1511" s="51" t="str">
        <f t="shared" si="1028"/>
        <v>non</v>
      </c>
      <c r="AU1511" s="114" cm="1">
        <f t="array" ref="AU1511:AY1511">_xlfn._xlws.SORT(C1511:G1511,1,1,TRUE)</f>
        <v>12</v>
      </c>
      <c r="AV1511">
        <v>18</v>
      </c>
      <c r="AW1511">
        <v>21</v>
      </c>
      <c r="AX1511">
        <v>25</v>
      </c>
      <c r="AY1511">
        <v>31</v>
      </c>
      <c r="AZ1511" s="114" cm="1">
        <f t="array" ref="AZ1511:BA1511">_xlfn._xlws.SORT(H1511:I1511,1,1,TRUE)</f>
        <v>2</v>
      </c>
      <c r="BA1511">
        <v>9</v>
      </c>
      <c r="BB1511" t="str">
        <f t="shared" si="1029"/>
        <v>121821253129</v>
      </c>
      <c r="BC1511">
        <f t="shared" si="1030"/>
        <v>1</v>
      </c>
      <c r="BD1511" t="str">
        <f t="shared" si="1031"/>
        <v>1218212531</v>
      </c>
      <c r="BE1511" t="str">
        <f t="shared" si="1032"/>
        <v>29</v>
      </c>
      <c r="BF1511" s="28">
        <f t="shared" si="1033"/>
        <v>1</v>
      </c>
      <c r="BG1511" s="28">
        <f t="shared" si="1034"/>
        <v>26</v>
      </c>
    </row>
    <row r="1512" spans="1:59" ht="35" x14ac:dyDescent="0.25">
      <c r="A1512" s="15" t="str">
        <f>'fq_20-23'!A222</f>
        <v>VENDREDI</v>
      </c>
      <c r="B1512" s="18">
        <f>'fq_20-23'!B222</f>
        <v>44631</v>
      </c>
      <c r="C1512" s="227">
        <f>'fq_20-23'!C222</f>
        <v>23</v>
      </c>
      <c r="D1512" s="227">
        <f>'fq_20-23'!D222</f>
        <v>22</v>
      </c>
      <c r="E1512" s="227">
        <f>'fq_20-23'!E222</f>
        <v>12</v>
      </c>
      <c r="F1512" s="227">
        <f>'fq_20-23'!F222</f>
        <v>19</v>
      </c>
      <c r="G1512" s="227">
        <f>'fq_20-23'!G222</f>
        <v>48</v>
      </c>
      <c r="H1512" s="8">
        <f>'fq_20-23'!H222</f>
        <v>6</v>
      </c>
      <c r="I1512" s="8">
        <f>'fq_20-23'!I222</f>
        <v>2</v>
      </c>
      <c r="J1512" s="295">
        <f t="shared" si="1015"/>
        <v>124</v>
      </c>
      <c r="K1512" s="79">
        <f t="shared" si="1016"/>
        <v>8</v>
      </c>
      <c r="L1512" s="296" t="str" cm="1">
        <f t="array" ref="L1512">_xlfn.IFS(M1512&lt;0,"gauche",M1512=0,"meme",M1512&gt;0,"droite")</f>
        <v>gauche</v>
      </c>
      <c r="M1512" s="296">
        <f t="shared" si="1035"/>
        <v>-4</v>
      </c>
      <c r="N1512" s="113" t="str" cm="1">
        <f t="array" ref="N1512">_xlfn.IFS(O1512&lt;0,"gauche",O1512=0,"meme",O1512&gt;0,"droite")</f>
        <v>droite</v>
      </c>
      <c r="O1512" s="113">
        <f t="shared" si="1036"/>
        <v>1</v>
      </c>
      <c r="P1512" s="296">
        <f t="shared" si="1037"/>
        <v>0</v>
      </c>
      <c r="Q1512" s="296">
        <f t="shared" si="1038"/>
        <v>0</v>
      </c>
      <c r="R1512" s="296">
        <f t="shared" si="1039"/>
        <v>0</v>
      </c>
      <c r="S1512" s="296">
        <f t="shared" si="1040"/>
        <v>0</v>
      </c>
      <c r="T1512" s="296">
        <f t="shared" si="1041"/>
        <v>0</v>
      </c>
      <c r="U1512" s="296">
        <f t="shared" si="1042"/>
        <v>6</v>
      </c>
      <c r="V1512" s="296">
        <f t="shared" si="1043"/>
        <v>0</v>
      </c>
      <c r="W1512" s="296">
        <f t="shared" si="1044"/>
        <v>0</v>
      </c>
      <c r="X1512" s="296">
        <f t="shared" si="1045"/>
        <v>0</v>
      </c>
      <c r="Y1512" s="296">
        <f t="shared" si="1046"/>
        <v>0</v>
      </c>
      <c r="Z1512" s="296">
        <f t="shared" si="1047"/>
        <v>0</v>
      </c>
      <c r="AA1512" s="113">
        <f t="shared" si="1048"/>
        <v>0</v>
      </c>
      <c r="AB1512" s="113">
        <f t="shared" si="1049"/>
        <v>2</v>
      </c>
      <c r="AC1512" s="113">
        <f t="shared" si="1050"/>
        <v>0</v>
      </c>
      <c r="AD1512" s="113">
        <f t="shared" si="1051"/>
        <v>0</v>
      </c>
      <c r="AE1512" s="51" t="str">
        <f t="shared" si="1017"/>
        <v>non</v>
      </c>
      <c r="AF1512" s="51" t="str">
        <f t="shared" si="1018"/>
        <v>non</v>
      </c>
      <c r="AG1512" s="51" t="str">
        <f t="shared" si="1019"/>
        <v>non</v>
      </c>
      <c r="AH1512" s="51" t="str">
        <f t="shared" si="1020"/>
        <v>non</v>
      </c>
      <c r="AI1512" s="51" t="str">
        <f t="shared" si="1021"/>
        <v>non</v>
      </c>
      <c r="AJ1512" s="51" t="str">
        <f t="shared" si="1054"/>
        <v>très très probable</v>
      </c>
      <c r="AK1512" s="51" t="str">
        <f t="shared" si="1054"/>
        <v>non</v>
      </c>
      <c r="AL1512" s="51" t="str">
        <f t="shared" si="1022"/>
        <v>non</v>
      </c>
      <c r="AM1512" s="51" t="str">
        <f t="shared" si="1055"/>
        <v>non</v>
      </c>
      <c r="AN1512" s="51" t="str">
        <f t="shared" si="1055"/>
        <v>non</v>
      </c>
      <c r="AO1512" s="51" t="str">
        <f t="shared" si="1023"/>
        <v>non</v>
      </c>
      <c r="AP1512" s="51" t="str">
        <f t="shared" si="1024"/>
        <v>non</v>
      </c>
      <c r="AQ1512" s="51" t="str">
        <f t="shared" si="1025"/>
        <v>probable</v>
      </c>
      <c r="AR1512" s="51" t="str">
        <f t="shared" si="1026"/>
        <v>non</v>
      </c>
      <c r="AS1512" s="51" t="str">
        <f t="shared" si="1027"/>
        <v>non</v>
      </c>
      <c r="AT1512" s="51" t="str">
        <f t="shared" si="1028"/>
        <v>non</v>
      </c>
      <c r="AU1512" s="114" cm="1">
        <f t="array" ref="AU1512:AY1512">_xlfn._xlws.SORT(C1512:G1512,1,1,TRUE)</f>
        <v>12</v>
      </c>
      <c r="AV1512">
        <v>19</v>
      </c>
      <c r="AW1512">
        <v>22</v>
      </c>
      <c r="AX1512">
        <v>23</v>
      </c>
      <c r="AY1512">
        <v>48</v>
      </c>
      <c r="AZ1512" s="114" cm="1">
        <f t="array" ref="AZ1512:BA1512">_xlfn._xlws.SORT(H1512:I1512,1,1,TRUE)</f>
        <v>2</v>
      </c>
      <c r="BA1512">
        <v>6</v>
      </c>
      <c r="BB1512" t="str">
        <f t="shared" si="1029"/>
        <v>121922234826</v>
      </c>
      <c r="BC1512">
        <f t="shared" si="1030"/>
        <v>1</v>
      </c>
      <c r="BD1512" t="str">
        <f t="shared" si="1031"/>
        <v>1219222348</v>
      </c>
      <c r="BE1512" t="str">
        <f t="shared" si="1032"/>
        <v>26</v>
      </c>
      <c r="BF1512" s="28">
        <f t="shared" si="1033"/>
        <v>1</v>
      </c>
      <c r="BG1512" s="28">
        <f t="shared" si="1034"/>
        <v>47</v>
      </c>
    </row>
    <row r="1513" spans="1:59" ht="35" x14ac:dyDescent="0.25">
      <c r="A1513" s="14" t="str">
        <f>'fq_20-23'!A223</f>
        <v xml:space="preserve">MARDI   </v>
      </c>
      <c r="B1513" s="19">
        <f>'fq_20-23'!B223</f>
        <v>44635</v>
      </c>
      <c r="C1513" s="227">
        <f>'fq_20-23'!C223</f>
        <v>2</v>
      </c>
      <c r="D1513" s="227">
        <f>'fq_20-23'!D223</f>
        <v>26</v>
      </c>
      <c r="E1513" s="227">
        <f>'fq_20-23'!E223</f>
        <v>19</v>
      </c>
      <c r="F1513" s="227">
        <f>'fq_20-23'!F223</f>
        <v>12</v>
      </c>
      <c r="G1513" s="227">
        <f>'fq_20-23'!G223</f>
        <v>1</v>
      </c>
      <c r="H1513" s="8">
        <f>'fq_20-23'!H223</f>
        <v>8</v>
      </c>
      <c r="I1513" s="8">
        <f>'fq_20-23'!I223</f>
        <v>2</v>
      </c>
      <c r="J1513" s="295">
        <f t="shared" si="1015"/>
        <v>60</v>
      </c>
      <c r="K1513" s="79">
        <f t="shared" si="1016"/>
        <v>10</v>
      </c>
      <c r="L1513" s="296" t="str" cm="1">
        <f t="array" ref="L1513">_xlfn.IFS(M1513&lt;0,"gauche",M1513=0,"meme",M1513&gt;0,"droite")</f>
        <v>droite</v>
      </c>
      <c r="M1513" s="296">
        <f t="shared" si="1035"/>
        <v>1</v>
      </c>
      <c r="N1513" s="113" t="str" cm="1">
        <f t="array" ref="N1513">_xlfn.IFS(O1513&lt;0,"gauche",O1513=0,"meme",O1513&gt;0,"droite")</f>
        <v>droite</v>
      </c>
      <c r="O1513" s="113">
        <f t="shared" si="1036"/>
        <v>1</v>
      </c>
      <c r="P1513" s="296">
        <f t="shared" si="1037"/>
        <v>0</v>
      </c>
      <c r="Q1513" s="296">
        <f t="shared" si="1038"/>
        <v>2</v>
      </c>
      <c r="R1513" s="296">
        <f t="shared" si="1039"/>
        <v>0</v>
      </c>
      <c r="S1513" s="296">
        <f t="shared" si="1040"/>
        <v>0</v>
      </c>
      <c r="T1513" s="296">
        <f t="shared" si="1041"/>
        <v>0</v>
      </c>
      <c r="U1513" s="296">
        <f t="shared" si="1042"/>
        <v>0</v>
      </c>
      <c r="V1513" s="296">
        <f t="shared" si="1043"/>
        <v>0</v>
      </c>
      <c r="W1513" s="296">
        <f t="shared" si="1044"/>
        <v>0</v>
      </c>
      <c r="X1513" s="296">
        <f t="shared" si="1045"/>
        <v>0</v>
      </c>
      <c r="Y1513" s="296">
        <f t="shared" si="1046"/>
        <v>0</v>
      </c>
      <c r="Z1513" s="296">
        <f t="shared" si="1047"/>
        <v>0</v>
      </c>
      <c r="AA1513" s="113">
        <f t="shared" si="1048"/>
        <v>0</v>
      </c>
      <c r="AB1513" s="113">
        <f t="shared" si="1049"/>
        <v>0</v>
      </c>
      <c r="AC1513" s="113">
        <f t="shared" si="1050"/>
        <v>3</v>
      </c>
      <c r="AD1513" s="113">
        <f t="shared" si="1051"/>
        <v>0</v>
      </c>
      <c r="AE1513" s="51" t="str">
        <f t="shared" si="1017"/>
        <v>non</v>
      </c>
      <c r="AF1513" s="51" t="str">
        <f t="shared" si="1018"/>
        <v>peu probable</v>
      </c>
      <c r="AG1513" s="51" t="str">
        <f t="shared" si="1019"/>
        <v>non</v>
      </c>
      <c r="AH1513" s="51" t="str">
        <f t="shared" si="1020"/>
        <v>non</v>
      </c>
      <c r="AI1513" s="51" t="str">
        <f t="shared" si="1021"/>
        <v>non</v>
      </c>
      <c r="AJ1513" s="51" t="str">
        <f t="shared" si="1054"/>
        <v>non</v>
      </c>
      <c r="AK1513" s="51" t="str">
        <f t="shared" si="1054"/>
        <v>non</v>
      </c>
      <c r="AL1513" s="51" t="str">
        <f t="shared" si="1022"/>
        <v>non</v>
      </c>
      <c r="AM1513" s="51" t="str">
        <f t="shared" si="1055"/>
        <v>non</v>
      </c>
      <c r="AN1513" s="51" t="str">
        <f t="shared" si="1055"/>
        <v>non</v>
      </c>
      <c r="AO1513" s="51" t="str">
        <f t="shared" si="1023"/>
        <v>non</v>
      </c>
      <c r="AP1513" s="51" t="str">
        <f t="shared" si="1024"/>
        <v>non</v>
      </c>
      <c r="AQ1513" s="51" t="str">
        <f t="shared" si="1025"/>
        <v>non</v>
      </c>
      <c r="AR1513" s="51" t="str">
        <f t="shared" si="1026"/>
        <v>tres tres probable</v>
      </c>
      <c r="AS1513" s="51" t="str">
        <f t="shared" si="1027"/>
        <v>non</v>
      </c>
      <c r="AT1513" s="51" t="str">
        <f t="shared" si="1028"/>
        <v>non</v>
      </c>
      <c r="AU1513" s="114" cm="1">
        <f t="array" ref="AU1513:AY1513">_xlfn._xlws.SORT(C1513:G1513,1,1,TRUE)</f>
        <v>1</v>
      </c>
      <c r="AV1513">
        <v>2</v>
      </c>
      <c r="AW1513">
        <v>12</v>
      </c>
      <c r="AX1513">
        <v>19</v>
      </c>
      <c r="AY1513">
        <v>26</v>
      </c>
      <c r="AZ1513" s="114" cm="1">
        <f t="array" ref="AZ1513:BA1513">_xlfn._xlws.SORT(H1513:I1513,1,1,TRUE)</f>
        <v>2</v>
      </c>
      <c r="BA1513">
        <v>8</v>
      </c>
      <c r="BB1513" t="str">
        <f t="shared" si="1029"/>
        <v>1212192628</v>
      </c>
      <c r="BC1513">
        <f t="shared" si="1030"/>
        <v>1</v>
      </c>
      <c r="BD1513" t="str">
        <f t="shared" si="1031"/>
        <v>12121926</v>
      </c>
      <c r="BE1513" t="str">
        <f t="shared" si="1032"/>
        <v>28</v>
      </c>
      <c r="BF1513" s="28">
        <f t="shared" si="1033"/>
        <v>1</v>
      </c>
      <c r="BG1513" s="28">
        <f t="shared" si="1034"/>
        <v>45</v>
      </c>
    </row>
    <row r="1514" spans="1:59" ht="35" x14ac:dyDescent="0.25">
      <c r="A1514" s="15" t="str">
        <f>'fq_20-23'!A224</f>
        <v>VENDREDI</v>
      </c>
      <c r="B1514" s="18">
        <f>'fq_20-23'!B224</f>
        <v>44638</v>
      </c>
      <c r="C1514" s="227">
        <f>'fq_20-23'!C224</f>
        <v>43</v>
      </c>
      <c r="D1514" s="227">
        <f>'fq_20-23'!D224</f>
        <v>1</v>
      </c>
      <c r="E1514" s="227">
        <f>'fq_20-23'!E224</f>
        <v>9</v>
      </c>
      <c r="F1514" s="227">
        <f>'fq_20-23'!F224</f>
        <v>14</v>
      </c>
      <c r="G1514" s="227">
        <f>'fq_20-23'!G224</f>
        <v>17</v>
      </c>
      <c r="H1514" s="8">
        <f>'fq_20-23'!H224</f>
        <v>12</v>
      </c>
      <c r="I1514" s="8">
        <f>'fq_20-23'!I224</f>
        <v>6</v>
      </c>
      <c r="J1514" s="295">
        <f t="shared" si="1015"/>
        <v>84</v>
      </c>
      <c r="K1514" s="79">
        <f t="shared" si="1016"/>
        <v>18</v>
      </c>
      <c r="L1514" s="296" t="str" cm="1">
        <f t="array" ref="L1514">_xlfn.IFS(M1514&lt;0,"gauche",M1514=0,"meme",M1514&gt;0,"droite")</f>
        <v>droite</v>
      </c>
      <c r="M1514" s="296">
        <f t="shared" si="1035"/>
        <v>2</v>
      </c>
      <c r="N1514" s="113" t="str" cm="1">
        <f t="array" ref="N1514">_xlfn.IFS(O1514&lt;0,"gauche",O1514=0,"meme",O1514&gt;0,"droite")</f>
        <v>gauche</v>
      </c>
      <c r="O1514" s="113">
        <f t="shared" si="1036"/>
        <v>-4</v>
      </c>
      <c r="P1514" s="296">
        <f t="shared" si="1037"/>
        <v>0</v>
      </c>
      <c r="Q1514" s="296">
        <f t="shared" si="1038"/>
        <v>0</v>
      </c>
      <c r="R1514" s="296">
        <f t="shared" si="1039"/>
        <v>3</v>
      </c>
      <c r="S1514" s="296">
        <f t="shared" si="1040"/>
        <v>0</v>
      </c>
      <c r="T1514" s="296">
        <f t="shared" si="1041"/>
        <v>0</v>
      </c>
      <c r="U1514" s="296">
        <f t="shared" si="1042"/>
        <v>0</v>
      </c>
      <c r="V1514" s="296">
        <f t="shared" si="1043"/>
        <v>0</v>
      </c>
      <c r="W1514" s="296">
        <f t="shared" si="1044"/>
        <v>0</v>
      </c>
      <c r="X1514" s="296">
        <f t="shared" si="1045"/>
        <v>0</v>
      </c>
      <c r="Y1514" s="296">
        <f t="shared" si="1046"/>
        <v>0</v>
      </c>
      <c r="Z1514" s="296">
        <f t="shared" si="1047"/>
        <v>0</v>
      </c>
      <c r="AA1514" s="113">
        <f t="shared" si="1048"/>
        <v>0</v>
      </c>
      <c r="AB1514" s="113">
        <f t="shared" si="1049"/>
        <v>0</v>
      </c>
      <c r="AC1514" s="113">
        <f t="shared" si="1050"/>
        <v>0</v>
      </c>
      <c r="AD1514" s="113">
        <f t="shared" si="1051"/>
        <v>4</v>
      </c>
      <c r="AE1514" s="51" t="str">
        <f t="shared" si="1017"/>
        <v>non</v>
      </c>
      <c r="AF1514" s="51" t="str">
        <f t="shared" si="1018"/>
        <v>non</v>
      </c>
      <c r="AG1514" s="51" t="str">
        <f t="shared" si="1019"/>
        <v>moins probable</v>
      </c>
      <c r="AH1514" s="51" t="str">
        <f t="shared" si="1020"/>
        <v>non</v>
      </c>
      <c r="AI1514" s="51" t="str">
        <f t="shared" si="1021"/>
        <v>non</v>
      </c>
      <c r="AJ1514" s="51" t="str">
        <f t="shared" si="1054"/>
        <v>non</v>
      </c>
      <c r="AK1514" s="51" t="str">
        <f t="shared" si="1054"/>
        <v>non</v>
      </c>
      <c r="AL1514" s="51" t="str">
        <f t="shared" si="1022"/>
        <v>non</v>
      </c>
      <c r="AM1514" s="51" t="str">
        <f t="shared" si="1055"/>
        <v>non</v>
      </c>
      <c r="AN1514" s="51" t="str">
        <f t="shared" si="1055"/>
        <v>non</v>
      </c>
      <c r="AO1514" s="51" t="str">
        <f t="shared" si="1023"/>
        <v>non</v>
      </c>
      <c r="AP1514" s="51" t="str">
        <f t="shared" si="1024"/>
        <v>non</v>
      </c>
      <c r="AQ1514" s="51" t="str">
        <f t="shared" si="1025"/>
        <v>non</v>
      </c>
      <c r="AR1514" s="51" t="str">
        <f t="shared" si="1026"/>
        <v>non</v>
      </c>
      <c r="AS1514" s="51" t="str">
        <f t="shared" si="1027"/>
        <v>tres probable</v>
      </c>
      <c r="AT1514" s="51" t="str">
        <f t="shared" si="1028"/>
        <v>non</v>
      </c>
      <c r="AU1514" s="114" cm="1">
        <f t="array" ref="AU1514:AY1514">_xlfn._xlws.SORT(C1514:G1514,1,1,TRUE)</f>
        <v>1</v>
      </c>
      <c r="AV1514">
        <v>9</v>
      </c>
      <c r="AW1514">
        <v>14</v>
      </c>
      <c r="AX1514">
        <v>17</v>
      </c>
      <c r="AY1514">
        <v>43</v>
      </c>
      <c r="AZ1514" s="114" cm="1">
        <f t="array" ref="AZ1514:BA1514">_xlfn._xlws.SORT(H1514:I1514,1,1,TRUE)</f>
        <v>6</v>
      </c>
      <c r="BA1514">
        <v>12</v>
      </c>
      <c r="BB1514" t="str">
        <f t="shared" si="1029"/>
        <v>19141743612</v>
      </c>
      <c r="BC1514">
        <f t="shared" si="1030"/>
        <v>1</v>
      </c>
      <c r="BD1514" t="str">
        <f t="shared" si="1031"/>
        <v>19141743</v>
      </c>
      <c r="BE1514" t="str">
        <f t="shared" si="1032"/>
        <v>612</v>
      </c>
      <c r="BF1514" s="28">
        <f t="shared" si="1033"/>
        <v>1</v>
      </c>
      <c r="BG1514" s="28">
        <f t="shared" si="1034"/>
        <v>9</v>
      </c>
    </row>
    <row r="1515" spans="1:59" ht="35" x14ac:dyDescent="0.25">
      <c r="A1515" s="14" t="str">
        <f>'fq_20-23'!A225</f>
        <v xml:space="preserve">MARDI   </v>
      </c>
      <c r="B1515" s="19">
        <f>'fq_20-23'!B225</f>
        <v>44642</v>
      </c>
      <c r="C1515" s="227">
        <f>'fq_20-23'!C225</f>
        <v>7</v>
      </c>
      <c r="D1515" s="227">
        <f>'fq_20-23'!D225</f>
        <v>29</v>
      </c>
      <c r="E1515" s="227">
        <f>'fq_20-23'!E225</f>
        <v>17</v>
      </c>
      <c r="F1515" s="227">
        <f>'fq_20-23'!F225</f>
        <v>40</v>
      </c>
      <c r="G1515" s="227">
        <f>'fq_20-23'!G225</f>
        <v>21</v>
      </c>
      <c r="H1515" s="8">
        <f>'fq_20-23'!H225</f>
        <v>8</v>
      </c>
      <c r="I1515" s="8">
        <f>'fq_20-23'!I225</f>
        <v>11</v>
      </c>
      <c r="J1515" s="295">
        <f t="shared" si="1015"/>
        <v>114</v>
      </c>
      <c r="K1515" s="79">
        <f t="shared" si="1016"/>
        <v>19</v>
      </c>
      <c r="L1515" s="296" t="str" cm="1">
        <f t="array" ref="L1515">_xlfn.IFS(M1515&lt;0,"gauche",M1515=0,"meme",M1515&gt;0,"droite")</f>
        <v>gauche</v>
      </c>
      <c r="M1515" s="296">
        <f t="shared" si="1035"/>
        <v>-1</v>
      </c>
      <c r="N1515" s="113" t="str" cm="1">
        <f t="array" ref="N1515">_xlfn.IFS(O1515&lt;0,"gauche",O1515=0,"meme",O1515&gt;0,"droite")</f>
        <v>droite</v>
      </c>
      <c r="O1515" s="113">
        <f t="shared" si="1036"/>
        <v>4</v>
      </c>
      <c r="P1515" s="296">
        <f t="shared" si="1037"/>
        <v>0</v>
      </c>
      <c r="Q1515" s="296">
        <f t="shared" si="1038"/>
        <v>0</v>
      </c>
      <c r="R1515" s="296">
        <f t="shared" si="1039"/>
        <v>0</v>
      </c>
      <c r="S1515" s="296">
        <f t="shared" si="1040"/>
        <v>0</v>
      </c>
      <c r="T1515" s="296">
        <f t="shared" si="1041"/>
        <v>5</v>
      </c>
      <c r="U1515" s="296">
        <f t="shared" si="1042"/>
        <v>0</v>
      </c>
      <c r="V1515" s="296">
        <f t="shared" si="1043"/>
        <v>0</v>
      </c>
      <c r="W1515" s="296">
        <f t="shared" si="1044"/>
        <v>0</v>
      </c>
      <c r="X1515" s="296">
        <f t="shared" si="1045"/>
        <v>0</v>
      </c>
      <c r="Y1515" s="296">
        <f t="shared" si="1046"/>
        <v>0</v>
      </c>
      <c r="Z1515" s="296">
        <f t="shared" si="1047"/>
        <v>0</v>
      </c>
      <c r="AA1515" s="113">
        <f t="shared" si="1048"/>
        <v>0</v>
      </c>
      <c r="AB1515" s="113">
        <f t="shared" si="1049"/>
        <v>0</v>
      </c>
      <c r="AC1515" s="113">
        <f t="shared" si="1050"/>
        <v>0</v>
      </c>
      <c r="AD1515" s="113">
        <f t="shared" si="1051"/>
        <v>0</v>
      </c>
      <c r="AE1515" s="51" t="str">
        <f t="shared" si="1017"/>
        <v>non</v>
      </c>
      <c r="AF1515" s="51" t="str">
        <f t="shared" si="1018"/>
        <v>non</v>
      </c>
      <c r="AG1515" s="51" t="str">
        <f t="shared" si="1019"/>
        <v>non</v>
      </c>
      <c r="AH1515" s="51" t="str">
        <f t="shared" si="1020"/>
        <v>non</v>
      </c>
      <c r="AI1515" s="51" t="str">
        <f t="shared" si="1021"/>
        <v>tres probable</v>
      </c>
      <c r="AJ1515" s="51" t="str">
        <f t="shared" si="1054"/>
        <v>non</v>
      </c>
      <c r="AK1515" s="51" t="str">
        <f t="shared" si="1054"/>
        <v>non</v>
      </c>
      <c r="AL1515" s="51" t="str">
        <f t="shared" si="1022"/>
        <v>non</v>
      </c>
      <c r="AM1515" s="51" t="str">
        <f t="shared" si="1055"/>
        <v>non</v>
      </c>
      <c r="AN1515" s="51" t="str">
        <f t="shared" si="1055"/>
        <v>non</v>
      </c>
      <c r="AO1515" s="51" t="str">
        <f t="shared" si="1023"/>
        <v>non</v>
      </c>
      <c r="AP1515" s="51" t="str">
        <f t="shared" si="1024"/>
        <v>non</v>
      </c>
      <c r="AQ1515" s="51" t="str">
        <f t="shared" si="1025"/>
        <v>non</v>
      </c>
      <c r="AR1515" s="51" t="str">
        <f t="shared" si="1026"/>
        <v>non</v>
      </c>
      <c r="AS1515" s="51" t="str">
        <f t="shared" si="1027"/>
        <v>non</v>
      </c>
      <c r="AT1515" s="51" t="str">
        <f t="shared" si="1028"/>
        <v>peu probable</v>
      </c>
      <c r="AU1515" s="114" cm="1">
        <f t="array" ref="AU1515:AY1515">_xlfn._xlws.SORT(C1515:G1515,1,1,TRUE)</f>
        <v>7</v>
      </c>
      <c r="AV1515">
        <v>17</v>
      </c>
      <c r="AW1515">
        <v>21</v>
      </c>
      <c r="AX1515">
        <v>29</v>
      </c>
      <c r="AY1515">
        <v>40</v>
      </c>
      <c r="AZ1515" s="114" cm="1">
        <f t="array" ref="AZ1515:BA1515">_xlfn._xlws.SORT(H1515:I1515,1,1,TRUE)</f>
        <v>8</v>
      </c>
      <c r="BA1515">
        <v>11</v>
      </c>
      <c r="BB1515" t="str">
        <f t="shared" si="1029"/>
        <v>717212940811</v>
      </c>
      <c r="BC1515">
        <f t="shared" si="1030"/>
        <v>1</v>
      </c>
      <c r="BD1515" t="str">
        <f t="shared" si="1031"/>
        <v>717212940</v>
      </c>
      <c r="BE1515" t="str">
        <f t="shared" si="1032"/>
        <v>811</v>
      </c>
      <c r="BF1515" s="28">
        <f t="shared" si="1033"/>
        <v>1</v>
      </c>
      <c r="BG1515" s="28">
        <f t="shared" si="1034"/>
        <v>25</v>
      </c>
    </row>
    <row r="1516" spans="1:59" ht="35" x14ac:dyDescent="0.25">
      <c r="A1516" s="15" t="str">
        <f>'fq_20-23'!A226</f>
        <v>VENDREDI</v>
      </c>
      <c r="B1516" s="18">
        <f>'fq_20-23'!B226</f>
        <v>44645</v>
      </c>
      <c r="C1516" s="227">
        <f>'fq_20-23'!C226</f>
        <v>10</v>
      </c>
      <c r="D1516" s="227">
        <f>'fq_20-23'!D226</f>
        <v>29</v>
      </c>
      <c r="E1516" s="227">
        <f>'fq_20-23'!E226</f>
        <v>24</v>
      </c>
      <c r="F1516" s="227">
        <f>'fq_20-23'!F226</f>
        <v>6</v>
      </c>
      <c r="G1516" s="227">
        <f>'fq_20-23'!G226</f>
        <v>27</v>
      </c>
      <c r="H1516" s="8">
        <f>'fq_20-23'!H226</f>
        <v>12</v>
      </c>
      <c r="I1516" s="8">
        <f>'fq_20-23'!I226</f>
        <v>5</v>
      </c>
      <c r="J1516" s="295">
        <f t="shared" si="1015"/>
        <v>96</v>
      </c>
      <c r="K1516" s="79">
        <f t="shared" si="1016"/>
        <v>17</v>
      </c>
      <c r="L1516" s="296" t="str" cm="1">
        <f t="array" ref="L1516">_xlfn.IFS(M1516&lt;0,"gauche",M1516=0,"meme",M1516&gt;0,"droite")</f>
        <v>droite</v>
      </c>
      <c r="M1516" s="296">
        <f t="shared" si="1035"/>
        <v>3</v>
      </c>
      <c r="N1516" s="113" t="str" cm="1">
        <f t="array" ref="N1516">_xlfn.IFS(O1516&lt;0,"gauche",O1516=0,"meme",O1516&gt;0,"droite")</f>
        <v>meme</v>
      </c>
      <c r="O1516" s="113">
        <f t="shared" si="1036"/>
        <v>0</v>
      </c>
      <c r="P1516" s="296">
        <f t="shared" si="1037"/>
        <v>0</v>
      </c>
      <c r="Q1516" s="296">
        <f t="shared" si="1038"/>
        <v>0</v>
      </c>
      <c r="R1516" s="296">
        <f t="shared" si="1039"/>
        <v>0</v>
      </c>
      <c r="S1516" s="296">
        <f t="shared" si="1040"/>
        <v>4</v>
      </c>
      <c r="T1516" s="296">
        <f t="shared" si="1041"/>
        <v>0</v>
      </c>
      <c r="U1516" s="296">
        <f t="shared" si="1042"/>
        <v>0</v>
      </c>
      <c r="V1516" s="296">
        <f t="shared" si="1043"/>
        <v>0</v>
      </c>
      <c r="W1516" s="296">
        <f t="shared" si="1044"/>
        <v>0</v>
      </c>
      <c r="X1516" s="296">
        <f t="shared" si="1045"/>
        <v>0</v>
      </c>
      <c r="Y1516" s="296">
        <f t="shared" si="1046"/>
        <v>0</v>
      </c>
      <c r="Z1516" s="296">
        <f t="shared" si="1047"/>
        <v>0</v>
      </c>
      <c r="AA1516" s="113">
        <f t="shared" si="1048"/>
        <v>0</v>
      </c>
      <c r="AB1516" s="113">
        <f t="shared" si="1049"/>
        <v>0</v>
      </c>
      <c r="AC1516" s="113">
        <f t="shared" si="1050"/>
        <v>0</v>
      </c>
      <c r="AD1516" s="113">
        <f t="shared" si="1051"/>
        <v>4</v>
      </c>
      <c r="AE1516" s="51" t="str">
        <f t="shared" si="1017"/>
        <v>non</v>
      </c>
      <c r="AF1516" s="51" t="str">
        <f t="shared" si="1018"/>
        <v>non</v>
      </c>
      <c r="AG1516" s="51" t="str">
        <f t="shared" si="1019"/>
        <v>non</v>
      </c>
      <c r="AH1516" s="51" t="str">
        <f t="shared" si="1020"/>
        <v>probable</v>
      </c>
      <c r="AI1516" s="51" t="str">
        <f t="shared" si="1021"/>
        <v>non</v>
      </c>
      <c r="AJ1516" s="51" t="str">
        <f t="shared" si="1054"/>
        <v>non</v>
      </c>
      <c r="AK1516" s="51" t="str">
        <f t="shared" si="1054"/>
        <v>non</v>
      </c>
      <c r="AL1516" s="51" t="str">
        <f t="shared" si="1022"/>
        <v>non</v>
      </c>
      <c r="AM1516" s="51" t="str">
        <f t="shared" si="1055"/>
        <v>non</v>
      </c>
      <c r="AN1516" s="51" t="str">
        <f t="shared" si="1055"/>
        <v>non</v>
      </c>
      <c r="AO1516" s="51" t="str">
        <f t="shared" si="1023"/>
        <v>non</v>
      </c>
      <c r="AP1516" s="51" t="str">
        <f t="shared" si="1024"/>
        <v>non</v>
      </c>
      <c r="AQ1516" s="51" t="str">
        <f t="shared" si="1025"/>
        <v>non</v>
      </c>
      <c r="AR1516" s="51" t="str">
        <f t="shared" si="1026"/>
        <v>non</v>
      </c>
      <c r="AS1516" s="51" t="str">
        <f t="shared" si="1027"/>
        <v>tres probable</v>
      </c>
      <c r="AT1516" s="51" t="str">
        <f t="shared" si="1028"/>
        <v>non</v>
      </c>
      <c r="AU1516" s="114" cm="1">
        <f t="array" ref="AU1516:AY1516">_xlfn._xlws.SORT(C1516:G1516,1,1,TRUE)</f>
        <v>6</v>
      </c>
      <c r="AV1516">
        <v>10</v>
      </c>
      <c r="AW1516">
        <v>24</v>
      </c>
      <c r="AX1516">
        <v>27</v>
      </c>
      <c r="AY1516">
        <v>29</v>
      </c>
      <c r="AZ1516" s="114" cm="1">
        <f t="array" ref="AZ1516:BA1516">_xlfn._xlws.SORT(H1516:I1516,1,1,TRUE)</f>
        <v>5</v>
      </c>
      <c r="BA1516">
        <v>12</v>
      </c>
      <c r="BB1516" t="str">
        <f t="shared" si="1029"/>
        <v>610242729512</v>
      </c>
      <c r="BC1516">
        <f t="shared" si="1030"/>
        <v>1</v>
      </c>
      <c r="BD1516" t="str">
        <f t="shared" si="1031"/>
        <v>610242729</v>
      </c>
      <c r="BE1516" t="str">
        <f t="shared" si="1032"/>
        <v>512</v>
      </c>
      <c r="BF1516" s="28">
        <f t="shared" si="1033"/>
        <v>1</v>
      </c>
      <c r="BG1516" s="28">
        <f t="shared" si="1034"/>
        <v>8</v>
      </c>
    </row>
    <row r="1517" spans="1:59" ht="35" x14ac:dyDescent="0.25">
      <c r="A1517" s="14" t="str">
        <f>'fq_20-23'!A227</f>
        <v xml:space="preserve">MARDI   </v>
      </c>
      <c r="B1517" s="19">
        <f>'fq_20-23'!B227</f>
        <v>44649</v>
      </c>
      <c r="C1517" s="227">
        <f>'fq_20-23'!C227</f>
        <v>43</v>
      </c>
      <c r="D1517" s="227">
        <f>'fq_20-23'!D227</f>
        <v>33</v>
      </c>
      <c r="E1517" s="227">
        <f>'fq_20-23'!E227</f>
        <v>11</v>
      </c>
      <c r="F1517" s="227">
        <f>'fq_20-23'!F227</f>
        <v>8</v>
      </c>
      <c r="G1517" s="227">
        <f>'fq_20-23'!G227</f>
        <v>42</v>
      </c>
      <c r="H1517" s="8">
        <f>'fq_20-23'!H227</f>
        <v>11</v>
      </c>
      <c r="I1517" s="8">
        <f>'fq_20-23'!I227</f>
        <v>6</v>
      </c>
      <c r="J1517" s="295">
        <f t="shared" si="1015"/>
        <v>137</v>
      </c>
      <c r="K1517" s="79">
        <f t="shared" si="1016"/>
        <v>17</v>
      </c>
      <c r="L1517" s="296" t="str" cm="1">
        <f t="array" ref="L1517">_xlfn.IFS(M1517&lt;0,"gauche",M1517=0,"meme",M1517&gt;0,"droite")</f>
        <v>gauche</v>
      </c>
      <c r="M1517" s="296">
        <f t="shared" si="1035"/>
        <v>-2</v>
      </c>
      <c r="N1517" s="113" t="str" cm="1">
        <f t="array" ref="N1517">_xlfn.IFS(O1517&lt;0,"gauche",O1517=0,"meme",O1517&gt;0,"droite")</f>
        <v>meme</v>
      </c>
      <c r="O1517" s="113">
        <f t="shared" si="1036"/>
        <v>0</v>
      </c>
      <c r="P1517" s="296">
        <f t="shared" si="1037"/>
        <v>0</v>
      </c>
      <c r="Q1517" s="296">
        <f t="shared" si="1038"/>
        <v>0</v>
      </c>
      <c r="R1517" s="296">
        <f t="shared" si="1039"/>
        <v>0</v>
      </c>
      <c r="S1517" s="296">
        <f t="shared" si="1040"/>
        <v>0</v>
      </c>
      <c r="T1517" s="296">
        <f t="shared" si="1041"/>
        <v>0</v>
      </c>
      <c r="U1517" s="296">
        <f t="shared" si="1042"/>
        <v>0</v>
      </c>
      <c r="V1517" s="296">
        <f t="shared" si="1043"/>
        <v>7</v>
      </c>
      <c r="W1517" s="296">
        <f t="shared" si="1044"/>
        <v>0</v>
      </c>
      <c r="X1517" s="296">
        <f t="shared" si="1045"/>
        <v>0</v>
      </c>
      <c r="Y1517" s="296">
        <f t="shared" si="1046"/>
        <v>0</v>
      </c>
      <c r="Z1517" s="296">
        <f t="shared" si="1047"/>
        <v>0</v>
      </c>
      <c r="AA1517" s="113">
        <f t="shared" si="1048"/>
        <v>0</v>
      </c>
      <c r="AB1517" s="113">
        <f t="shared" si="1049"/>
        <v>0</v>
      </c>
      <c r="AC1517" s="113">
        <f t="shared" si="1050"/>
        <v>0</v>
      </c>
      <c r="AD1517" s="113">
        <f t="shared" si="1051"/>
        <v>4</v>
      </c>
      <c r="AE1517" s="51" t="str">
        <f t="shared" si="1017"/>
        <v>non</v>
      </c>
      <c r="AF1517" s="51" t="str">
        <f t="shared" si="1018"/>
        <v>non</v>
      </c>
      <c r="AG1517" s="51" t="str">
        <f t="shared" si="1019"/>
        <v>non</v>
      </c>
      <c r="AH1517" s="51" t="str">
        <f t="shared" si="1020"/>
        <v>non</v>
      </c>
      <c r="AI1517" s="51" t="str">
        <f t="shared" si="1021"/>
        <v>non</v>
      </c>
      <c r="AJ1517" s="51" t="str">
        <f t="shared" si="1054"/>
        <v>non</v>
      </c>
      <c r="AK1517" s="51" t="str">
        <f t="shared" si="1054"/>
        <v>très très probable</v>
      </c>
      <c r="AL1517" s="51" t="str">
        <f t="shared" si="1022"/>
        <v>non</v>
      </c>
      <c r="AM1517" s="51" t="str">
        <f t="shared" si="1055"/>
        <v>non</v>
      </c>
      <c r="AN1517" s="51" t="str">
        <f t="shared" si="1055"/>
        <v>non</v>
      </c>
      <c r="AO1517" s="51" t="str">
        <f t="shared" si="1023"/>
        <v>non</v>
      </c>
      <c r="AP1517" s="51" t="str">
        <f t="shared" si="1024"/>
        <v>non</v>
      </c>
      <c r="AQ1517" s="51" t="str">
        <f t="shared" si="1025"/>
        <v>non</v>
      </c>
      <c r="AR1517" s="51" t="str">
        <f t="shared" si="1026"/>
        <v>non</v>
      </c>
      <c r="AS1517" s="51" t="str">
        <f t="shared" si="1027"/>
        <v>tres probable</v>
      </c>
      <c r="AT1517" s="51" t="str">
        <f t="shared" si="1028"/>
        <v>non</v>
      </c>
      <c r="AU1517" s="114" cm="1">
        <f t="array" ref="AU1517:AY1517">_xlfn._xlws.SORT(C1517:G1517,1,1,TRUE)</f>
        <v>8</v>
      </c>
      <c r="AV1517">
        <v>11</v>
      </c>
      <c r="AW1517">
        <v>33</v>
      </c>
      <c r="AX1517">
        <v>42</v>
      </c>
      <c r="AY1517">
        <v>43</v>
      </c>
      <c r="AZ1517" s="114" cm="1">
        <f t="array" ref="AZ1517:BA1517">_xlfn._xlws.SORT(H1517:I1517,1,1,TRUE)</f>
        <v>6</v>
      </c>
      <c r="BA1517">
        <v>11</v>
      </c>
      <c r="BB1517" t="str">
        <f t="shared" si="1029"/>
        <v>811334243611</v>
      </c>
      <c r="BC1517">
        <f t="shared" si="1030"/>
        <v>1</v>
      </c>
      <c r="BD1517" t="str">
        <f t="shared" si="1031"/>
        <v>811334243</v>
      </c>
      <c r="BE1517" t="str">
        <f t="shared" si="1032"/>
        <v>611</v>
      </c>
      <c r="BF1517" s="28">
        <f t="shared" si="1033"/>
        <v>1</v>
      </c>
      <c r="BG1517" s="28">
        <f t="shared" si="1034"/>
        <v>17</v>
      </c>
    </row>
    <row r="1518" spans="1:59" ht="35" x14ac:dyDescent="0.25">
      <c r="A1518" s="15" t="str">
        <f>'fq_20-23'!A228</f>
        <v>VENDREDI</v>
      </c>
      <c r="B1518" s="18">
        <f>'fq_20-23'!B228</f>
        <v>44652</v>
      </c>
      <c r="C1518" s="227">
        <f>'fq_20-23'!C228</f>
        <v>21</v>
      </c>
      <c r="D1518" s="227">
        <f>'fq_20-23'!D228</f>
        <v>45</v>
      </c>
      <c r="E1518" s="227">
        <f>'fq_20-23'!E228</f>
        <v>31</v>
      </c>
      <c r="F1518" s="227">
        <f>'fq_20-23'!F228</f>
        <v>2</v>
      </c>
      <c r="G1518" s="227">
        <f>'fq_20-23'!G228</f>
        <v>7</v>
      </c>
      <c r="H1518" s="8">
        <f>'fq_20-23'!H228</f>
        <v>10</v>
      </c>
      <c r="I1518" s="8">
        <f>'fq_20-23'!I228</f>
        <v>4</v>
      </c>
      <c r="J1518" s="295">
        <f t="shared" si="1015"/>
        <v>106</v>
      </c>
      <c r="K1518" s="79">
        <f t="shared" si="1016"/>
        <v>14</v>
      </c>
      <c r="L1518" s="296" t="str" cm="1">
        <f t="array" ref="L1518">_xlfn.IFS(M1518&lt;0,"gauche",M1518=0,"meme",M1518&gt;0,"droite")</f>
        <v>gauche</v>
      </c>
      <c r="M1518" s="296">
        <f t="shared" si="1035"/>
        <v>-1</v>
      </c>
      <c r="N1518" s="113" t="str" cm="1">
        <f t="array" ref="N1518">_xlfn.IFS(O1518&lt;0,"gauche",O1518=0,"meme",O1518&gt;0,"droite")</f>
        <v>gauche</v>
      </c>
      <c r="O1518" s="113">
        <f t="shared" si="1036"/>
        <v>-1</v>
      </c>
      <c r="P1518" s="296">
        <f t="shared" si="1037"/>
        <v>0</v>
      </c>
      <c r="Q1518" s="296">
        <f t="shared" si="1038"/>
        <v>0</v>
      </c>
      <c r="R1518" s="296">
        <f t="shared" si="1039"/>
        <v>0</v>
      </c>
      <c r="S1518" s="296">
        <f t="shared" si="1040"/>
        <v>0</v>
      </c>
      <c r="T1518" s="296">
        <f t="shared" si="1041"/>
        <v>5</v>
      </c>
      <c r="U1518" s="296">
        <f t="shared" si="1042"/>
        <v>0</v>
      </c>
      <c r="V1518" s="296">
        <f t="shared" si="1043"/>
        <v>0</v>
      </c>
      <c r="W1518" s="296">
        <f t="shared" si="1044"/>
        <v>0</v>
      </c>
      <c r="X1518" s="296">
        <f t="shared" si="1045"/>
        <v>0</v>
      </c>
      <c r="Y1518" s="296">
        <f t="shared" si="1046"/>
        <v>0</v>
      </c>
      <c r="Z1518" s="296">
        <f t="shared" si="1047"/>
        <v>0</v>
      </c>
      <c r="AA1518" s="113">
        <f t="shared" si="1048"/>
        <v>0</v>
      </c>
      <c r="AB1518" s="113">
        <f t="shared" si="1049"/>
        <v>0</v>
      </c>
      <c r="AC1518" s="113">
        <f t="shared" si="1050"/>
        <v>0</v>
      </c>
      <c r="AD1518" s="113">
        <f t="shared" si="1051"/>
        <v>4</v>
      </c>
      <c r="AE1518" s="51" t="str">
        <f t="shared" si="1017"/>
        <v>non</v>
      </c>
      <c r="AF1518" s="51" t="str">
        <f t="shared" si="1018"/>
        <v>non</v>
      </c>
      <c r="AG1518" s="51" t="str">
        <f t="shared" si="1019"/>
        <v>non</v>
      </c>
      <c r="AH1518" s="51" t="str">
        <f t="shared" si="1020"/>
        <v>non</v>
      </c>
      <c r="AI1518" s="51" t="str">
        <f t="shared" si="1021"/>
        <v>tres probable</v>
      </c>
      <c r="AJ1518" s="51" t="str">
        <f t="shared" si="1054"/>
        <v>non</v>
      </c>
      <c r="AK1518" s="51" t="str">
        <f t="shared" si="1054"/>
        <v>non</v>
      </c>
      <c r="AL1518" s="51" t="str">
        <f t="shared" si="1022"/>
        <v>non</v>
      </c>
      <c r="AM1518" s="51" t="str">
        <f t="shared" si="1055"/>
        <v>non</v>
      </c>
      <c r="AN1518" s="51" t="str">
        <f t="shared" si="1055"/>
        <v>non</v>
      </c>
      <c r="AO1518" s="51" t="str">
        <f t="shared" si="1023"/>
        <v>non</v>
      </c>
      <c r="AP1518" s="51" t="str">
        <f t="shared" si="1024"/>
        <v>non</v>
      </c>
      <c r="AQ1518" s="51" t="str">
        <f t="shared" si="1025"/>
        <v>non</v>
      </c>
      <c r="AR1518" s="51" t="str">
        <f t="shared" si="1026"/>
        <v>non</v>
      </c>
      <c r="AS1518" s="51" t="str">
        <f t="shared" si="1027"/>
        <v>tres probable</v>
      </c>
      <c r="AT1518" s="51" t="str">
        <f t="shared" si="1028"/>
        <v>non</v>
      </c>
      <c r="AU1518" s="114" cm="1">
        <f t="array" ref="AU1518:AY1518">_xlfn._xlws.SORT(C1518:G1518,1,1,TRUE)</f>
        <v>2</v>
      </c>
      <c r="AV1518">
        <v>7</v>
      </c>
      <c r="AW1518">
        <v>21</v>
      </c>
      <c r="AX1518">
        <v>31</v>
      </c>
      <c r="AY1518">
        <v>45</v>
      </c>
      <c r="AZ1518" s="114" cm="1">
        <f t="array" ref="AZ1518:BA1518">_xlfn._xlws.SORT(H1518:I1518,1,1,TRUE)</f>
        <v>4</v>
      </c>
      <c r="BA1518">
        <v>10</v>
      </c>
      <c r="BB1518" t="str">
        <f t="shared" si="1029"/>
        <v>27213145410</v>
      </c>
      <c r="BC1518">
        <f t="shared" si="1030"/>
        <v>1</v>
      </c>
      <c r="BD1518" t="str">
        <f t="shared" si="1031"/>
        <v>27213145</v>
      </c>
      <c r="BE1518" t="str">
        <f t="shared" si="1032"/>
        <v>410</v>
      </c>
      <c r="BF1518" s="28">
        <f t="shared" si="1033"/>
        <v>1</v>
      </c>
      <c r="BG1518" s="28">
        <f t="shared" si="1034"/>
        <v>10</v>
      </c>
    </row>
    <row r="1519" spans="1:59" ht="35" x14ac:dyDescent="0.25">
      <c r="A1519" s="14" t="str">
        <f>'fq_20-23'!A229</f>
        <v xml:space="preserve">MARDI   </v>
      </c>
      <c r="B1519" s="19">
        <f>'fq_20-23'!B229</f>
        <v>44656</v>
      </c>
      <c r="C1519" s="227">
        <f>'fq_20-23'!C229</f>
        <v>13</v>
      </c>
      <c r="D1519" s="227">
        <f>'fq_20-23'!D229</f>
        <v>1</v>
      </c>
      <c r="E1519" s="227">
        <f>'fq_20-23'!E229</f>
        <v>24</v>
      </c>
      <c r="F1519" s="227">
        <f>'fq_20-23'!F229</f>
        <v>11</v>
      </c>
      <c r="G1519" s="227">
        <f>'fq_20-23'!G229</f>
        <v>49</v>
      </c>
      <c r="H1519" s="8">
        <f>'fq_20-23'!H229</f>
        <v>5</v>
      </c>
      <c r="I1519" s="8">
        <f>'fq_20-23'!I229</f>
        <v>6</v>
      </c>
      <c r="J1519" s="295">
        <f t="shared" si="1015"/>
        <v>98</v>
      </c>
      <c r="K1519" s="79">
        <f t="shared" si="1016"/>
        <v>11</v>
      </c>
      <c r="L1519" s="296" t="str" cm="1">
        <f t="array" ref="L1519">_xlfn.IFS(M1519&lt;0,"gauche",M1519=0,"meme",M1519&gt;0,"droite")</f>
        <v>droite</v>
      </c>
      <c r="M1519" s="296">
        <f t="shared" si="1035"/>
        <v>1</v>
      </c>
      <c r="N1519" s="113" t="str" cm="1">
        <f t="array" ref="N1519">_xlfn.IFS(O1519&lt;0,"gauche",O1519=0,"meme",O1519&gt;0,"droite")</f>
        <v>droite</v>
      </c>
      <c r="O1519" s="113">
        <f t="shared" si="1036"/>
        <v>1</v>
      </c>
      <c r="P1519" s="296">
        <f t="shared" si="1037"/>
        <v>0</v>
      </c>
      <c r="Q1519" s="296">
        <f t="shared" si="1038"/>
        <v>0</v>
      </c>
      <c r="R1519" s="296">
        <f t="shared" si="1039"/>
        <v>0</v>
      </c>
      <c r="S1519" s="296">
        <f t="shared" si="1040"/>
        <v>4</v>
      </c>
      <c r="T1519" s="296">
        <f t="shared" si="1041"/>
        <v>0</v>
      </c>
      <c r="U1519" s="296">
        <f t="shared" si="1042"/>
        <v>0</v>
      </c>
      <c r="V1519" s="296">
        <f t="shared" si="1043"/>
        <v>0</v>
      </c>
      <c r="W1519" s="296">
        <f t="shared" si="1044"/>
        <v>0</v>
      </c>
      <c r="X1519" s="296">
        <f t="shared" si="1045"/>
        <v>0</v>
      </c>
      <c r="Y1519" s="296">
        <f t="shared" si="1046"/>
        <v>0</v>
      </c>
      <c r="Z1519" s="296">
        <f t="shared" si="1047"/>
        <v>0</v>
      </c>
      <c r="AA1519" s="113">
        <f t="shared" si="1048"/>
        <v>0</v>
      </c>
      <c r="AB1519" s="113">
        <f t="shared" si="1049"/>
        <v>0</v>
      </c>
      <c r="AC1519" s="113">
        <f t="shared" si="1050"/>
        <v>3</v>
      </c>
      <c r="AD1519" s="113">
        <f t="shared" si="1051"/>
        <v>0</v>
      </c>
      <c r="AE1519" s="51" t="str">
        <f t="shared" si="1017"/>
        <v>non</v>
      </c>
      <c r="AF1519" s="51" t="str">
        <f t="shared" si="1018"/>
        <v>non</v>
      </c>
      <c r="AG1519" s="51" t="str">
        <f t="shared" si="1019"/>
        <v>non</v>
      </c>
      <c r="AH1519" s="51" t="str">
        <f t="shared" si="1020"/>
        <v>probable</v>
      </c>
      <c r="AI1519" s="51" t="str">
        <f t="shared" si="1021"/>
        <v>non</v>
      </c>
      <c r="AJ1519" s="51" t="str">
        <f t="shared" si="1054"/>
        <v>non</v>
      </c>
      <c r="AK1519" s="51" t="str">
        <f t="shared" si="1054"/>
        <v>non</v>
      </c>
      <c r="AL1519" s="51" t="str">
        <f t="shared" si="1022"/>
        <v>non</v>
      </c>
      <c r="AM1519" s="51" t="str">
        <f t="shared" si="1055"/>
        <v>non</v>
      </c>
      <c r="AN1519" s="51" t="str">
        <f t="shared" si="1055"/>
        <v>non</v>
      </c>
      <c r="AO1519" s="51" t="str">
        <f t="shared" si="1023"/>
        <v>non</v>
      </c>
      <c r="AP1519" s="51" t="str">
        <f t="shared" si="1024"/>
        <v>non</v>
      </c>
      <c r="AQ1519" s="51" t="str">
        <f t="shared" si="1025"/>
        <v>non</v>
      </c>
      <c r="AR1519" s="51" t="str">
        <f t="shared" si="1026"/>
        <v>tres tres probable</v>
      </c>
      <c r="AS1519" s="51" t="str">
        <f t="shared" si="1027"/>
        <v>non</v>
      </c>
      <c r="AT1519" s="51" t="str">
        <f t="shared" si="1028"/>
        <v>non</v>
      </c>
      <c r="AU1519" s="114" cm="1">
        <f t="array" ref="AU1519:AY1519">_xlfn._xlws.SORT(C1519:G1519,1,1,TRUE)</f>
        <v>1</v>
      </c>
      <c r="AV1519">
        <v>11</v>
      </c>
      <c r="AW1519">
        <v>13</v>
      </c>
      <c r="AX1519">
        <v>24</v>
      </c>
      <c r="AY1519">
        <v>49</v>
      </c>
      <c r="AZ1519" s="114" cm="1">
        <f t="array" ref="AZ1519:BA1519">_xlfn._xlws.SORT(H1519:I1519,1,1,TRUE)</f>
        <v>5</v>
      </c>
      <c r="BA1519">
        <v>6</v>
      </c>
      <c r="BB1519" t="str">
        <f t="shared" si="1029"/>
        <v>11113244956</v>
      </c>
      <c r="BC1519">
        <f t="shared" si="1030"/>
        <v>1</v>
      </c>
      <c r="BD1519" t="str">
        <f t="shared" si="1031"/>
        <v>111132449</v>
      </c>
      <c r="BE1519" t="str">
        <f t="shared" si="1032"/>
        <v>56</v>
      </c>
      <c r="BF1519" s="28">
        <f t="shared" si="1033"/>
        <v>1</v>
      </c>
      <c r="BG1519" s="28">
        <f t="shared" si="1034"/>
        <v>24</v>
      </c>
    </row>
    <row r="1520" spans="1:59" ht="35" x14ac:dyDescent="0.25">
      <c r="A1520" s="15" t="str">
        <f>'fq_20-23'!A230</f>
        <v>VENDREDI</v>
      </c>
      <c r="B1520" s="18">
        <f>'fq_20-23'!B230</f>
        <v>44659</v>
      </c>
      <c r="C1520" s="227">
        <f>'fq_20-23'!C230</f>
        <v>16</v>
      </c>
      <c r="D1520" s="227">
        <f>'fq_20-23'!D230</f>
        <v>38</v>
      </c>
      <c r="E1520" s="227">
        <f>'fq_20-23'!E230</f>
        <v>1</v>
      </c>
      <c r="F1520" s="227">
        <f>'fq_20-23'!F230</f>
        <v>45</v>
      </c>
      <c r="G1520" s="227">
        <f>'fq_20-23'!G230</f>
        <v>15</v>
      </c>
      <c r="H1520" s="8">
        <f>'fq_20-23'!H230</f>
        <v>4</v>
      </c>
      <c r="I1520" s="8">
        <f>'fq_20-23'!I230</f>
        <v>11</v>
      </c>
      <c r="J1520" s="295">
        <f t="shared" si="1015"/>
        <v>115</v>
      </c>
      <c r="K1520" s="79">
        <f t="shared" si="1016"/>
        <v>15</v>
      </c>
      <c r="L1520" s="296" t="str" cm="1">
        <f t="array" ref="L1520">_xlfn.IFS(M1520&lt;0,"gauche",M1520=0,"meme",M1520&gt;0,"droite")</f>
        <v>droite</v>
      </c>
      <c r="M1520" s="296">
        <f t="shared" si="1035"/>
        <v>3</v>
      </c>
      <c r="N1520" s="113" t="str" cm="1">
        <f t="array" ref="N1520">_xlfn.IFS(O1520&lt;0,"gauche",O1520=0,"meme",O1520&gt;0,"droite")</f>
        <v>gauche</v>
      </c>
      <c r="O1520" s="113">
        <f t="shared" si="1036"/>
        <v>-1</v>
      </c>
      <c r="P1520" s="296">
        <f t="shared" si="1037"/>
        <v>0</v>
      </c>
      <c r="Q1520" s="296">
        <f t="shared" si="1038"/>
        <v>0</v>
      </c>
      <c r="R1520" s="296">
        <f t="shared" si="1039"/>
        <v>0</v>
      </c>
      <c r="S1520" s="296">
        <f t="shared" si="1040"/>
        <v>0</v>
      </c>
      <c r="T1520" s="296">
        <f t="shared" si="1041"/>
        <v>5</v>
      </c>
      <c r="U1520" s="296">
        <f t="shared" si="1042"/>
        <v>0</v>
      </c>
      <c r="V1520" s="296">
        <f t="shared" si="1043"/>
        <v>0</v>
      </c>
      <c r="W1520" s="296">
        <f t="shared" si="1044"/>
        <v>0</v>
      </c>
      <c r="X1520" s="296">
        <f t="shared" si="1045"/>
        <v>0</v>
      </c>
      <c r="Y1520" s="296">
        <f t="shared" si="1046"/>
        <v>0</v>
      </c>
      <c r="Z1520" s="296">
        <f t="shared" si="1047"/>
        <v>0</v>
      </c>
      <c r="AA1520" s="113">
        <f t="shared" si="1048"/>
        <v>0</v>
      </c>
      <c r="AB1520" s="113">
        <f t="shared" si="1049"/>
        <v>0</v>
      </c>
      <c r="AC1520" s="113">
        <f t="shared" si="1050"/>
        <v>0</v>
      </c>
      <c r="AD1520" s="113">
        <f t="shared" si="1051"/>
        <v>4</v>
      </c>
      <c r="AE1520" s="51" t="str">
        <f t="shared" si="1017"/>
        <v>non</v>
      </c>
      <c r="AF1520" s="51" t="str">
        <f t="shared" si="1018"/>
        <v>non</v>
      </c>
      <c r="AG1520" s="51" t="str">
        <f t="shared" si="1019"/>
        <v>non</v>
      </c>
      <c r="AH1520" s="51" t="str">
        <f t="shared" si="1020"/>
        <v>non</v>
      </c>
      <c r="AI1520" s="51" t="str">
        <f t="shared" si="1021"/>
        <v>tres probable</v>
      </c>
      <c r="AJ1520" s="51" t="str">
        <f t="shared" si="1054"/>
        <v>non</v>
      </c>
      <c r="AK1520" s="51" t="str">
        <f t="shared" si="1054"/>
        <v>non</v>
      </c>
      <c r="AL1520" s="51" t="str">
        <f t="shared" si="1022"/>
        <v>non</v>
      </c>
      <c r="AM1520" s="51" t="str">
        <f t="shared" si="1055"/>
        <v>non</v>
      </c>
      <c r="AN1520" s="51" t="str">
        <f t="shared" si="1055"/>
        <v>non</v>
      </c>
      <c r="AO1520" s="51" t="str">
        <f t="shared" si="1023"/>
        <v>non</v>
      </c>
      <c r="AP1520" s="51" t="str">
        <f t="shared" si="1024"/>
        <v>non</v>
      </c>
      <c r="AQ1520" s="51" t="str">
        <f t="shared" si="1025"/>
        <v>non</v>
      </c>
      <c r="AR1520" s="51" t="str">
        <f t="shared" si="1026"/>
        <v>non</v>
      </c>
      <c r="AS1520" s="51" t="str">
        <f t="shared" si="1027"/>
        <v>tres probable</v>
      </c>
      <c r="AT1520" s="51" t="str">
        <f t="shared" si="1028"/>
        <v>non</v>
      </c>
      <c r="AU1520" s="114" cm="1">
        <f t="array" ref="AU1520:AY1520">_xlfn._xlws.SORT(C1520:G1520,1,1,TRUE)</f>
        <v>1</v>
      </c>
      <c r="AV1520">
        <v>15</v>
      </c>
      <c r="AW1520">
        <v>16</v>
      </c>
      <c r="AX1520">
        <v>38</v>
      </c>
      <c r="AY1520">
        <v>45</v>
      </c>
      <c r="AZ1520" s="114" cm="1">
        <f t="array" ref="AZ1520:BA1520">_xlfn._xlws.SORT(H1520:I1520,1,1,TRUE)</f>
        <v>4</v>
      </c>
      <c r="BA1520">
        <v>11</v>
      </c>
      <c r="BB1520" t="str">
        <f t="shared" si="1029"/>
        <v>115163845411</v>
      </c>
      <c r="BC1520">
        <f t="shared" si="1030"/>
        <v>1</v>
      </c>
      <c r="BD1520" t="str">
        <f t="shared" si="1031"/>
        <v>115163845</v>
      </c>
      <c r="BE1520" t="str">
        <f t="shared" si="1032"/>
        <v>411</v>
      </c>
      <c r="BF1520" s="28">
        <f t="shared" si="1033"/>
        <v>1</v>
      </c>
      <c r="BG1520" s="28">
        <f t="shared" si="1034"/>
        <v>27</v>
      </c>
    </row>
    <row r="1521" spans="1:59" ht="35" x14ac:dyDescent="0.25">
      <c r="A1521" s="14" t="str">
        <f>'fq_20-23'!A231</f>
        <v xml:space="preserve">MARDI   </v>
      </c>
      <c r="B1521" s="19">
        <f>'fq_20-23'!B231</f>
        <v>44663</v>
      </c>
      <c r="C1521" s="227">
        <f>'fq_20-23'!C231</f>
        <v>30</v>
      </c>
      <c r="D1521" s="227">
        <f>'fq_20-23'!D231</f>
        <v>47</v>
      </c>
      <c r="E1521" s="227">
        <f>'fq_20-23'!E231</f>
        <v>35</v>
      </c>
      <c r="F1521" s="227">
        <f>'fq_20-23'!F231</f>
        <v>31</v>
      </c>
      <c r="G1521" s="227">
        <f>'fq_20-23'!G231</f>
        <v>21</v>
      </c>
      <c r="H1521" s="8">
        <f>'fq_20-23'!H231</f>
        <v>10</v>
      </c>
      <c r="I1521" s="8">
        <f>'fq_20-23'!I231</f>
        <v>2</v>
      </c>
      <c r="J1521" s="295">
        <f t="shared" si="1015"/>
        <v>164</v>
      </c>
      <c r="K1521" s="79">
        <f t="shared" si="1016"/>
        <v>12</v>
      </c>
      <c r="L1521" s="296" t="str" cm="1">
        <f t="array" ref="L1521">_xlfn.IFS(M1521&lt;0,"gauche",M1521=0,"meme",M1521&gt;0,"droite")</f>
        <v>gauche</v>
      </c>
      <c r="M1521" s="296">
        <f t="shared" si="1035"/>
        <v>-1</v>
      </c>
      <c r="N1521" s="113" t="str" cm="1">
        <f t="array" ref="N1521">_xlfn.IFS(O1521&lt;0,"gauche",O1521=0,"meme",O1521&gt;0,"droite")</f>
        <v>meme</v>
      </c>
      <c r="O1521" s="113">
        <f t="shared" si="1036"/>
        <v>0</v>
      </c>
      <c r="P1521" s="296">
        <f t="shared" si="1037"/>
        <v>0</v>
      </c>
      <c r="Q1521" s="296">
        <f t="shared" si="1038"/>
        <v>0</v>
      </c>
      <c r="R1521" s="296">
        <f t="shared" si="1039"/>
        <v>0</v>
      </c>
      <c r="S1521" s="296">
        <f t="shared" si="1040"/>
        <v>0</v>
      </c>
      <c r="T1521" s="296">
        <f t="shared" si="1041"/>
        <v>0</v>
      </c>
      <c r="U1521" s="296">
        <f t="shared" si="1042"/>
        <v>0</v>
      </c>
      <c r="V1521" s="296">
        <f t="shared" si="1043"/>
        <v>0</v>
      </c>
      <c r="W1521" s="296">
        <f t="shared" si="1044"/>
        <v>8</v>
      </c>
      <c r="X1521" s="296">
        <f t="shared" si="1045"/>
        <v>0</v>
      </c>
      <c r="Y1521" s="296">
        <f t="shared" si="1046"/>
        <v>0</v>
      </c>
      <c r="Z1521" s="296">
        <f t="shared" si="1047"/>
        <v>0</v>
      </c>
      <c r="AA1521" s="113">
        <f t="shared" si="1048"/>
        <v>0</v>
      </c>
      <c r="AB1521" s="113">
        <f t="shared" si="1049"/>
        <v>0</v>
      </c>
      <c r="AC1521" s="113">
        <f t="shared" si="1050"/>
        <v>3</v>
      </c>
      <c r="AD1521" s="113">
        <f t="shared" si="1051"/>
        <v>0</v>
      </c>
      <c r="AE1521" s="51" t="str">
        <f t="shared" si="1017"/>
        <v>non</v>
      </c>
      <c r="AF1521" s="51" t="str">
        <f t="shared" si="1018"/>
        <v>non</v>
      </c>
      <c r="AG1521" s="51" t="str">
        <f t="shared" si="1019"/>
        <v>non</v>
      </c>
      <c r="AH1521" s="51" t="str">
        <f t="shared" si="1020"/>
        <v>non</v>
      </c>
      <c r="AI1521" s="51" t="str">
        <f t="shared" si="1021"/>
        <v>non</v>
      </c>
      <c r="AJ1521" s="51" t="str">
        <f t="shared" si="1054"/>
        <v>non</v>
      </c>
      <c r="AK1521" s="51" t="str">
        <f t="shared" si="1054"/>
        <v>non</v>
      </c>
      <c r="AL1521" s="51" t="str">
        <f t="shared" si="1022"/>
        <v>probable</v>
      </c>
      <c r="AM1521" s="51" t="str">
        <f t="shared" si="1055"/>
        <v>non</v>
      </c>
      <c r="AN1521" s="51" t="str">
        <f t="shared" si="1055"/>
        <v>non</v>
      </c>
      <c r="AO1521" s="51" t="str">
        <f t="shared" si="1023"/>
        <v>non</v>
      </c>
      <c r="AP1521" s="51" t="str">
        <f t="shared" si="1024"/>
        <v>non</v>
      </c>
      <c r="AQ1521" s="51" t="str">
        <f t="shared" si="1025"/>
        <v>non</v>
      </c>
      <c r="AR1521" s="51" t="str">
        <f t="shared" si="1026"/>
        <v>tres tres probable</v>
      </c>
      <c r="AS1521" s="51" t="str">
        <f t="shared" si="1027"/>
        <v>non</v>
      </c>
      <c r="AT1521" s="51" t="str">
        <f t="shared" si="1028"/>
        <v>non</v>
      </c>
      <c r="AU1521" s="114" cm="1">
        <f t="array" ref="AU1521:AY1521">_xlfn._xlws.SORT(C1521:G1521,1,1,TRUE)</f>
        <v>21</v>
      </c>
      <c r="AV1521">
        <v>30</v>
      </c>
      <c r="AW1521">
        <v>31</v>
      </c>
      <c r="AX1521">
        <v>35</v>
      </c>
      <c r="AY1521">
        <v>47</v>
      </c>
      <c r="AZ1521" s="114" cm="1">
        <f t="array" ref="AZ1521:BA1521">_xlfn._xlws.SORT(H1521:I1521,1,1,TRUE)</f>
        <v>2</v>
      </c>
      <c r="BA1521">
        <v>10</v>
      </c>
      <c r="BB1521" t="str">
        <f t="shared" si="1029"/>
        <v>2130313547210</v>
      </c>
      <c r="BC1521">
        <f t="shared" si="1030"/>
        <v>1</v>
      </c>
      <c r="BD1521" t="str">
        <f t="shared" si="1031"/>
        <v>2130313547</v>
      </c>
      <c r="BE1521" t="str">
        <f t="shared" si="1032"/>
        <v>210</v>
      </c>
      <c r="BF1521" s="28">
        <f t="shared" si="1033"/>
        <v>1</v>
      </c>
      <c r="BG1521" s="28">
        <f t="shared" si="1034"/>
        <v>29</v>
      </c>
    </row>
    <row r="1522" spans="1:59" ht="35" x14ac:dyDescent="0.25">
      <c r="A1522" s="15" t="str">
        <f>'fq_20-23'!A232</f>
        <v>VENDREDI</v>
      </c>
      <c r="B1522" s="18">
        <f>'fq_20-23'!B232</f>
        <v>44666</v>
      </c>
      <c r="C1522" s="227">
        <f>'fq_20-23'!C232</f>
        <v>32</v>
      </c>
      <c r="D1522" s="227">
        <f>'fq_20-23'!D232</f>
        <v>48</v>
      </c>
      <c r="E1522" s="227">
        <f>'fq_20-23'!E232</f>
        <v>6</v>
      </c>
      <c r="F1522" s="227">
        <f>'fq_20-23'!F232</f>
        <v>24</v>
      </c>
      <c r="G1522" s="227">
        <f>'fq_20-23'!G232</f>
        <v>30</v>
      </c>
      <c r="H1522" s="8">
        <f>'fq_20-23'!H232</f>
        <v>6</v>
      </c>
      <c r="I1522" s="8">
        <f>'fq_20-23'!I232</f>
        <v>5</v>
      </c>
      <c r="J1522" s="295">
        <f t="shared" si="1015"/>
        <v>140</v>
      </c>
      <c r="K1522" s="79">
        <f t="shared" si="1016"/>
        <v>11</v>
      </c>
      <c r="L1522" s="296" t="str" cm="1">
        <f t="array" ref="L1522">_xlfn.IFS(M1522&lt;0,"gauche",M1522=0,"meme",M1522&gt;0,"droite")</f>
        <v>gauche</v>
      </c>
      <c r="M1522" s="296">
        <f t="shared" si="1035"/>
        <v>-2</v>
      </c>
      <c r="N1522" s="113" t="str" cm="1">
        <f t="array" ref="N1522">_xlfn.IFS(O1522&lt;0,"gauche",O1522=0,"meme",O1522&gt;0,"droite")</f>
        <v>droite</v>
      </c>
      <c r="O1522" s="113">
        <f t="shared" si="1036"/>
        <v>1</v>
      </c>
      <c r="P1522" s="296">
        <f t="shared" si="1037"/>
        <v>0</v>
      </c>
      <c r="Q1522" s="296">
        <f t="shared" si="1038"/>
        <v>0</v>
      </c>
      <c r="R1522" s="296">
        <f t="shared" si="1039"/>
        <v>0</v>
      </c>
      <c r="S1522" s="296">
        <f t="shared" si="1040"/>
        <v>0</v>
      </c>
      <c r="T1522" s="296">
        <f t="shared" si="1041"/>
        <v>0</v>
      </c>
      <c r="U1522" s="296">
        <f t="shared" si="1042"/>
        <v>0</v>
      </c>
      <c r="V1522" s="296">
        <f t="shared" si="1043"/>
        <v>7</v>
      </c>
      <c r="W1522" s="296">
        <f t="shared" si="1044"/>
        <v>0</v>
      </c>
      <c r="X1522" s="296">
        <f t="shared" si="1045"/>
        <v>0</v>
      </c>
      <c r="Y1522" s="296">
        <f t="shared" si="1046"/>
        <v>0</v>
      </c>
      <c r="Z1522" s="296">
        <f t="shared" si="1047"/>
        <v>0</v>
      </c>
      <c r="AA1522" s="113">
        <f t="shared" si="1048"/>
        <v>0</v>
      </c>
      <c r="AB1522" s="113">
        <f t="shared" si="1049"/>
        <v>0</v>
      </c>
      <c r="AC1522" s="113">
        <f t="shared" si="1050"/>
        <v>3</v>
      </c>
      <c r="AD1522" s="113">
        <f t="shared" si="1051"/>
        <v>0</v>
      </c>
      <c r="AE1522" s="51" t="str">
        <f t="shared" si="1017"/>
        <v>non</v>
      </c>
      <c r="AF1522" s="51" t="str">
        <f t="shared" si="1018"/>
        <v>non</v>
      </c>
      <c r="AG1522" s="51" t="str">
        <f t="shared" si="1019"/>
        <v>non</v>
      </c>
      <c r="AH1522" s="51" t="str">
        <f t="shared" si="1020"/>
        <v>non</v>
      </c>
      <c r="AI1522" s="51" t="str">
        <f t="shared" si="1021"/>
        <v>non</v>
      </c>
      <c r="AJ1522" s="51" t="str">
        <f t="shared" si="1054"/>
        <v>non</v>
      </c>
      <c r="AK1522" s="51" t="str">
        <f t="shared" si="1054"/>
        <v>très très probable</v>
      </c>
      <c r="AL1522" s="51" t="str">
        <f t="shared" si="1022"/>
        <v>non</v>
      </c>
      <c r="AM1522" s="51" t="str">
        <f t="shared" si="1055"/>
        <v>non</v>
      </c>
      <c r="AN1522" s="51" t="str">
        <f t="shared" si="1055"/>
        <v>non</v>
      </c>
      <c r="AO1522" s="51" t="str">
        <f t="shared" si="1023"/>
        <v>non</v>
      </c>
      <c r="AP1522" s="51" t="str">
        <f t="shared" si="1024"/>
        <v>non</v>
      </c>
      <c r="AQ1522" s="51" t="str">
        <f t="shared" si="1025"/>
        <v>non</v>
      </c>
      <c r="AR1522" s="51" t="str">
        <f t="shared" si="1026"/>
        <v>tres tres probable</v>
      </c>
      <c r="AS1522" s="51" t="str">
        <f t="shared" si="1027"/>
        <v>non</v>
      </c>
      <c r="AT1522" s="51" t="str">
        <f t="shared" si="1028"/>
        <v>non</v>
      </c>
      <c r="AU1522" s="114" cm="1">
        <f t="array" ref="AU1522:AY1522">_xlfn._xlws.SORT(C1522:G1522,1,1,TRUE)</f>
        <v>6</v>
      </c>
      <c r="AV1522">
        <v>24</v>
      </c>
      <c r="AW1522">
        <v>30</v>
      </c>
      <c r="AX1522">
        <v>32</v>
      </c>
      <c r="AY1522">
        <v>48</v>
      </c>
      <c r="AZ1522" s="114" cm="1">
        <f t="array" ref="AZ1522:BA1522">_xlfn._xlws.SORT(H1522:I1522,1,1,TRUE)</f>
        <v>5</v>
      </c>
      <c r="BA1522">
        <v>6</v>
      </c>
      <c r="BB1522" t="str">
        <f t="shared" si="1029"/>
        <v>62430324856</v>
      </c>
      <c r="BC1522">
        <f t="shared" si="1030"/>
        <v>1</v>
      </c>
      <c r="BD1522" t="str">
        <f t="shared" si="1031"/>
        <v>624303248</v>
      </c>
      <c r="BE1522" t="str">
        <f t="shared" si="1032"/>
        <v>56</v>
      </c>
      <c r="BF1522" s="28">
        <f t="shared" si="1033"/>
        <v>1</v>
      </c>
      <c r="BG1522" s="28">
        <f t="shared" si="1034"/>
        <v>24</v>
      </c>
    </row>
    <row r="1523" spans="1:59" ht="35" x14ac:dyDescent="0.25">
      <c r="A1523" s="14" t="str">
        <f>'fq_20-23'!A233</f>
        <v xml:space="preserve">MARDI   </v>
      </c>
      <c r="B1523" s="19">
        <f>'fq_20-23'!B233</f>
        <v>44670</v>
      </c>
      <c r="C1523" s="227">
        <f>'fq_20-23'!C233</f>
        <v>28</v>
      </c>
      <c r="D1523" s="227">
        <f>'fq_20-23'!D233</f>
        <v>46</v>
      </c>
      <c r="E1523" s="227">
        <f>'fq_20-23'!E233</f>
        <v>2</v>
      </c>
      <c r="F1523" s="227">
        <f>'fq_20-23'!F233</f>
        <v>17</v>
      </c>
      <c r="G1523" s="227">
        <f>'fq_20-23'!G233</f>
        <v>12</v>
      </c>
      <c r="H1523" s="8">
        <f>'fq_20-23'!H233</f>
        <v>10</v>
      </c>
      <c r="I1523" s="8">
        <f>'fq_20-23'!I233</f>
        <v>6</v>
      </c>
      <c r="J1523" s="295">
        <f t="shared" si="1015"/>
        <v>105</v>
      </c>
      <c r="K1523" s="79">
        <f t="shared" si="1016"/>
        <v>16</v>
      </c>
      <c r="L1523" s="296" t="str" cm="1">
        <f t="array" ref="L1523">_xlfn.IFS(M1523&lt;0,"gauche",M1523=0,"meme",M1523&gt;0,"droite")</f>
        <v>meme</v>
      </c>
      <c r="M1523" s="296">
        <f t="shared" si="1035"/>
        <v>0</v>
      </c>
      <c r="N1523" s="113" t="str" cm="1">
        <f t="array" ref="N1523">_xlfn.IFS(O1523&lt;0,"gauche",O1523=0,"meme",O1523&gt;0,"droite")</f>
        <v>gauche</v>
      </c>
      <c r="O1523" s="113">
        <f t="shared" si="1036"/>
        <v>-1</v>
      </c>
      <c r="P1523" s="296">
        <f t="shared" si="1037"/>
        <v>0</v>
      </c>
      <c r="Q1523" s="296">
        <f t="shared" si="1038"/>
        <v>0</v>
      </c>
      <c r="R1523" s="296">
        <f t="shared" si="1039"/>
        <v>0</v>
      </c>
      <c r="S1523" s="296">
        <f t="shared" si="1040"/>
        <v>0</v>
      </c>
      <c r="T1523" s="296">
        <f t="shared" si="1041"/>
        <v>5</v>
      </c>
      <c r="U1523" s="296">
        <f t="shared" si="1042"/>
        <v>0</v>
      </c>
      <c r="V1523" s="296">
        <f t="shared" si="1043"/>
        <v>0</v>
      </c>
      <c r="W1523" s="296">
        <f t="shared" si="1044"/>
        <v>0</v>
      </c>
      <c r="X1523" s="296">
        <f t="shared" si="1045"/>
        <v>0</v>
      </c>
      <c r="Y1523" s="296">
        <f t="shared" si="1046"/>
        <v>0</v>
      </c>
      <c r="Z1523" s="296">
        <f t="shared" si="1047"/>
        <v>0</v>
      </c>
      <c r="AA1523" s="113">
        <f t="shared" si="1048"/>
        <v>0</v>
      </c>
      <c r="AB1523" s="113">
        <f t="shared" si="1049"/>
        <v>0</v>
      </c>
      <c r="AC1523" s="113">
        <f t="shared" si="1050"/>
        <v>0</v>
      </c>
      <c r="AD1523" s="113">
        <f t="shared" si="1051"/>
        <v>4</v>
      </c>
      <c r="AE1523" s="51" t="str">
        <f t="shared" si="1017"/>
        <v>non</v>
      </c>
      <c r="AF1523" s="51" t="str">
        <f t="shared" si="1018"/>
        <v>non</v>
      </c>
      <c r="AG1523" s="51" t="str">
        <f t="shared" si="1019"/>
        <v>non</v>
      </c>
      <c r="AH1523" s="51" t="str">
        <f t="shared" si="1020"/>
        <v>non</v>
      </c>
      <c r="AI1523" s="51" t="str">
        <f t="shared" si="1021"/>
        <v>tres probable</v>
      </c>
      <c r="AJ1523" s="51" t="str">
        <f t="shared" ref="AJ1523:AK1542" si="1056">IF(AND(AJ$1&lt;$J1523,$J1523&lt;AJ$2),"très très probable", "non")</f>
        <v>non</v>
      </c>
      <c r="AK1523" s="51" t="str">
        <f t="shared" si="1056"/>
        <v>non</v>
      </c>
      <c r="AL1523" s="51" t="str">
        <f t="shared" si="1022"/>
        <v>non</v>
      </c>
      <c r="AM1523" s="51" t="str">
        <f t="shared" ref="AM1523:AN1542" si="1057">IF(AND(AM$1&lt;$J1523,$J1523&lt;AM$2),"peu probable", "non")</f>
        <v>non</v>
      </c>
      <c r="AN1523" s="51" t="str">
        <f t="shared" si="1057"/>
        <v>non</v>
      </c>
      <c r="AO1523" s="51" t="str">
        <f t="shared" si="1023"/>
        <v>non</v>
      </c>
      <c r="AP1523" s="51" t="str">
        <f t="shared" si="1024"/>
        <v>non</v>
      </c>
      <c r="AQ1523" s="51" t="str">
        <f t="shared" si="1025"/>
        <v>non</v>
      </c>
      <c r="AR1523" s="51" t="str">
        <f t="shared" si="1026"/>
        <v>non</v>
      </c>
      <c r="AS1523" s="51" t="str">
        <f t="shared" si="1027"/>
        <v>tres probable</v>
      </c>
      <c r="AT1523" s="51" t="str">
        <f t="shared" si="1028"/>
        <v>non</v>
      </c>
      <c r="AU1523" s="114" cm="1">
        <f t="array" ref="AU1523:AY1523">_xlfn._xlws.SORT(C1523:G1523,1,1,TRUE)</f>
        <v>2</v>
      </c>
      <c r="AV1523">
        <v>12</v>
      </c>
      <c r="AW1523">
        <v>17</v>
      </c>
      <c r="AX1523">
        <v>28</v>
      </c>
      <c r="AY1523">
        <v>46</v>
      </c>
      <c r="AZ1523" s="114" cm="1">
        <f t="array" ref="AZ1523:BA1523">_xlfn._xlws.SORT(H1523:I1523,1,1,TRUE)</f>
        <v>6</v>
      </c>
      <c r="BA1523">
        <v>10</v>
      </c>
      <c r="BB1523" t="str">
        <f t="shared" si="1029"/>
        <v>212172846610</v>
      </c>
      <c r="BC1523">
        <f t="shared" si="1030"/>
        <v>1</v>
      </c>
      <c r="BD1523" t="str">
        <f t="shared" si="1031"/>
        <v>212172846</v>
      </c>
      <c r="BE1523" t="str">
        <f t="shared" si="1032"/>
        <v>610</v>
      </c>
      <c r="BF1523" s="28">
        <f t="shared" si="1033"/>
        <v>1</v>
      </c>
      <c r="BG1523" s="28">
        <f t="shared" si="1034"/>
        <v>22</v>
      </c>
    </row>
    <row r="1524" spans="1:59" ht="35" x14ac:dyDescent="0.25">
      <c r="A1524" s="15" t="str">
        <f>'fq_20-23'!A234</f>
        <v>VENDREDI</v>
      </c>
      <c r="B1524" s="18">
        <f>'fq_20-23'!B234</f>
        <v>44673</v>
      </c>
      <c r="C1524" s="227">
        <f>'fq_20-23'!C234</f>
        <v>11</v>
      </c>
      <c r="D1524" s="227">
        <f>'fq_20-23'!D234</f>
        <v>6</v>
      </c>
      <c r="E1524" s="227">
        <f>'fq_20-23'!E234</f>
        <v>35</v>
      </c>
      <c r="F1524" s="227">
        <f>'fq_20-23'!F234</f>
        <v>36</v>
      </c>
      <c r="G1524" s="227">
        <f>'fq_20-23'!G234</f>
        <v>21</v>
      </c>
      <c r="H1524" s="8">
        <f>'fq_20-23'!H234</f>
        <v>9</v>
      </c>
      <c r="I1524" s="8">
        <f>'fq_20-23'!I234</f>
        <v>1</v>
      </c>
      <c r="J1524" s="295">
        <f t="shared" si="1015"/>
        <v>109</v>
      </c>
      <c r="K1524" s="79">
        <f t="shared" si="1016"/>
        <v>10</v>
      </c>
      <c r="L1524" s="296" t="str" cm="1">
        <f t="array" ref="L1524">_xlfn.IFS(M1524&lt;0,"gauche",M1524=0,"meme",M1524&gt;0,"droite")</f>
        <v>droite</v>
      </c>
      <c r="M1524" s="296">
        <f t="shared" si="1035"/>
        <v>2</v>
      </c>
      <c r="N1524" s="113" t="str" cm="1">
        <f t="array" ref="N1524">_xlfn.IFS(O1524&lt;0,"gauche",O1524=0,"meme",O1524&gt;0,"droite")</f>
        <v>gauche</v>
      </c>
      <c r="O1524" s="113">
        <f t="shared" si="1036"/>
        <v>-3</v>
      </c>
      <c r="P1524" s="296">
        <f t="shared" si="1037"/>
        <v>0</v>
      </c>
      <c r="Q1524" s="296">
        <f t="shared" si="1038"/>
        <v>0</v>
      </c>
      <c r="R1524" s="296">
        <f t="shared" si="1039"/>
        <v>0</v>
      </c>
      <c r="S1524" s="296">
        <f t="shared" si="1040"/>
        <v>0</v>
      </c>
      <c r="T1524" s="296">
        <f t="shared" si="1041"/>
        <v>5</v>
      </c>
      <c r="U1524" s="296">
        <f t="shared" si="1042"/>
        <v>0</v>
      </c>
      <c r="V1524" s="296">
        <f t="shared" si="1043"/>
        <v>0</v>
      </c>
      <c r="W1524" s="296">
        <f t="shared" si="1044"/>
        <v>0</v>
      </c>
      <c r="X1524" s="296">
        <f t="shared" si="1045"/>
        <v>0</v>
      </c>
      <c r="Y1524" s="296">
        <f t="shared" si="1046"/>
        <v>0</v>
      </c>
      <c r="Z1524" s="296">
        <f t="shared" si="1047"/>
        <v>0</v>
      </c>
      <c r="AA1524" s="113">
        <f t="shared" si="1048"/>
        <v>0</v>
      </c>
      <c r="AB1524" s="113">
        <f t="shared" si="1049"/>
        <v>0</v>
      </c>
      <c r="AC1524" s="113">
        <f t="shared" si="1050"/>
        <v>3</v>
      </c>
      <c r="AD1524" s="113">
        <f t="shared" si="1051"/>
        <v>0</v>
      </c>
      <c r="AE1524" s="51" t="str">
        <f t="shared" si="1017"/>
        <v>non</v>
      </c>
      <c r="AF1524" s="51" t="str">
        <f t="shared" si="1018"/>
        <v>non</v>
      </c>
      <c r="AG1524" s="51" t="str">
        <f t="shared" si="1019"/>
        <v>non</v>
      </c>
      <c r="AH1524" s="51" t="str">
        <f t="shared" si="1020"/>
        <v>non</v>
      </c>
      <c r="AI1524" s="51" t="str">
        <f t="shared" si="1021"/>
        <v>tres probable</v>
      </c>
      <c r="AJ1524" s="51" t="str">
        <f t="shared" si="1056"/>
        <v>non</v>
      </c>
      <c r="AK1524" s="51" t="str">
        <f t="shared" si="1056"/>
        <v>non</v>
      </c>
      <c r="AL1524" s="51" t="str">
        <f t="shared" si="1022"/>
        <v>non</v>
      </c>
      <c r="AM1524" s="51" t="str">
        <f t="shared" si="1057"/>
        <v>non</v>
      </c>
      <c r="AN1524" s="51" t="str">
        <f t="shared" si="1057"/>
        <v>non</v>
      </c>
      <c r="AO1524" s="51" t="str">
        <f t="shared" si="1023"/>
        <v>non</v>
      </c>
      <c r="AP1524" s="51" t="str">
        <f t="shared" si="1024"/>
        <v>non</v>
      </c>
      <c r="AQ1524" s="51" t="str">
        <f t="shared" si="1025"/>
        <v>non</v>
      </c>
      <c r="AR1524" s="51" t="str">
        <f t="shared" si="1026"/>
        <v>tres tres probable</v>
      </c>
      <c r="AS1524" s="51" t="str">
        <f t="shared" si="1027"/>
        <v>non</v>
      </c>
      <c r="AT1524" s="51" t="str">
        <f t="shared" si="1028"/>
        <v>non</v>
      </c>
      <c r="AU1524" s="114" cm="1">
        <f t="array" ref="AU1524:AY1524">_xlfn._xlws.SORT(C1524:G1524,1,1,TRUE)</f>
        <v>6</v>
      </c>
      <c r="AV1524">
        <v>11</v>
      </c>
      <c r="AW1524">
        <v>21</v>
      </c>
      <c r="AX1524">
        <v>35</v>
      </c>
      <c r="AY1524">
        <v>36</v>
      </c>
      <c r="AZ1524" s="114" cm="1">
        <f t="array" ref="AZ1524:BA1524">_xlfn._xlws.SORT(H1524:I1524,1,1,TRUE)</f>
        <v>1</v>
      </c>
      <c r="BA1524">
        <v>9</v>
      </c>
      <c r="BB1524" t="str">
        <f t="shared" si="1029"/>
        <v>61121353619</v>
      </c>
      <c r="BC1524">
        <f t="shared" si="1030"/>
        <v>1</v>
      </c>
      <c r="BD1524" t="str">
        <f t="shared" si="1031"/>
        <v>611213536</v>
      </c>
      <c r="BE1524" t="str">
        <f t="shared" si="1032"/>
        <v>19</v>
      </c>
      <c r="BF1524" s="28">
        <f t="shared" si="1033"/>
        <v>1</v>
      </c>
      <c r="BG1524" s="28">
        <f t="shared" si="1034"/>
        <v>28</v>
      </c>
    </row>
    <row r="1525" spans="1:59" ht="35" x14ac:dyDescent="0.25">
      <c r="A1525" s="14" t="str">
        <f>'fq_20-23'!A235</f>
        <v xml:space="preserve">MARDI   </v>
      </c>
      <c r="B1525" s="19">
        <f>'fq_20-23'!B235</f>
        <v>44677</v>
      </c>
      <c r="C1525" s="227">
        <f>'fq_20-23'!C235</f>
        <v>25</v>
      </c>
      <c r="D1525" s="227">
        <f>'fq_20-23'!D235</f>
        <v>4</v>
      </c>
      <c r="E1525" s="227">
        <f>'fq_20-23'!E235</f>
        <v>28</v>
      </c>
      <c r="F1525" s="227">
        <f>'fq_20-23'!F235</f>
        <v>34</v>
      </c>
      <c r="G1525" s="227">
        <f>'fq_20-23'!G235</f>
        <v>45</v>
      </c>
      <c r="H1525" s="8">
        <f>'fq_20-23'!H235</f>
        <v>11</v>
      </c>
      <c r="I1525" s="8">
        <f>'fq_20-23'!I235</f>
        <v>8</v>
      </c>
      <c r="J1525" s="295">
        <f t="shared" si="1015"/>
        <v>136</v>
      </c>
      <c r="K1525" s="79">
        <f t="shared" si="1016"/>
        <v>19</v>
      </c>
      <c r="L1525" s="296" t="str" cm="1">
        <f t="array" ref="L1525">_xlfn.IFS(M1525&lt;0,"gauche",M1525=0,"meme",M1525&gt;0,"droite")</f>
        <v>gauche</v>
      </c>
      <c r="M1525" s="296">
        <f t="shared" si="1035"/>
        <v>-2</v>
      </c>
      <c r="N1525" s="113" t="str" cm="1">
        <f t="array" ref="N1525">_xlfn.IFS(O1525&lt;0,"gauche",O1525=0,"meme",O1525&gt;0,"droite")</f>
        <v>droite</v>
      </c>
      <c r="O1525" s="113">
        <f t="shared" si="1036"/>
        <v>3</v>
      </c>
      <c r="P1525" s="296">
        <f t="shared" si="1037"/>
        <v>0</v>
      </c>
      <c r="Q1525" s="296">
        <f t="shared" si="1038"/>
        <v>0</v>
      </c>
      <c r="R1525" s="296">
        <f t="shared" si="1039"/>
        <v>0</v>
      </c>
      <c r="S1525" s="296">
        <f t="shared" si="1040"/>
        <v>0</v>
      </c>
      <c r="T1525" s="296">
        <f t="shared" si="1041"/>
        <v>0</v>
      </c>
      <c r="U1525" s="296">
        <f t="shared" si="1042"/>
        <v>0</v>
      </c>
      <c r="V1525" s="296">
        <f t="shared" si="1043"/>
        <v>7</v>
      </c>
      <c r="W1525" s="296">
        <f t="shared" si="1044"/>
        <v>0</v>
      </c>
      <c r="X1525" s="296">
        <f t="shared" si="1045"/>
        <v>0</v>
      </c>
      <c r="Y1525" s="296">
        <f t="shared" si="1046"/>
        <v>0</v>
      </c>
      <c r="Z1525" s="296">
        <f t="shared" si="1047"/>
        <v>0</v>
      </c>
      <c r="AA1525" s="113">
        <f t="shared" si="1048"/>
        <v>0</v>
      </c>
      <c r="AB1525" s="113">
        <f t="shared" si="1049"/>
        <v>0</v>
      </c>
      <c r="AC1525" s="113">
        <f t="shared" si="1050"/>
        <v>0</v>
      </c>
      <c r="AD1525" s="113">
        <f t="shared" si="1051"/>
        <v>0</v>
      </c>
      <c r="AE1525" s="51" t="str">
        <f t="shared" si="1017"/>
        <v>non</v>
      </c>
      <c r="AF1525" s="51" t="str">
        <f t="shared" si="1018"/>
        <v>non</v>
      </c>
      <c r="AG1525" s="51" t="str">
        <f t="shared" si="1019"/>
        <v>non</v>
      </c>
      <c r="AH1525" s="51" t="str">
        <f t="shared" si="1020"/>
        <v>non</v>
      </c>
      <c r="AI1525" s="51" t="str">
        <f t="shared" si="1021"/>
        <v>non</v>
      </c>
      <c r="AJ1525" s="51" t="str">
        <f t="shared" si="1056"/>
        <v>non</v>
      </c>
      <c r="AK1525" s="51" t="str">
        <f t="shared" si="1056"/>
        <v>très très probable</v>
      </c>
      <c r="AL1525" s="51" t="str">
        <f t="shared" si="1022"/>
        <v>non</v>
      </c>
      <c r="AM1525" s="51" t="str">
        <f t="shared" si="1057"/>
        <v>non</v>
      </c>
      <c r="AN1525" s="51" t="str">
        <f t="shared" si="1057"/>
        <v>non</v>
      </c>
      <c r="AO1525" s="51" t="str">
        <f t="shared" si="1023"/>
        <v>non</v>
      </c>
      <c r="AP1525" s="51" t="str">
        <f t="shared" si="1024"/>
        <v>non</v>
      </c>
      <c r="AQ1525" s="51" t="str">
        <f t="shared" si="1025"/>
        <v>non</v>
      </c>
      <c r="AR1525" s="51" t="str">
        <f t="shared" si="1026"/>
        <v>non</v>
      </c>
      <c r="AS1525" s="51" t="str">
        <f t="shared" si="1027"/>
        <v>non</v>
      </c>
      <c r="AT1525" s="51" t="str">
        <f t="shared" si="1028"/>
        <v>peu probable</v>
      </c>
      <c r="AU1525" s="114" cm="1">
        <f t="array" ref="AU1525:AY1525">_xlfn._xlws.SORT(C1525:G1525,1,1,TRUE)</f>
        <v>4</v>
      </c>
      <c r="AV1525">
        <v>25</v>
      </c>
      <c r="AW1525">
        <v>28</v>
      </c>
      <c r="AX1525">
        <v>34</v>
      </c>
      <c r="AY1525">
        <v>45</v>
      </c>
      <c r="AZ1525" s="114" cm="1">
        <f t="array" ref="AZ1525:BA1525">_xlfn._xlws.SORT(H1525:I1525,1,1,TRUE)</f>
        <v>8</v>
      </c>
      <c r="BA1525">
        <v>11</v>
      </c>
      <c r="BB1525" t="str">
        <f t="shared" si="1029"/>
        <v>425283445811</v>
      </c>
      <c r="BC1525">
        <f t="shared" si="1030"/>
        <v>1</v>
      </c>
      <c r="BD1525" t="str">
        <f t="shared" si="1031"/>
        <v>425283445</v>
      </c>
      <c r="BE1525" t="str">
        <f t="shared" si="1032"/>
        <v>811</v>
      </c>
      <c r="BF1525" s="28">
        <f t="shared" si="1033"/>
        <v>1</v>
      </c>
      <c r="BG1525" s="28">
        <f t="shared" si="1034"/>
        <v>25</v>
      </c>
    </row>
    <row r="1526" spans="1:59" ht="35" x14ac:dyDescent="0.25">
      <c r="A1526" s="15" t="str">
        <f>'fq_20-23'!A236</f>
        <v>VENDREDI</v>
      </c>
      <c r="B1526" s="18">
        <f>'fq_20-23'!B236</f>
        <v>44680</v>
      </c>
      <c r="C1526" s="227">
        <f>'fq_20-23'!C236</f>
        <v>37</v>
      </c>
      <c r="D1526" s="227">
        <f>'fq_20-23'!D236</f>
        <v>36</v>
      </c>
      <c r="E1526" s="227">
        <f>'fq_20-23'!E236</f>
        <v>10</v>
      </c>
      <c r="F1526" s="227">
        <f>'fq_20-23'!F236</f>
        <v>20</v>
      </c>
      <c r="G1526" s="227">
        <f>'fq_20-23'!G236</f>
        <v>11</v>
      </c>
      <c r="H1526" s="8">
        <f>'fq_20-23'!H236</f>
        <v>7</v>
      </c>
      <c r="I1526" s="8">
        <f>'fq_20-23'!I236</f>
        <v>3</v>
      </c>
      <c r="J1526" s="295">
        <f t="shared" si="1015"/>
        <v>114</v>
      </c>
      <c r="K1526" s="79">
        <f t="shared" si="1016"/>
        <v>10</v>
      </c>
      <c r="L1526" s="296" t="str" cm="1">
        <f t="array" ref="L1526">_xlfn.IFS(M1526&lt;0,"gauche",M1526=0,"meme",M1526&gt;0,"droite")</f>
        <v>droite</v>
      </c>
      <c r="M1526" s="296">
        <f t="shared" si="1035"/>
        <v>2</v>
      </c>
      <c r="N1526" s="113" t="str" cm="1">
        <f t="array" ref="N1526">_xlfn.IFS(O1526&lt;0,"gauche",O1526=0,"meme",O1526&gt;0,"droite")</f>
        <v>meme</v>
      </c>
      <c r="O1526" s="113">
        <f t="shared" si="1036"/>
        <v>0</v>
      </c>
      <c r="P1526" s="296">
        <f t="shared" si="1037"/>
        <v>0</v>
      </c>
      <c r="Q1526" s="296">
        <f t="shared" si="1038"/>
        <v>0</v>
      </c>
      <c r="R1526" s="296">
        <f t="shared" si="1039"/>
        <v>0</v>
      </c>
      <c r="S1526" s="296">
        <f t="shared" si="1040"/>
        <v>0</v>
      </c>
      <c r="T1526" s="296">
        <f t="shared" si="1041"/>
        <v>5</v>
      </c>
      <c r="U1526" s="296">
        <f t="shared" si="1042"/>
        <v>0</v>
      </c>
      <c r="V1526" s="296">
        <f t="shared" si="1043"/>
        <v>0</v>
      </c>
      <c r="W1526" s="296">
        <f t="shared" si="1044"/>
        <v>0</v>
      </c>
      <c r="X1526" s="296">
        <f t="shared" si="1045"/>
        <v>0</v>
      </c>
      <c r="Y1526" s="296">
        <f t="shared" si="1046"/>
        <v>0</v>
      </c>
      <c r="Z1526" s="296">
        <f t="shared" si="1047"/>
        <v>0</v>
      </c>
      <c r="AA1526" s="113">
        <f t="shared" si="1048"/>
        <v>0</v>
      </c>
      <c r="AB1526" s="113">
        <f t="shared" si="1049"/>
        <v>0</v>
      </c>
      <c r="AC1526" s="113">
        <f t="shared" si="1050"/>
        <v>3</v>
      </c>
      <c r="AD1526" s="113">
        <f t="shared" si="1051"/>
        <v>0</v>
      </c>
      <c r="AE1526" s="51" t="str">
        <f t="shared" si="1017"/>
        <v>non</v>
      </c>
      <c r="AF1526" s="51" t="str">
        <f t="shared" si="1018"/>
        <v>non</v>
      </c>
      <c r="AG1526" s="51" t="str">
        <f t="shared" si="1019"/>
        <v>non</v>
      </c>
      <c r="AH1526" s="51" t="str">
        <f t="shared" si="1020"/>
        <v>non</v>
      </c>
      <c r="AI1526" s="51" t="str">
        <f t="shared" si="1021"/>
        <v>tres probable</v>
      </c>
      <c r="AJ1526" s="51" t="str">
        <f t="shared" si="1056"/>
        <v>non</v>
      </c>
      <c r="AK1526" s="51" t="str">
        <f t="shared" si="1056"/>
        <v>non</v>
      </c>
      <c r="AL1526" s="51" t="str">
        <f t="shared" si="1022"/>
        <v>non</v>
      </c>
      <c r="AM1526" s="51" t="str">
        <f t="shared" si="1057"/>
        <v>non</v>
      </c>
      <c r="AN1526" s="51" t="str">
        <f t="shared" si="1057"/>
        <v>non</v>
      </c>
      <c r="AO1526" s="51" t="str">
        <f t="shared" si="1023"/>
        <v>non</v>
      </c>
      <c r="AP1526" s="51" t="str">
        <f t="shared" si="1024"/>
        <v>non</v>
      </c>
      <c r="AQ1526" s="51" t="str">
        <f t="shared" si="1025"/>
        <v>non</v>
      </c>
      <c r="AR1526" s="51" t="str">
        <f t="shared" si="1026"/>
        <v>tres tres probable</v>
      </c>
      <c r="AS1526" s="51" t="str">
        <f t="shared" si="1027"/>
        <v>non</v>
      </c>
      <c r="AT1526" s="51" t="str">
        <f t="shared" si="1028"/>
        <v>non</v>
      </c>
      <c r="AU1526" s="114" cm="1">
        <f t="array" ref="AU1526:AY1526">_xlfn._xlws.SORT(C1526:G1526,1,1,TRUE)</f>
        <v>10</v>
      </c>
      <c r="AV1526">
        <v>11</v>
      </c>
      <c r="AW1526">
        <v>20</v>
      </c>
      <c r="AX1526">
        <v>36</v>
      </c>
      <c r="AY1526">
        <v>37</v>
      </c>
      <c r="AZ1526" s="114" cm="1">
        <f t="array" ref="AZ1526:BA1526">_xlfn._xlws.SORT(H1526:I1526,1,1,TRUE)</f>
        <v>3</v>
      </c>
      <c r="BA1526">
        <v>7</v>
      </c>
      <c r="BB1526" t="str">
        <f t="shared" si="1029"/>
        <v>101120363737</v>
      </c>
      <c r="BC1526">
        <f t="shared" si="1030"/>
        <v>1</v>
      </c>
      <c r="BD1526" t="str">
        <f t="shared" si="1031"/>
        <v>1011203637</v>
      </c>
      <c r="BE1526" t="str">
        <f t="shared" si="1032"/>
        <v>37</v>
      </c>
      <c r="BF1526" s="28">
        <f t="shared" si="1033"/>
        <v>1</v>
      </c>
      <c r="BG1526" s="28">
        <f t="shared" si="1034"/>
        <v>42</v>
      </c>
    </row>
    <row r="1527" spans="1:59" ht="35" x14ac:dyDescent="0.25">
      <c r="A1527" s="14" t="str">
        <f>'fq_20-23'!A237</f>
        <v xml:space="preserve">MARDI   </v>
      </c>
      <c r="B1527" s="19">
        <f>'fq_20-23'!B237</f>
        <v>44684</v>
      </c>
      <c r="C1527" s="227">
        <f>'fq_20-23'!C237</f>
        <v>26</v>
      </c>
      <c r="D1527" s="227">
        <f>'fq_20-23'!D237</f>
        <v>48</v>
      </c>
      <c r="E1527" s="227">
        <f>'fq_20-23'!E237</f>
        <v>47</v>
      </c>
      <c r="F1527" s="227">
        <f>'fq_20-23'!F237</f>
        <v>8</v>
      </c>
      <c r="G1527" s="227">
        <f>'fq_20-23'!G237</f>
        <v>20</v>
      </c>
      <c r="H1527" s="8">
        <f>'fq_20-23'!H237</f>
        <v>8</v>
      </c>
      <c r="I1527" s="8">
        <f>'fq_20-23'!I237</f>
        <v>3</v>
      </c>
      <c r="J1527" s="295">
        <f t="shared" si="1015"/>
        <v>149</v>
      </c>
      <c r="K1527" s="79">
        <f t="shared" si="1016"/>
        <v>11</v>
      </c>
      <c r="L1527" s="296" t="str" cm="1">
        <f t="array" ref="L1527">_xlfn.IFS(M1527&lt;0,"gauche",M1527=0,"meme",M1527&gt;0,"droite")</f>
        <v>gauche</v>
      </c>
      <c r="M1527" s="296">
        <f t="shared" si="1035"/>
        <v>-3</v>
      </c>
      <c r="N1527" s="113" t="str" cm="1">
        <f t="array" ref="N1527">_xlfn.IFS(O1527&lt;0,"gauche",O1527=0,"meme",O1527&gt;0,"droite")</f>
        <v>droite</v>
      </c>
      <c r="O1527" s="113">
        <f t="shared" si="1036"/>
        <v>1</v>
      </c>
      <c r="P1527" s="296">
        <f t="shared" si="1037"/>
        <v>0</v>
      </c>
      <c r="Q1527" s="296">
        <f t="shared" si="1038"/>
        <v>0</v>
      </c>
      <c r="R1527" s="296">
        <f t="shared" si="1039"/>
        <v>0</v>
      </c>
      <c r="S1527" s="296">
        <f t="shared" si="1040"/>
        <v>0</v>
      </c>
      <c r="T1527" s="296">
        <f t="shared" si="1041"/>
        <v>0</v>
      </c>
      <c r="U1527" s="296">
        <f t="shared" si="1042"/>
        <v>0</v>
      </c>
      <c r="V1527" s="296">
        <f t="shared" si="1043"/>
        <v>7</v>
      </c>
      <c r="W1527" s="296">
        <f t="shared" si="1044"/>
        <v>0</v>
      </c>
      <c r="X1527" s="296">
        <f t="shared" si="1045"/>
        <v>0</v>
      </c>
      <c r="Y1527" s="296">
        <f t="shared" si="1046"/>
        <v>0</v>
      </c>
      <c r="Z1527" s="296">
        <f t="shared" si="1047"/>
        <v>0</v>
      </c>
      <c r="AA1527" s="113">
        <f t="shared" si="1048"/>
        <v>0</v>
      </c>
      <c r="AB1527" s="113">
        <f t="shared" si="1049"/>
        <v>0</v>
      </c>
      <c r="AC1527" s="113">
        <f t="shared" si="1050"/>
        <v>3</v>
      </c>
      <c r="AD1527" s="113">
        <f t="shared" si="1051"/>
        <v>0</v>
      </c>
      <c r="AE1527" s="51" t="str">
        <f t="shared" si="1017"/>
        <v>non</v>
      </c>
      <c r="AF1527" s="51" t="str">
        <f t="shared" si="1018"/>
        <v>non</v>
      </c>
      <c r="AG1527" s="51" t="str">
        <f t="shared" si="1019"/>
        <v>non</v>
      </c>
      <c r="AH1527" s="51" t="str">
        <f t="shared" si="1020"/>
        <v>non</v>
      </c>
      <c r="AI1527" s="51" t="str">
        <f t="shared" si="1021"/>
        <v>non</v>
      </c>
      <c r="AJ1527" s="51" t="str">
        <f t="shared" si="1056"/>
        <v>non</v>
      </c>
      <c r="AK1527" s="51" t="str">
        <f t="shared" si="1056"/>
        <v>très très probable</v>
      </c>
      <c r="AL1527" s="51" t="str">
        <f t="shared" si="1022"/>
        <v>non</v>
      </c>
      <c r="AM1527" s="51" t="str">
        <f t="shared" si="1057"/>
        <v>non</v>
      </c>
      <c r="AN1527" s="51" t="str">
        <f t="shared" si="1057"/>
        <v>non</v>
      </c>
      <c r="AO1527" s="51" t="str">
        <f t="shared" si="1023"/>
        <v>non</v>
      </c>
      <c r="AP1527" s="51" t="str">
        <f t="shared" si="1024"/>
        <v>non</v>
      </c>
      <c r="AQ1527" s="51" t="str">
        <f t="shared" si="1025"/>
        <v>non</v>
      </c>
      <c r="AR1527" s="51" t="str">
        <f t="shared" si="1026"/>
        <v>tres tres probable</v>
      </c>
      <c r="AS1527" s="51" t="str">
        <f t="shared" si="1027"/>
        <v>non</v>
      </c>
      <c r="AT1527" s="51" t="str">
        <f t="shared" si="1028"/>
        <v>non</v>
      </c>
      <c r="AU1527" s="114" cm="1">
        <f t="array" ref="AU1527:AY1527">_xlfn._xlws.SORT(C1527:G1527,1,1,TRUE)</f>
        <v>8</v>
      </c>
      <c r="AV1527">
        <v>20</v>
      </c>
      <c r="AW1527">
        <v>26</v>
      </c>
      <c r="AX1527">
        <v>47</v>
      </c>
      <c r="AY1527">
        <v>48</v>
      </c>
      <c r="AZ1527" s="114" cm="1">
        <f t="array" ref="AZ1527:BA1527">_xlfn._xlws.SORT(H1527:I1527,1,1,TRUE)</f>
        <v>3</v>
      </c>
      <c r="BA1527">
        <v>8</v>
      </c>
      <c r="BB1527" t="str">
        <f t="shared" si="1029"/>
        <v>82026474838</v>
      </c>
      <c r="BC1527">
        <f t="shared" si="1030"/>
        <v>1</v>
      </c>
      <c r="BD1527" t="str">
        <f t="shared" si="1031"/>
        <v>820264748</v>
      </c>
      <c r="BE1527" t="str">
        <f t="shared" si="1032"/>
        <v>38</v>
      </c>
      <c r="BF1527" s="28">
        <f t="shared" si="1033"/>
        <v>1</v>
      </c>
      <c r="BG1527" s="28">
        <f t="shared" si="1034"/>
        <v>29</v>
      </c>
    </row>
    <row r="1528" spans="1:59" ht="35" x14ac:dyDescent="0.25">
      <c r="A1528" s="15" t="str">
        <f>'fq_20-23'!A238</f>
        <v>VENDREDI</v>
      </c>
      <c r="B1528" s="18">
        <f>'fq_20-23'!B238</f>
        <v>44687</v>
      </c>
      <c r="C1528" s="227">
        <f>'fq_20-23'!C238</f>
        <v>3</v>
      </c>
      <c r="D1528" s="227">
        <f>'fq_20-23'!D238</f>
        <v>24</v>
      </c>
      <c r="E1528" s="227">
        <f>'fq_20-23'!E238</f>
        <v>8</v>
      </c>
      <c r="F1528" s="227">
        <f>'fq_20-23'!F238</f>
        <v>18</v>
      </c>
      <c r="G1528" s="227">
        <f>'fq_20-23'!G238</f>
        <v>40</v>
      </c>
      <c r="H1528" s="8">
        <f>'fq_20-23'!H238</f>
        <v>11</v>
      </c>
      <c r="I1528" s="8">
        <f>'fq_20-23'!I238</f>
        <v>3</v>
      </c>
      <c r="J1528" s="295">
        <f t="shared" si="1015"/>
        <v>93</v>
      </c>
      <c r="K1528" s="79">
        <f t="shared" si="1016"/>
        <v>14</v>
      </c>
      <c r="L1528" s="296" t="str" cm="1">
        <f t="array" ref="L1528">_xlfn.IFS(M1528&lt;0,"gauche",M1528=0,"meme",M1528&gt;0,"droite")</f>
        <v>droite</v>
      </c>
      <c r="M1528" s="296">
        <f t="shared" si="1035"/>
        <v>1</v>
      </c>
      <c r="N1528" s="113" t="str" cm="1">
        <f t="array" ref="N1528">_xlfn.IFS(O1528&lt;0,"gauche",O1528=0,"meme",O1528&gt;0,"droite")</f>
        <v>gauche</v>
      </c>
      <c r="O1528" s="113">
        <f t="shared" si="1036"/>
        <v>-1</v>
      </c>
      <c r="P1528" s="296">
        <f t="shared" si="1037"/>
        <v>0</v>
      </c>
      <c r="Q1528" s="296">
        <f t="shared" si="1038"/>
        <v>0</v>
      </c>
      <c r="R1528" s="296">
        <f t="shared" si="1039"/>
        <v>0</v>
      </c>
      <c r="S1528" s="296">
        <f t="shared" si="1040"/>
        <v>4</v>
      </c>
      <c r="T1528" s="296">
        <f t="shared" si="1041"/>
        <v>0</v>
      </c>
      <c r="U1528" s="296">
        <f t="shared" si="1042"/>
        <v>0</v>
      </c>
      <c r="V1528" s="296">
        <f t="shared" si="1043"/>
        <v>0</v>
      </c>
      <c r="W1528" s="296">
        <f t="shared" si="1044"/>
        <v>0</v>
      </c>
      <c r="X1528" s="296">
        <f t="shared" si="1045"/>
        <v>0</v>
      </c>
      <c r="Y1528" s="296">
        <f t="shared" si="1046"/>
        <v>0</v>
      </c>
      <c r="Z1528" s="296">
        <f t="shared" si="1047"/>
        <v>0</v>
      </c>
      <c r="AA1528" s="113">
        <f t="shared" si="1048"/>
        <v>0</v>
      </c>
      <c r="AB1528" s="113">
        <f t="shared" si="1049"/>
        <v>0</v>
      </c>
      <c r="AC1528" s="113">
        <f t="shared" si="1050"/>
        <v>0</v>
      </c>
      <c r="AD1528" s="113">
        <f t="shared" si="1051"/>
        <v>4</v>
      </c>
      <c r="AE1528" s="51" t="str">
        <f t="shared" si="1017"/>
        <v>non</v>
      </c>
      <c r="AF1528" s="51" t="str">
        <f t="shared" si="1018"/>
        <v>non</v>
      </c>
      <c r="AG1528" s="51" t="str">
        <f t="shared" si="1019"/>
        <v>non</v>
      </c>
      <c r="AH1528" s="51" t="str">
        <f t="shared" si="1020"/>
        <v>probable</v>
      </c>
      <c r="AI1528" s="51" t="str">
        <f t="shared" si="1021"/>
        <v>non</v>
      </c>
      <c r="AJ1528" s="51" t="str">
        <f t="shared" si="1056"/>
        <v>non</v>
      </c>
      <c r="AK1528" s="51" t="str">
        <f t="shared" si="1056"/>
        <v>non</v>
      </c>
      <c r="AL1528" s="51" t="str">
        <f t="shared" si="1022"/>
        <v>non</v>
      </c>
      <c r="AM1528" s="51" t="str">
        <f t="shared" si="1057"/>
        <v>non</v>
      </c>
      <c r="AN1528" s="51" t="str">
        <f t="shared" si="1057"/>
        <v>non</v>
      </c>
      <c r="AO1528" s="51" t="str">
        <f t="shared" si="1023"/>
        <v>non</v>
      </c>
      <c r="AP1528" s="51" t="str">
        <f t="shared" si="1024"/>
        <v>non</v>
      </c>
      <c r="AQ1528" s="51" t="str">
        <f t="shared" si="1025"/>
        <v>non</v>
      </c>
      <c r="AR1528" s="51" t="str">
        <f t="shared" si="1026"/>
        <v>non</v>
      </c>
      <c r="AS1528" s="51" t="str">
        <f t="shared" si="1027"/>
        <v>tres probable</v>
      </c>
      <c r="AT1528" s="51" t="str">
        <f t="shared" si="1028"/>
        <v>non</v>
      </c>
      <c r="AU1528" s="114" cm="1">
        <f t="array" ref="AU1528:AY1528">_xlfn._xlws.SORT(C1528:G1528,1,1,TRUE)</f>
        <v>3</v>
      </c>
      <c r="AV1528">
        <v>8</v>
      </c>
      <c r="AW1528">
        <v>18</v>
      </c>
      <c r="AX1528">
        <v>24</v>
      </c>
      <c r="AY1528">
        <v>40</v>
      </c>
      <c r="AZ1528" s="114" cm="1">
        <f t="array" ref="AZ1528:BA1528">_xlfn._xlws.SORT(H1528:I1528,1,1,TRUE)</f>
        <v>3</v>
      </c>
      <c r="BA1528">
        <v>11</v>
      </c>
      <c r="BB1528" t="str">
        <f t="shared" si="1029"/>
        <v>38182440311</v>
      </c>
      <c r="BC1528">
        <f t="shared" si="1030"/>
        <v>1</v>
      </c>
      <c r="BD1528" t="str">
        <f t="shared" si="1031"/>
        <v>38182440</v>
      </c>
      <c r="BE1528" t="str">
        <f t="shared" si="1032"/>
        <v>311</v>
      </c>
      <c r="BF1528" s="28">
        <f t="shared" si="1033"/>
        <v>1</v>
      </c>
      <c r="BG1528" s="28">
        <f t="shared" si="1034"/>
        <v>20</v>
      </c>
    </row>
    <row r="1529" spans="1:59" ht="35" x14ac:dyDescent="0.25">
      <c r="A1529" s="14" t="str">
        <f>'fq_20-23'!A239</f>
        <v xml:space="preserve">MARDI   </v>
      </c>
      <c r="B1529" s="19">
        <f>'fq_20-23'!B239</f>
        <v>44691</v>
      </c>
      <c r="C1529" s="227">
        <f>'fq_20-23'!C239</f>
        <v>28</v>
      </c>
      <c r="D1529" s="227">
        <f>'fq_20-23'!D239</f>
        <v>3</v>
      </c>
      <c r="E1529" s="227">
        <f>'fq_20-23'!E239</f>
        <v>29</v>
      </c>
      <c r="F1529" s="227">
        <f>'fq_20-23'!F239</f>
        <v>25</v>
      </c>
      <c r="G1529" s="227">
        <f>'fq_20-23'!G239</f>
        <v>27</v>
      </c>
      <c r="H1529" s="8">
        <f>'fq_20-23'!H239</f>
        <v>4</v>
      </c>
      <c r="I1529" s="8">
        <f>'fq_20-23'!I239</f>
        <v>9</v>
      </c>
      <c r="J1529" s="295">
        <f t="shared" si="1015"/>
        <v>112</v>
      </c>
      <c r="K1529" s="79">
        <f t="shared" si="1016"/>
        <v>13</v>
      </c>
      <c r="L1529" s="296" t="str" cm="1">
        <f t="array" ref="L1529">_xlfn.IFS(M1529&lt;0,"gauche",M1529=0,"meme",M1529&gt;0,"droite")</f>
        <v>droite</v>
      </c>
      <c r="M1529" s="296">
        <f t="shared" si="1035"/>
        <v>1</v>
      </c>
      <c r="N1529" s="113" t="str" cm="1">
        <f t="array" ref="N1529">_xlfn.IFS(O1529&lt;0,"gauche",O1529=0,"meme",O1529&gt;0,"droite")</f>
        <v>meme</v>
      </c>
      <c r="O1529" s="113">
        <f t="shared" si="1036"/>
        <v>0</v>
      </c>
      <c r="P1529" s="296">
        <f t="shared" si="1037"/>
        <v>0</v>
      </c>
      <c r="Q1529" s="296">
        <f t="shared" si="1038"/>
        <v>0</v>
      </c>
      <c r="R1529" s="296">
        <f t="shared" si="1039"/>
        <v>0</v>
      </c>
      <c r="S1529" s="296">
        <f t="shared" si="1040"/>
        <v>0</v>
      </c>
      <c r="T1529" s="296">
        <f t="shared" si="1041"/>
        <v>5</v>
      </c>
      <c r="U1529" s="296">
        <f t="shared" si="1042"/>
        <v>0</v>
      </c>
      <c r="V1529" s="296">
        <f t="shared" si="1043"/>
        <v>0</v>
      </c>
      <c r="W1529" s="296">
        <f t="shared" si="1044"/>
        <v>0</v>
      </c>
      <c r="X1529" s="296">
        <f t="shared" si="1045"/>
        <v>0</v>
      </c>
      <c r="Y1529" s="296">
        <f t="shared" si="1046"/>
        <v>0</v>
      </c>
      <c r="Z1529" s="296">
        <f t="shared" si="1047"/>
        <v>0</v>
      </c>
      <c r="AA1529" s="113">
        <f t="shared" si="1048"/>
        <v>0</v>
      </c>
      <c r="AB1529" s="113">
        <f t="shared" si="1049"/>
        <v>0</v>
      </c>
      <c r="AC1529" s="113">
        <f t="shared" si="1050"/>
        <v>3</v>
      </c>
      <c r="AD1529" s="113">
        <f t="shared" si="1051"/>
        <v>0</v>
      </c>
      <c r="AE1529" s="51" t="str">
        <f t="shared" si="1017"/>
        <v>non</v>
      </c>
      <c r="AF1529" s="51" t="str">
        <f t="shared" si="1018"/>
        <v>non</v>
      </c>
      <c r="AG1529" s="51" t="str">
        <f t="shared" si="1019"/>
        <v>non</v>
      </c>
      <c r="AH1529" s="51" t="str">
        <f t="shared" si="1020"/>
        <v>non</v>
      </c>
      <c r="AI1529" s="51" t="str">
        <f t="shared" si="1021"/>
        <v>tres probable</v>
      </c>
      <c r="AJ1529" s="51" t="str">
        <f t="shared" si="1056"/>
        <v>non</v>
      </c>
      <c r="AK1529" s="51" t="str">
        <f t="shared" si="1056"/>
        <v>non</v>
      </c>
      <c r="AL1529" s="51" t="str">
        <f t="shared" si="1022"/>
        <v>non</v>
      </c>
      <c r="AM1529" s="51" t="str">
        <f t="shared" si="1057"/>
        <v>non</v>
      </c>
      <c r="AN1529" s="51" t="str">
        <f t="shared" si="1057"/>
        <v>non</v>
      </c>
      <c r="AO1529" s="51" t="str">
        <f t="shared" si="1023"/>
        <v>non</v>
      </c>
      <c r="AP1529" s="51" t="str">
        <f t="shared" si="1024"/>
        <v>non</v>
      </c>
      <c r="AQ1529" s="51" t="str">
        <f t="shared" si="1025"/>
        <v>non</v>
      </c>
      <c r="AR1529" s="51" t="str">
        <f t="shared" si="1026"/>
        <v>tres tres probable</v>
      </c>
      <c r="AS1529" s="51" t="str">
        <f t="shared" si="1027"/>
        <v>non</v>
      </c>
      <c r="AT1529" s="51" t="str">
        <f t="shared" si="1028"/>
        <v>non</v>
      </c>
      <c r="AU1529" s="114" cm="1">
        <f t="array" ref="AU1529:AY1529">_xlfn._xlws.SORT(C1529:G1529,1,1,TRUE)</f>
        <v>3</v>
      </c>
      <c r="AV1529">
        <v>25</v>
      </c>
      <c r="AW1529">
        <v>27</v>
      </c>
      <c r="AX1529">
        <v>28</v>
      </c>
      <c r="AY1529">
        <v>29</v>
      </c>
      <c r="AZ1529" s="114" cm="1">
        <f t="array" ref="AZ1529:BA1529">_xlfn._xlws.SORT(H1529:I1529,1,1,TRUE)</f>
        <v>4</v>
      </c>
      <c r="BA1529">
        <v>9</v>
      </c>
      <c r="BB1529" t="str">
        <f t="shared" si="1029"/>
        <v>32527282949</v>
      </c>
      <c r="BC1529">
        <f t="shared" si="1030"/>
        <v>1</v>
      </c>
      <c r="BD1529" t="str">
        <f t="shared" si="1031"/>
        <v>325272829</v>
      </c>
      <c r="BE1529" t="str">
        <f t="shared" si="1032"/>
        <v>49</v>
      </c>
      <c r="BF1529" s="28">
        <f t="shared" si="1033"/>
        <v>1</v>
      </c>
      <c r="BG1529" s="28">
        <f t="shared" si="1034"/>
        <v>26</v>
      </c>
    </row>
    <row r="1530" spans="1:59" ht="35" x14ac:dyDescent="0.25">
      <c r="A1530" s="15" t="str">
        <f>'fq_20-23'!A240</f>
        <v>VENDREDI</v>
      </c>
      <c r="B1530" s="18">
        <f>'fq_20-23'!B240</f>
        <v>44694</v>
      </c>
      <c r="C1530" s="227">
        <f>'fq_20-23'!C240</f>
        <v>11</v>
      </c>
      <c r="D1530" s="227">
        <f>'fq_20-23'!D240</f>
        <v>45</v>
      </c>
      <c r="E1530" s="227">
        <f>'fq_20-23'!E240</f>
        <v>17</v>
      </c>
      <c r="F1530" s="227">
        <f>'fq_20-23'!F240</f>
        <v>48</v>
      </c>
      <c r="G1530" s="227">
        <f>'fq_20-23'!G240</f>
        <v>3</v>
      </c>
      <c r="H1530" s="8">
        <f>'fq_20-23'!H240</f>
        <v>8</v>
      </c>
      <c r="I1530" s="8">
        <f>'fq_20-23'!I240</f>
        <v>4</v>
      </c>
      <c r="J1530" s="295">
        <f t="shared" si="1015"/>
        <v>124</v>
      </c>
      <c r="K1530" s="79">
        <f t="shared" si="1016"/>
        <v>12</v>
      </c>
      <c r="L1530" s="296" t="str" cm="1">
        <f t="array" ref="L1530">_xlfn.IFS(M1530&lt;0,"gauche",M1530=0,"meme",M1530&gt;0,"droite")</f>
        <v>droite</v>
      </c>
      <c r="M1530" s="296">
        <f t="shared" si="1035"/>
        <v>2</v>
      </c>
      <c r="N1530" s="113" t="str" cm="1">
        <f t="array" ref="N1530">_xlfn.IFS(O1530&lt;0,"gauche",O1530=0,"meme",O1530&gt;0,"droite")</f>
        <v>droite</v>
      </c>
      <c r="O1530" s="113">
        <f t="shared" si="1036"/>
        <v>1</v>
      </c>
      <c r="P1530" s="296">
        <f t="shared" si="1037"/>
        <v>0</v>
      </c>
      <c r="Q1530" s="296">
        <f t="shared" si="1038"/>
        <v>0</v>
      </c>
      <c r="R1530" s="296">
        <f t="shared" si="1039"/>
        <v>0</v>
      </c>
      <c r="S1530" s="296">
        <f t="shared" si="1040"/>
        <v>0</v>
      </c>
      <c r="T1530" s="296">
        <f t="shared" si="1041"/>
        <v>0</v>
      </c>
      <c r="U1530" s="296">
        <f t="shared" si="1042"/>
        <v>6</v>
      </c>
      <c r="V1530" s="296">
        <f t="shared" si="1043"/>
        <v>0</v>
      </c>
      <c r="W1530" s="296">
        <f t="shared" si="1044"/>
        <v>0</v>
      </c>
      <c r="X1530" s="296">
        <f t="shared" si="1045"/>
        <v>0</v>
      </c>
      <c r="Y1530" s="296">
        <f t="shared" si="1046"/>
        <v>0</v>
      </c>
      <c r="Z1530" s="296">
        <f t="shared" si="1047"/>
        <v>0</v>
      </c>
      <c r="AA1530" s="113">
        <f t="shared" si="1048"/>
        <v>0</v>
      </c>
      <c r="AB1530" s="113">
        <f t="shared" si="1049"/>
        <v>0</v>
      </c>
      <c r="AC1530" s="113">
        <f t="shared" si="1050"/>
        <v>3</v>
      </c>
      <c r="AD1530" s="113">
        <f t="shared" si="1051"/>
        <v>0</v>
      </c>
      <c r="AE1530" s="51" t="str">
        <f t="shared" si="1017"/>
        <v>non</v>
      </c>
      <c r="AF1530" s="51" t="str">
        <f t="shared" si="1018"/>
        <v>non</v>
      </c>
      <c r="AG1530" s="51" t="str">
        <f t="shared" si="1019"/>
        <v>non</v>
      </c>
      <c r="AH1530" s="51" t="str">
        <f t="shared" si="1020"/>
        <v>non</v>
      </c>
      <c r="AI1530" s="51" t="str">
        <f t="shared" si="1021"/>
        <v>non</v>
      </c>
      <c r="AJ1530" s="51" t="str">
        <f t="shared" si="1056"/>
        <v>très très probable</v>
      </c>
      <c r="AK1530" s="51" t="str">
        <f t="shared" si="1056"/>
        <v>non</v>
      </c>
      <c r="AL1530" s="51" t="str">
        <f t="shared" si="1022"/>
        <v>non</v>
      </c>
      <c r="AM1530" s="51" t="str">
        <f t="shared" si="1057"/>
        <v>non</v>
      </c>
      <c r="AN1530" s="51" t="str">
        <f t="shared" si="1057"/>
        <v>non</v>
      </c>
      <c r="AO1530" s="51" t="str">
        <f t="shared" si="1023"/>
        <v>non</v>
      </c>
      <c r="AP1530" s="51" t="str">
        <f t="shared" si="1024"/>
        <v>non</v>
      </c>
      <c r="AQ1530" s="51" t="str">
        <f t="shared" si="1025"/>
        <v>non</v>
      </c>
      <c r="AR1530" s="51" t="str">
        <f t="shared" si="1026"/>
        <v>tres tres probable</v>
      </c>
      <c r="AS1530" s="51" t="str">
        <f t="shared" si="1027"/>
        <v>non</v>
      </c>
      <c r="AT1530" s="51" t="str">
        <f t="shared" si="1028"/>
        <v>non</v>
      </c>
      <c r="AU1530" s="114" cm="1">
        <f t="array" ref="AU1530:AY1530">_xlfn._xlws.SORT(C1530:G1530,1,1,TRUE)</f>
        <v>3</v>
      </c>
      <c r="AV1530">
        <v>11</v>
      </c>
      <c r="AW1530">
        <v>17</v>
      </c>
      <c r="AX1530">
        <v>45</v>
      </c>
      <c r="AY1530">
        <v>48</v>
      </c>
      <c r="AZ1530" s="114" cm="1">
        <f t="array" ref="AZ1530:BA1530">_xlfn._xlws.SORT(H1530:I1530,1,1,TRUE)</f>
        <v>4</v>
      </c>
      <c r="BA1530">
        <v>8</v>
      </c>
      <c r="BB1530" t="str">
        <f t="shared" si="1029"/>
        <v>31117454848</v>
      </c>
      <c r="BC1530">
        <f t="shared" si="1030"/>
        <v>1</v>
      </c>
      <c r="BD1530" t="str">
        <f t="shared" si="1031"/>
        <v>311174548</v>
      </c>
      <c r="BE1530" t="str">
        <f t="shared" si="1032"/>
        <v>48</v>
      </c>
      <c r="BF1530" s="28">
        <f t="shared" si="1033"/>
        <v>1</v>
      </c>
      <c r="BG1530" s="28">
        <f t="shared" si="1034"/>
        <v>27</v>
      </c>
    </row>
    <row r="1531" spans="1:59" ht="35" x14ac:dyDescent="0.25">
      <c r="A1531" s="14" t="str">
        <f>'fq_20-23'!A241</f>
        <v xml:space="preserve">MARDI   </v>
      </c>
      <c r="B1531" s="19">
        <f>'fq_20-23'!B241</f>
        <v>44698</v>
      </c>
      <c r="C1531" s="227">
        <f>'fq_20-23'!C241</f>
        <v>49</v>
      </c>
      <c r="D1531" s="227">
        <f>'fq_20-23'!D241</f>
        <v>28</v>
      </c>
      <c r="E1531" s="227">
        <f>'fq_20-23'!E241</f>
        <v>30</v>
      </c>
      <c r="F1531" s="227">
        <f>'fq_20-23'!F241</f>
        <v>5</v>
      </c>
      <c r="G1531" s="227">
        <f>'fq_20-23'!G241</f>
        <v>48</v>
      </c>
      <c r="H1531" s="8">
        <f>'fq_20-23'!H241</f>
        <v>5</v>
      </c>
      <c r="I1531" s="8">
        <f>'fq_20-23'!I241</f>
        <v>11</v>
      </c>
      <c r="J1531" s="295">
        <f t="shared" si="1015"/>
        <v>160</v>
      </c>
      <c r="K1531" s="79">
        <f t="shared" si="1016"/>
        <v>16</v>
      </c>
      <c r="L1531" s="296" t="str" cm="1">
        <f t="array" ref="L1531">_xlfn.IFS(M1531&lt;0,"gauche",M1531=0,"meme",M1531&gt;0,"droite")</f>
        <v>gauche</v>
      </c>
      <c r="M1531" s="296">
        <f t="shared" si="1035"/>
        <v>-1</v>
      </c>
      <c r="N1531" s="113" t="str" cm="1">
        <f t="array" ref="N1531">_xlfn.IFS(O1531&lt;0,"gauche",O1531=0,"meme",O1531&gt;0,"droite")</f>
        <v>gauche</v>
      </c>
      <c r="O1531" s="113">
        <f t="shared" si="1036"/>
        <v>-1</v>
      </c>
      <c r="P1531" s="296">
        <f t="shared" si="1037"/>
        <v>0</v>
      </c>
      <c r="Q1531" s="296">
        <f t="shared" si="1038"/>
        <v>0</v>
      </c>
      <c r="R1531" s="296">
        <f t="shared" si="1039"/>
        <v>0</v>
      </c>
      <c r="S1531" s="296">
        <f t="shared" si="1040"/>
        <v>0</v>
      </c>
      <c r="T1531" s="296">
        <f t="shared" si="1041"/>
        <v>0</v>
      </c>
      <c r="U1531" s="296">
        <f t="shared" si="1042"/>
        <v>0</v>
      </c>
      <c r="V1531" s="296">
        <f t="shared" si="1043"/>
        <v>0</v>
      </c>
      <c r="W1531" s="296">
        <f t="shared" si="1044"/>
        <v>8</v>
      </c>
      <c r="X1531" s="296">
        <f t="shared" si="1045"/>
        <v>0</v>
      </c>
      <c r="Y1531" s="296">
        <f t="shared" si="1046"/>
        <v>0</v>
      </c>
      <c r="Z1531" s="296">
        <f t="shared" si="1047"/>
        <v>0</v>
      </c>
      <c r="AA1531" s="113">
        <f t="shared" si="1048"/>
        <v>0</v>
      </c>
      <c r="AB1531" s="113">
        <f t="shared" si="1049"/>
        <v>0</v>
      </c>
      <c r="AC1531" s="113">
        <f t="shared" si="1050"/>
        <v>0</v>
      </c>
      <c r="AD1531" s="113">
        <f t="shared" si="1051"/>
        <v>4</v>
      </c>
      <c r="AE1531" s="51" t="str">
        <f t="shared" si="1017"/>
        <v>non</v>
      </c>
      <c r="AF1531" s="51" t="str">
        <f t="shared" si="1018"/>
        <v>non</v>
      </c>
      <c r="AG1531" s="51" t="str">
        <f t="shared" si="1019"/>
        <v>non</v>
      </c>
      <c r="AH1531" s="51" t="str">
        <f t="shared" si="1020"/>
        <v>non</v>
      </c>
      <c r="AI1531" s="51" t="str">
        <f t="shared" si="1021"/>
        <v>non</v>
      </c>
      <c r="AJ1531" s="51" t="str">
        <f t="shared" si="1056"/>
        <v>non</v>
      </c>
      <c r="AK1531" s="51" t="str">
        <f t="shared" si="1056"/>
        <v>non</v>
      </c>
      <c r="AL1531" s="51" t="str">
        <f t="shared" si="1022"/>
        <v>probable</v>
      </c>
      <c r="AM1531" s="51" t="str">
        <f t="shared" si="1057"/>
        <v>non</v>
      </c>
      <c r="AN1531" s="51" t="str">
        <f t="shared" si="1057"/>
        <v>non</v>
      </c>
      <c r="AO1531" s="51" t="str">
        <f t="shared" si="1023"/>
        <v>non</v>
      </c>
      <c r="AP1531" s="51" t="str">
        <f t="shared" si="1024"/>
        <v>non</v>
      </c>
      <c r="AQ1531" s="51" t="str">
        <f t="shared" si="1025"/>
        <v>non</v>
      </c>
      <c r="AR1531" s="51" t="str">
        <f t="shared" si="1026"/>
        <v>non</v>
      </c>
      <c r="AS1531" s="51" t="str">
        <f t="shared" si="1027"/>
        <v>tres probable</v>
      </c>
      <c r="AT1531" s="51" t="str">
        <f t="shared" si="1028"/>
        <v>non</v>
      </c>
      <c r="AU1531" s="114" cm="1">
        <f t="array" ref="AU1531:AY1531">_xlfn._xlws.SORT(C1531:G1531,1,1,TRUE)</f>
        <v>5</v>
      </c>
      <c r="AV1531">
        <v>28</v>
      </c>
      <c r="AW1531">
        <v>30</v>
      </c>
      <c r="AX1531">
        <v>48</v>
      </c>
      <c r="AY1531">
        <v>49</v>
      </c>
      <c r="AZ1531" s="114" cm="1">
        <f t="array" ref="AZ1531:BA1531">_xlfn._xlws.SORT(H1531:I1531,1,1,TRUE)</f>
        <v>5</v>
      </c>
      <c r="BA1531">
        <v>11</v>
      </c>
      <c r="BB1531" t="str">
        <f t="shared" si="1029"/>
        <v>528304849511</v>
      </c>
      <c r="BC1531">
        <f t="shared" si="1030"/>
        <v>1</v>
      </c>
      <c r="BD1531" t="str">
        <f t="shared" si="1031"/>
        <v>528304849</v>
      </c>
      <c r="BE1531" t="str">
        <f t="shared" si="1032"/>
        <v>511</v>
      </c>
      <c r="BF1531" s="28">
        <f t="shared" si="1033"/>
        <v>1</v>
      </c>
      <c r="BG1531" s="28">
        <f t="shared" si="1034"/>
        <v>14</v>
      </c>
    </row>
    <row r="1532" spans="1:59" ht="35" x14ac:dyDescent="0.25">
      <c r="A1532" s="15" t="str">
        <f>'fq_20-23'!A242</f>
        <v>VENDREDI</v>
      </c>
      <c r="B1532" s="18">
        <f>'fq_20-23'!B242</f>
        <v>44701</v>
      </c>
      <c r="C1532" s="227">
        <f>'fq_20-23'!C242</f>
        <v>32</v>
      </c>
      <c r="D1532" s="227">
        <f>'fq_20-23'!D242</f>
        <v>23</v>
      </c>
      <c r="E1532" s="227">
        <f>'fq_20-23'!E242</f>
        <v>8</v>
      </c>
      <c r="F1532" s="227">
        <f>'fq_20-23'!F242</f>
        <v>22</v>
      </c>
      <c r="G1532" s="227">
        <f>'fq_20-23'!G242</f>
        <v>50</v>
      </c>
      <c r="H1532" s="8">
        <f>'fq_20-23'!H242</f>
        <v>3</v>
      </c>
      <c r="I1532" s="8">
        <f>'fq_20-23'!I242</f>
        <v>9</v>
      </c>
      <c r="J1532" s="295">
        <f t="shared" si="1015"/>
        <v>135</v>
      </c>
      <c r="K1532" s="79">
        <f t="shared" si="1016"/>
        <v>12</v>
      </c>
      <c r="L1532" s="296" t="str" cm="1">
        <f t="array" ref="L1532">_xlfn.IFS(M1532&lt;0,"gauche",M1532=0,"meme",M1532&gt;0,"droite")</f>
        <v>gauche</v>
      </c>
      <c r="M1532" s="296">
        <f t="shared" si="1035"/>
        <v>-1</v>
      </c>
      <c r="N1532" s="113" t="str" cm="1">
        <f t="array" ref="N1532">_xlfn.IFS(O1532&lt;0,"gauche",O1532=0,"meme",O1532&gt;0,"droite")</f>
        <v>meme</v>
      </c>
      <c r="O1532" s="113">
        <f t="shared" si="1036"/>
        <v>0</v>
      </c>
      <c r="P1532" s="296">
        <f t="shared" si="1037"/>
        <v>0</v>
      </c>
      <c r="Q1532" s="296">
        <f t="shared" si="1038"/>
        <v>0</v>
      </c>
      <c r="R1532" s="296">
        <f t="shared" si="1039"/>
        <v>0</v>
      </c>
      <c r="S1532" s="296">
        <f t="shared" si="1040"/>
        <v>0</v>
      </c>
      <c r="T1532" s="296">
        <f t="shared" si="1041"/>
        <v>0</v>
      </c>
      <c r="U1532" s="296">
        <f t="shared" si="1042"/>
        <v>0</v>
      </c>
      <c r="V1532" s="296">
        <f t="shared" si="1043"/>
        <v>7</v>
      </c>
      <c r="W1532" s="296">
        <f t="shared" si="1044"/>
        <v>0</v>
      </c>
      <c r="X1532" s="296">
        <f t="shared" si="1045"/>
        <v>0</v>
      </c>
      <c r="Y1532" s="296">
        <f t="shared" si="1046"/>
        <v>0</v>
      </c>
      <c r="Z1532" s="296">
        <f t="shared" si="1047"/>
        <v>0</v>
      </c>
      <c r="AA1532" s="113">
        <f t="shared" si="1048"/>
        <v>0</v>
      </c>
      <c r="AB1532" s="113">
        <f t="shared" si="1049"/>
        <v>0</v>
      </c>
      <c r="AC1532" s="113">
        <f t="shared" si="1050"/>
        <v>3</v>
      </c>
      <c r="AD1532" s="113">
        <f t="shared" si="1051"/>
        <v>0</v>
      </c>
      <c r="AE1532" s="51" t="str">
        <f t="shared" si="1017"/>
        <v>non</v>
      </c>
      <c r="AF1532" s="51" t="str">
        <f t="shared" si="1018"/>
        <v>non</v>
      </c>
      <c r="AG1532" s="51" t="str">
        <f t="shared" si="1019"/>
        <v>non</v>
      </c>
      <c r="AH1532" s="51" t="str">
        <f t="shared" si="1020"/>
        <v>non</v>
      </c>
      <c r="AI1532" s="51" t="str">
        <f t="shared" si="1021"/>
        <v>non</v>
      </c>
      <c r="AJ1532" s="51" t="str">
        <f t="shared" si="1056"/>
        <v>non</v>
      </c>
      <c r="AK1532" s="51" t="str">
        <f t="shared" si="1056"/>
        <v>très très probable</v>
      </c>
      <c r="AL1532" s="51" t="str">
        <f t="shared" si="1022"/>
        <v>non</v>
      </c>
      <c r="AM1532" s="51" t="str">
        <f t="shared" si="1057"/>
        <v>non</v>
      </c>
      <c r="AN1532" s="51" t="str">
        <f t="shared" si="1057"/>
        <v>non</v>
      </c>
      <c r="AO1532" s="51" t="str">
        <f t="shared" si="1023"/>
        <v>non</v>
      </c>
      <c r="AP1532" s="51" t="str">
        <f t="shared" si="1024"/>
        <v>non</v>
      </c>
      <c r="AQ1532" s="51" t="str">
        <f t="shared" si="1025"/>
        <v>non</v>
      </c>
      <c r="AR1532" s="51" t="str">
        <f t="shared" si="1026"/>
        <v>tres tres probable</v>
      </c>
      <c r="AS1532" s="51" t="str">
        <f t="shared" si="1027"/>
        <v>non</v>
      </c>
      <c r="AT1532" s="51" t="str">
        <f t="shared" si="1028"/>
        <v>non</v>
      </c>
      <c r="AU1532" s="114" cm="1">
        <f t="array" ref="AU1532:AY1532">_xlfn._xlws.SORT(C1532:G1532,1,1,TRUE)</f>
        <v>8</v>
      </c>
      <c r="AV1532">
        <v>22</v>
      </c>
      <c r="AW1532">
        <v>23</v>
      </c>
      <c r="AX1532">
        <v>32</v>
      </c>
      <c r="AY1532">
        <v>50</v>
      </c>
      <c r="AZ1532" s="114" cm="1">
        <f t="array" ref="AZ1532:BA1532">_xlfn._xlws.SORT(H1532:I1532,1,1,TRUE)</f>
        <v>3</v>
      </c>
      <c r="BA1532">
        <v>9</v>
      </c>
      <c r="BB1532" t="str">
        <f t="shared" si="1029"/>
        <v>82223325039</v>
      </c>
      <c r="BC1532">
        <f t="shared" si="1030"/>
        <v>1</v>
      </c>
      <c r="BD1532" t="str">
        <f t="shared" si="1031"/>
        <v>822233250</v>
      </c>
      <c r="BE1532" t="str">
        <f t="shared" si="1032"/>
        <v>39</v>
      </c>
      <c r="BF1532" s="28">
        <f t="shared" si="1033"/>
        <v>1</v>
      </c>
      <c r="BG1532" s="28">
        <f t="shared" si="1034"/>
        <v>46</v>
      </c>
    </row>
    <row r="1533" spans="1:59" ht="35" x14ac:dyDescent="0.25">
      <c r="A1533" s="14" t="str">
        <f>'fq_20-23'!A243</f>
        <v xml:space="preserve">MARDI   </v>
      </c>
      <c r="B1533" s="19">
        <f>'fq_20-23'!B243</f>
        <v>44705</v>
      </c>
      <c r="C1533" s="227">
        <f>'fq_20-23'!C243</f>
        <v>27</v>
      </c>
      <c r="D1533" s="227">
        <f>'fq_20-23'!D243</f>
        <v>13</v>
      </c>
      <c r="E1533" s="227">
        <f>'fq_20-23'!E243</f>
        <v>10</v>
      </c>
      <c r="F1533" s="227">
        <f>'fq_20-23'!F243</f>
        <v>36</v>
      </c>
      <c r="G1533" s="227">
        <f>'fq_20-23'!G243</f>
        <v>37</v>
      </c>
      <c r="H1533" s="8">
        <f>'fq_20-23'!H243</f>
        <v>10</v>
      </c>
      <c r="I1533" s="8">
        <f>'fq_20-23'!I243</f>
        <v>2</v>
      </c>
      <c r="J1533" s="295">
        <f t="shared" si="1015"/>
        <v>123</v>
      </c>
      <c r="K1533" s="79">
        <f t="shared" si="1016"/>
        <v>12</v>
      </c>
      <c r="L1533" s="296" t="str" cm="1">
        <f t="array" ref="L1533">_xlfn.IFS(M1533&lt;0,"gauche",M1533=0,"meme",M1533&gt;0,"droite")</f>
        <v>droite</v>
      </c>
      <c r="M1533" s="296">
        <f t="shared" si="1035"/>
        <v>1</v>
      </c>
      <c r="N1533" s="113" t="str" cm="1">
        <f t="array" ref="N1533">_xlfn.IFS(O1533&lt;0,"gauche",O1533=0,"meme",O1533&gt;0,"droite")</f>
        <v>gauche</v>
      </c>
      <c r="O1533" s="113">
        <f t="shared" si="1036"/>
        <v>-1</v>
      </c>
      <c r="P1533" s="296">
        <f t="shared" si="1037"/>
        <v>0</v>
      </c>
      <c r="Q1533" s="296">
        <f t="shared" si="1038"/>
        <v>0</v>
      </c>
      <c r="R1533" s="296">
        <f t="shared" si="1039"/>
        <v>0</v>
      </c>
      <c r="S1533" s="296">
        <f t="shared" si="1040"/>
        <v>0</v>
      </c>
      <c r="T1533" s="296">
        <f t="shared" si="1041"/>
        <v>0</v>
      </c>
      <c r="U1533" s="296">
        <f t="shared" si="1042"/>
        <v>6</v>
      </c>
      <c r="V1533" s="296">
        <f t="shared" si="1043"/>
        <v>0</v>
      </c>
      <c r="W1533" s="296">
        <f t="shared" si="1044"/>
        <v>0</v>
      </c>
      <c r="X1533" s="296">
        <f t="shared" si="1045"/>
        <v>0</v>
      </c>
      <c r="Y1533" s="296">
        <f t="shared" si="1046"/>
        <v>0</v>
      </c>
      <c r="Z1533" s="296">
        <f t="shared" si="1047"/>
        <v>0</v>
      </c>
      <c r="AA1533" s="113">
        <f t="shared" si="1048"/>
        <v>0</v>
      </c>
      <c r="AB1533" s="113">
        <f t="shared" si="1049"/>
        <v>0</v>
      </c>
      <c r="AC1533" s="113">
        <f t="shared" si="1050"/>
        <v>3</v>
      </c>
      <c r="AD1533" s="113">
        <f t="shared" si="1051"/>
        <v>0</v>
      </c>
      <c r="AE1533" s="51" t="str">
        <f t="shared" si="1017"/>
        <v>non</v>
      </c>
      <c r="AF1533" s="51" t="str">
        <f t="shared" si="1018"/>
        <v>non</v>
      </c>
      <c r="AG1533" s="51" t="str">
        <f t="shared" si="1019"/>
        <v>non</v>
      </c>
      <c r="AH1533" s="51" t="str">
        <f t="shared" si="1020"/>
        <v>non</v>
      </c>
      <c r="AI1533" s="51" t="str">
        <f t="shared" si="1021"/>
        <v>non</v>
      </c>
      <c r="AJ1533" s="51" t="str">
        <f t="shared" si="1056"/>
        <v>très très probable</v>
      </c>
      <c r="AK1533" s="51" t="str">
        <f t="shared" si="1056"/>
        <v>non</v>
      </c>
      <c r="AL1533" s="51" t="str">
        <f t="shared" si="1022"/>
        <v>non</v>
      </c>
      <c r="AM1533" s="51" t="str">
        <f t="shared" si="1057"/>
        <v>non</v>
      </c>
      <c r="AN1533" s="51" t="str">
        <f t="shared" si="1057"/>
        <v>non</v>
      </c>
      <c r="AO1533" s="51" t="str">
        <f t="shared" si="1023"/>
        <v>non</v>
      </c>
      <c r="AP1533" s="51" t="str">
        <f t="shared" si="1024"/>
        <v>non</v>
      </c>
      <c r="AQ1533" s="51" t="str">
        <f t="shared" si="1025"/>
        <v>non</v>
      </c>
      <c r="AR1533" s="51" t="str">
        <f t="shared" si="1026"/>
        <v>tres tres probable</v>
      </c>
      <c r="AS1533" s="51" t="str">
        <f t="shared" si="1027"/>
        <v>non</v>
      </c>
      <c r="AT1533" s="51" t="str">
        <f t="shared" si="1028"/>
        <v>non</v>
      </c>
      <c r="AU1533" s="114" cm="1">
        <f t="array" ref="AU1533:AY1533">_xlfn._xlws.SORT(C1533:G1533,1,1,TRUE)</f>
        <v>10</v>
      </c>
      <c r="AV1533">
        <v>13</v>
      </c>
      <c r="AW1533">
        <v>27</v>
      </c>
      <c r="AX1533">
        <v>36</v>
      </c>
      <c r="AY1533">
        <v>37</v>
      </c>
      <c r="AZ1533" s="114" cm="1">
        <f t="array" ref="AZ1533:BA1533">_xlfn._xlws.SORT(H1533:I1533,1,1,TRUE)</f>
        <v>2</v>
      </c>
      <c r="BA1533">
        <v>10</v>
      </c>
      <c r="BB1533" t="str">
        <f t="shared" si="1029"/>
        <v>1013273637210</v>
      </c>
      <c r="BC1533">
        <f t="shared" si="1030"/>
        <v>1</v>
      </c>
      <c r="BD1533" t="str">
        <f t="shared" si="1031"/>
        <v>1013273637</v>
      </c>
      <c r="BE1533" t="str">
        <f t="shared" si="1032"/>
        <v>210</v>
      </c>
      <c r="BF1533" s="28">
        <f t="shared" si="1033"/>
        <v>1</v>
      </c>
      <c r="BG1533" s="28">
        <f t="shared" si="1034"/>
        <v>29</v>
      </c>
    </row>
    <row r="1534" spans="1:59" ht="35" x14ac:dyDescent="0.25">
      <c r="A1534" s="15" t="str">
        <f>'fq_20-23'!A244</f>
        <v>VENDREDI</v>
      </c>
      <c r="B1534" s="18">
        <f>'fq_20-23'!B244</f>
        <v>44708</v>
      </c>
      <c r="C1534" s="227">
        <f>'fq_20-23'!C244</f>
        <v>15</v>
      </c>
      <c r="D1534" s="227">
        <f>'fq_20-23'!D244</f>
        <v>34</v>
      </c>
      <c r="E1534" s="227">
        <f>'fq_20-23'!E244</f>
        <v>28</v>
      </c>
      <c r="F1534" s="227">
        <f>'fq_20-23'!F244</f>
        <v>48</v>
      </c>
      <c r="G1534" s="227">
        <f>'fq_20-23'!G244</f>
        <v>23</v>
      </c>
      <c r="H1534" s="8">
        <f>'fq_20-23'!H244</f>
        <v>3</v>
      </c>
      <c r="I1534" s="8">
        <f>'fq_20-23'!I244</f>
        <v>5</v>
      </c>
      <c r="J1534" s="295">
        <f t="shared" si="1015"/>
        <v>148</v>
      </c>
      <c r="K1534" s="79">
        <f t="shared" si="1016"/>
        <v>8</v>
      </c>
      <c r="L1534" s="296" t="str" cm="1">
        <f t="array" ref="L1534">_xlfn.IFS(M1534&lt;0,"gauche",M1534=0,"meme",M1534&gt;0,"droite")</f>
        <v>gauche</v>
      </c>
      <c r="M1534" s="296">
        <f t="shared" si="1035"/>
        <v>-2</v>
      </c>
      <c r="N1534" s="113" t="str" cm="1">
        <f t="array" ref="N1534">_xlfn.IFS(O1534&lt;0,"gauche",O1534=0,"meme",O1534&gt;0,"droite")</f>
        <v>droite</v>
      </c>
      <c r="O1534" s="113">
        <f t="shared" si="1036"/>
        <v>1</v>
      </c>
      <c r="P1534" s="296">
        <f t="shared" si="1037"/>
        <v>0</v>
      </c>
      <c r="Q1534" s="296">
        <f t="shared" si="1038"/>
        <v>0</v>
      </c>
      <c r="R1534" s="296">
        <f t="shared" si="1039"/>
        <v>0</v>
      </c>
      <c r="S1534" s="296">
        <f t="shared" si="1040"/>
        <v>0</v>
      </c>
      <c r="T1534" s="296">
        <f t="shared" si="1041"/>
        <v>0</v>
      </c>
      <c r="U1534" s="296">
        <f t="shared" si="1042"/>
        <v>0</v>
      </c>
      <c r="V1534" s="296">
        <f t="shared" si="1043"/>
        <v>7</v>
      </c>
      <c r="W1534" s="296">
        <f t="shared" si="1044"/>
        <v>0</v>
      </c>
      <c r="X1534" s="296">
        <f t="shared" si="1045"/>
        <v>0</v>
      </c>
      <c r="Y1534" s="296">
        <f t="shared" si="1046"/>
        <v>0</v>
      </c>
      <c r="Z1534" s="296">
        <f t="shared" si="1047"/>
        <v>0</v>
      </c>
      <c r="AA1534" s="113">
        <f t="shared" si="1048"/>
        <v>0</v>
      </c>
      <c r="AB1534" s="113">
        <f t="shared" si="1049"/>
        <v>2</v>
      </c>
      <c r="AC1534" s="113">
        <f t="shared" si="1050"/>
        <v>0</v>
      </c>
      <c r="AD1534" s="113">
        <f t="shared" si="1051"/>
        <v>0</v>
      </c>
      <c r="AE1534" s="51" t="str">
        <f t="shared" si="1017"/>
        <v>non</v>
      </c>
      <c r="AF1534" s="51" t="str">
        <f t="shared" si="1018"/>
        <v>non</v>
      </c>
      <c r="AG1534" s="51" t="str">
        <f t="shared" si="1019"/>
        <v>non</v>
      </c>
      <c r="AH1534" s="51" t="str">
        <f t="shared" si="1020"/>
        <v>non</v>
      </c>
      <c r="AI1534" s="51" t="str">
        <f t="shared" si="1021"/>
        <v>non</v>
      </c>
      <c r="AJ1534" s="51" t="str">
        <f t="shared" si="1056"/>
        <v>non</v>
      </c>
      <c r="AK1534" s="51" t="str">
        <f t="shared" si="1056"/>
        <v>très très probable</v>
      </c>
      <c r="AL1534" s="51" t="str">
        <f t="shared" si="1022"/>
        <v>non</v>
      </c>
      <c r="AM1534" s="51" t="str">
        <f t="shared" si="1057"/>
        <v>non</v>
      </c>
      <c r="AN1534" s="51" t="str">
        <f t="shared" si="1057"/>
        <v>non</v>
      </c>
      <c r="AO1534" s="51" t="str">
        <f t="shared" si="1023"/>
        <v>non</v>
      </c>
      <c r="AP1534" s="51" t="str">
        <f t="shared" si="1024"/>
        <v>non</v>
      </c>
      <c r="AQ1534" s="51" t="str">
        <f t="shared" si="1025"/>
        <v>probable</v>
      </c>
      <c r="AR1534" s="51" t="str">
        <f t="shared" si="1026"/>
        <v>non</v>
      </c>
      <c r="AS1534" s="51" t="str">
        <f t="shared" si="1027"/>
        <v>non</v>
      </c>
      <c r="AT1534" s="51" t="str">
        <f t="shared" si="1028"/>
        <v>non</v>
      </c>
      <c r="AU1534" s="114" cm="1">
        <f t="array" ref="AU1534:AY1534">_xlfn._xlws.SORT(C1534:G1534,1,1,TRUE)</f>
        <v>15</v>
      </c>
      <c r="AV1534">
        <v>23</v>
      </c>
      <c r="AW1534">
        <v>28</v>
      </c>
      <c r="AX1534">
        <v>34</v>
      </c>
      <c r="AY1534">
        <v>48</v>
      </c>
      <c r="AZ1534" s="114" cm="1">
        <f t="array" ref="AZ1534:BA1534">_xlfn._xlws.SORT(H1534:I1534,1,1,TRUE)</f>
        <v>3</v>
      </c>
      <c r="BA1534">
        <v>5</v>
      </c>
      <c r="BB1534" t="str">
        <f t="shared" si="1029"/>
        <v>152328344835</v>
      </c>
      <c r="BC1534">
        <f t="shared" si="1030"/>
        <v>1</v>
      </c>
      <c r="BD1534" t="str">
        <f t="shared" si="1031"/>
        <v>1523283448</v>
      </c>
      <c r="BE1534" t="str">
        <f t="shared" si="1032"/>
        <v>35</v>
      </c>
      <c r="BF1534" s="28">
        <f t="shared" si="1033"/>
        <v>1</v>
      </c>
      <c r="BG1534" s="28">
        <f t="shared" si="1034"/>
        <v>36</v>
      </c>
    </row>
    <row r="1535" spans="1:59" ht="35" x14ac:dyDescent="0.25">
      <c r="A1535" s="14" t="str">
        <f>'fq_20-23'!A245</f>
        <v xml:space="preserve">MARDI   </v>
      </c>
      <c r="B1535" s="19">
        <f>'fq_20-23'!B245</f>
        <v>44712</v>
      </c>
      <c r="C1535" s="227">
        <f>'fq_20-23'!C245</f>
        <v>42</v>
      </c>
      <c r="D1535" s="227">
        <f>'fq_20-23'!D245</f>
        <v>13</v>
      </c>
      <c r="E1535" s="227">
        <f>'fq_20-23'!E245</f>
        <v>10</v>
      </c>
      <c r="F1535" s="227">
        <f>'fq_20-23'!F245</f>
        <v>49</v>
      </c>
      <c r="G1535" s="227">
        <f>'fq_20-23'!G245</f>
        <v>3</v>
      </c>
      <c r="H1535" s="8">
        <f>'fq_20-23'!H245</f>
        <v>3</v>
      </c>
      <c r="I1535" s="8">
        <f>'fq_20-23'!I245</f>
        <v>9</v>
      </c>
      <c r="J1535" s="295">
        <f t="shared" si="1015"/>
        <v>117</v>
      </c>
      <c r="K1535" s="79">
        <f t="shared" si="1016"/>
        <v>12</v>
      </c>
      <c r="L1535" s="296" t="str" cm="1">
        <f t="array" ref="L1535">_xlfn.IFS(M1535&lt;0,"gauche",M1535=0,"meme",M1535&gt;0,"droite")</f>
        <v>droite</v>
      </c>
      <c r="M1535" s="296">
        <f t="shared" si="1035"/>
        <v>3</v>
      </c>
      <c r="N1535" s="113" t="str" cm="1">
        <f t="array" ref="N1535">_xlfn.IFS(O1535&lt;0,"gauche",O1535=0,"meme",O1535&gt;0,"droite")</f>
        <v>gauche</v>
      </c>
      <c r="O1535" s="113">
        <f t="shared" si="1036"/>
        <v>-3</v>
      </c>
      <c r="P1535" s="296">
        <f t="shared" si="1037"/>
        <v>0</v>
      </c>
      <c r="Q1535" s="296">
        <f t="shared" si="1038"/>
        <v>0</v>
      </c>
      <c r="R1535" s="296">
        <f t="shared" si="1039"/>
        <v>0</v>
      </c>
      <c r="S1535" s="296">
        <f t="shared" si="1040"/>
        <v>0</v>
      </c>
      <c r="T1535" s="296">
        <f t="shared" si="1041"/>
        <v>5</v>
      </c>
      <c r="U1535" s="296">
        <f t="shared" si="1042"/>
        <v>0</v>
      </c>
      <c r="V1535" s="296">
        <f t="shared" si="1043"/>
        <v>0</v>
      </c>
      <c r="W1535" s="296">
        <f t="shared" si="1044"/>
        <v>0</v>
      </c>
      <c r="X1535" s="296">
        <f t="shared" si="1045"/>
        <v>0</v>
      </c>
      <c r="Y1535" s="296">
        <f t="shared" si="1046"/>
        <v>0</v>
      </c>
      <c r="Z1535" s="296">
        <f t="shared" si="1047"/>
        <v>0</v>
      </c>
      <c r="AA1535" s="113">
        <f t="shared" si="1048"/>
        <v>0</v>
      </c>
      <c r="AB1535" s="113">
        <f t="shared" si="1049"/>
        <v>0</v>
      </c>
      <c r="AC1535" s="113">
        <f t="shared" si="1050"/>
        <v>3</v>
      </c>
      <c r="AD1535" s="113">
        <f t="shared" si="1051"/>
        <v>0</v>
      </c>
      <c r="AE1535" s="51" t="str">
        <f t="shared" si="1017"/>
        <v>non</v>
      </c>
      <c r="AF1535" s="51" t="str">
        <f t="shared" si="1018"/>
        <v>non</v>
      </c>
      <c r="AG1535" s="51" t="str">
        <f t="shared" si="1019"/>
        <v>non</v>
      </c>
      <c r="AH1535" s="51" t="str">
        <f t="shared" si="1020"/>
        <v>non</v>
      </c>
      <c r="AI1535" s="51" t="str">
        <f t="shared" si="1021"/>
        <v>tres probable</v>
      </c>
      <c r="AJ1535" s="51" t="str">
        <f t="shared" si="1056"/>
        <v>non</v>
      </c>
      <c r="AK1535" s="51" t="str">
        <f t="shared" si="1056"/>
        <v>non</v>
      </c>
      <c r="AL1535" s="51" t="str">
        <f t="shared" si="1022"/>
        <v>non</v>
      </c>
      <c r="AM1535" s="51" t="str">
        <f t="shared" si="1057"/>
        <v>non</v>
      </c>
      <c r="AN1535" s="51" t="str">
        <f t="shared" si="1057"/>
        <v>non</v>
      </c>
      <c r="AO1535" s="51" t="str">
        <f t="shared" si="1023"/>
        <v>non</v>
      </c>
      <c r="AP1535" s="51" t="str">
        <f t="shared" si="1024"/>
        <v>non</v>
      </c>
      <c r="AQ1535" s="51" t="str">
        <f t="shared" si="1025"/>
        <v>non</v>
      </c>
      <c r="AR1535" s="51" t="str">
        <f t="shared" si="1026"/>
        <v>tres tres probable</v>
      </c>
      <c r="AS1535" s="51" t="str">
        <f t="shared" si="1027"/>
        <v>non</v>
      </c>
      <c r="AT1535" s="51" t="str">
        <f t="shared" si="1028"/>
        <v>non</v>
      </c>
      <c r="AU1535" s="114" cm="1">
        <f t="array" ref="AU1535:AY1535">_xlfn._xlws.SORT(C1535:G1535,1,1,TRUE)</f>
        <v>3</v>
      </c>
      <c r="AV1535">
        <v>10</v>
      </c>
      <c r="AW1535">
        <v>13</v>
      </c>
      <c r="AX1535">
        <v>42</v>
      </c>
      <c r="AY1535">
        <v>49</v>
      </c>
      <c r="AZ1535" s="114" cm="1">
        <f t="array" ref="AZ1535:BA1535">_xlfn._xlws.SORT(H1535:I1535,1,1,TRUE)</f>
        <v>3</v>
      </c>
      <c r="BA1535">
        <v>9</v>
      </c>
      <c r="BB1535" t="str">
        <f t="shared" si="1029"/>
        <v>31013424939</v>
      </c>
      <c r="BC1535">
        <f t="shared" si="1030"/>
        <v>1</v>
      </c>
      <c r="BD1535" t="str">
        <f t="shared" si="1031"/>
        <v>310134249</v>
      </c>
      <c r="BE1535" t="str">
        <f t="shared" si="1032"/>
        <v>39</v>
      </c>
      <c r="BF1535" s="28">
        <f t="shared" si="1033"/>
        <v>1</v>
      </c>
      <c r="BG1535" s="28">
        <f t="shared" si="1034"/>
        <v>46</v>
      </c>
    </row>
    <row r="1536" spans="1:59" ht="35" x14ac:dyDescent="0.25">
      <c r="A1536" s="15" t="str">
        <f>'fq_20-23'!A246</f>
        <v>VENDREDI</v>
      </c>
      <c r="B1536" s="18">
        <f>'fq_20-23'!B246</f>
        <v>44715</v>
      </c>
      <c r="C1536" s="227">
        <f>'fq_20-23'!C246</f>
        <v>29</v>
      </c>
      <c r="D1536" s="227">
        <f>'fq_20-23'!D246</f>
        <v>12</v>
      </c>
      <c r="E1536" s="227">
        <f>'fq_20-23'!E246</f>
        <v>48</v>
      </c>
      <c r="F1536" s="227">
        <f>'fq_20-23'!F246</f>
        <v>28</v>
      </c>
      <c r="G1536" s="227">
        <f>'fq_20-23'!G246</f>
        <v>34</v>
      </c>
      <c r="H1536" s="8">
        <f>'fq_20-23'!H246</f>
        <v>9</v>
      </c>
      <c r="I1536" s="8">
        <f>'fq_20-23'!I246</f>
        <v>11</v>
      </c>
      <c r="J1536" s="295">
        <f t="shared" si="1015"/>
        <v>151</v>
      </c>
      <c r="K1536" s="79">
        <f t="shared" si="1016"/>
        <v>20</v>
      </c>
      <c r="L1536" s="296" t="str" cm="1">
        <f t="array" ref="L1536">_xlfn.IFS(M1536&lt;0,"gauche",M1536=0,"meme",M1536&gt;0,"droite")</f>
        <v>gauche</v>
      </c>
      <c r="M1536" s="296">
        <f t="shared" si="1035"/>
        <v>-4</v>
      </c>
      <c r="N1536" s="113" t="str" cm="1">
        <f t="array" ref="N1536">_xlfn.IFS(O1536&lt;0,"gauche",O1536=0,"meme",O1536&gt;0,"droite")</f>
        <v>droite</v>
      </c>
      <c r="O1536" s="113">
        <f t="shared" si="1036"/>
        <v>2</v>
      </c>
      <c r="P1536" s="296">
        <f t="shared" si="1037"/>
        <v>0</v>
      </c>
      <c r="Q1536" s="296">
        <f t="shared" si="1038"/>
        <v>0</v>
      </c>
      <c r="R1536" s="296">
        <f t="shared" si="1039"/>
        <v>0</v>
      </c>
      <c r="S1536" s="296">
        <f t="shared" si="1040"/>
        <v>0</v>
      </c>
      <c r="T1536" s="296">
        <f t="shared" si="1041"/>
        <v>0</v>
      </c>
      <c r="U1536" s="296">
        <f t="shared" si="1042"/>
        <v>0</v>
      </c>
      <c r="V1536" s="296">
        <f t="shared" si="1043"/>
        <v>0</v>
      </c>
      <c r="W1536" s="296">
        <f t="shared" si="1044"/>
        <v>8</v>
      </c>
      <c r="X1536" s="296">
        <f t="shared" si="1045"/>
        <v>0</v>
      </c>
      <c r="Y1536" s="296">
        <f t="shared" si="1046"/>
        <v>0</v>
      </c>
      <c r="Z1536" s="296">
        <f t="shared" si="1047"/>
        <v>0</v>
      </c>
      <c r="AA1536" s="113">
        <f t="shared" si="1048"/>
        <v>0</v>
      </c>
      <c r="AB1536" s="113">
        <f t="shared" si="1049"/>
        <v>0</v>
      </c>
      <c r="AC1536" s="113">
        <f t="shared" si="1050"/>
        <v>0</v>
      </c>
      <c r="AD1536" s="113">
        <f t="shared" si="1051"/>
        <v>0</v>
      </c>
      <c r="AE1536" s="51" t="str">
        <f t="shared" si="1017"/>
        <v>non</v>
      </c>
      <c r="AF1536" s="51" t="str">
        <f t="shared" si="1018"/>
        <v>non</v>
      </c>
      <c r="AG1536" s="51" t="str">
        <f t="shared" si="1019"/>
        <v>non</v>
      </c>
      <c r="AH1536" s="51" t="str">
        <f t="shared" si="1020"/>
        <v>non</v>
      </c>
      <c r="AI1536" s="51" t="str">
        <f t="shared" si="1021"/>
        <v>non</v>
      </c>
      <c r="AJ1536" s="51" t="str">
        <f t="shared" si="1056"/>
        <v>non</v>
      </c>
      <c r="AK1536" s="51" t="str">
        <f t="shared" si="1056"/>
        <v>non</v>
      </c>
      <c r="AL1536" s="51" t="str">
        <f t="shared" si="1022"/>
        <v>probable</v>
      </c>
      <c r="AM1536" s="51" t="str">
        <f t="shared" si="1057"/>
        <v>non</v>
      </c>
      <c r="AN1536" s="51" t="str">
        <f t="shared" si="1057"/>
        <v>non</v>
      </c>
      <c r="AO1536" s="51" t="str">
        <f t="shared" si="1023"/>
        <v>non</v>
      </c>
      <c r="AP1536" s="51" t="str">
        <f t="shared" si="1024"/>
        <v>non</v>
      </c>
      <c r="AQ1536" s="51" t="str">
        <f t="shared" si="1025"/>
        <v>non</v>
      </c>
      <c r="AR1536" s="51" t="str">
        <f t="shared" si="1026"/>
        <v>non</v>
      </c>
      <c r="AS1536" s="51" t="str">
        <f t="shared" si="1027"/>
        <v>non</v>
      </c>
      <c r="AT1536" s="51" t="str">
        <f t="shared" si="1028"/>
        <v>peu probable</v>
      </c>
      <c r="AU1536" s="114" cm="1">
        <f t="array" ref="AU1536:AY1536">_xlfn._xlws.SORT(C1536:G1536,1,1,TRUE)</f>
        <v>12</v>
      </c>
      <c r="AV1536">
        <v>28</v>
      </c>
      <c r="AW1536">
        <v>29</v>
      </c>
      <c r="AX1536">
        <v>34</v>
      </c>
      <c r="AY1536">
        <v>48</v>
      </c>
      <c r="AZ1536" s="114" cm="1">
        <f t="array" ref="AZ1536:BA1536">_xlfn._xlws.SORT(H1536:I1536,1,1,TRUE)</f>
        <v>9</v>
      </c>
      <c r="BA1536">
        <v>11</v>
      </c>
      <c r="BB1536" t="str">
        <f t="shared" si="1029"/>
        <v>1228293448911</v>
      </c>
      <c r="BC1536">
        <f t="shared" si="1030"/>
        <v>1</v>
      </c>
      <c r="BD1536" t="str">
        <f t="shared" si="1031"/>
        <v>1228293448</v>
      </c>
      <c r="BE1536" t="str">
        <f t="shared" si="1032"/>
        <v>911</v>
      </c>
      <c r="BF1536" s="28">
        <f t="shared" si="1033"/>
        <v>1</v>
      </c>
      <c r="BG1536" s="28">
        <f t="shared" si="1034"/>
        <v>24</v>
      </c>
    </row>
    <row r="1537" spans="1:59" ht="20" x14ac:dyDescent="0.25">
      <c r="A1537" s="14" t="str">
        <f>'fq_20-23'!A247</f>
        <v xml:space="preserve">MARDI   </v>
      </c>
      <c r="B1537" s="19">
        <f>'fq_20-23'!B247</f>
        <v>44719</v>
      </c>
      <c r="C1537" s="227">
        <f>'fq_20-23'!C247</f>
        <v>17</v>
      </c>
      <c r="D1537" s="227">
        <f>'fq_20-23'!D247</f>
        <v>6</v>
      </c>
      <c r="E1537" s="227">
        <f>'fq_20-23'!E247</f>
        <v>31</v>
      </c>
      <c r="F1537" s="227">
        <f>'fq_20-23'!F247</f>
        <v>25</v>
      </c>
      <c r="G1537" s="227">
        <f>'fq_20-23'!G247</f>
        <v>16</v>
      </c>
      <c r="H1537" s="8">
        <f>'fq_20-23'!H247</f>
        <v>2</v>
      </c>
      <c r="I1537" s="8">
        <f>'fq_20-23'!I247</f>
        <v>6</v>
      </c>
      <c r="J1537" s="295">
        <f t="shared" si="1015"/>
        <v>95</v>
      </c>
      <c r="K1537" s="79">
        <f t="shared" si="1016"/>
        <v>8</v>
      </c>
      <c r="L1537" s="296" t="str" cm="1">
        <f t="array" ref="L1537">_xlfn.IFS(M1537&lt;0,"gauche",M1537=0,"meme",M1537&gt;0,"droite")</f>
        <v>droite</v>
      </c>
      <c r="M1537" s="296">
        <f t="shared" si="1035"/>
        <v>4</v>
      </c>
      <c r="N1537" s="113" t="str" cm="1">
        <f t="array" ref="N1537">_xlfn.IFS(O1537&lt;0,"gauche",O1537=0,"meme",O1537&gt;0,"droite")</f>
        <v>gauche</v>
      </c>
      <c r="O1537" s="113">
        <f t="shared" si="1036"/>
        <v>-2</v>
      </c>
      <c r="P1537" s="296">
        <f t="shared" si="1037"/>
        <v>0</v>
      </c>
      <c r="Q1537" s="296">
        <f t="shared" si="1038"/>
        <v>0</v>
      </c>
      <c r="R1537" s="296">
        <f t="shared" si="1039"/>
        <v>0</v>
      </c>
      <c r="S1537" s="296">
        <f t="shared" si="1040"/>
        <v>4</v>
      </c>
      <c r="T1537" s="296">
        <f t="shared" si="1041"/>
        <v>0</v>
      </c>
      <c r="U1537" s="296">
        <f t="shared" si="1042"/>
        <v>0</v>
      </c>
      <c r="V1537" s="296">
        <f t="shared" si="1043"/>
        <v>0</v>
      </c>
      <c r="W1537" s="296">
        <f t="shared" si="1044"/>
        <v>0</v>
      </c>
      <c r="X1537" s="296">
        <f t="shared" si="1045"/>
        <v>0</v>
      </c>
      <c r="Y1537" s="296">
        <f t="shared" si="1046"/>
        <v>0</v>
      </c>
      <c r="Z1537" s="296">
        <f t="shared" si="1047"/>
        <v>0</v>
      </c>
      <c r="AA1537" s="113">
        <f t="shared" si="1048"/>
        <v>0</v>
      </c>
      <c r="AB1537" s="113">
        <f t="shared" si="1049"/>
        <v>2</v>
      </c>
      <c r="AC1537" s="113">
        <f t="shared" si="1050"/>
        <v>0</v>
      </c>
      <c r="AD1537" s="113">
        <f t="shared" si="1051"/>
        <v>0</v>
      </c>
      <c r="AE1537" s="51" t="str">
        <f t="shared" si="1017"/>
        <v>non</v>
      </c>
      <c r="AF1537" s="51" t="str">
        <f t="shared" si="1018"/>
        <v>non</v>
      </c>
      <c r="AG1537" s="51" t="str">
        <f t="shared" si="1019"/>
        <v>non</v>
      </c>
      <c r="AH1537" s="51" t="str">
        <f t="shared" si="1020"/>
        <v>probable</v>
      </c>
      <c r="AI1537" s="51" t="str">
        <f t="shared" si="1021"/>
        <v>non</v>
      </c>
      <c r="AJ1537" s="51" t="str">
        <f t="shared" si="1056"/>
        <v>non</v>
      </c>
      <c r="AK1537" s="51" t="str">
        <f t="shared" si="1056"/>
        <v>non</v>
      </c>
      <c r="AL1537" s="51" t="str">
        <f t="shared" si="1022"/>
        <v>non</v>
      </c>
      <c r="AM1537" s="51" t="str">
        <f t="shared" si="1057"/>
        <v>non</v>
      </c>
      <c r="AN1537" s="51" t="str">
        <f t="shared" si="1057"/>
        <v>non</v>
      </c>
      <c r="AO1537" s="51" t="str">
        <f t="shared" si="1023"/>
        <v>non</v>
      </c>
      <c r="AP1537" s="51" t="str">
        <f t="shared" si="1024"/>
        <v>non</v>
      </c>
      <c r="AQ1537" s="51" t="str">
        <f t="shared" si="1025"/>
        <v>probable</v>
      </c>
      <c r="AR1537" s="51" t="str">
        <f t="shared" si="1026"/>
        <v>non</v>
      </c>
      <c r="AS1537" s="51" t="str">
        <f t="shared" si="1027"/>
        <v>non</v>
      </c>
      <c r="AT1537" s="51" t="str">
        <f t="shared" si="1028"/>
        <v>non</v>
      </c>
      <c r="AU1537" s="114" cm="1">
        <f t="array" ref="AU1537:AY1537">_xlfn._xlws.SORT(C1537:G1537,1,1,TRUE)</f>
        <v>6</v>
      </c>
      <c r="AV1537">
        <v>16</v>
      </c>
      <c r="AW1537">
        <v>17</v>
      </c>
      <c r="AX1537">
        <v>25</v>
      </c>
      <c r="AY1537">
        <v>31</v>
      </c>
      <c r="AZ1537" s="114" cm="1">
        <f t="array" ref="AZ1537:BA1537">_xlfn._xlws.SORT(H1537:I1537,1,1,TRUE)</f>
        <v>2</v>
      </c>
      <c r="BA1537">
        <v>6</v>
      </c>
      <c r="BB1537" t="str">
        <f t="shared" si="1029"/>
        <v>61617253126</v>
      </c>
      <c r="BC1537">
        <f t="shared" si="1030"/>
        <v>1</v>
      </c>
      <c r="BD1537" t="str">
        <f t="shared" si="1031"/>
        <v>616172531</v>
      </c>
      <c r="BE1537" t="str">
        <f t="shared" si="1032"/>
        <v>26</v>
      </c>
      <c r="BF1537" s="28">
        <f t="shared" si="1033"/>
        <v>1</v>
      </c>
      <c r="BG1537" s="28">
        <f t="shared" si="1034"/>
        <v>47</v>
      </c>
    </row>
    <row r="1538" spans="1:59" ht="35" x14ac:dyDescent="0.25">
      <c r="A1538" s="15" t="str">
        <f>'fq_20-23'!A248</f>
        <v>VENDREDI</v>
      </c>
      <c r="B1538" s="18">
        <f>'fq_20-23'!B248</f>
        <v>44722</v>
      </c>
      <c r="C1538" s="227">
        <f>'fq_20-23'!C248</f>
        <v>37</v>
      </c>
      <c r="D1538" s="227">
        <f>'fq_20-23'!D248</f>
        <v>26</v>
      </c>
      <c r="E1538" s="227">
        <f>'fq_20-23'!E248</f>
        <v>40</v>
      </c>
      <c r="F1538" s="227">
        <f>'fq_20-23'!F248</f>
        <v>17</v>
      </c>
      <c r="G1538" s="227">
        <f>'fq_20-23'!G248</f>
        <v>36</v>
      </c>
      <c r="H1538" s="8">
        <f>'fq_20-23'!H248</f>
        <v>9</v>
      </c>
      <c r="I1538" s="8">
        <f>'fq_20-23'!I248</f>
        <v>12</v>
      </c>
      <c r="J1538" s="295">
        <f t="shared" si="1015"/>
        <v>156</v>
      </c>
      <c r="K1538" s="79">
        <f t="shared" si="1016"/>
        <v>21</v>
      </c>
      <c r="L1538" s="296" t="str" cm="1">
        <f t="array" ref="L1538">_xlfn.IFS(M1538&lt;0,"gauche",M1538=0,"meme",M1538&gt;0,"droite")</f>
        <v>gauche</v>
      </c>
      <c r="M1538" s="296">
        <f t="shared" si="1035"/>
        <v>-3</v>
      </c>
      <c r="N1538" s="113" t="str" cm="1">
        <f t="array" ref="N1538">_xlfn.IFS(O1538&lt;0,"gauche",O1538=0,"meme",O1538&gt;0,"droite")</f>
        <v>droite</v>
      </c>
      <c r="O1538" s="113">
        <f t="shared" si="1036"/>
        <v>4</v>
      </c>
      <c r="P1538" s="296">
        <f t="shared" si="1037"/>
        <v>0</v>
      </c>
      <c r="Q1538" s="296">
        <f t="shared" si="1038"/>
        <v>0</v>
      </c>
      <c r="R1538" s="296">
        <f t="shared" si="1039"/>
        <v>0</v>
      </c>
      <c r="S1538" s="296">
        <f t="shared" si="1040"/>
        <v>0</v>
      </c>
      <c r="T1538" s="296">
        <f t="shared" si="1041"/>
        <v>0</v>
      </c>
      <c r="U1538" s="296">
        <f t="shared" si="1042"/>
        <v>0</v>
      </c>
      <c r="V1538" s="296">
        <f t="shared" si="1043"/>
        <v>0</v>
      </c>
      <c r="W1538" s="296">
        <f t="shared" si="1044"/>
        <v>8</v>
      </c>
      <c r="X1538" s="296">
        <f t="shared" si="1045"/>
        <v>0</v>
      </c>
      <c r="Y1538" s="296">
        <f t="shared" si="1046"/>
        <v>0</v>
      </c>
      <c r="Z1538" s="296">
        <f t="shared" si="1047"/>
        <v>0</v>
      </c>
      <c r="AA1538" s="113">
        <f t="shared" si="1048"/>
        <v>0</v>
      </c>
      <c r="AB1538" s="113">
        <f t="shared" si="1049"/>
        <v>0</v>
      </c>
      <c r="AC1538" s="113">
        <f t="shared" si="1050"/>
        <v>0</v>
      </c>
      <c r="AD1538" s="113">
        <f t="shared" si="1051"/>
        <v>0</v>
      </c>
      <c r="AE1538" s="51" t="str">
        <f t="shared" si="1017"/>
        <v>non</v>
      </c>
      <c r="AF1538" s="51" t="str">
        <f t="shared" si="1018"/>
        <v>non</v>
      </c>
      <c r="AG1538" s="51" t="str">
        <f t="shared" si="1019"/>
        <v>non</v>
      </c>
      <c r="AH1538" s="51" t="str">
        <f t="shared" si="1020"/>
        <v>non</v>
      </c>
      <c r="AI1538" s="51" t="str">
        <f t="shared" si="1021"/>
        <v>non</v>
      </c>
      <c r="AJ1538" s="51" t="str">
        <f t="shared" si="1056"/>
        <v>non</v>
      </c>
      <c r="AK1538" s="51" t="str">
        <f t="shared" si="1056"/>
        <v>non</v>
      </c>
      <c r="AL1538" s="51" t="str">
        <f t="shared" si="1022"/>
        <v>probable</v>
      </c>
      <c r="AM1538" s="51" t="str">
        <f t="shared" si="1057"/>
        <v>non</v>
      </c>
      <c r="AN1538" s="51" t="str">
        <f t="shared" si="1057"/>
        <v>non</v>
      </c>
      <c r="AO1538" s="51" t="str">
        <f t="shared" si="1023"/>
        <v>non</v>
      </c>
      <c r="AP1538" s="51" t="str">
        <f t="shared" si="1024"/>
        <v>non</v>
      </c>
      <c r="AQ1538" s="51" t="str">
        <f t="shared" si="1025"/>
        <v>non</v>
      </c>
      <c r="AR1538" s="51" t="str">
        <f t="shared" si="1026"/>
        <v>non</v>
      </c>
      <c r="AS1538" s="51" t="str">
        <f t="shared" si="1027"/>
        <v>non</v>
      </c>
      <c r="AT1538" s="51" t="str">
        <f t="shared" si="1028"/>
        <v>peu probable</v>
      </c>
      <c r="AU1538" s="114" cm="1">
        <f t="array" ref="AU1538:AY1538">_xlfn._xlws.SORT(C1538:G1538,1,1,TRUE)</f>
        <v>17</v>
      </c>
      <c r="AV1538">
        <v>26</v>
      </c>
      <c r="AW1538">
        <v>36</v>
      </c>
      <c r="AX1538">
        <v>37</v>
      </c>
      <c r="AY1538">
        <v>40</v>
      </c>
      <c r="AZ1538" s="114" cm="1">
        <f t="array" ref="AZ1538:BA1538">_xlfn._xlws.SORT(H1538:I1538,1,1,TRUE)</f>
        <v>9</v>
      </c>
      <c r="BA1538">
        <v>12</v>
      </c>
      <c r="BB1538" t="str">
        <f t="shared" si="1029"/>
        <v>1726363740912</v>
      </c>
      <c r="BC1538">
        <f t="shared" si="1030"/>
        <v>1</v>
      </c>
      <c r="BD1538" t="str">
        <f t="shared" si="1031"/>
        <v>1726363740</v>
      </c>
      <c r="BE1538" t="str">
        <f t="shared" si="1032"/>
        <v>912</v>
      </c>
      <c r="BF1538" s="28">
        <f t="shared" si="1033"/>
        <v>1</v>
      </c>
      <c r="BG1538" s="28">
        <f t="shared" si="1034"/>
        <v>12</v>
      </c>
    </row>
    <row r="1539" spans="1:59" ht="35" x14ac:dyDescent="0.25">
      <c r="A1539" s="14" t="str">
        <f>'fq_20-23'!A249</f>
        <v xml:space="preserve">MARDI   </v>
      </c>
      <c r="B1539" s="19">
        <f>'fq_20-23'!B249</f>
        <v>44726</v>
      </c>
      <c r="C1539" s="227">
        <f>'fq_20-23'!C249</f>
        <v>7</v>
      </c>
      <c r="D1539" s="227">
        <f>'fq_20-23'!D249</f>
        <v>40</v>
      </c>
      <c r="E1539" s="227">
        <f>'fq_20-23'!E249</f>
        <v>2</v>
      </c>
      <c r="F1539" s="227">
        <f>'fq_20-23'!F249</f>
        <v>27</v>
      </c>
      <c r="G1539" s="227">
        <f>'fq_20-23'!G249</f>
        <v>34</v>
      </c>
      <c r="H1539" s="8">
        <f>'fq_20-23'!H249</f>
        <v>3</v>
      </c>
      <c r="I1539" s="8">
        <f>'fq_20-23'!I249</f>
        <v>11</v>
      </c>
      <c r="J1539" s="295">
        <f t="shared" ref="J1539:J1607" si="1058">SUM(C1539:G1539)</f>
        <v>110</v>
      </c>
      <c r="K1539" s="79">
        <f t="shared" ref="K1539:K1607" si="1059">H1539+I1539</f>
        <v>14</v>
      </c>
      <c r="L1539" s="296" t="str" cm="1">
        <f t="array" ref="L1539">_xlfn.IFS(M1539&lt;0,"gauche",M1539=0,"meme",M1539&gt;0,"droite")</f>
        <v>droite</v>
      </c>
      <c r="M1539" s="296">
        <f t="shared" si="1035"/>
        <v>1</v>
      </c>
      <c r="N1539" s="113" t="str" cm="1">
        <f t="array" ref="N1539">_xlfn.IFS(O1539&lt;0,"gauche",O1539=0,"meme",O1539&gt;0,"droite")</f>
        <v>meme</v>
      </c>
      <c r="O1539" s="113">
        <f t="shared" si="1036"/>
        <v>0</v>
      </c>
      <c r="P1539" s="296">
        <f t="shared" si="1037"/>
        <v>0</v>
      </c>
      <c r="Q1539" s="296">
        <f t="shared" si="1038"/>
        <v>0</v>
      </c>
      <c r="R1539" s="296">
        <f t="shared" si="1039"/>
        <v>0</v>
      </c>
      <c r="S1539" s="296">
        <f t="shared" si="1040"/>
        <v>0</v>
      </c>
      <c r="T1539" s="296">
        <f t="shared" si="1041"/>
        <v>5</v>
      </c>
      <c r="U1539" s="296">
        <f t="shared" si="1042"/>
        <v>0</v>
      </c>
      <c r="V1539" s="296">
        <f t="shared" si="1043"/>
        <v>0</v>
      </c>
      <c r="W1539" s="296">
        <f t="shared" si="1044"/>
        <v>0</v>
      </c>
      <c r="X1539" s="296">
        <f t="shared" si="1045"/>
        <v>0</v>
      </c>
      <c r="Y1539" s="296">
        <f t="shared" si="1046"/>
        <v>0</v>
      </c>
      <c r="Z1539" s="296">
        <f t="shared" si="1047"/>
        <v>0</v>
      </c>
      <c r="AA1539" s="113">
        <f t="shared" si="1048"/>
        <v>0</v>
      </c>
      <c r="AB1539" s="113">
        <f t="shared" si="1049"/>
        <v>0</v>
      </c>
      <c r="AC1539" s="113">
        <f t="shared" si="1050"/>
        <v>0</v>
      </c>
      <c r="AD1539" s="113">
        <f t="shared" si="1051"/>
        <v>4</v>
      </c>
      <c r="AE1539" s="51" t="str">
        <f t="shared" ref="AE1539:AE1658" si="1060">IF(AND(AE$1&lt;$J1539,$J1539&lt;AE$2),"très peu probable", "non")</f>
        <v>non</v>
      </c>
      <c r="AF1539" s="51" t="str">
        <f t="shared" ref="AF1539:AF1658" si="1061">IF(AND(AF$1&lt;$J1539,$J1539&lt;AF$2), "peu probable", "non")</f>
        <v>non</v>
      </c>
      <c r="AG1539" s="51" t="str">
        <f t="shared" ref="AG1539:AG1658" si="1062">IF(AND(AG$1&lt;$J1539,$J1539&lt;AG$2),"moins probable", "non")</f>
        <v>non</v>
      </c>
      <c r="AH1539" s="51" t="str">
        <f t="shared" ref="AH1539:AH1658" si="1063">IF(AND(AH$1&lt;$J1539,$J1539&lt;AH$2),"probable", "non")</f>
        <v>non</v>
      </c>
      <c r="AI1539" s="51" t="str">
        <f t="shared" ref="AI1539:AI1658" si="1064">IF(AND(AI$1&lt;$J1539,$J1539&lt;AI$2),"tres probable", "non")</f>
        <v>tres probable</v>
      </c>
      <c r="AJ1539" s="51" t="str">
        <f t="shared" si="1056"/>
        <v>non</v>
      </c>
      <c r="AK1539" s="51" t="str">
        <f t="shared" si="1056"/>
        <v>non</v>
      </c>
      <c r="AL1539" s="51" t="str">
        <f t="shared" ref="AL1539:AL1658" si="1065">IF(AND(AL$1&lt;$J1539,$J1539&lt;AL$2),"probable", "non")</f>
        <v>non</v>
      </c>
      <c r="AM1539" s="51" t="str">
        <f t="shared" si="1057"/>
        <v>non</v>
      </c>
      <c r="AN1539" s="51" t="str">
        <f t="shared" si="1057"/>
        <v>non</v>
      </c>
      <c r="AO1539" s="51" t="str">
        <f t="shared" ref="AO1539:AO1658" si="1066">IF(AND(AO$1&lt;$J1539,$J1539&lt;AO$2),"très peu probable", "non")</f>
        <v>non</v>
      </c>
      <c r="AP1539" s="51" t="str">
        <f t="shared" ref="AP1539:AP1658" si="1067">IF(AND(AP$1&lt;$J1539,$J1539&lt;AP$2),"extremement peu probable", "non")</f>
        <v>non</v>
      </c>
      <c r="AQ1539" s="51" t="str">
        <f t="shared" ref="AQ1539:AQ1602" si="1068">IF(AND(AQ$1&lt;$K1539,$K1539&lt;AQ$2),"probable", "non")</f>
        <v>non</v>
      </c>
      <c r="AR1539" s="51" t="str">
        <f t="shared" ref="AR1539:AR1602" si="1069">IF(AND(AR$1&lt;$K1539,$K1539&lt;AR$2),"tres tres probable", "non")</f>
        <v>non</v>
      </c>
      <c r="AS1539" s="51" t="str">
        <f t="shared" ref="AS1539:AS1602" si="1070">IF(AND(AS$1&lt;$K1539,$K1539&lt;AS$2),"tres probable", "non")</f>
        <v>tres probable</v>
      </c>
      <c r="AT1539" s="51" t="str">
        <f t="shared" ref="AT1539:AT1602" si="1071">IF(AND(AT$1&lt;$K1539,$K1539&lt;AT$2),"peu probable", "non")</f>
        <v>non</v>
      </c>
      <c r="AU1539" s="114" cm="1">
        <f t="array" ref="AU1539:AY1539">_xlfn._xlws.SORT(C1539:G1539,1,1,TRUE)</f>
        <v>2</v>
      </c>
      <c r="AV1539">
        <v>7</v>
      </c>
      <c r="AW1539">
        <v>27</v>
      </c>
      <c r="AX1539">
        <v>34</v>
      </c>
      <c r="AY1539">
        <v>40</v>
      </c>
      <c r="AZ1539" s="114" cm="1">
        <f t="array" ref="AZ1539:BA1539">_xlfn._xlws.SORT(H1539:I1539,1,1,TRUE)</f>
        <v>3</v>
      </c>
      <c r="BA1539">
        <v>11</v>
      </c>
      <c r="BB1539" t="str">
        <f t="shared" ref="BB1539:BB1602" si="1072">_xlfn.CONCAT(AU1539,AV1539,AW1539,AX1539,AY1539,AZ1539,BA1539)</f>
        <v>27273440311</v>
      </c>
      <c r="BC1539">
        <f t="shared" ref="BC1539:BC1602" si="1073">COUNTIF(BB:BB,BB1539)</f>
        <v>1</v>
      </c>
      <c r="BD1539" t="str">
        <f t="shared" ref="BD1539:BD1607" si="1074">CONCATENATE(AU1539,AV1539,AW1539,AX1539,AY1539)</f>
        <v>27273440</v>
      </c>
      <c r="BE1539" t="str">
        <f t="shared" ref="BE1539:BE1607" si="1075">CONCATENATE(AZ1539,BA1539)</f>
        <v>311</v>
      </c>
      <c r="BF1539" s="28">
        <f t="shared" ref="BF1539:BF1607" si="1076">COUNTIF(BD:BD,BD1539)</f>
        <v>1</v>
      </c>
      <c r="BG1539" s="28">
        <f t="shared" ref="BG1539:BG1607" si="1077">COUNTIF(BE:BE,BE1539)</f>
        <v>20</v>
      </c>
    </row>
    <row r="1540" spans="1:59" ht="35" x14ac:dyDescent="0.25">
      <c r="A1540" s="15" t="str">
        <f>'fq_20-23'!A250</f>
        <v>VENDREDI</v>
      </c>
      <c r="B1540" s="18">
        <f>'fq_20-23'!B250</f>
        <v>44729</v>
      </c>
      <c r="C1540" s="227">
        <f>'fq_20-23'!C250</f>
        <v>21</v>
      </c>
      <c r="D1540" s="227">
        <f>'fq_20-23'!D250</f>
        <v>22</v>
      </c>
      <c r="E1540" s="227">
        <f>'fq_20-23'!E250</f>
        <v>38</v>
      </c>
      <c r="F1540" s="227">
        <f>'fq_20-23'!F250</f>
        <v>19</v>
      </c>
      <c r="G1540" s="227">
        <f>'fq_20-23'!G250</f>
        <v>31</v>
      </c>
      <c r="H1540" s="8">
        <f>'fq_20-23'!H250</f>
        <v>7</v>
      </c>
      <c r="I1540" s="8">
        <f>'fq_20-23'!I250</f>
        <v>11</v>
      </c>
      <c r="J1540" s="295">
        <f t="shared" si="1058"/>
        <v>131</v>
      </c>
      <c r="K1540" s="79">
        <f t="shared" si="1059"/>
        <v>18</v>
      </c>
      <c r="L1540" s="296" t="str" cm="1">
        <f t="array" ref="L1540">_xlfn.IFS(M1540&lt;0,"gauche",M1540=0,"meme",M1540&gt;0,"droite")</f>
        <v>droite</v>
      </c>
      <c r="M1540" s="296">
        <f t="shared" si="1035"/>
        <v>2</v>
      </c>
      <c r="N1540" s="113" t="str" cm="1">
        <f t="array" ref="N1540">_xlfn.IFS(O1540&lt;0,"gauche",O1540=0,"meme",O1540&gt;0,"droite")</f>
        <v>meme</v>
      </c>
      <c r="O1540" s="113">
        <f t="shared" si="1036"/>
        <v>0</v>
      </c>
      <c r="P1540" s="296">
        <f t="shared" si="1037"/>
        <v>0</v>
      </c>
      <c r="Q1540" s="296">
        <f t="shared" si="1038"/>
        <v>0</v>
      </c>
      <c r="R1540" s="296">
        <f t="shared" si="1039"/>
        <v>0</v>
      </c>
      <c r="S1540" s="296">
        <f t="shared" si="1040"/>
        <v>0</v>
      </c>
      <c r="T1540" s="296">
        <f t="shared" si="1041"/>
        <v>0</v>
      </c>
      <c r="U1540" s="296">
        <f t="shared" si="1042"/>
        <v>6</v>
      </c>
      <c r="V1540" s="296">
        <f t="shared" si="1043"/>
        <v>0</v>
      </c>
      <c r="W1540" s="296">
        <f t="shared" si="1044"/>
        <v>0</v>
      </c>
      <c r="X1540" s="296">
        <f t="shared" si="1045"/>
        <v>0</v>
      </c>
      <c r="Y1540" s="296">
        <f t="shared" si="1046"/>
        <v>0</v>
      </c>
      <c r="Z1540" s="296">
        <f t="shared" si="1047"/>
        <v>0</v>
      </c>
      <c r="AA1540" s="113">
        <f t="shared" si="1048"/>
        <v>0</v>
      </c>
      <c r="AB1540" s="113">
        <f t="shared" si="1049"/>
        <v>0</v>
      </c>
      <c r="AC1540" s="113">
        <f t="shared" si="1050"/>
        <v>0</v>
      </c>
      <c r="AD1540" s="113">
        <f t="shared" si="1051"/>
        <v>4</v>
      </c>
      <c r="AE1540" s="51" t="str">
        <f t="shared" si="1060"/>
        <v>non</v>
      </c>
      <c r="AF1540" s="51" t="str">
        <f t="shared" si="1061"/>
        <v>non</v>
      </c>
      <c r="AG1540" s="51" t="str">
        <f t="shared" si="1062"/>
        <v>non</v>
      </c>
      <c r="AH1540" s="51" t="str">
        <f t="shared" si="1063"/>
        <v>non</v>
      </c>
      <c r="AI1540" s="51" t="str">
        <f t="shared" si="1064"/>
        <v>non</v>
      </c>
      <c r="AJ1540" s="51" t="str">
        <f t="shared" si="1056"/>
        <v>très très probable</v>
      </c>
      <c r="AK1540" s="51" t="str">
        <f t="shared" si="1056"/>
        <v>non</v>
      </c>
      <c r="AL1540" s="51" t="str">
        <f t="shared" si="1065"/>
        <v>non</v>
      </c>
      <c r="AM1540" s="51" t="str">
        <f t="shared" si="1057"/>
        <v>non</v>
      </c>
      <c r="AN1540" s="51" t="str">
        <f t="shared" si="1057"/>
        <v>non</v>
      </c>
      <c r="AO1540" s="51" t="str">
        <f t="shared" si="1066"/>
        <v>non</v>
      </c>
      <c r="AP1540" s="51" t="str">
        <f t="shared" si="1067"/>
        <v>non</v>
      </c>
      <c r="AQ1540" s="51" t="str">
        <f t="shared" si="1068"/>
        <v>non</v>
      </c>
      <c r="AR1540" s="51" t="str">
        <f t="shared" si="1069"/>
        <v>non</v>
      </c>
      <c r="AS1540" s="51" t="str">
        <f t="shared" si="1070"/>
        <v>tres probable</v>
      </c>
      <c r="AT1540" s="51" t="str">
        <f t="shared" si="1071"/>
        <v>non</v>
      </c>
      <c r="AU1540" s="114" cm="1">
        <f t="array" ref="AU1540:AY1540">_xlfn._xlws.SORT(C1540:G1540,1,1,TRUE)</f>
        <v>19</v>
      </c>
      <c r="AV1540">
        <v>21</v>
      </c>
      <c r="AW1540">
        <v>22</v>
      </c>
      <c r="AX1540">
        <v>31</v>
      </c>
      <c r="AY1540">
        <v>38</v>
      </c>
      <c r="AZ1540" s="114" cm="1">
        <f t="array" ref="AZ1540:BA1540">_xlfn._xlws.SORT(H1540:I1540,1,1,TRUE)</f>
        <v>7</v>
      </c>
      <c r="BA1540">
        <v>11</v>
      </c>
      <c r="BB1540" t="str">
        <f t="shared" si="1072"/>
        <v>1921223138711</v>
      </c>
      <c r="BC1540">
        <f t="shared" si="1073"/>
        <v>1</v>
      </c>
      <c r="BD1540" t="str">
        <f t="shared" si="1074"/>
        <v>1921223138</v>
      </c>
      <c r="BE1540" t="str">
        <f t="shared" si="1075"/>
        <v>711</v>
      </c>
      <c r="BF1540" s="28">
        <f t="shared" si="1076"/>
        <v>1</v>
      </c>
      <c r="BG1540" s="28">
        <f t="shared" si="1077"/>
        <v>22</v>
      </c>
    </row>
    <row r="1541" spans="1:59" ht="35" x14ac:dyDescent="0.25">
      <c r="A1541" s="14" t="str">
        <f>'fq_20-23'!A251</f>
        <v xml:space="preserve">MARDI   </v>
      </c>
      <c r="B1541" s="19">
        <f>'fq_20-23'!B251</f>
        <v>44733</v>
      </c>
      <c r="C1541" s="227">
        <f>'fq_20-23'!C251</f>
        <v>23</v>
      </c>
      <c r="D1541" s="227">
        <f>'fq_20-23'!D251</f>
        <v>36</v>
      </c>
      <c r="E1541" s="227">
        <f>'fq_20-23'!E251</f>
        <v>39</v>
      </c>
      <c r="F1541" s="227">
        <f>'fq_20-23'!F251</f>
        <v>6</v>
      </c>
      <c r="G1541" s="227">
        <f>'fq_20-23'!G251</f>
        <v>47</v>
      </c>
      <c r="H1541" s="8">
        <f>'fq_20-23'!H251</f>
        <v>10</v>
      </c>
      <c r="I1541" s="8">
        <f>'fq_20-23'!I251</f>
        <v>8</v>
      </c>
      <c r="J1541" s="295">
        <f t="shared" si="1058"/>
        <v>151</v>
      </c>
      <c r="K1541" s="79">
        <f t="shared" si="1059"/>
        <v>18</v>
      </c>
      <c r="L1541" s="296" t="str" cm="1">
        <f t="array" ref="L1541">_xlfn.IFS(M1541&lt;0,"gauche",M1541=0,"meme",M1541&gt;0,"droite")</f>
        <v>gauche</v>
      </c>
      <c r="M1541" s="296">
        <f t="shared" ref="M1541:M1604" si="1078">SUM(P1542:Z1542)-SUM(P1541:Z1541)</f>
        <v>-1</v>
      </c>
      <c r="N1541" s="113" t="str" cm="1">
        <f t="array" ref="N1541">_xlfn.IFS(O1541&lt;0,"gauche",O1541=0,"meme",O1541&gt;0,"droite")</f>
        <v>gauche</v>
      </c>
      <c r="O1541" s="113">
        <f t="shared" ref="O1541:O1604" si="1079">SUM(AA1542:AD1542)-SUM(AA1541:AD1541)</f>
        <v>-4</v>
      </c>
      <c r="P1541" s="296">
        <f t="shared" si="1037"/>
        <v>0</v>
      </c>
      <c r="Q1541" s="296">
        <f t="shared" si="1038"/>
        <v>0</v>
      </c>
      <c r="R1541" s="296">
        <f t="shared" si="1039"/>
        <v>0</v>
      </c>
      <c r="S1541" s="296">
        <f t="shared" si="1040"/>
        <v>0</v>
      </c>
      <c r="T1541" s="296">
        <f t="shared" si="1041"/>
        <v>0</v>
      </c>
      <c r="U1541" s="296">
        <f t="shared" si="1042"/>
        <v>0</v>
      </c>
      <c r="V1541" s="296">
        <f t="shared" si="1043"/>
        <v>0</v>
      </c>
      <c r="W1541" s="296">
        <f t="shared" si="1044"/>
        <v>8</v>
      </c>
      <c r="X1541" s="296">
        <f t="shared" si="1045"/>
        <v>0</v>
      </c>
      <c r="Y1541" s="296">
        <f t="shared" si="1046"/>
        <v>0</v>
      </c>
      <c r="Z1541" s="296">
        <f t="shared" si="1047"/>
        <v>0</v>
      </c>
      <c r="AA1541" s="113">
        <f t="shared" si="1048"/>
        <v>0</v>
      </c>
      <c r="AB1541" s="113">
        <f t="shared" si="1049"/>
        <v>0</v>
      </c>
      <c r="AC1541" s="113">
        <f t="shared" si="1050"/>
        <v>0</v>
      </c>
      <c r="AD1541" s="113">
        <f t="shared" si="1051"/>
        <v>4</v>
      </c>
      <c r="AE1541" s="51" t="str">
        <f t="shared" si="1060"/>
        <v>non</v>
      </c>
      <c r="AF1541" s="51" t="str">
        <f t="shared" si="1061"/>
        <v>non</v>
      </c>
      <c r="AG1541" s="51" t="str">
        <f t="shared" si="1062"/>
        <v>non</v>
      </c>
      <c r="AH1541" s="51" t="str">
        <f t="shared" si="1063"/>
        <v>non</v>
      </c>
      <c r="AI1541" s="51" t="str">
        <f t="shared" si="1064"/>
        <v>non</v>
      </c>
      <c r="AJ1541" s="51" t="str">
        <f t="shared" si="1056"/>
        <v>non</v>
      </c>
      <c r="AK1541" s="51" t="str">
        <f t="shared" si="1056"/>
        <v>non</v>
      </c>
      <c r="AL1541" s="51" t="str">
        <f t="shared" si="1065"/>
        <v>probable</v>
      </c>
      <c r="AM1541" s="51" t="str">
        <f t="shared" si="1057"/>
        <v>non</v>
      </c>
      <c r="AN1541" s="51" t="str">
        <f t="shared" si="1057"/>
        <v>non</v>
      </c>
      <c r="AO1541" s="51" t="str">
        <f t="shared" si="1066"/>
        <v>non</v>
      </c>
      <c r="AP1541" s="51" t="str">
        <f t="shared" si="1067"/>
        <v>non</v>
      </c>
      <c r="AQ1541" s="51" t="str">
        <f t="shared" si="1068"/>
        <v>non</v>
      </c>
      <c r="AR1541" s="51" t="str">
        <f t="shared" si="1069"/>
        <v>non</v>
      </c>
      <c r="AS1541" s="51" t="str">
        <f t="shared" si="1070"/>
        <v>tres probable</v>
      </c>
      <c r="AT1541" s="51" t="str">
        <f t="shared" si="1071"/>
        <v>non</v>
      </c>
      <c r="AU1541" s="114" cm="1">
        <f t="array" ref="AU1541:AY1541">_xlfn._xlws.SORT(C1541:G1541,1,1,TRUE)</f>
        <v>6</v>
      </c>
      <c r="AV1541">
        <v>23</v>
      </c>
      <c r="AW1541">
        <v>36</v>
      </c>
      <c r="AX1541">
        <v>39</v>
      </c>
      <c r="AY1541">
        <v>47</v>
      </c>
      <c r="AZ1541" s="114" cm="1">
        <f t="array" ref="AZ1541:BA1541">_xlfn._xlws.SORT(H1541:I1541,1,1,TRUE)</f>
        <v>8</v>
      </c>
      <c r="BA1541">
        <v>10</v>
      </c>
      <c r="BB1541" t="str">
        <f t="shared" si="1072"/>
        <v>623363947810</v>
      </c>
      <c r="BC1541">
        <f t="shared" si="1073"/>
        <v>1</v>
      </c>
      <c r="BD1541" t="str">
        <f t="shared" si="1074"/>
        <v>623363947</v>
      </c>
      <c r="BE1541" t="str">
        <f t="shared" si="1075"/>
        <v>810</v>
      </c>
      <c r="BF1541" s="28">
        <f t="shared" si="1076"/>
        <v>1</v>
      </c>
      <c r="BG1541" s="28">
        <f t="shared" si="1077"/>
        <v>28</v>
      </c>
    </row>
    <row r="1542" spans="1:59" ht="35" x14ac:dyDescent="0.25">
      <c r="A1542" s="15" t="str">
        <f>'fq_20-23'!A252</f>
        <v>VENDREDI</v>
      </c>
      <c r="B1542" s="18">
        <f>'fq_20-23'!B252</f>
        <v>44736</v>
      </c>
      <c r="C1542" s="227">
        <f>'fq_20-23'!C252</f>
        <v>50</v>
      </c>
      <c r="D1542" s="227">
        <f>'fq_20-23'!D252</f>
        <v>44</v>
      </c>
      <c r="E1542" s="227">
        <f>'fq_20-23'!E252</f>
        <v>17</v>
      </c>
      <c r="F1542" s="227">
        <f>'fq_20-23'!F252</f>
        <v>10</v>
      </c>
      <c r="G1542" s="227">
        <f>'fq_20-23'!G252</f>
        <v>28</v>
      </c>
      <c r="H1542" s="8">
        <f>'fq_20-23'!H252</f>
        <v>12</v>
      </c>
      <c r="I1542" s="8">
        <f>'fq_20-23'!I252</f>
        <v>8</v>
      </c>
      <c r="J1542" s="295">
        <f t="shared" si="1058"/>
        <v>149</v>
      </c>
      <c r="K1542" s="79">
        <f t="shared" si="1059"/>
        <v>20</v>
      </c>
      <c r="L1542" s="296" t="str" cm="1">
        <f t="array" ref="L1542">_xlfn.IFS(M1542&lt;0,"gauche",M1542=0,"meme",M1542&gt;0,"droite")</f>
        <v>droite</v>
      </c>
      <c r="M1542" s="296">
        <f t="shared" si="1078"/>
        <v>3</v>
      </c>
      <c r="N1542" s="113" t="str" cm="1">
        <f t="array" ref="N1542">_xlfn.IFS(O1542&lt;0,"gauche",O1542=0,"meme",O1542&gt;0,"droite")</f>
        <v>droite</v>
      </c>
      <c r="O1542" s="113">
        <f t="shared" si="1079"/>
        <v>3</v>
      </c>
      <c r="P1542" s="296">
        <f t="shared" si="1037"/>
        <v>0</v>
      </c>
      <c r="Q1542" s="296">
        <f t="shared" si="1038"/>
        <v>0</v>
      </c>
      <c r="R1542" s="296">
        <f t="shared" si="1039"/>
        <v>0</v>
      </c>
      <c r="S1542" s="296">
        <f t="shared" si="1040"/>
        <v>0</v>
      </c>
      <c r="T1542" s="296">
        <f t="shared" si="1041"/>
        <v>0</v>
      </c>
      <c r="U1542" s="296">
        <f t="shared" si="1042"/>
        <v>0</v>
      </c>
      <c r="V1542" s="296">
        <f t="shared" si="1043"/>
        <v>7</v>
      </c>
      <c r="W1542" s="296">
        <f t="shared" si="1044"/>
        <v>0</v>
      </c>
      <c r="X1542" s="296">
        <f t="shared" si="1045"/>
        <v>0</v>
      </c>
      <c r="Y1542" s="296">
        <f t="shared" si="1046"/>
        <v>0</v>
      </c>
      <c r="Z1542" s="296">
        <f t="shared" si="1047"/>
        <v>0</v>
      </c>
      <c r="AA1542" s="113">
        <f t="shared" si="1048"/>
        <v>0</v>
      </c>
      <c r="AB1542" s="113">
        <f t="shared" si="1049"/>
        <v>0</v>
      </c>
      <c r="AC1542" s="113">
        <f t="shared" si="1050"/>
        <v>0</v>
      </c>
      <c r="AD1542" s="113">
        <f t="shared" si="1051"/>
        <v>0</v>
      </c>
      <c r="AE1542" s="51" t="str">
        <f t="shared" si="1060"/>
        <v>non</v>
      </c>
      <c r="AF1542" s="51" t="str">
        <f t="shared" si="1061"/>
        <v>non</v>
      </c>
      <c r="AG1542" s="51" t="str">
        <f t="shared" si="1062"/>
        <v>non</v>
      </c>
      <c r="AH1542" s="51" t="str">
        <f t="shared" si="1063"/>
        <v>non</v>
      </c>
      <c r="AI1542" s="51" t="str">
        <f t="shared" si="1064"/>
        <v>non</v>
      </c>
      <c r="AJ1542" s="51" t="str">
        <f t="shared" si="1056"/>
        <v>non</v>
      </c>
      <c r="AK1542" s="51" t="str">
        <f t="shared" si="1056"/>
        <v>très très probable</v>
      </c>
      <c r="AL1542" s="51" t="str">
        <f t="shared" si="1065"/>
        <v>non</v>
      </c>
      <c r="AM1542" s="51" t="str">
        <f t="shared" si="1057"/>
        <v>non</v>
      </c>
      <c r="AN1542" s="51" t="str">
        <f t="shared" si="1057"/>
        <v>non</v>
      </c>
      <c r="AO1542" s="51" t="str">
        <f t="shared" si="1066"/>
        <v>non</v>
      </c>
      <c r="AP1542" s="51" t="str">
        <f t="shared" si="1067"/>
        <v>non</v>
      </c>
      <c r="AQ1542" s="51" t="str">
        <f t="shared" si="1068"/>
        <v>non</v>
      </c>
      <c r="AR1542" s="51" t="str">
        <f t="shared" si="1069"/>
        <v>non</v>
      </c>
      <c r="AS1542" s="51" t="str">
        <f t="shared" si="1070"/>
        <v>non</v>
      </c>
      <c r="AT1542" s="51" t="str">
        <f t="shared" si="1071"/>
        <v>peu probable</v>
      </c>
      <c r="AU1542" s="114" cm="1">
        <f t="array" ref="AU1542:AY1542">_xlfn._xlws.SORT(C1542:G1542,1,1,TRUE)</f>
        <v>10</v>
      </c>
      <c r="AV1542">
        <v>17</v>
      </c>
      <c r="AW1542">
        <v>28</v>
      </c>
      <c r="AX1542">
        <v>44</v>
      </c>
      <c r="AY1542">
        <v>50</v>
      </c>
      <c r="AZ1542" s="114" cm="1">
        <f t="array" ref="AZ1542:BA1542">_xlfn._xlws.SORT(H1542:I1542,1,1,TRUE)</f>
        <v>8</v>
      </c>
      <c r="BA1542">
        <v>12</v>
      </c>
      <c r="BB1542" t="str">
        <f t="shared" si="1072"/>
        <v>1017284450812</v>
      </c>
      <c r="BC1542">
        <f t="shared" si="1073"/>
        <v>1</v>
      </c>
      <c r="BD1542" t="str">
        <f t="shared" si="1074"/>
        <v>1017284450</v>
      </c>
      <c r="BE1542" t="str">
        <f t="shared" si="1075"/>
        <v>812</v>
      </c>
      <c r="BF1542" s="28">
        <f t="shared" si="1076"/>
        <v>1</v>
      </c>
      <c r="BG1542" s="28">
        <f t="shared" si="1077"/>
        <v>13</v>
      </c>
    </row>
    <row r="1543" spans="1:59" ht="35" x14ac:dyDescent="0.25">
      <c r="A1543" s="14" t="str">
        <f>'fq_20-23'!A253</f>
        <v xml:space="preserve">MARDI   </v>
      </c>
      <c r="B1543" s="19">
        <f>'fq_20-23'!B253</f>
        <v>44740</v>
      </c>
      <c r="C1543" s="227">
        <f>'fq_20-23'!C253</f>
        <v>35</v>
      </c>
      <c r="D1543" s="227">
        <f>'fq_20-23'!D253</f>
        <v>10</v>
      </c>
      <c r="E1543" s="227">
        <f>'fq_20-23'!E253</f>
        <v>47</v>
      </c>
      <c r="F1543" s="227">
        <f>'fq_20-23'!F253</f>
        <v>42</v>
      </c>
      <c r="G1543" s="227">
        <f>'fq_20-23'!G253</f>
        <v>48</v>
      </c>
      <c r="H1543" s="8">
        <f>'fq_20-23'!H253</f>
        <v>11</v>
      </c>
      <c r="I1543" s="8">
        <f>'fq_20-23'!I253</f>
        <v>2</v>
      </c>
      <c r="J1543" s="295">
        <f t="shared" si="1058"/>
        <v>182</v>
      </c>
      <c r="K1543" s="79">
        <f t="shared" si="1059"/>
        <v>13</v>
      </c>
      <c r="L1543" s="296" t="str" cm="1">
        <f t="array" ref="L1543">_xlfn.IFS(M1543&lt;0,"gauche",M1543=0,"meme",M1543&gt;0,"droite")</f>
        <v>gauche</v>
      </c>
      <c r="M1543" s="296">
        <f t="shared" si="1078"/>
        <v>-4</v>
      </c>
      <c r="N1543" s="113" t="str" cm="1">
        <f t="array" ref="N1543">_xlfn.IFS(O1543&lt;0,"gauche",O1543=0,"meme",O1543&gt;0,"droite")</f>
        <v>droite</v>
      </c>
      <c r="O1543" s="113">
        <f t="shared" si="1079"/>
        <v>1</v>
      </c>
      <c r="P1543" s="296">
        <f t="shared" si="1037"/>
        <v>0</v>
      </c>
      <c r="Q1543" s="296">
        <f t="shared" si="1038"/>
        <v>0</v>
      </c>
      <c r="R1543" s="296">
        <f t="shared" si="1039"/>
        <v>0</v>
      </c>
      <c r="S1543" s="296">
        <f t="shared" si="1040"/>
        <v>0</v>
      </c>
      <c r="T1543" s="296">
        <f t="shared" si="1041"/>
        <v>0</v>
      </c>
      <c r="U1543" s="296">
        <f t="shared" si="1042"/>
        <v>0</v>
      </c>
      <c r="V1543" s="296">
        <f t="shared" si="1043"/>
        <v>0</v>
      </c>
      <c r="W1543" s="296">
        <f t="shared" si="1044"/>
        <v>0</v>
      </c>
      <c r="X1543" s="296">
        <f t="shared" si="1045"/>
        <v>0</v>
      </c>
      <c r="Y1543" s="296">
        <f t="shared" si="1046"/>
        <v>10</v>
      </c>
      <c r="Z1543" s="296">
        <f t="shared" si="1047"/>
        <v>0</v>
      </c>
      <c r="AA1543" s="113">
        <f t="shared" si="1048"/>
        <v>0</v>
      </c>
      <c r="AB1543" s="113">
        <f t="shared" si="1049"/>
        <v>0</v>
      </c>
      <c r="AC1543" s="113">
        <f t="shared" si="1050"/>
        <v>3</v>
      </c>
      <c r="AD1543" s="113">
        <f t="shared" si="1051"/>
        <v>0</v>
      </c>
      <c r="AE1543" s="51" t="str">
        <f t="shared" si="1060"/>
        <v>non</v>
      </c>
      <c r="AF1543" s="51" t="str">
        <f t="shared" si="1061"/>
        <v>non</v>
      </c>
      <c r="AG1543" s="51" t="str">
        <f t="shared" si="1062"/>
        <v>non</v>
      </c>
      <c r="AH1543" s="51" t="str">
        <f t="shared" si="1063"/>
        <v>non</v>
      </c>
      <c r="AI1543" s="51" t="str">
        <f t="shared" si="1064"/>
        <v>non</v>
      </c>
      <c r="AJ1543" s="51" t="str">
        <f t="shared" ref="AJ1543:AK1562" si="1080">IF(AND(AJ$1&lt;$J1543,$J1543&lt;AJ$2),"très très probable", "non")</f>
        <v>non</v>
      </c>
      <c r="AK1543" s="51" t="str">
        <f t="shared" si="1080"/>
        <v>non</v>
      </c>
      <c r="AL1543" s="51" t="str">
        <f t="shared" si="1065"/>
        <v>non</v>
      </c>
      <c r="AM1543" s="51" t="str">
        <f t="shared" ref="AM1543:AN1562" si="1081">IF(AND(AM$1&lt;$J1543,$J1543&lt;AM$2),"peu probable", "non")</f>
        <v>non</v>
      </c>
      <c r="AN1543" s="51" t="str">
        <f t="shared" si="1081"/>
        <v>peu probable</v>
      </c>
      <c r="AO1543" s="51" t="str">
        <f t="shared" si="1066"/>
        <v>non</v>
      </c>
      <c r="AP1543" s="51" t="str">
        <f t="shared" si="1067"/>
        <v>non</v>
      </c>
      <c r="AQ1543" s="51" t="str">
        <f t="shared" si="1068"/>
        <v>non</v>
      </c>
      <c r="AR1543" s="51" t="str">
        <f t="shared" si="1069"/>
        <v>tres tres probable</v>
      </c>
      <c r="AS1543" s="51" t="str">
        <f t="shared" si="1070"/>
        <v>non</v>
      </c>
      <c r="AT1543" s="51" t="str">
        <f t="shared" si="1071"/>
        <v>non</v>
      </c>
      <c r="AU1543" s="114" cm="1">
        <f t="array" ref="AU1543:AY1543">_xlfn._xlws.SORT(C1543:G1543,1,1,TRUE)</f>
        <v>10</v>
      </c>
      <c r="AV1543">
        <v>35</v>
      </c>
      <c r="AW1543">
        <v>42</v>
      </c>
      <c r="AX1543">
        <v>47</v>
      </c>
      <c r="AY1543">
        <v>48</v>
      </c>
      <c r="AZ1543" s="114" cm="1">
        <f t="array" ref="AZ1543:BA1543">_xlfn._xlws.SORT(H1543:I1543,1,1,TRUE)</f>
        <v>2</v>
      </c>
      <c r="BA1543">
        <v>11</v>
      </c>
      <c r="BB1543" t="str">
        <f t="shared" si="1072"/>
        <v>1035424748211</v>
      </c>
      <c r="BC1543">
        <f t="shared" si="1073"/>
        <v>1</v>
      </c>
      <c r="BD1543" t="str">
        <f t="shared" si="1074"/>
        <v>1035424748</v>
      </c>
      <c r="BE1543" t="str">
        <f t="shared" si="1075"/>
        <v>211</v>
      </c>
      <c r="BF1543" s="28">
        <f t="shared" si="1076"/>
        <v>1</v>
      </c>
      <c r="BG1543" s="28">
        <f t="shared" si="1077"/>
        <v>22</v>
      </c>
    </row>
    <row r="1544" spans="1:59" ht="35" x14ac:dyDescent="0.25">
      <c r="A1544" s="15" t="str">
        <f>'fq_20-23'!A254</f>
        <v>VENDREDI</v>
      </c>
      <c r="B1544" s="18">
        <f>'fq_20-23'!B254</f>
        <v>44743</v>
      </c>
      <c r="C1544" s="227">
        <f>'fq_20-23'!C254</f>
        <v>46</v>
      </c>
      <c r="D1544" s="227">
        <f>'fq_20-23'!D254</f>
        <v>6</v>
      </c>
      <c r="E1544" s="227">
        <f>'fq_20-23'!E254</f>
        <v>34</v>
      </c>
      <c r="F1544" s="227">
        <f>'fq_20-23'!F254</f>
        <v>24</v>
      </c>
      <c r="G1544" s="227">
        <f>'fq_20-23'!G254</f>
        <v>18</v>
      </c>
      <c r="H1544" s="8">
        <f>'fq_20-23'!H254</f>
        <v>12</v>
      </c>
      <c r="I1544" s="8">
        <f>'fq_20-23'!I254</f>
        <v>3</v>
      </c>
      <c r="J1544" s="295">
        <f t="shared" si="1058"/>
        <v>128</v>
      </c>
      <c r="K1544" s="79">
        <f t="shared" si="1059"/>
        <v>15</v>
      </c>
      <c r="L1544" s="296" t="str" cm="1">
        <f t="array" ref="L1544">_xlfn.IFS(M1544&lt;0,"gauche",M1544=0,"meme",M1544&gt;0,"droite")</f>
        <v>droite</v>
      </c>
      <c r="M1544" s="296">
        <f t="shared" si="1078"/>
        <v>1</v>
      </c>
      <c r="N1544" s="113" t="str" cm="1">
        <f t="array" ref="N1544">_xlfn.IFS(O1544&lt;0,"gauche",O1544=0,"meme",O1544&gt;0,"droite")</f>
        <v>gauche</v>
      </c>
      <c r="O1544" s="113">
        <f t="shared" si="1079"/>
        <v>-1</v>
      </c>
      <c r="P1544" s="296">
        <f t="shared" si="1037"/>
        <v>0</v>
      </c>
      <c r="Q1544" s="296">
        <f t="shared" si="1038"/>
        <v>0</v>
      </c>
      <c r="R1544" s="296">
        <f t="shared" si="1039"/>
        <v>0</v>
      </c>
      <c r="S1544" s="296">
        <f t="shared" si="1040"/>
        <v>0</v>
      </c>
      <c r="T1544" s="296">
        <f t="shared" si="1041"/>
        <v>0</v>
      </c>
      <c r="U1544" s="296">
        <f t="shared" si="1042"/>
        <v>6</v>
      </c>
      <c r="V1544" s="296">
        <f t="shared" si="1043"/>
        <v>0</v>
      </c>
      <c r="W1544" s="296">
        <f t="shared" si="1044"/>
        <v>0</v>
      </c>
      <c r="X1544" s="296">
        <f t="shared" si="1045"/>
        <v>0</v>
      </c>
      <c r="Y1544" s="296">
        <f t="shared" si="1046"/>
        <v>0</v>
      </c>
      <c r="Z1544" s="296">
        <f t="shared" si="1047"/>
        <v>0</v>
      </c>
      <c r="AA1544" s="113">
        <f t="shared" si="1048"/>
        <v>0</v>
      </c>
      <c r="AB1544" s="113">
        <f t="shared" si="1049"/>
        <v>0</v>
      </c>
      <c r="AC1544" s="113">
        <f t="shared" si="1050"/>
        <v>0</v>
      </c>
      <c r="AD1544" s="113">
        <f t="shared" si="1051"/>
        <v>4</v>
      </c>
      <c r="AE1544" s="51" t="str">
        <f t="shared" si="1060"/>
        <v>non</v>
      </c>
      <c r="AF1544" s="51" t="str">
        <f t="shared" si="1061"/>
        <v>non</v>
      </c>
      <c r="AG1544" s="51" t="str">
        <f t="shared" si="1062"/>
        <v>non</v>
      </c>
      <c r="AH1544" s="51" t="str">
        <f t="shared" si="1063"/>
        <v>non</v>
      </c>
      <c r="AI1544" s="51" t="str">
        <f t="shared" si="1064"/>
        <v>non</v>
      </c>
      <c r="AJ1544" s="51" t="str">
        <f t="shared" si="1080"/>
        <v>très très probable</v>
      </c>
      <c r="AK1544" s="51" t="str">
        <f t="shared" si="1080"/>
        <v>non</v>
      </c>
      <c r="AL1544" s="51" t="str">
        <f t="shared" si="1065"/>
        <v>non</v>
      </c>
      <c r="AM1544" s="51" t="str">
        <f t="shared" si="1081"/>
        <v>non</v>
      </c>
      <c r="AN1544" s="51" t="str">
        <f t="shared" si="1081"/>
        <v>non</v>
      </c>
      <c r="AO1544" s="51" t="str">
        <f t="shared" si="1066"/>
        <v>non</v>
      </c>
      <c r="AP1544" s="51" t="str">
        <f t="shared" si="1067"/>
        <v>non</v>
      </c>
      <c r="AQ1544" s="51" t="str">
        <f t="shared" si="1068"/>
        <v>non</v>
      </c>
      <c r="AR1544" s="51" t="str">
        <f t="shared" si="1069"/>
        <v>non</v>
      </c>
      <c r="AS1544" s="51" t="str">
        <f t="shared" si="1070"/>
        <v>tres probable</v>
      </c>
      <c r="AT1544" s="51" t="str">
        <f t="shared" si="1071"/>
        <v>non</v>
      </c>
      <c r="AU1544" s="114" cm="1">
        <f t="array" ref="AU1544:AY1544">_xlfn._xlws.SORT(C1544:G1544,1,1,TRUE)</f>
        <v>6</v>
      </c>
      <c r="AV1544">
        <v>18</v>
      </c>
      <c r="AW1544">
        <v>24</v>
      </c>
      <c r="AX1544">
        <v>34</v>
      </c>
      <c r="AY1544">
        <v>46</v>
      </c>
      <c r="AZ1544" s="114" cm="1">
        <f t="array" ref="AZ1544:BA1544">_xlfn._xlws.SORT(H1544:I1544,1,1,TRUE)</f>
        <v>3</v>
      </c>
      <c r="BA1544">
        <v>12</v>
      </c>
      <c r="BB1544" t="str">
        <f t="shared" si="1072"/>
        <v>618243446312</v>
      </c>
      <c r="BC1544">
        <f t="shared" si="1073"/>
        <v>1</v>
      </c>
      <c r="BD1544" t="str">
        <f t="shared" si="1074"/>
        <v>618243446</v>
      </c>
      <c r="BE1544" t="str">
        <f t="shared" si="1075"/>
        <v>312</v>
      </c>
      <c r="BF1544" s="28">
        <f t="shared" si="1076"/>
        <v>1</v>
      </c>
      <c r="BG1544" s="28">
        <f t="shared" si="1077"/>
        <v>13</v>
      </c>
    </row>
    <row r="1545" spans="1:59" ht="35" x14ac:dyDescent="0.25">
      <c r="A1545" s="14" t="str">
        <f>'fq_20-23'!A255</f>
        <v xml:space="preserve">MARDI   </v>
      </c>
      <c r="B1545" s="19">
        <f>'fq_20-23'!B255</f>
        <v>44747</v>
      </c>
      <c r="C1545" s="227">
        <f>'fq_20-23'!C255</f>
        <v>7</v>
      </c>
      <c r="D1545" s="227">
        <f>'fq_20-23'!D255</f>
        <v>25</v>
      </c>
      <c r="E1545" s="227">
        <f>'fq_20-23'!E255</f>
        <v>48</v>
      </c>
      <c r="F1545" s="227">
        <f>'fq_20-23'!F255</f>
        <v>45</v>
      </c>
      <c r="G1545" s="227">
        <f>'fq_20-23'!G255</f>
        <v>10</v>
      </c>
      <c r="H1545" s="8">
        <f>'fq_20-23'!H255</f>
        <v>3</v>
      </c>
      <c r="I1545" s="8">
        <f>'fq_20-23'!I255</f>
        <v>6</v>
      </c>
      <c r="J1545" s="295">
        <f t="shared" si="1058"/>
        <v>135</v>
      </c>
      <c r="K1545" s="79">
        <f t="shared" si="1059"/>
        <v>9</v>
      </c>
      <c r="L1545" s="296" t="str" cm="1">
        <f t="array" ref="L1545">_xlfn.IFS(M1545&lt;0,"gauche",M1545=0,"meme",M1545&gt;0,"droite")</f>
        <v>droite</v>
      </c>
      <c r="M1545" s="296">
        <f t="shared" si="1078"/>
        <v>3</v>
      </c>
      <c r="N1545" s="113" t="str" cm="1">
        <f t="array" ref="N1545">_xlfn.IFS(O1545&lt;0,"gauche",O1545=0,"meme",O1545&gt;0,"droite")</f>
        <v>meme</v>
      </c>
      <c r="O1545" s="113">
        <f t="shared" si="1079"/>
        <v>0</v>
      </c>
      <c r="P1545" s="296">
        <f t="shared" si="1037"/>
        <v>0</v>
      </c>
      <c r="Q1545" s="296">
        <f t="shared" si="1038"/>
        <v>0</v>
      </c>
      <c r="R1545" s="296">
        <f t="shared" si="1039"/>
        <v>0</v>
      </c>
      <c r="S1545" s="296">
        <f t="shared" si="1040"/>
        <v>0</v>
      </c>
      <c r="T1545" s="296">
        <f t="shared" si="1041"/>
        <v>0</v>
      </c>
      <c r="U1545" s="296">
        <f t="shared" si="1042"/>
        <v>0</v>
      </c>
      <c r="V1545" s="296">
        <f t="shared" si="1043"/>
        <v>7</v>
      </c>
      <c r="W1545" s="296">
        <f t="shared" si="1044"/>
        <v>0</v>
      </c>
      <c r="X1545" s="296">
        <f t="shared" si="1045"/>
        <v>0</v>
      </c>
      <c r="Y1545" s="296">
        <f t="shared" si="1046"/>
        <v>0</v>
      </c>
      <c r="Z1545" s="296">
        <f t="shared" si="1047"/>
        <v>0</v>
      </c>
      <c r="AA1545" s="113">
        <f t="shared" si="1048"/>
        <v>0</v>
      </c>
      <c r="AB1545" s="113">
        <f t="shared" si="1049"/>
        <v>0</v>
      </c>
      <c r="AC1545" s="113">
        <f t="shared" si="1050"/>
        <v>3</v>
      </c>
      <c r="AD1545" s="113">
        <f t="shared" si="1051"/>
        <v>0</v>
      </c>
      <c r="AE1545" s="51" t="str">
        <f t="shared" si="1060"/>
        <v>non</v>
      </c>
      <c r="AF1545" s="51" t="str">
        <f t="shared" si="1061"/>
        <v>non</v>
      </c>
      <c r="AG1545" s="51" t="str">
        <f t="shared" si="1062"/>
        <v>non</v>
      </c>
      <c r="AH1545" s="51" t="str">
        <f t="shared" si="1063"/>
        <v>non</v>
      </c>
      <c r="AI1545" s="51" t="str">
        <f t="shared" si="1064"/>
        <v>non</v>
      </c>
      <c r="AJ1545" s="51" t="str">
        <f t="shared" si="1080"/>
        <v>non</v>
      </c>
      <c r="AK1545" s="51" t="str">
        <f t="shared" si="1080"/>
        <v>très très probable</v>
      </c>
      <c r="AL1545" s="51" t="str">
        <f t="shared" si="1065"/>
        <v>non</v>
      </c>
      <c r="AM1545" s="51" t="str">
        <f t="shared" si="1081"/>
        <v>non</v>
      </c>
      <c r="AN1545" s="51" t="str">
        <f t="shared" si="1081"/>
        <v>non</v>
      </c>
      <c r="AO1545" s="51" t="str">
        <f t="shared" si="1066"/>
        <v>non</v>
      </c>
      <c r="AP1545" s="51" t="str">
        <f t="shared" si="1067"/>
        <v>non</v>
      </c>
      <c r="AQ1545" s="51" t="str">
        <f t="shared" si="1068"/>
        <v>non</v>
      </c>
      <c r="AR1545" s="51" t="str">
        <f t="shared" si="1069"/>
        <v>tres tres probable</v>
      </c>
      <c r="AS1545" s="51" t="str">
        <f t="shared" si="1070"/>
        <v>non</v>
      </c>
      <c r="AT1545" s="51" t="str">
        <f t="shared" si="1071"/>
        <v>non</v>
      </c>
      <c r="AU1545" s="114" cm="1">
        <f t="array" ref="AU1545:AY1545">_xlfn._xlws.SORT(C1545:G1545,1,1,TRUE)</f>
        <v>7</v>
      </c>
      <c r="AV1545">
        <v>10</v>
      </c>
      <c r="AW1545">
        <v>25</v>
      </c>
      <c r="AX1545">
        <v>45</v>
      </c>
      <c r="AY1545">
        <v>48</v>
      </c>
      <c r="AZ1545" s="114" cm="1">
        <f t="array" ref="AZ1545:BA1545">_xlfn._xlws.SORT(H1545:I1545,1,1,TRUE)</f>
        <v>3</v>
      </c>
      <c r="BA1545">
        <v>6</v>
      </c>
      <c r="BB1545" t="str">
        <f t="shared" si="1072"/>
        <v>71025454836</v>
      </c>
      <c r="BC1545">
        <f t="shared" si="1073"/>
        <v>1</v>
      </c>
      <c r="BD1545" t="str">
        <f t="shared" si="1074"/>
        <v>710254548</v>
      </c>
      <c r="BE1545" t="str">
        <f t="shared" si="1075"/>
        <v>36</v>
      </c>
      <c r="BF1545" s="28">
        <f t="shared" si="1076"/>
        <v>1</v>
      </c>
      <c r="BG1545" s="28">
        <f t="shared" si="1077"/>
        <v>31</v>
      </c>
    </row>
    <row r="1546" spans="1:59" ht="35" x14ac:dyDescent="0.25">
      <c r="A1546" s="15" t="str">
        <f>'fq_20-23'!A256</f>
        <v>VENDREDI</v>
      </c>
      <c r="B1546" s="18">
        <f>'fq_20-23'!B256</f>
        <v>44750</v>
      </c>
      <c r="C1546" s="227">
        <f>'fq_20-23'!C256</f>
        <v>28</v>
      </c>
      <c r="D1546" s="227">
        <f>'fq_20-23'!D256</f>
        <v>46</v>
      </c>
      <c r="E1546" s="227">
        <f>'fq_20-23'!E256</f>
        <v>43</v>
      </c>
      <c r="F1546" s="227">
        <f>'fq_20-23'!F256</f>
        <v>35</v>
      </c>
      <c r="G1546" s="227">
        <f>'fq_20-23'!G256</f>
        <v>31</v>
      </c>
      <c r="H1546" s="8">
        <f>'fq_20-23'!H256</f>
        <v>7</v>
      </c>
      <c r="I1546" s="8">
        <f>'fq_20-23'!I256</f>
        <v>4</v>
      </c>
      <c r="J1546" s="295">
        <f t="shared" si="1058"/>
        <v>183</v>
      </c>
      <c r="K1546" s="79">
        <f t="shared" si="1059"/>
        <v>11</v>
      </c>
      <c r="L1546" s="296" t="str" cm="1">
        <f t="array" ref="L1546">_xlfn.IFS(M1546&lt;0,"gauche",M1546=0,"meme",M1546&gt;0,"droite")</f>
        <v>gauche</v>
      </c>
      <c r="M1546" s="296">
        <f t="shared" si="1078"/>
        <v>-4</v>
      </c>
      <c r="N1546" s="113" t="str" cm="1">
        <f t="array" ref="N1546">_xlfn.IFS(O1546&lt;0,"gauche",O1546=0,"meme",O1546&gt;0,"droite")</f>
        <v>droite</v>
      </c>
      <c r="O1546" s="113">
        <f t="shared" si="1079"/>
        <v>1</v>
      </c>
      <c r="P1546" s="296">
        <f t="shared" ref="P1546:P1609" si="1082">IF(AE1546="non",0,1)</f>
        <v>0</v>
      </c>
      <c r="Q1546" s="296">
        <f t="shared" ref="Q1546:Q1609" si="1083">IF(AF1546="non",0,2)</f>
        <v>0</v>
      </c>
      <c r="R1546" s="296">
        <f t="shared" ref="R1546:R1609" si="1084">IF(AG1546="non",0,3)</f>
        <v>0</v>
      </c>
      <c r="S1546" s="296">
        <f t="shared" ref="S1546:S1609" si="1085">IF(AH1546="non",0,4)</f>
        <v>0</v>
      </c>
      <c r="T1546" s="296">
        <f t="shared" ref="T1546:T1609" si="1086">IF(AI1546="non",0,5)</f>
        <v>0</v>
      </c>
      <c r="U1546" s="296">
        <f t="shared" ref="U1546:U1609" si="1087">IF(AJ1546="non",0,6)</f>
        <v>0</v>
      </c>
      <c r="V1546" s="296">
        <f t="shared" ref="V1546:V1609" si="1088">IF(AK1546="non",0,7)</f>
        <v>0</v>
      </c>
      <c r="W1546" s="296">
        <f t="shared" ref="W1546:W1609" si="1089">IF(AL1546="non",0,8)</f>
        <v>0</v>
      </c>
      <c r="X1546" s="296">
        <f t="shared" ref="X1546:X1609" si="1090">IF(AM1546="non",0,9)</f>
        <v>0</v>
      </c>
      <c r="Y1546" s="296">
        <f t="shared" ref="Y1546:Y1609" si="1091">IF(AN1546="non",0,10)</f>
        <v>10</v>
      </c>
      <c r="Z1546" s="296">
        <f t="shared" ref="Z1546:Z1609" si="1092">IF(AO1546="non",0,11)</f>
        <v>0</v>
      </c>
      <c r="AA1546" s="113">
        <f t="shared" ref="AA1546:AA1609" si="1093">IF(AP1546="non",0,1)</f>
        <v>0</v>
      </c>
      <c r="AB1546" s="113">
        <f t="shared" ref="AB1546:AB1609" si="1094">IF(AQ1546="non",0,2)</f>
        <v>0</v>
      </c>
      <c r="AC1546" s="113">
        <f t="shared" ref="AC1546:AC1609" si="1095">IF(AR1546="non",0,3)</f>
        <v>3</v>
      </c>
      <c r="AD1546" s="113">
        <f t="shared" ref="AD1546:AD1609" si="1096">IF(AS1546="non",0,4)</f>
        <v>0</v>
      </c>
      <c r="AE1546" s="51" t="str">
        <f t="shared" si="1060"/>
        <v>non</v>
      </c>
      <c r="AF1546" s="51" t="str">
        <f t="shared" si="1061"/>
        <v>non</v>
      </c>
      <c r="AG1546" s="51" t="str">
        <f t="shared" si="1062"/>
        <v>non</v>
      </c>
      <c r="AH1546" s="51" t="str">
        <f t="shared" si="1063"/>
        <v>non</v>
      </c>
      <c r="AI1546" s="51" t="str">
        <f t="shared" si="1064"/>
        <v>non</v>
      </c>
      <c r="AJ1546" s="51" t="str">
        <f t="shared" si="1080"/>
        <v>non</v>
      </c>
      <c r="AK1546" s="51" t="str">
        <f t="shared" si="1080"/>
        <v>non</v>
      </c>
      <c r="AL1546" s="51" t="str">
        <f t="shared" si="1065"/>
        <v>non</v>
      </c>
      <c r="AM1546" s="51" t="str">
        <f t="shared" si="1081"/>
        <v>non</v>
      </c>
      <c r="AN1546" s="51" t="str">
        <f t="shared" si="1081"/>
        <v>peu probable</v>
      </c>
      <c r="AO1546" s="51" t="str">
        <f t="shared" si="1066"/>
        <v>non</v>
      </c>
      <c r="AP1546" s="51" t="str">
        <f t="shared" si="1067"/>
        <v>non</v>
      </c>
      <c r="AQ1546" s="51" t="str">
        <f t="shared" si="1068"/>
        <v>non</v>
      </c>
      <c r="AR1546" s="51" t="str">
        <f t="shared" si="1069"/>
        <v>tres tres probable</v>
      </c>
      <c r="AS1546" s="51" t="str">
        <f t="shared" si="1070"/>
        <v>non</v>
      </c>
      <c r="AT1546" s="51" t="str">
        <f t="shared" si="1071"/>
        <v>non</v>
      </c>
      <c r="AU1546" s="114" cm="1">
        <f t="array" ref="AU1546:AY1546">_xlfn._xlws.SORT(C1546:G1546,1,1,TRUE)</f>
        <v>28</v>
      </c>
      <c r="AV1546">
        <v>31</v>
      </c>
      <c r="AW1546">
        <v>35</v>
      </c>
      <c r="AX1546">
        <v>43</v>
      </c>
      <c r="AY1546">
        <v>46</v>
      </c>
      <c r="AZ1546" s="114" cm="1">
        <f t="array" ref="AZ1546:BA1546">_xlfn._xlws.SORT(H1546:I1546,1,1,TRUE)</f>
        <v>4</v>
      </c>
      <c r="BA1546">
        <v>7</v>
      </c>
      <c r="BB1546" t="str">
        <f t="shared" si="1072"/>
        <v>283135434647</v>
      </c>
      <c r="BC1546">
        <f t="shared" si="1073"/>
        <v>1</v>
      </c>
      <c r="BD1546" t="str">
        <f t="shared" si="1074"/>
        <v>2831354346</v>
      </c>
      <c r="BE1546" t="str">
        <f t="shared" si="1075"/>
        <v>47</v>
      </c>
      <c r="BF1546" s="28">
        <f t="shared" si="1076"/>
        <v>1</v>
      </c>
      <c r="BG1546" s="28">
        <f t="shared" si="1077"/>
        <v>29</v>
      </c>
    </row>
    <row r="1547" spans="1:59" ht="35" x14ac:dyDescent="0.25">
      <c r="A1547" s="14" t="str">
        <f>'fq_20-23'!A257</f>
        <v xml:space="preserve">MARDI   </v>
      </c>
      <c r="B1547" s="19">
        <f>'fq_20-23'!B257</f>
        <v>44754</v>
      </c>
      <c r="C1547" s="227">
        <f>'fq_20-23'!C257</f>
        <v>50</v>
      </c>
      <c r="D1547" s="227">
        <f>'fq_20-23'!D257</f>
        <v>18</v>
      </c>
      <c r="E1547" s="227">
        <f>'fq_20-23'!E257</f>
        <v>25</v>
      </c>
      <c r="F1547" s="227">
        <f>'fq_20-23'!F257</f>
        <v>24</v>
      </c>
      <c r="G1547" s="227">
        <f>'fq_20-23'!G257</f>
        <v>14</v>
      </c>
      <c r="H1547" s="8">
        <f>'fq_20-23'!H257</f>
        <v>11</v>
      </c>
      <c r="I1547" s="8">
        <f>'fq_20-23'!I257</f>
        <v>6</v>
      </c>
      <c r="J1547" s="295">
        <f t="shared" si="1058"/>
        <v>131</v>
      </c>
      <c r="K1547" s="79">
        <f t="shared" si="1059"/>
        <v>17</v>
      </c>
      <c r="L1547" s="296" t="str" cm="1">
        <f t="array" ref="L1547">_xlfn.IFS(M1547&lt;0,"gauche",M1547=0,"meme",M1547&gt;0,"droite")</f>
        <v>meme</v>
      </c>
      <c r="M1547" s="296">
        <f t="shared" si="1078"/>
        <v>0</v>
      </c>
      <c r="N1547" s="113" t="str" cm="1">
        <f t="array" ref="N1547">_xlfn.IFS(O1547&lt;0,"gauche",O1547=0,"meme",O1547&gt;0,"droite")</f>
        <v>meme</v>
      </c>
      <c r="O1547" s="113">
        <f t="shared" si="1079"/>
        <v>0</v>
      </c>
      <c r="P1547" s="296">
        <f t="shared" si="1082"/>
        <v>0</v>
      </c>
      <c r="Q1547" s="296">
        <f t="shared" si="1083"/>
        <v>0</v>
      </c>
      <c r="R1547" s="296">
        <f t="shared" si="1084"/>
        <v>0</v>
      </c>
      <c r="S1547" s="296">
        <f t="shared" si="1085"/>
        <v>0</v>
      </c>
      <c r="T1547" s="296">
        <f t="shared" si="1086"/>
        <v>0</v>
      </c>
      <c r="U1547" s="296">
        <f t="shared" si="1087"/>
        <v>6</v>
      </c>
      <c r="V1547" s="296">
        <f t="shared" si="1088"/>
        <v>0</v>
      </c>
      <c r="W1547" s="296">
        <f t="shared" si="1089"/>
        <v>0</v>
      </c>
      <c r="X1547" s="296">
        <f t="shared" si="1090"/>
        <v>0</v>
      </c>
      <c r="Y1547" s="296">
        <f t="shared" si="1091"/>
        <v>0</v>
      </c>
      <c r="Z1547" s="296">
        <f t="shared" si="1092"/>
        <v>0</v>
      </c>
      <c r="AA1547" s="113">
        <f t="shared" si="1093"/>
        <v>0</v>
      </c>
      <c r="AB1547" s="113">
        <f t="shared" si="1094"/>
        <v>0</v>
      </c>
      <c r="AC1547" s="113">
        <f t="shared" si="1095"/>
        <v>0</v>
      </c>
      <c r="AD1547" s="113">
        <f t="shared" si="1096"/>
        <v>4</v>
      </c>
      <c r="AE1547" s="51" t="str">
        <f t="shared" si="1060"/>
        <v>non</v>
      </c>
      <c r="AF1547" s="51" t="str">
        <f t="shared" si="1061"/>
        <v>non</v>
      </c>
      <c r="AG1547" s="51" t="str">
        <f t="shared" si="1062"/>
        <v>non</v>
      </c>
      <c r="AH1547" s="51" t="str">
        <f t="shared" si="1063"/>
        <v>non</v>
      </c>
      <c r="AI1547" s="51" t="str">
        <f t="shared" si="1064"/>
        <v>non</v>
      </c>
      <c r="AJ1547" s="51" t="str">
        <f t="shared" si="1080"/>
        <v>très très probable</v>
      </c>
      <c r="AK1547" s="51" t="str">
        <f t="shared" si="1080"/>
        <v>non</v>
      </c>
      <c r="AL1547" s="51" t="str">
        <f t="shared" si="1065"/>
        <v>non</v>
      </c>
      <c r="AM1547" s="51" t="str">
        <f t="shared" si="1081"/>
        <v>non</v>
      </c>
      <c r="AN1547" s="51" t="str">
        <f t="shared" si="1081"/>
        <v>non</v>
      </c>
      <c r="AO1547" s="51" t="str">
        <f t="shared" si="1066"/>
        <v>non</v>
      </c>
      <c r="AP1547" s="51" t="str">
        <f t="shared" si="1067"/>
        <v>non</v>
      </c>
      <c r="AQ1547" s="51" t="str">
        <f t="shared" si="1068"/>
        <v>non</v>
      </c>
      <c r="AR1547" s="51" t="str">
        <f t="shared" si="1069"/>
        <v>non</v>
      </c>
      <c r="AS1547" s="51" t="str">
        <f t="shared" si="1070"/>
        <v>tres probable</v>
      </c>
      <c r="AT1547" s="51" t="str">
        <f t="shared" si="1071"/>
        <v>non</v>
      </c>
      <c r="AU1547" s="114" cm="1">
        <f t="array" ref="AU1547:AY1547">_xlfn._xlws.SORT(C1547:G1547,1,1,TRUE)</f>
        <v>14</v>
      </c>
      <c r="AV1547">
        <v>18</v>
      </c>
      <c r="AW1547">
        <v>24</v>
      </c>
      <c r="AX1547">
        <v>25</v>
      </c>
      <c r="AY1547">
        <v>50</v>
      </c>
      <c r="AZ1547" s="114" cm="1">
        <f t="array" ref="AZ1547:BA1547">_xlfn._xlws.SORT(H1547:I1547,1,1,TRUE)</f>
        <v>6</v>
      </c>
      <c r="BA1547">
        <v>11</v>
      </c>
      <c r="BB1547" t="str">
        <f t="shared" si="1072"/>
        <v>1418242550611</v>
      </c>
      <c r="BC1547">
        <f t="shared" si="1073"/>
        <v>1</v>
      </c>
      <c r="BD1547" t="str">
        <f t="shared" si="1074"/>
        <v>1418242550</v>
      </c>
      <c r="BE1547" t="str">
        <f t="shared" si="1075"/>
        <v>611</v>
      </c>
      <c r="BF1547" s="28">
        <f t="shared" si="1076"/>
        <v>1</v>
      </c>
      <c r="BG1547" s="28">
        <f t="shared" si="1077"/>
        <v>17</v>
      </c>
    </row>
    <row r="1548" spans="1:59" ht="35" x14ac:dyDescent="0.25">
      <c r="A1548" s="15" t="str">
        <f>'fq_20-23'!A258</f>
        <v>VENDREDI</v>
      </c>
      <c r="B1548" s="18">
        <f>'fq_20-23'!B258</f>
        <v>44757</v>
      </c>
      <c r="C1548" s="227">
        <f>'fq_20-23'!C258</f>
        <v>38</v>
      </c>
      <c r="D1548" s="227">
        <f>'fq_20-23'!D258</f>
        <v>17</v>
      </c>
      <c r="E1548" s="227">
        <f>'fq_20-23'!E258</f>
        <v>29</v>
      </c>
      <c r="F1548" s="227">
        <f>'fq_20-23'!F258</f>
        <v>9</v>
      </c>
      <c r="G1548" s="227">
        <f>'fq_20-23'!G258</f>
        <v>39</v>
      </c>
      <c r="H1548" s="8">
        <f>'fq_20-23'!H258</f>
        <v>10</v>
      </c>
      <c r="I1548" s="8">
        <f>'fq_20-23'!I258</f>
        <v>7</v>
      </c>
      <c r="J1548" s="295">
        <f t="shared" si="1058"/>
        <v>132</v>
      </c>
      <c r="K1548" s="79">
        <f t="shared" si="1059"/>
        <v>17</v>
      </c>
      <c r="L1548" s="296" t="str" cm="1">
        <f t="array" ref="L1548">_xlfn.IFS(M1548&lt;0,"gauche",M1548=0,"meme",M1548&gt;0,"droite")</f>
        <v>droite</v>
      </c>
      <c r="M1548" s="296">
        <f t="shared" si="1078"/>
        <v>1</v>
      </c>
      <c r="N1548" s="113" t="str" cm="1">
        <f t="array" ref="N1548">_xlfn.IFS(O1548&lt;0,"gauche",O1548=0,"meme",O1548&gt;0,"droite")</f>
        <v>meme</v>
      </c>
      <c r="O1548" s="113">
        <f t="shared" si="1079"/>
        <v>0</v>
      </c>
      <c r="P1548" s="296">
        <f t="shared" si="1082"/>
        <v>0</v>
      </c>
      <c r="Q1548" s="296">
        <f t="shared" si="1083"/>
        <v>0</v>
      </c>
      <c r="R1548" s="296">
        <f t="shared" si="1084"/>
        <v>0</v>
      </c>
      <c r="S1548" s="296">
        <f t="shared" si="1085"/>
        <v>0</v>
      </c>
      <c r="T1548" s="296">
        <f t="shared" si="1086"/>
        <v>0</v>
      </c>
      <c r="U1548" s="296">
        <f t="shared" si="1087"/>
        <v>6</v>
      </c>
      <c r="V1548" s="296">
        <f t="shared" si="1088"/>
        <v>0</v>
      </c>
      <c r="W1548" s="296">
        <f t="shared" si="1089"/>
        <v>0</v>
      </c>
      <c r="X1548" s="296">
        <f t="shared" si="1090"/>
        <v>0</v>
      </c>
      <c r="Y1548" s="296">
        <f t="shared" si="1091"/>
        <v>0</v>
      </c>
      <c r="Z1548" s="296">
        <f t="shared" si="1092"/>
        <v>0</v>
      </c>
      <c r="AA1548" s="113">
        <f t="shared" si="1093"/>
        <v>0</v>
      </c>
      <c r="AB1548" s="113">
        <f t="shared" si="1094"/>
        <v>0</v>
      </c>
      <c r="AC1548" s="113">
        <f t="shared" si="1095"/>
        <v>0</v>
      </c>
      <c r="AD1548" s="113">
        <f t="shared" si="1096"/>
        <v>4</v>
      </c>
      <c r="AE1548" s="51" t="str">
        <f t="shared" si="1060"/>
        <v>non</v>
      </c>
      <c r="AF1548" s="51" t="str">
        <f t="shared" si="1061"/>
        <v>non</v>
      </c>
      <c r="AG1548" s="51" t="str">
        <f t="shared" si="1062"/>
        <v>non</v>
      </c>
      <c r="AH1548" s="51" t="str">
        <f t="shared" si="1063"/>
        <v>non</v>
      </c>
      <c r="AI1548" s="51" t="str">
        <f t="shared" si="1064"/>
        <v>non</v>
      </c>
      <c r="AJ1548" s="51" t="str">
        <f t="shared" si="1080"/>
        <v>très très probable</v>
      </c>
      <c r="AK1548" s="51" t="str">
        <f t="shared" si="1080"/>
        <v>non</v>
      </c>
      <c r="AL1548" s="51" t="str">
        <f t="shared" si="1065"/>
        <v>non</v>
      </c>
      <c r="AM1548" s="51" t="str">
        <f t="shared" si="1081"/>
        <v>non</v>
      </c>
      <c r="AN1548" s="51" t="str">
        <f t="shared" si="1081"/>
        <v>non</v>
      </c>
      <c r="AO1548" s="51" t="str">
        <f t="shared" si="1066"/>
        <v>non</v>
      </c>
      <c r="AP1548" s="51" t="str">
        <f t="shared" si="1067"/>
        <v>non</v>
      </c>
      <c r="AQ1548" s="51" t="str">
        <f t="shared" si="1068"/>
        <v>non</v>
      </c>
      <c r="AR1548" s="51" t="str">
        <f t="shared" si="1069"/>
        <v>non</v>
      </c>
      <c r="AS1548" s="51" t="str">
        <f t="shared" si="1070"/>
        <v>tres probable</v>
      </c>
      <c r="AT1548" s="51" t="str">
        <f t="shared" si="1071"/>
        <v>non</v>
      </c>
      <c r="AU1548" s="114" cm="1">
        <f t="array" ref="AU1548:AY1548">_xlfn._xlws.SORT(C1548:G1548,1,1,TRUE)</f>
        <v>9</v>
      </c>
      <c r="AV1548">
        <v>17</v>
      </c>
      <c r="AW1548">
        <v>29</v>
      </c>
      <c r="AX1548">
        <v>38</v>
      </c>
      <c r="AY1548">
        <v>39</v>
      </c>
      <c r="AZ1548" s="114" cm="1">
        <f t="array" ref="AZ1548:BA1548">_xlfn._xlws.SORT(H1548:I1548,1,1,TRUE)</f>
        <v>7</v>
      </c>
      <c r="BA1548">
        <v>10</v>
      </c>
      <c r="BB1548" t="str">
        <f t="shared" si="1072"/>
        <v>917293839710</v>
      </c>
      <c r="BC1548">
        <f t="shared" si="1073"/>
        <v>1</v>
      </c>
      <c r="BD1548" t="str">
        <f t="shared" si="1074"/>
        <v>917293839</v>
      </c>
      <c r="BE1548" t="str">
        <f t="shared" si="1075"/>
        <v>710</v>
      </c>
      <c r="BF1548" s="28">
        <f t="shared" si="1076"/>
        <v>1</v>
      </c>
      <c r="BG1548" s="28">
        <f t="shared" si="1077"/>
        <v>21</v>
      </c>
    </row>
    <row r="1549" spans="1:59" ht="35" x14ac:dyDescent="0.25">
      <c r="A1549" s="14" t="str">
        <f>'fq_20-23'!A259</f>
        <v xml:space="preserve">MARDI   </v>
      </c>
      <c r="B1549" s="19">
        <f>'fq_20-23'!B259</f>
        <v>44761</v>
      </c>
      <c r="C1549" s="227">
        <f>'fq_20-23'!C259</f>
        <v>41</v>
      </c>
      <c r="D1549" s="227">
        <f>'fq_20-23'!D259</f>
        <v>6</v>
      </c>
      <c r="E1549" s="227">
        <f>'fq_20-23'!E259</f>
        <v>27</v>
      </c>
      <c r="F1549" s="227">
        <f>'fq_20-23'!F259</f>
        <v>40</v>
      </c>
      <c r="G1549" s="227">
        <f>'fq_20-23'!G259</f>
        <v>23</v>
      </c>
      <c r="H1549" s="8">
        <f>'fq_20-23'!H259</f>
        <v>2</v>
      </c>
      <c r="I1549" s="8">
        <f>'fq_20-23'!I259</f>
        <v>12</v>
      </c>
      <c r="J1549" s="295">
        <f t="shared" si="1058"/>
        <v>137</v>
      </c>
      <c r="K1549" s="79">
        <f t="shared" si="1059"/>
        <v>14</v>
      </c>
      <c r="L1549" s="296" t="str" cm="1">
        <f t="array" ref="L1549">_xlfn.IFS(M1549&lt;0,"gauche",M1549=0,"meme",M1549&gt;0,"droite")</f>
        <v>meme</v>
      </c>
      <c r="M1549" s="296">
        <f t="shared" si="1078"/>
        <v>0</v>
      </c>
      <c r="N1549" s="113" t="str" cm="1">
        <f t="array" ref="N1549">_xlfn.IFS(O1549&lt;0,"gauche",O1549=0,"meme",O1549&gt;0,"droite")</f>
        <v>meme</v>
      </c>
      <c r="O1549" s="113">
        <f t="shared" si="1079"/>
        <v>0</v>
      </c>
      <c r="P1549" s="296">
        <f t="shared" si="1082"/>
        <v>0</v>
      </c>
      <c r="Q1549" s="296">
        <f t="shared" si="1083"/>
        <v>0</v>
      </c>
      <c r="R1549" s="296">
        <f t="shared" si="1084"/>
        <v>0</v>
      </c>
      <c r="S1549" s="296">
        <f t="shared" si="1085"/>
        <v>0</v>
      </c>
      <c r="T1549" s="296">
        <f t="shared" si="1086"/>
        <v>0</v>
      </c>
      <c r="U1549" s="296">
        <f t="shared" si="1087"/>
        <v>0</v>
      </c>
      <c r="V1549" s="296">
        <f t="shared" si="1088"/>
        <v>7</v>
      </c>
      <c r="W1549" s="296">
        <f t="shared" si="1089"/>
        <v>0</v>
      </c>
      <c r="X1549" s="296">
        <f t="shared" si="1090"/>
        <v>0</v>
      </c>
      <c r="Y1549" s="296">
        <f t="shared" si="1091"/>
        <v>0</v>
      </c>
      <c r="Z1549" s="296">
        <f t="shared" si="1092"/>
        <v>0</v>
      </c>
      <c r="AA1549" s="113">
        <f t="shared" si="1093"/>
        <v>0</v>
      </c>
      <c r="AB1549" s="113">
        <f t="shared" si="1094"/>
        <v>0</v>
      </c>
      <c r="AC1549" s="113">
        <f t="shared" si="1095"/>
        <v>0</v>
      </c>
      <c r="AD1549" s="113">
        <f t="shared" si="1096"/>
        <v>4</v>
      </c>
      <c r="AE1549" s="51" t="str">
        <f t="shared" si="1060"/>
        <v>non</v>
      </c>
      <c r="AF1549" s="51" t="str">
        <f t="shared" si="1061"/>
        <v>non</v>
      </c>
      <c r="AG1549" s="51" t="str">
        <f t="shared" si="1062"/>
        <v>non</v>
      </c>
      <c r="AH1549" s="51" t="str">
        <f t="shared" si="1063"/>
        <v>non</v>
      </c>
      <c r="AI1549" s="51" t="str">
        <f t="shared" si="1064"/>
        <v>non</v>
      </c>
      <c r="AJ1549" s="51" t="str">
        <f t="shared" si="1080"/>
        <v>non</v>
      </c>
      <c r="AK1549" s="51" t="str">
        <f t="shared" si="1080"/>
        <v>très très probable</v>
      </c>
      <c r="AL1549" s="51" t="str">
        <f t="shared" si="1065"/>
        <v>non</v>
      </c>
      <c r="AM1549" s="51" t="str">
        <f t="shared" si="1081"/>
        <v>non</v>
      </c>
      <c r="AN1549" s="51" t="str">
        <f t="shared" si="1081"/>
        <v>non</v>
      </c>
      <c r="AO1549" s="51" t="str">
        <f t="shared" si="1066"/>
        <v>non</v>
      </c>
      <c r="AP1549" s="51" t="str">
        <f t="shared" si="1067"/>
        <v>non</v>
      </c>
      <c r="AQ1549" s="51" t="str">
        <f t="shared" si="1068"/>
        <v>non</v>
      </c>
      <c r="AR1549" s="51" t="str">
        <f t="shared" si="1069"/>
        <v>non</v>
      </c>
      <c r="AS1549" s="51" t="str">
        <f t="shared" si="1070"/>
        <v>tres probable</v>
      </c>
      <c r="AT1549" s="51" t="str">
        <f t="shared" si="1071"/>
        <v>non</v>
      </c>
      <c r="AU1549" s="114" cm="1">
        <f t="array" ref="AU1549:AY1549">_xlfn._xlws.SORT(C1549:G1549,1,1,TRUE)</f>
        <v>6</v>
      </c>
      <c r="AV1549">
        <v>23</v>
      </c>
      <c r="AW1549">
        <v>27</v>
      </c>
      <c r="AX1549">
        <v>40</v>
      </c>
      <c r="AY1549">
        <v>41</v>
      </c>
      <c r="AZ1549" s="114" cm="1">
        <f t="array" ref="AZ1549:BA1549">_xlfn._xlws.SORT(H1549:I1549,1,1,TRUE)</f>
        <v>2</v>
      </c>
      <c r="BA1549">
        <v>12</v>
      </c>
      <c r="BB1549" t="str">
        <f t="shared" si="1072"/>
        <v>623274041212</v>
      </c>
      <c r="BC1549">
        <f t="shared" si="1073"/>
        <v>1</v>
      </c>
      <c r="BD1549" t="str">
        <f t="shared" si="1074"/>
        <v>623274041</v>
      </c>
      <c r="BE1549" t="str">
        <f t="shared" si="1075"/>
        <v>212</v>
      </c>
      <c r="BF1549" s="28">
        <f t="shared" si="1076"/>
        <v>1</v>
      </c>
      <c r="BG1549" s="28">
        <f t="shared" si="1077"/>
        <v>14</v>
      </c>
    </row>
    <row r="1550" spans="1:59" ht="35" x14ac:dyDescent="0.25">
      <c r="A1550" s="15" t="str">
        <f>'fq_20-23'!A260</f>
        <v>VENDREDI</v>
      </c>
      <c r="B1550" s="18">
        <f>'fq_20-23'!B260</f>
        <v>44764</v>
      </c>
      <c r="C1550" s="227">
        <f>'fq_20-23'!C260</f>
        <v>32</v>
      </c>
      <c r="D1550" s="227">
        <f>'fq_20-23'!D260</f>
        <v>29</v>
      </c>
      <c r="E1550" s="227">
        <f>'fq_20-23'!E260</f>
        <v>50</v>
      </c>
      <c r="F1550" s="227">
        <f>'fq_20-23'!F260</f>
        <v>18</v>
      </c>
      <c r="G1550" s="227">
        <f>'fq_20-23'!G260</f>
        <v>16</v>
      </c>
      <c r="H1550" s="8">
        <f>'fq_20-23'!H260</f>
        <v>11</v>
      </c>
      <c r="I1550" s="8">
        <f>'fq_20-23'!I260</f>
        <v>4</v>
      </c>
      <c r="J1550" s="295">
        <f t="shared" si="1058"/>
        <v>145</v>
      </c>
      <c r="K1550" s="79">
        <f t="shared" si="1059"/>
        <v>15</v>
      </c>
      <c r="L1550" s="296" t="str" cm="1">
        <f t="array" ref="L1550">_xlfn.IFS(M1550&lt;0,"gauche",M1550=0,"meme",M1550&gt;0,"droite")</f>
        <v>gauche</v>
      </c>
      <c r="M1550" s="296">
        <f t="shared" si="1078"/>
        <v>-4</v>
      </c>
      <c r="N1550" s="113" t="str" cm="1">
        <f t="array" ref="N1550">_xlfn.IFS(O1550&lt;0,"gauche",O1550=0,"meme",O1550&gt;0,"droite")</f>
        <v>gauche</v>
      </c>
      <c r="O1550" s="113">
        <f t="shared" si="1079"/>
        <v>-1</v>
      </c>
      <c r="P1550" s="296">
        <f t="shared" si="1082"/>
        <v>0</v>
      </c>
      <c r="Q1550" s="296">
        <f t="shared" si="1083"/>
        <v>0</v>
      </c>
      <c r="R1550" s="296">
        <f t="shared" si="1084"/>
        <v>0</v>
      </c>
      <c r="S1550" s="296">
        <f t="shared" si="1085"/>
        <v>0</v>
      </c>
      <c r="T1550" s="296">
        <f t="shared" si="1086"/>
        <v>0</v>
      </c>
      <c r="U1550" s="296">
        <f t="shared" si="1087"/>
        <v>0</v>
      </c>
      <c r="V1550" s="296">
        <f t="shared" si="1088"/>
        <v>7</v>
      </c>
      <c r="W1550" s="296">
        <f t="shared" si="1089"/>
        <v>0</v>
      </c>
      <c r="X1550" s="296">
        <f t="shared" si="1090"/>
        <v>0</v>
      </c>
      <c r="Y1550" s="296">
        <f t="shared" si="1091"/>
        <v>0</v>
      </c>
      <c r="Z1550" s="296">
        <f t="shared" si="1092"/>
        <v>0</v>
      </c>
      <c r="AA1550" s="113">
        <f t="shared" si="1093"/>
        <v>0</v>
      </c>
      <c r="AB1550" s="113">
        <f t="shared" si="1094"/>
        <v>0</v>
      </c>
      <c r="AC1550" s="113">
        <f t="shared" si="1095"/>
        <v>0</v>
      </c>
      <c r="AD1550" s="113">
        <f t="shared" si="1096"/>
        <v>4</v>
      </c>
      <c r="AE1550" s="51" t="str">
        <f t="shared" si="1060"/>
        <v>non</v>
      </c>
      <c r="AF1550" s="51" t="str">
        <f t="shared" si="1061"/>
        <v>non</v>
      </c>
      <c r="AG1550" s="51" t="str">
        <f t="shared" si="1062"/>
        <v>non</v>
      </c>
      <c r="AH1550" s="51" t="str">
        <f t="shared" si="1063"/>
        <v>non</v>
      </c>
      <c r="AI1550" s="51" t="str">
        <f t="shared" si="1064"/>
        <v>non</v>
      </c>
      <c r="AJ1550" s="51" t="str">
        <f t="shared" si="1080"/>
        <v>non</v>
      </c>
      <c r="AK1550" s="51" t="str">
        <f t="shared" si="1080"/>
        <v>très très probable</v>
      </c>
      <c r="AL1550" s="51" t="str">
        <f t="shared" si="1065"/>
        <v>non</v>
      </c>
      <c r="AM1550" s="51" t="str">
        <f t="shared" si="1081"/>
        <v>non</v>
      </c>
      <c r="AN1550" s="51" t="str">
        <f t="shared" si="1081"/>
        <v>non</v>
      </c>
      <c r="AO1550" s="51" t="str">
        <f t="shared" si="1066"/>
        <v>non</v>
      </c>
      <c r="AP1550" s="51" t="str">
        <f t="shared" si="1067"/>
        <v>non</v>
      </c>
      <c r="AQ1550" s="51" t="str">
        <f t="shared" si="1068"/>
        <v>non</v>
      </c>
      <c r="AR1550" s="51" t="str">
        <f t="shared" si="1069"/>
        <v>non</v>
      </c>
      <c r="AS1550" s="51" t="str">
        <f t="shared" si="1070"/>
        <v>tres probable</v>
      </c>
      <c r="AT1550" s="51" t="str">
        <f t="shared" si="1071"/>
        <v>non</v>
      </c>
      <c r="AU1550" s="114" cm="1">
        <f t="array" ref="AU1550:AY1550">_xlfn._xlws.SORT(C1550:G1550,1,1,TRUE)</f>
        <v>16</v>
      </c>
      <c r="AV1550">
        <v>18</v>
      </c>
      <c r="AW1550">
        <v>29</v>
      </c>
      <c r="AX1550">
        <v>32</v>
      </c>
      <c r="AY1550">
        <v>50</v>
      </c>
      <c r="AZ1550" s="114" cm="1">
        <f t="array" ref="AZ1550:BA1550">_xlfn._xlws.SORT(H1550:I1550,1,1,TRUE)</f>
        <v>4</v>
      </c>
      <c r="BA1550">
        <v>11</v>
      </c>
      <c r="BB1550" t="str">
        <f t="shared" si="1072"/>
        <v>1618293250411</v>
      </c>
      <c r="BC1550">
        <f t="shared" si="1073"/>
        <v>1</v>
      </c>
      <c r="BD1550" t="str">
        <f t="shared" si="1074"/>
        <v>1618293250</v>
      </c>
      <c r="BE1550" t="str">
        <f t="shared" si="1075"/>
        <v>411</v>
      </c>
      <c r="BF1550" s="28">
        <f t="shared" si="1076"/>
        <v>1</v>
      </c>
      <c r="BG1550" s="28">
        <f t="shared" si="1077"/>
        <v>27</v>
      </c>
    </row>
    <row r="1551" spans="1:59" ht="35" x14ac:dyDescent="0.25">
      <c r="A1551" s="14" t="str">
        <f>'fq_20-23'!A261</f>
        <v xml:space="preserve">MARDI   </v>
      </c>
      <c r="B1551" s="19">
        <f>'fq_20-23'!B261</f>
        <v>44768</v>
      </c>
      <c r="C1551" s="227">
        <f>'fq_20-23'!C261</f>
        <v>3</v>
      </c>
      <c r="D1551" s="227">
        <f>'fq_20-23'!D261</f>
        <v>5</v>
      </c>
      <c r="E1551" s="227">
        <f>'fq_20-23'!E261</f>
        <v>17</v>
      </c>
      <c r="F1551" s="227">
        <f>'fq_20-23'!F261</f>
        <v>27</v>
      </c>
      <c r="G1551" s="227">
        <f>'fq_20-23'!G261</f>
        <v>25</v>
      </c>
      <c r="H1551" s="8">
        <f>'fq_20-23'!H261</f>
        <v>9</v>
      </c>
      <c r="I1551" s="8">
        <f>'fq_20-23'!I261</f>
        <v>1</v>
      </c>
      <c r="J1551" s="295">
        <f t="shared" si="1058"/>
        <v>77</v>
      </c>
      <c r="K1551" s="79">
        <f t="shared" si="1059"/>
        <v>10</v>
      </c>
      <c r="L1551" s="296" t="str" cm="1">
        <f t="array" ref="L1551">_xlfn.IFS(M1551&lt;0,"gauche",M1551=0,"meme",M1551&gt;0,"droite")</f>
        <v>droite</v>
      </c>
      <c r="M1551" s="296">
        <f t="shared" si="1078"/>
        <v>5</v>
      </c>
      <c r="N1551" s="113" t="str" cm="1">
        <f t="array" ref="N1551">_xlfn.IFS(O1551&lt;0,"gauche",O1551=0,"meme",O1551&gt;0,"droite")</f>
        <v>meme</v>
      </c>
      <c r="O1551" s="113">
        <f t="shared" si="1079"/>
        <v>0</v>
      </c>
      <c r="P1551" s="296">
        <f t="shared" si="1082"/>
        <v>0</v>
      </c>
      <c r="Q1551" s="296">
        <f t="shared" si="1083"/>
        <v>0</v>
      </c>
      <c r="R1551" s="296">
        <f t="shared" si="1084"/>
        <v>3</v>
      </c>
      <c r="S1551" s="296">
        <f t="shared" si="1085"/>
        <v>0</v>
      </c>
      <c r="T1551" s="296">
        <f t="shared" si="1086"/>
        <v>0</v>
      </c>
      <c r="U1551" s="296">
        <f t="shared" si="1087"/>
        <v>0</v>
      </c>
      <c r="V1551" s="296">
        <f t="shared" si="1088"/>
        <v>0</v>
      </c>
      <c r="W1551" s="296">
        <f t="shared" si="1089"/>
        <v>0</v>
      </c>
      <c r="X1551" s="296">
        <f t="shared" si="1090"/>
        <v>0</v>
      </c>
      <c r="Y1551" s="296">
        <f t="shared" si="1091"/>
        <v>0</v>
      </c>
      <c r="Z1551" s="296">
        <f t="shared" si="1092"/>
        <v>0</v>
      </c>
      <c r="AA1551" s="113">
        <f t="shared" si="1093"/>
        <v>0</v>
      </c>
      <c r="AB1551" s="113">
        <f t="shared" si="1094"/>
        <v>0</v>
      </c>
      <c r="AC1551" s="113">
        <f t="shared" si="1095"/>
        <v>3</v>
      </c>
      <c r="AD1551" s="113">
        <f t="shared" si="1096"/>
        <v>0</v>
      </c>
      <c r="AE1551" s="51" t="str">
        <f t="shared" si="1060"/>
        <v>non</v>
      </c>
      <c r="AF1551" s="51" t="str">
        <f t="shared" si="1061"/>
        <v>non</v>
      </c>
      <c r="AG1551" s="51" t="str">
        <f t="shared" si="1062"/>
        <v>moins probable</v>
      </c>
      <c r="AH1551" s="51" t="str">
        <f t="shared" si="1063"/>
        <v>non</v>
      </c>
      <c r="AI1551" s="51" t="str">
        <f t="shared" si="1064"/>
        <v>non</v>
      </c>
      <c r="AJ1551" s="51" t="str">
        <f t="shared" si="1080"/>
        <v>non</v>
      </c>
      <c r="AK1551" s="51" t="str">
        <f t="shared" si="1080"/>
        <v>non</v>
      </c>
      <c r="AL1551" s="51" t="str">
        <f t="shared" si="1065"/>
        <v>non</v>
      </c>
      <c r="AM1551" s="51" t="str">
        <f t="shared" si="1081"/>
        <v>non</v>
      </c>
      <c r="AN1551" s="51" t="str">
        <f t="shared" si="1081"/>
        <v>non</v>
      </c>
      <c r="AO1551" s="51" t="str">
        <f t="shared" si="1066"/>
        <v>non</v>
      </c>
      <c r="AP1551" s="51" t="str">
        <f t="shared" si="1067"/>
        <v>non</v>
      </c>
      <c r="AQ1551" s="51" t="str">
        <f t="shared" si="1068"/>
        <v>non</v>
      </c>
      <c r="AR1551" s="51" t="str">
        <f t="shared" si="1069"/>
        <v>tres tres probable</v>
      </c>
      <c r="AS1551" s="51" t="str">
        <f t="shared" si="1070"/>
        <v>non</v>
      </c>
      <c r="AT1551" s="51" t="str">
        <f t="shared" si="1071"/>
        <v>non</v>
      </c>
      <c r="AU1551" s="114" cm="1">
        <f t="array" ref="AU1551:AY1551">_xlfn._xlws.SORT(C1551:G1551,1,1,TRUE)</f>
        <v>3</v>
      </c>
      <c r="AV1551">
        <v>5</v>
      </c>
      <c r="AW1551">
        <v>17</v>
      </c>
      <c r="AX1551">
        <v>25</v>
      </c>
      <c r="AY1551">
        <v>27</v>
      </c>
      <c r="AZ1551" s="114" cm="1">
        <f t="array" ref="AZ1551:BA1551">_xlfn._xlws.SORT(H1551:I1551,1,1,TRUE)</f>
        <v>1</v>
      </c>
      <c r="BA1551">
        <v>9</v>
      </c>
      <c r="BB1551" t="str">
        <f t="shared" si="1072"/>
        <v>3517252719</v>
      </c>
      <c r="BC1551">
        <f t="shared" si="1073"/>
        <v>1</v>
      </c>
      <c r="BD1551" t="str">
        <f t="shared" si="1074"/>
        <v>35172527</v>
      </c>
      <c r="BE1551" t="str">
        <f t="shared" si="1075"/>
        <v>19</v>
      </c>
      <c r="BF1551" s="28">
        <f t="shared" si="1076"/>
        <v>1</v>
      </c>
      <c r="BG1551" s="28">
        <f t="shared" si="1077"/>
        <v>28</v>
      </c>
    </row>
    <row r="1552" spans="1:59" ht="35" x14ac:dyDescent="0.25">
      <c r="A1552" s="15" t="str">
        <f>'fq_20-23'!A262</f>
        <v>VENDREDI</v>
      </c>
      <c r="B1552" s="18">
        <f>'fq_20-23'!B262</f>
        <v>44771</v>
      </c>
      <c r="C1552" s="227">
        <f>'fq_20-23'!C262</f>
        <v>38</v>
      </c>
      <c r="D1552" s="227">
        <f>'fq_20-23'!D262</f>
        <v>48</v>
      </c>
      <c r="E1552" s="227">
        <f>'fq_20-23'!E262</f>
        <v>43</v>
      </c>
      <c r="F1552" s="227">
        <f>'fq_20-23'!F262</f>
        <v>23</v>
      </c>
      <c r="G1552" s="227">
        <f>'fq_20-23'!G262</f>
        <v>3</v>
      </c>
      <c r="H1552" s="8">
        <f>'fq_20-23'!H262</f>
        <v>8</v>
      </c>
      <c r="I1552" s="8">
        <f>'fq_20-23'!I262</f>
        <v>3</v>
      </c>
      <c r="J1552" s="295">
        <f t="shared" si="1058"/>
        <v>155</v>
      </c>
      <c r="K1552" s="79">
        <f t="shared" si="1059"/>
        <v>11</v>
      </c>
      <c r="L1552" s="296" t="str" cm="1">
        <f t="array" ref="L1552">_xlfn.IFS(M1552&lt;0,"gauche",M1552=0,"meme",M1552&gt;0,"droite")</f>
        <v>gauche</v>
      </c>
      <c r="M1552" s="296">
        <f t="shared" si="1078"/>
        <v>-1</v>
      </c>
      <c r="N1552" s="113" t="str" cm="1">
        <f t="array" ref="N1552">_xlfn.IFS(O1552&lt;0,"gauche",O1552=0,"meme",O1552&gt;0,"droite")</f>
        <v>gauche</v>
      </c>
      <c r="O1552" s="113">
        <f t="shared" si="1079"/>
        <v>-3</v>
      </c>
      <c r="P1552" s="296">
        <f t="shared" si="1082"/>
        <v>0</v>
      </c>
      <c r="Q1552" s="296">
        <f t="shared" si="1083"/>
        <v>0</v>
      </c>
      <c r="R1552" s="296">
        <f t="shared" si="1084"/>
        <v>0</v>
      </c>
      <c r="S1552" s="296">
        <f t="shared" si="1085"/>
        <v>0</v>
      </c>
      <c r="T1552" s="296">
        <f t="shared" si="1086"/>
        <v>0</v>
      </c>
      <c r="U1552" s="296">
        <f t="shared" si="1087"/>
        <v>0</v>
      </c>
      <c r="V1552" s="296">
        <f t="shared" si="1088"/>
        <v>0</v>
      </c>
      <c r="W1552" s="296">
        <f t="shared" si="1089"/>
        <v>8</v>
      </c>
      <c r="X1552" s="296">
        <f t="shared" si="1090"/>
        <v>0</v>
      </c>
      <c r="Y1552" s="296">
        <f t="shared" si="1091"/>
        <v>0</v>
      </c>
      <c r="Z1552" s="296">
        <f t="shared" si="1092"/>
        <v>0</v>
      </c>
      <c r="AA1552" s="113">
        <f t="shared" si="1093"/>
        <v>0</v>
      </c>
      <c r="AB1552" s="113">
        <f t="shared" si="1094"/>
        <v>0</v>
      </c>
      <c r="AC1552" s="113">
        <f t="shared" si="1095"/>
        <v>3</v>
      </c>
      <c r="AD1552" s="113">
        <f t="shared" si="1096"/>
        <v>0</v>
      </c>
      <c r="AE1552" s="51" t="str">
        <f t="shared" si="1060"/>
        <v>non</v>
      </c>
      <c r="AF1552" s="51" t="str">
        <f t="shared" si="1061"/>
        <v>non</v>
      </c>
      <c r="AG1552" s="51" t="str">
        <f t="shared" si="1062"/>
        <v>non</v>
      </c>
      <c r="AH1552" s="51" t="str">
        <f t="shared" si="1063"/>
        <v>non</v>
      </c>
      <c r="AI1552" s="51" t="str">
        <f t="shared" si="1064"/>
        <v>non</v>
      </c>
      <c r="AJ1552" s="51" t="str">
        <f t="shared" si="1080"/>
        <v>non</v>
      </c>
      <c r="AK1552" s="51" t="str">
        <f t="shared" si="1080"/>
        <v>non</v>
      </c>
      <c r="AL1552" s="51" t="str">
        <f t="shared" si="1065"/>
        <v>probable</v>
      </c>
      <c r="AM1552" s="51" t="str">
        <f t="shared" si="1081"/>
        <v>non</v>
      </c>
      <c r="AN1552" s="51" t="str">
        <f t="shared" si="1081"/>
        <v>non</v>
      </c>
      <c r="AO1552" s="51" t="str">
        <f t="shared" si="1066"/>
        <v>non</v>
      </c>
      <c r="AP1552" s="51" t="str">
        <f t="shared" si="1067"/>
        <v>non</v>
      </c>
      <c r="AQ1552" s="51" t="str">
        <f t="shared" si="1068"/>
        <v>non</v>
      </c>
      <c r="AR1552" s="51" t="str">
        <f t="shared" si="1069"/>
        <v>tres tres probable</v>
      </c>
      <c r="AS1552" s="51" t="str">
        <f t="shared" si="1070"/>
        <v>non</v>
      </c>
      <c r="AT1552" s="51" t="str">
        <f t="shared" si="1071"/>
        <v>non</v>
      </c>
      <c r="AU1552" s="114" cm="1">
        <f t="array" ref="AU1552:AY1552">_xlfn._xlws.SORT(C1552:G1552,1,1,TRUE)</f>
        <v>3</v>
      </c>
      <c r="AV1552">
        <v>23</v>
      </c>
      <c r="AW1552">
        <v>38</v>
      </c>
      <c r="AX1552">
        <v>43</v>
      </c>
      <c r="AY1552">
        <v>48</v>
      </c>
      <c r="AZ1552" s="114" cm="1">
        <f t="array" ref="AZ1552:BA1552">_xlfn._xlws.SORT(H1552:I1552,1,1,TRUE)</f>
        <v>3</v>
      </c>
      <c r="BA1552">
        <v>8</v>
      </c>
      <c r="BB1552" t="str">
        <f t="shared" si="1072"/>
        <v>32338434838</v>
      </c>
      <c r="BC1552">
        <f t="shared" si="1073"/>
        <v>1</v>
      </c>
      <c r="BD1552" t="str">
        <f t="shared" si="1074"/>
        <v>323384348</v>
      </c>
      <c r="BE1552" t="str">
        <f t="shared" si="1075"/>
        <v>38</v>
      </c>
      <c r="BF1552" s="28">
        <f t="shared" si="1076"/>
        <v>1</v>
      </c>
      <c r="BG1552" s="28">
        <f t="shared" si="1077"/>
        <v>29</v>
      </c>
    </row>
    <row r="1553" spans="1:59" ht="35" x14ac:dyDescent="0.25">
      <c r="A1553" s="14" t="str">
        <f>'fq_20-23'!A263</f>
        <v xml:space="preserve">MARDI   </v>
      </c>
      <c r="B1553" s="19">
        <f>'fq_20-23'!B263</f>
        <v>44775</v>
      </c>
      <c r="C1553" s="227">
        <f>'fq_20-23'!C263</f>
        <v>28</v>
      </c>
      <c r="D1553" s="227">
        <f>'fq_20-23'!D263</f>
        <v>48</v>
      </c>
      <c r="E1553" s="227">
        <f>'fq_20-23'!E263</f>
        <v>18</v>
      </c>
      <c r="F1553" s="227">
        <f>'fq_20-23'!F263</f>
        <v>40</v>
      </c>
      <c r="G1553" s="227">
        <f>'fq_20-23'!G263</f>
        <v>7</v>
      </c>
      <c r="H1553" s="8">
        <f>'fq_20-23'!H263</f>
        <v>11</v>
      </c>
      <c r="I1553" s="8">
        <f>'fq_20-23'!I263</f>
        <v>8</v>
      </c>
      <c r="J1553" s="295">
        <f t="shared" si="1058"/>
        <v>141</v>
      </c>
      <c r="K1553" s="79">
        <f t="shared" si="1059"/>
        <v>19</v>
      </c>
      <c r="L1553" s="296" t="str" cm="1">
        <f t="array" ref="L1553">_xlfn.IFS(M1553&lt;0,"gauche",M1553=0,"meme",M1553&gt;0,"droite")</f>
        <v>meme</v>
      </c>
      <c r="M1553" s="296">
        <f t="shared" si="1078"/>
        <v>0</v>
      </c>
      <c r="N1553" s="113" t="str" cm="1">
        <f t="array" ref="N1553">_xlfn.IFS(O1553&lt;0,"gauche",O1553=0,"meme",O1553&gt;0,"droite")</f>
        <v>droite</v>
      </c>
      <c r="O1553" s="113">
        <f t="shared" si="1079"/>
        <v>4</v>
      </c>
      <c r="P1553" s="296">
        <f t="shared" si="1082"/>
        <v>0</v>
      </c>
      <c r="Q1553" s="296">
        <f t="shared" si="1083"/>
        <v>0</v>
      </c>
      <c r="R1553" s="296">
        <f t="shared" si="1084"/>
        <v>0</v>
      </c>
      <c r="S1553" s="296">
        <f t="shared" si="1085"/>
        <v>0</v>
      </c>
      <c r="T1553" s="296">
        <f t="shared" si="1086"/>
        <v>0</v>
      </c>
      <c r="U1553" s="296">
        <f t="shared" si="1087"/>
        <v>0</v>
      </c>
      <c r="V1553" s="296">
        <f t="shared" si="1088"/>
        <v>7</v>
      </c>
      <c r="W1553" s="296">
        <f t="shared" si="1089"/>
        <v>0</v>
      </c>
      <c r="X1553" s="296">
        <f t="shared" si="1090"/>
        <v>0</v>
      </c>
      <c r="Y1553" s="296">
        <f t="shared" si="1091"/>
        <v>0</v>
      </c>
      <c r="Z1553" s="296">
        <f t="shared" si="1092"/>
        <v>0</v>
      </c>
      <c r="AA1553" s="113">
        <f t="shared" si="1093"/>
        <v>0</v>
      </c>
      <c r="AB1553" s="113">
        <f t="shared" si="1094"/>
        <v>0</v>
      </c>
      <c r="AC1553" s="113">
        <f t="shared" si="1095"/>
        <v>0</v>
      </c>
      <c r="AD1553" s="113">
        <f t="shared" si="1096"/>
        <v>0</v>
      </c>
      <c r="AE1553" s="51" t="str">
        <f t="shared" si="1060"/>
        <v>non</v>
      </c>
      <c r="AF1553" s="51" t="str">
        <f t="shared" si="1061"/>
        <v>non</v>
      </c>
      <c r="AG1553" s="51" t="str">
        <f t="shared" si="1062"/>
        <v>non</v>
      </c>
      <c r="AH1553" s="51" t="str">
        <f t="shared" si="1063"/>
        <v>non</v>
      </c>
      <c r="AI1553" s="51" t="str">
        <f t="shared" si="1064"/>
        <v>non</v>
      </c>
      <c r="AJ1553" s="51" t="str">
        <f t="shared" si="1080"/>
        <v>non</v>
      </c>
      <c r="AK1553" s="51" t="str">
        <f t="shared" si="1080"/>
        <v>très très probable</v>
      </c>
      <c r="AL1553" s="51" t="str">
        <f t="shared" si="1065"/>
        <v>non</v>
      </c>
      <c r="AM1553" s="51" t="str">
        <f t="shared" si="1081"/>
        <v>non</v>
      </c>
      <c r="AN1553" s="51" t="str">
        <f t="shared" si="1081"/>
        <v>non</v>
      </c>
      <c r="AO1553" s="51" t="str">
        <f t="shared" si="1066"/>
        <v>non</v>
      </c>
      <c r="AP1553" s="51" t="str">
        <f t="shared" si="1067"/>
        <v>non</v>
      </c>
      <c r="AQ1553" s="51" t="str">
        <f t="shared" si="1068"/>
        <v>non</v>
      </c>
      <c r="AR1553" s="51" t="str">
        <f t="shared" si="1069"/>
        <v>non</v>
      </c>
      <c r="AS1553" s="51" t="str">
        <f t="shared" si="1070"/>
        <v>non</v>
      </c>
      <c r="AT1553" s="51" t="str">
        <f t="shared" si="1071"/>
        <v>peu probable</v>
      </c>
      <c r="AU1553" s="114" cm="1">
        <f t="array" ref="AU1553:AY1553">_xlfn._xlws.SORT(C1553:G1553,1,1,TRUE)</f>
        <v>7</v>
      </c>
      <c r="AV1553">
        <v>18</v>
      </c>
      <c r="AW1553">
        <v>28</v>
      </c>
      <c r="AX1553">
        <v>40</v>
      </c>
      <c r="AY1553">
        <v>48</v>
      </c>
      <c r="AZ1553" s="114" cm="1">
        <f t="array" ref="AZ1553:BA1553">_xlfn._xlws.SORT(H1553:I1553,1,1,TRUE)</f>
        <v>8</v>
      </c>
      <c r="BA1553">
        <v>11</v>
      </c>
      <c r="BB1553" t="str">
        <f t="shared" si="1072"/>
        <v>718284048811</v>
      </c>
      <c r="BC1553">
        <f t="shared" si="1073"/>
        <v>1</v>
      </c>
      <c r="BD1553" t="str">
        <f t="shared" si="1074"/>
        <v>718284048</v>
      </c>
      <c r="BE1553" t="str">
        <f t="shared" si="1075"/>
        <v>811</v>
      </c>
      <c r="BF1553" s="28">
        <f t="shared" si="1076"/>
        <v>1</v>
      </c>
      <c r="BG1553" s="28">
        <f t="shared" si="1077"/>
        <v>25</v>
      </c>
    </row>
    <row r="1554" spans="1:59" ht="35" x14ac:dyDescent="0.25">
      <c r="A1554" s="15" t="str">
        <f>'fq_20-23'!A264</f>
        <v>VENDREDI</v>
      </c>
      <c r="B1554" s="18">
        <f>'fq_20-23'!B264</f>
        <v>44778</v>
      </c>
      <c r="C1554" s="227">
        <f>'fq_20-23'!C264</f>
        <v>29</v>
      </c>
      <c r="D1554" s="227">
        <f>'fq_20-23'!D264</f>
        <v>3</v>
      </c>
      <c r="E1554" s="227">
        <f>'fq_20-23'!E264</f>
        <v>44</v>
      </c>
      <c r="F1554" s="227">
        <f>'fq_20-23'!F264</f>
        <v>33</v>
      </c>
      <c r="G1554" s="227">
        <f>'fq_20-23'!G264</f>
        <v>35</v>
      </c>
      <c r="H1554" s="8">
        <f>'fq_20-23'!H264</f>
        <v>10</v>
      </c>
      <c r="I1554" s="8">
        <f>'fq_20-23'!I264</f>
        <v>8</v>
      </c>
      <c r="J1554" s="295">
        <f t="shared" si="1058"/>
        <v>144</v>
      </c>
      <c r="K1554" s="79">
        <f t="shared" si="1059"/>
        <v>18</v>
      </c>
      <c r="L1554" s="296" t="str" cm="1">
        <f t="array" ref="L1554">_xlfn.IFS(M1554&lt;0,"gauche",M1554=0,"meme",M1554&gt;0,"droite")</f>
        <v>gauche</v>
      </c>
      <c r="M1554" s="296">
        <f t="shared" si="1078"/>
        <v>-1</v>
      </c>
      <c r="N1554" s="113" t="str" cm="1">
        <f t="array" ref="N1554">_xlfn.IFS(O1554&lt;0,"gauche",O1554=0,"meme",O1554&gt;0,"droite")</f>
        <v>meme</v>
      </c>
      <c r="O1554" s="113">
        <f t="shared" si="1079"/>
        <v>0</v>
      </c>
      <c r="P1554" s="296">
        <f t="shared" si="1082"/>
        <v>0</v>
      </c>
      <c r="Q1554" s="296">
        <f t="shared" si="1083"/>
        <v>0</v>
      </c>
      <c r="R1554" s="296">
        <f t="shared" si="1084"/>
        <v>0</v>
      </c>
      <c r="S1554" s="296">
        <f t="shared" si="1085"/>
        <v>0</v>
      </c>
      <c r="T1554" s="296">
        <f t="shared" si="1086"/>
        <v>0</v>
      </c>
      <c r="U1554" s="296">
        <f t="shared" si="1087"/>
        <v>0</v>
      </c>
      <c r="V1554" s="296">
        <f t="shared" si="1088"/>
        <v>7</v>
      </c>
      <c r="W1554" s="296">
        <f t="shared" si="1089"/>
        <v>0</v>
      </c>
      <c r="X1554" s="296">
        <f t="shared" si="1090"/>
        <v>0</v>
      </c>
      <c r="Y1554" s="296">
        <f t="shared" si="1091"/>
        <v>0</v>
      </c>
      <c r="Z1554" s="296">
        <f t="shared" si="1092"/>
        <v>0</v>
      </c>
      <c r="AA1554" s="113">
        <f t="shared" si="1093"/>
        <v>0</v>
      </c>
      <c r="AB1554" s="113">
        <f t="shared" si="1094"/>
        <v>0</v>
      </c>
      <c r="AC1554" s="113">
        <f t="shared" si="1095"/>
        <v>0</v>
      </c>
      <c r="AD1554" s="113">
        <f t="shared" si="1096"/>
        <v>4</v>
      </c>
      <c r="AE1554" s="51" t="str">
        <f t="shared" si="1060"/>
        <v>non</v>
      </c>
      <c r="AF1554" s="51" t="str">
        <f t="shared" si="1061"/>
        <v>non</v>
      </c>
      <c r="AG1554" s="51" t="str">
        <f t="shared" si="1062"/>
        <v>non</v>
      </c>
      <c r="AH1554" s="51" t="str">
        <f t="shared" si="1063"/>
        <v>non</v>
      </c>
      <c r="AI1554" s="51" t="str">
        <f t="shared" si="1064"/>
        <v>non</v>
      </c>
      <c r="AJ1554" s="51" t="str">
        <f t="shared" si="1080"/>
        <v>non</v>
      </c>
      <c r="AK1554" s="51" t="str">
        <f t="shared" si="1080"/>
        <v>très très probable</v>
      </c>
      <c r="AL1554" s="51" t="str">
        <f t="shared" si="1065"/>
        <v>non</v>
      </c>
      <c r="AM1554" s="51" t="str">
        <f t="shared" si="1081"/>
        <v>non</v>
      </c>
      <c r="AN1554" s="51" t="str">
        <f t="shared" si="1081"/>
        <v>non</v>
      </c>
      <c r="AO1554" s="51" t="str">
        <f t="shared" si="1066"/>
        <v>non</v>
      </c>
      <c r="AP1554" s="51" t="str">
        <f t="shared" si="1067"/>
        <v>non</v>
      </c>
      <c r="AQ1554" s="51" t="str">
        <f t="shared" si="1068"/>
        <v>non</v>
      </c>
      <c r="AR1554" s="51" t="str">
        <f t="shared" si="1069"/>
        <v>non</v>
      </c>
      <c r="AS1554" s="51" t="str">
        <f t="shared" si="1070"/>
        <v>tres probable</v>
      </c>
      <c r="AT1554" s="51" t="str">
        <f t="shared" si="1071"/>
        <v>non</v>
      </c>
      <c r="AU1554" s="114" cm="1">
        <f t="array" ref="AU1554:AY1554">_xlfn._xlws.SORT(C1554:G1554,1,1,TRUE)</f>
        <v>3</v>
      </c>
      <c r="AV1554">
        <v>29</v>
      </c>
      <c r="AW1554">
        <v>33</v>
      </c>
      <c r="AX1554">
        <v>35</v>
      </c>
      <c r="AY1554">
        <v>44</v>
      </c>
      <c r="AZ1554" s="114" cm="1">
        <f t="array" ref="AZ1554:BA1554">_xlfn._xlws.SORT(H1554:I1554,1,1,TRUE)</f>
        <v>8</v>
      </c>
      <c r="BA1554">
        <v>10</v>
      </c>
      <c r="BB1554" t="str">
        <f t="shared" si="1072"/>
        <v>329333544810</v>
      </c>
      <c r="BC1554">
        <f t="shared" si="1073"/>
        <v>1</v>
      </c>
      <c r="BD1554" t="str">
        <f t="shared" si="1074"/>
        <v>329333544</v>
      </c>
      <c r="BE1554" t="str">
        <f t="shared" si="1075"/>
        <v>810</v>
      </c>
      <c r="BF1554" s="28">
        <f t="shared" si="1076"/>
        <v>1</v>
      </c>
      <c r="BG1554" s="28">
        <f t="shared" si="1077"/>
        <v>28</v>
      </c>
    </row>
    <row r="1555" spans="1:59" ht="35" x14ac:dyDescent="0.25">
      <c r="A1555" s="14" t="str">
        <f>'fq_20-23'!A265</f>
        <v xml:space="preserve">MARDI   </v>
      </c>
      <c r="B1555" s="19">
        <f>'fq_20-23'!B265</f>
        <v>44782</v>
      </c>
      <c r="C1555" s="227">
        <f>'fq_20-23'!C265</f>
        <v>47</v>
      </c>
      <c r="D1555" s="227">
        <f>'fq_20-23'!D265</f>
        <v>18</v>
      </c>
      <c r="E1555" s="227">
        <f>'fq_20-23'!E265</f>
        <v>21</v>
      </c>
      <c r="F1555" s="227">
        <f>'fq_20-23'!F265</f>
        <v>19</v>
      </c>
      <c r="G1555" s="227">
        <f>'fq_20-23'!G265</f>
        <v>27</v>
      </c>
      <c r="H1555" s="8">
        <f>'fq_20-23'!H265</f>
        <v>11</v>
      </c>
      <c r="I1555" s="8">
        <f>'fq_20-23'!I265</f>
        <v>5</v>
      </c>
      <c r="J1555" s="295">
        <f t="shared" si="1058"/>
        <v>132</v>
      </c>
      <c r="K1555" s="79">
        <f t="shared" si="1059"/>
        <v>16</v>
      </c>
      <c r="L1555" s="296" t="str" cm="1">
        <f t="array" ref="L1555">_xlfn.IFS(M1555&lt;0,"gauche",M1555=0,"meme",M1555&gt;0,"droite")</f>
        <v>droite</v>
      </c>
      <c r="M1555" s="296">
        <f t="shared" si="1078"/>
        <v>1</v>
      </c>
      <c r="N1555" s="113" t="str" cm="1">
        <f t="array" ref="N1555">_xlfn.IFS(O1555&lt;0,"gauche",O1555=0,"meme",O1555&gt;0,"droite")</f>
        <v>meme</v>
      </c>
      <c r="O1555" s="113">
        <f t="shared" si="1079"/>
        <v>0</v>
      </c>
      <c r="P1555" s="296">
        <f t="shared" si="1082"/>
        <v>0</v>
      </c>
      <c r="Q1555" s="296">
        <f t="shared" si="1083"/>
        <v>0</v>
      </c>
      <c r="R1555" s="296">
        <f t="shared" si="1084"/>
        <v>0</v>
      </c>
      <c r="S1555" s="296">
        <f t="shared" si="1085"/>
        <v>0</v>
      </c>
      <c r="T1555" s="296">
        <f t="shared" si="1086"/>
        <v>0</v>
      </c>
      <c r="U1555" s="296">
        <f t="shared" si="1087"/>
        <v>6</v>
      </c>
      <c r="V1555" s="296">
        <f t="shared" si="1088"/>
        <v>0</v>
      </c>
      <c r="W1555" s="296">
        <f t="shared" si="1089"/>
        <v>0</v>
      </c>
      <c r="X1555" s="296">
        <f t="shared" si="1090"/>
        <v>0</v>
      </c>
      <c r="Y1555" s="296">
        <f t="shared" si="1091"/>
        <v>0</v>
      </c>
      <c r="Z1555" s="296">
        <f t="shared" si="1092"/>
        <v>0</v>
      </c>
      <c r="AA1555" s="113">
        <f t="shared" si="1093"/>
        <v>0</v>
      </c>
      <c r="AB1555" s="113">
        <f t="shared" si="1094"/>
        <v>0</v>
      </c>
      <c r="AC1555" s="113">
        <f t="shared" si="1095"/>
        <v>0</v>
      </c>
      <c r="AD1555" s="113">
        <f t="shared" si="1096"/>
        <v>4</v>
      </c>
      <c r="AE1555" s="51" t="str">
        <f t="shared" si="1060"/>
        <v>non</v>
      </c>
      <c r="AF1555" s="51" t="str">
        <f t="shared" si="1061"/>
        <v>non</v>
      </c>
      <c r="AG1555" s="51" t="str">
        <f t="shared" si="1062"/>
        <v>non</v>
      </c>
      <c r="AH1555" s="51" t="str">
        <f t="shared" si="1063"/>
        <v>non</v>
      </c>
      <c r="AI1555" s="51" t="str">
        <f t="shared" si="1064"/>
        <v>non</v>
      </c>
      <c r="AJ1555" s="51" t="str">
        <f t="shared" si="1080"/>
        <v>très très probable</v>
      </c>
      <c r="AK1555" s="51" t="str">
        <f t="shared" si="1080"/>
        <v>non</v>
      </c>
      <c r="AL1555" s="51" t="str">
        <f t="shared" si="1065"/>
        <v>non</v>
      </c>
      <c r="AM1555" s="51" t="str">
        <f t="shared" si="1081"/>
        <v>non</v>
      </c>
      <c r="AN1555" s="51" t="str">
        <f t="shared" si="1081"/>
        <v>non</v>
      </c>
      <c r="AO1555" s="51" t="str">
        <f t="shared" si="1066"/>
        <v>non</v>
      </c>
      <c r="AP1555" s="51" t="str">
        <f t="shared" si="1067"/>
        <v>non</v>
      </c>
      <c r="AQ1555" s="51" t="str">
        <f t="shared" si="1068"/>
        <v>non</v>
      </c>
      <c r="AR1555" s="51" t="str">
        <f t="shared" si="1069"/>
        <v>non</v>
      </c>
      <c r="AS1555" s="51" t="str">
        <f t="shared" si="1070"/>
        <v>tres probable</v>
      </c>
      <c r="AT1555" s="51" t="str">
        <f t="shared" si="1071"/>
        <v>non</v>
      </c>
      <c r="AU1555" s="114" cm="1">
        <f t="array" ref="AU1555:AY1555">_xlfn._xlws.SORT(C1555:G1555,1,1,TRUE)</f>
        <v>18</v>
      </c>
      <c r="AV1555">
        <v>19</v>
      </c>
      <c r="AW1555">
        <v>21</v>
      </c>
      <c r="AX1555">
        <v>27</v>
      </c>
      <c r="AY1555">
        <v>47</v>
      </c>
      <c r="AZ1555" s="114" cm="1">
        <f t="array" ref="AZ1555:BA1555">_xlfn._xlws.SORT(H1555:I1555,1,1,TRUE)</f>
        <v>5</v>
      </c>
      <c r="BA1555">
        <v>11</v>
      </c>
      <c r="BB1555" t="str">
        <f t="shared" si="1072"/>
        <v>1819212747511</v>
      </c>
      <c r="BC1555">
        <f t="shared" si="1073"/>
        <v>1</v>
      </c>
      <c r="BD1555" t="str">
        <f t="shared" si="1074"/>
        <v>1819212747</v>
      </c>
      <c r="BE1555" t="str">
        <f t="shared" si="1075"/>
        <v>511</v>
      </c>
      <c r="BF1555" s="28">
        <f t="shared" si="1076"/>
        <v>1</v>
      </c>
      <c r="BG1555" s="28">
        <f t="shared" si="1077"/>
        <v>14</v>
      </c>
    </row>
    <row r="1556" spans="1:59" ht="35" x14ac:dyDescent="0.25">
      <c r="A1556" s="15" t="str">
        <f>'fq_20-23'!A266</f>
        <v>VENDREDI</v>
      </c>
      <c r="B1556" s="18">
        <f>'fq_20-23'!B266</f>
        <v>44785</v>
      </c>
      <c r="C1556" s="227">
        <f>'fq_20-23'!C266</f>
        <v>14</v>
      </c>
      <c r="D1556" s="227">
        <f>'fq_20-23'!D266</f>
        <v>42</v>
      </c>
      <c r="E1556" s="227">
        <f>'fq_20-23'!E266</f>
        <v>35</v>
      </c>
      <c r="F1556" s="227">
        <f>'fq_20-23'!F266</f>
        <v>17</v>
      </c>
      <c r="G1556" s="227">
        <f>'fq_20-23'!G266</f>
        <v>34</v>
      </c>
      <c r="H1556" s="8">
        <f>'fq_20-23'!H266</f>
        <v>10</v>
      </c>
      <c r="I1556" s="8">
        <f>'fq_20-23'!I266</f>
        <v>6</v>
      </c>
      <c r="J1556" s="295">
        <f t="shared" si="1058"/>
        <v>142</v>
      </c>
      <c r="K1556" s="79">
        <f t="shared" si="1059"/>
        <v>16</v>
      </c>
      <c r="L1556" s="296" t="str" cm="1">
        <f t="array" ref="L1556">_xlfn.IFS(M1556&lt;0,"gauche",M1556=0,"meme",M1556&gt;0,"droite")</f>
        <v>gauche</v>
      </c>
      <c r="M1556" s="296">
        <f t="shared" si="1078"/>
        <v>-1</v>
      </c>
      <c r="N1556" s="113" t="str" cm="1">
        <f t="array" ref="N1556">_xlfn.IFS(O1556&lt;0,"gauche",O1556=0,"meme",O1556&gt;0,"droite")</f>
        <v>meme</v>
      </c>
      <c r="O1556" s="113">
        <f t="shared" si="1079"/>
        <v>0</v>
      </c>
      <c r="P1556" s="296">
        <f t="shared" si="1082"/>
        <v>0</v>
      </c>
      <c r="Q1556" s="296">
        <f t="shared" si="1083"/>
        <v>0</v>
      </c>
      <c r="R1556" s="296">
        <f t="shared" si="1084"/>
        <v>0</v>
      </c>
      <c r="S1556" s="296">
        <f t="shared" si="1085"/>
        <v>0</v>
      </c>
      <c r="T1556" s="296">
        <f t="shared" si="1086"/>
        <v>0</v>
      </c>
      <c r="U1556" s="296">
        <f t="shared" si="1087"/>
        <v>0</v>
      </c>
      <c r="V1556" s="296">
        <f t="shared" si="1088"/>
        <v>7</v>
      </c>
      <c r="W1556" s="296">
        <f t="shared" si="1089"/>
        <v>0</v>
      </c>
      <c r="X1556" s="296">
        <f t="shared" si="1090"/>
        <v>0</v>
      </c>
      <c r="Y1556" s="296">
        <f t="shared" si="1091"/>
        <v>0</v>
      </c>
      <c r="Z1556" s="296">
        <f t="shared" si="1092"/>
        <v>0</v>
      </c>
      <c r="AA1556" s="113">
        <f t="shared" si="1093"/>
        <v>0</v>
      </c>
      <c r="AB1556" s="113">
        <f t="shared" si="1094"/>
        <v>0</v>
      </c>
      <c r="AC1556" s="113">
        <f t="shared" si="1095"/>
        <v>0</v>
      </c>
      <c r="AD1556" s="113">
        <f t="shared" si="1096"/>
        <v>4</v>
      </c>
      <c r="AE1556" s="51" t="str">
        <f t="shared" si="1060"/>
        <v>non</v>
      </c>
      <c r="AF1556" s="51" t="str">
        <f t="shared" si="1061"/>
        <v>non</v>
      </c>
      <c r="AG1556" s="51" t="str">
        <f t="shared" si="1062"/>
        <v>non</v>
      </c>
      <c r="AH1556" s="51" t="str">
        <f t="shared" si="1063"/>
        <v>non</v>
      </c>
      <c r="AI1556" s="51" t="str">
        <f t="shared" si="1064"/>
        <v>non</v>
      </c>
      <c r="AJ1556" s="51" t="str">
        <f t="shared" si="1080"/>
        <v>non</v>
      </c>
      <c r="AK1556" s="51" t="str">
        <f t="shared" si="1080"/>
        <v>très très probable</v>
      </c>
      <c r="AL1556" s="51" t="str">
        <f t="shared" si="1065"/>
        <v>non</v>
      </c>
      <c r="AM1556" s="51" t="str">
        <f t="shared" si="1081"/>
        <v>non</v>
      </c>
      <c r="AN1556" s="51" t="str">
        <f t="shared" si="1081"/>
        <v>non</v>
      </c>
      <c r="AO1556" s="51" t="str">
        <f t="shared" si="1066"/>
        <v>non</v>
      </c>
      <c r="AP1556" s="51" t="str">
        <f t="shared" si="1067"/>
        <v>non</v>
      </c>
      <c r="AQ1556" s="51" t="str">
        <f t="shared" si="1068"/>
        <v>non</v>
      </c>
      <c r="AR1556" s="51" t="str">
        <f t="shared" si="1069"/>
        <v>non</v>
      </c>
      <c r="AS1556" s="51" t="str">
        <f t="shared" si="1070"/>
        <v>tres probable</v>
      </c>
      <c r="AT1556" s="51" t="str">
        <f t="shared" si="1071"/>
        <v>non</v>
      </c>
      <c r="AU1556" s="114" cm="1">
        <f t="array" ref="AU1556:AY1556">_xlfn._xlws.SORT(C1556:G1556,1,1,TRUE)</f>
        <v>14</v>
      </c>
      <c r="AV1556">
        <v>17</v>
      </c>
      <c r="AW1556">
        <v>34</v>
      </c>
      <c r="AX1556">
        <v>35</v>
      </c>
      <c r="AY1556">
        <v>42</v>
      </c>
      <c r="AZ1556" s="114" cm="1">
        <f t="array" ref="AZ1556:BA1556">_xlfn._xlws.SORT(H1556:I1556,1,1,TRUE)</f>
        <v>6</v>
      </c>
      <c r="BA1556">
        <v>10</v>
      </c>
      <c r="BB1556" t="str">
        <f t="shared" si="1072"/>
        <v>1417343542610</v>
      </c>
      <c r="BC1556">
        <f t="shared" si="1073"/>
        <v>1</v>
      </c>
      <c r="BD1556" t="str">
        <f t="shared" si="1074"/>
        <v>1417343542</v>
      </c>
      <c r="BE1556" t="str">
        <f t="shared" si="1075"/>
        <v>610</v>
      </c>
      <c r="BF1556" s="28">
        <f t="shared" si="1076"/>
        <v>1</v>
      </c>
      <c r="BG1556" s="28">
        <f t="shared" si="1077"/>
        <v>22</v>
      </c>
    </row>
    <row r="1557" spans="1:59" ht="35" x14ac:dyDescent="0.25">
      <c r="A1557" s="14" t="str">
        <f>'fq_20-23'!A267</f>
        <v xml:space="preserve">MARDI   </v>
      </c>
      <c r="B1557" s="19">
        <f>'fq_20-23'!B267</f>
        <v>44789</v>
      </c>
      <c r="C1557" s="227">
        <f>'fq_20-23'!C267</f>
        <v>10</v>
      </c>
      <c r="D1557" s="227">
        <f>'fq_20-23'!D267</f>
        <v>25</v>
      </c>
      <c r="E1557" s="227">
        <f>'fq_20-23'!E267</f>
        <v>14</v>
      </c>
      <c r="F1557" s="227">
        <f>'fq_20-23'!F267</f>
        <v>39</v>
      </c>
      <c r="G1557" s="227">
        <f>'fq_20-23'!G267</f>
        <v>32</v>
      </c>
      <c r="H1557" s="8">
        <f>'fq_20-23'!H267</f>
        <v>7</v>
      </c>
      <c r="I1557" s="8">
        <f>'fq_20-23'!I267</f>
        <v>8</v>
      </c>
      <c r="J1557" s="295">
        <f t="shared" si="1058"/>
        <v>120</v>
      </c>
      <c r="K1557" s="79">
        <f t="shared" si="1059"/>
        <v>15</v>
      </c>
      <c r="L1557" s="296" t="str" cm="1">
        <f t="array" ref="L1557">_xlfn.IFS(M1557&lt;0,"gauche",M1557=0,"meme",M1557&gt;0,"droite")</f>
        <v>gauche</v>
      </c>
      <c r="M1557" s="296">
        <f t="shared" si="1078"/>
        <v>-3</v>
      </c>
      <c r="N1557" s="113" t="str" cm="1">
        <f t="array" ref="N1557">_xlfn.IFS(O1557&lt;0,"gauche",O1557=0,"meme",O1557&gt;0,"droite")</f>
        <v>gauche</v>
      </c>
      <c r="O1557" s="113">
        <f t="shared" si="1079"/>
        <v>-2</v>
      </c>
      <c r="P1557" s="296">
        <f t="shared" si="1082"/>
        <v>0</v>
      </c>
      <c r="Q1557" s="296">
        <f t="shared" si="1083"/>
        <v>0</v>
      </c>
      <c r="R1557" s="296">
        <f t="shared" si="1084"/>
        <v>0</v>
      </c>
      <c r="S1557" s="296">
        <f t="shared" si="1085"/>
        <v>0</v>
      </c>
      <c r="T1557" s="296">
        <f t="shared" si="1086"/>
        <v>0</v>
      </c>
      <c r="U1557" s="296">
        <f t="shared" si="1087"/>
        <v>6</v>
      </c>
      <c r="V1557" s="296">
        <f t="shared" si="1088"/>
        <v>0</v>
      </c>
      <c r="W1557" s="296">
        <f t="shared" si="1089"/>
        <v>0</v>
      </c>
      <c r="X1557" s="296">
        <f t="shared" si="1090"/>
        <v>0</v>
      </c>
      <c r="Y1557" s="296">
        <f t="shared" si="1091"/>
        <v>0</v>
      </c>
      <c r="Z1557" s="296">
        <f t="shared" si="1092"/>
        <v>0</v>
      </c>
      <c r="AA1557" s="113">
        <f t="shared" si="1093"/>
        <v>0</v>
      </c>
      <c r="AB1557" s="113">
        <f t="shared" si="1094"/>
        <v>0</v>
      </c>
      <c r="AC1557" s="113">
        <f t="shared" si="1095"/>
        <v>0</v>
      </c>
      <c r="AD1557" s="113">
        <f t="shared" si="1096"/>
        <v>4</v>
      </c>
      <c r="AE1557" s="51" t="str">
        <f t="shared" si="1060"/>
        <v>non</v>
      </c>
      <c r="AF1557" s="51" t="str">
        <f t="shared" si="1061"/>
        <v>non</v>
      </c>
      <c r="AG1557" s="51" t="str">
        <f t="shared" si="1062"/>
        <v>non</v>
      </c>
      <c r="AH1557" s="51" t="str">
        <f t="shared" si="1063"/>
        <v>non</v>
      </c>
      <c r="AI1557" s="51" t="str">
        <f t="shared" si="1064"/>
        <v>non</v>
      </c>
      <c r="AJ1557" s="51" t="str">
        <f t="shared" si="1080"/>
        <v>très très probable</v>
      </c>
      <c r="AK1557" s="51" t="str">
        <f t="shared" si="1080"/>
        <v>non</v>
      </c>
      <c r="AL1557" s="51" t="str">
        <f t="shared" si="1065"/>
        <v>non</v>
      </c>
      <c r="AM1557" s="51" t="str">
        <f t="shared" si="1081"/>
        <v>non</v>
      </c>
      <c r="AN1557" s="51" t="str">
        <f t="shared" si="1081"/>
        <v>non</v>
      </c>
      <c r="AO1557" s="51" t="str">
        <f t="shared" si="1066"/>
        <v>non</v>
      </c>
      <c r="AP1557" s="51" t="str">
        <f t="shared" si="1067"/>
        <v>non</v>
      </c>
      <c r="AQ1557" s="51" t="str">
        <f t="shared" si="1068"/>
        <v>non</v>
      </c>
      <c r="AR1557" s="51" t="str">
        <f t="shared" si="1069"/>
        <v>non</v>
      </c>
      <c r="AS1557" s="51" t="str">
        <f t="shared" si="1070"/>
        <v>tres probable</v>
      </c>
      <c r="AT1557" s="51" t="str">
        <f t="shared" si="1071"/>
        <v>non</v>
      </c>
      <c r="AU1557" s="114" cm="1">
        <f t="array" ref="AU1557:AY1557">_xlfn._xlws.SORT(C1557:G1557,1,1,TRUE)</f>
        <v>10</v>
      </c>
      <c r="AV1557">
        <v>14</v>
      </c>
      <c r="AW1557">
        <v>25</v>
      </c>
      <c r="AX1557">
        <v>32</v>
      </c>
      <c r="AY1557">
        <v>39</v>
      </c>
      <c r="AZ1557" s="114" cm="1">
        <f t="array" ref="AZ1557:BA1557">_xlfn._xlws.SORT(H1557:I1557,1,1,TRUE)</f>
        <v>7</v>
      </c>
      <c r="BA1557">
        <v>8</v>
      </c>
      <c r="BB1557" t="str">
        <f t="shared" si="1072"/>
        <v>101425323978</v>
      </c>
      <c r="BC1557">
        <f t="shared" si="1073"/>
        <v>1</v>
      </c>
      <c r="BD1557" t="str">
        <f t="shared" si="1074"/>
        <v>1014253239</v>
      </c>
      <c r="BE1557" t="str">
        <f t="shared" si="1075"/>
        <v>78</v>
      </c>
      <c r="BF1557" s="28">
        <f t="shared" si="1076"/>
        <v>1</v>
      </c>
      <c r="BG1557" s="28">
        <f t="shared" si="1077"/>
        <v>30</v>
      </c>
    </row>
    <row r="1558" spans="1:59" ht="35" x14ac:dyDescent="0.25">
      <c r="A1558" s="15" t="str">
        <f>'fq_20-23'!A268</f>
        <v>VENDREDI</v>
      </c>
      <c r="B1558" s="18">
        <f>'fq_20-23'!B268</f>
        <v>44792</v>
      </c>
      <c r="C1558" s="227">
        <f>'fq_20-23'!C268</f>
        <v>9</v>
      </c>
      <c r="D1558" s="227">
        <f>'fq_20-23'!D268</f>
        <v>2</v>
      </c>
      <c r="E1558" s="227">
        <f>'fq_20-23'!E268</f>
        <v>19</v>
      </c>
      <c r="F1558" s="227">
        <f>'fq_20-23'!F268</f>
        <v>38</v>
      </c>
      <c r="G1558" s="227">
        <f>'fq_20-23'!G268</f>
        <v>13</v>
      </c>
      <c r="H1558" s="8">
        <f>'fq_20-23'!H268</f>
        <v>2</v>
      </c>
      <c r="I1558" s="8">
        <f>'fq_20-23'!I268</f>
        <v>6</v>
      </c>
      <c r="J1558" s="295">
        <f t="shared" si="1058"/>
        <v>81</v>
      </c>
      <c r="K1558" s="79">
        <f t="shared" si="1059"/>
        <v>8</v>
      </c>
      <c r="L1558" s="296" t="str" cm="1">
        <f t="array" ref="L1558">_xlfn.IFS(M1558&lt;0,"gauche",M1558=0,"meme",M1558&gt;0,"droite")</f>
        <v>droite</v>
      </c>
      <c r="M1558" s="296">
        <f t="shared" si="1078"/>
        <v>5</v>
      </c>
      <c r="N1558" s="113" t="str" cm="1">
        <f t="array" ref="N1558">_xlfn.IFS(O1558&lt;0,"gauche",O1558=0,"meme",O1558&gt;0,"droite")</f>
        <v>meme</v>
      </c>
      <c r="O1558" s="113">
        <f t="shared" si="1079"/>
        <v>0</v>
      </c>
      <c r="P1558" s="296">
        <f t="shared" si="1082"/>
        <v>0</v>
      </c>
      <c r="Q1558" s="296">
        <f t="shared" si="1083"/>
        <v>0</v>
      </c>
      <c r="R1558" s="296">
        <f t="shared" si="1084"/>
        <v>3</v>
      </c>
      <c r="S1558" s="296">
        <f t="shared" si="1085"/>
        <v>0</v>
      </c>
      <c r="T1558" s="296">
        <f t="shared" si="1086"/>
        <v>0</v>
      </c>
      <c r="U1558" s="296">
        <f t="shared" si="1087"/>
        <v>0</v>
      </c>
      <c r="V1558" s="296">
        <f t="shared" si="1088"/>
        <v>0</v>
      </c>
      <c r="W1558" s="296">
        <f t="shared" si="1089"/>
        <v>0</v>
      </c>
      <c r="X1558" s="296">
        <f t="shared" si="1090"/>
        <v>0</v>
      </c>
      <c r="Y1558" s="296">
        <f t="shared" si="1091"/>
        <v>0</v>
      </c>
      <c r="Z1558" s="296">
        <f t="shared" si="1092"/>
        <v>0</v>
      </c>
      <c r="AA1558" s="113">
        <f t="shared" si="1093"/>
        <v>0</v>
      </c>
      <c r="AB1558" s="113">
        <f t="shared" si="1094"/>
        <v>2</v>
      </c>
      <c r="AC1558" s="113">
        <f t="shared" si="1095"/>
        <v>0</v>
      </c>
      <c r="AD1558" s="113">
        <f t="shared" si="1096"/>
        <v>0</v>
      </c>
      <c r="AE1558" s="51" t="str">
        <f t="shared" si="1060"/>
        <v>non</v>
      </c>
      <c r="AF1558" s="51" t="str">
        <f t="shared" si="1061"/>
        <v>non</v>
      </c>
      <c r="AG1558" s="51" t="str">
        <f t="shared" si="1062"/>
        <v>moins probable</v>
      </c>
      <c r="AH1558" s="51" t="str">
        <f t="shared" si="1063"/>
        <v>non</v>
      </c>
      <c r="AI1558" s="51" t="str">
        <f t="shared" si="1064"/>
        <v>non</v>
      </c>
      <c r="AJ1558" s="51" t="str">
        <f t="shared" si="1080"/>
        <v>non</v>
      </c>
      <c r="AK1558" s="51" t="str">
        <f t="shared" si="1080"/>
        <v>non</v>
      </c>
      <c r="AL1558" s="51" t="str">
        <f t="shared" si="1065"/>
        <v>non</v>
      </c>
      <c r="AM1558" s="51" t="str">
        <f t="shared" si="1081"/>
        <v>non</v>
      </c>
      <c r="AN1558" s="51" t="str">
        <f t="shared" si="1081"/>
        <v>non</v>
      </c>
      <c r="AO1558" s="51" t="str">
        <f t="shared" si="1066"/>
        <v>non</v>
      </c>
      <c r="AP1558" s="51" t="str">
        <f t="shared" si="1067"/>
        <v>non</v>
      </c>
      <c r="AQ1558" s="51" t="str">
        <f t="shared" si="1068"/>
        <v>probable</v>
      </c>
      <c r="AR1558" s="51" t="str">
        <f t="shared" si="1069"/>
        <v>non</v>
      </c>
      <c r="AS1558" s="51" t="str">
        <f t="shared" si="1070"/>
        <v>non</v>
      </c>
      <c r="AT1558" s="51" t="str">
        <f t="shared" si="1071"/>
        <v>non</v>
      </c>
      <c r="AU1558" s="114" cm="1">
        <f t="array" ref="AU1558:AY1558">_xlfn._xlws.SORT(C1558:G1558,1,1,TRUE)</f>
        <v>2</v>
      </c>
      <c r="AV1558">
        <v>9</v>
      </c>
      <c r="AW1558">
        <v>13</v>
      </c>
      <c r="AX1558">
        <v>19</v>
      </c>
      <c r="AY1558">
        <v>38</v>
      </c>
      <c r="AZ1558" s="114" cm="1">
        <f t="array" ref="AZ1558:BA1558">_xlfn._xlws.SORT(H1558:I1558,1,1,TRUE)</f>
        <v>2</v>
      </c>
      <c r="BA1558">
        <v>6</v>
      </c>
      <c r="BB1558" t="str">
        <f t="shared" si="1072"/>
        <v>2913193826</v>
      </c>
      <c r="BC1558">
        <f t="shared" si="1073"/>
        <v>1</v>
      </c>
      <c r="BD1558" t="str">
        <f t="shared" si="1074"/>
        <v>29131938</v>
      </c>
      <c r="BE1558" t="str">
        <f t="shared" si="1075"/>
        <v>26</v>
      </c>
      <c r="BF1558" s="28">
        <f t="shared" si="1076"/>
        <v>1</v>
      </c>
      <c r="BG1558" s="28">
        <f t="shared" si="1077"/>
        <v>47</v>
      </c>
    </row>
    <row r="1559" spans="1:59" ht="20" x14ac:dyDescent="0.25">
      <c r="A1559" s="14" t="str">
        <f>'fq_20-23'!A269</f>
        <v xml:space="preserve">MARDI   </v>
      </c>
      <c r="B1559" s="19">
        <f>'fq_20-23'!B269</f>
        <v>44796</v>
      </c>
      <c r="C1559" s="227">
        <f>'fq_20-23'!C269</f>
        <v>48</v>
      </c>
      <c r="D1559" s="227">
        <f>'fq_20-23'!D269</f>
        <v>39</v>
      </c>
      <c r="E1559" s="227">
        <f>'fq_20-23'!E269</f>
        <v>26</v>
      </c>
      <c r="F1559" s="227">
        <f>'fq_20-23'!F269</f>
        <v>19</v>
      </c>
      <c r="G1559" s="227">
        <f>'fq_20-23'!G269</f>
        <v>31</v>
      </c>
      <c r="H1559" s="8">
        <f>'fq_20-23'!H269</f>
        <v>2</v>
      </c>
      <c r="I1559" s="8">
        <f>'fq_20-23'!I269</f>
        <v>3</v>
      </c>
      <c r="J1559" s="295">
        <f t="shared" si="1058"/>
        <v>163</v>
      </c>
      <c r="K1559" s="79">
        <f t="shared" si="1059"/>
        <v>5</v>
      </c>
      <c r="L1559" s="296" t="str" cm="1">
        <f t="array" ref="L1559">_xlfn.IFS(M1559&lt;0,"gauche",M1559=0,"meme",M1559&gt;0,"droite")</f>
        <v>meme</v>
      </c>
      <c r="M1559" s="296">
        <f t="shared" si="1078"/>
        <v>0</v>
      </c>
      <c r="N1559" s="113" t="str" cm="1">
        <f t="array" ref="N1559">_xlfn.IFS(O1559&lt;0,"gauche",O1559=0,"meme",O1559&gt;0,"droite")</f>
        <v>gauche</v>
      </c>
      <c r="O1559" s="113">
        <f t="shared" si="1079"/>
        <v>-2</v>
      </c>
      <c r="P1559" s="296">
        <f t="shared" si="1082"/>
        <v>0</v>
      </c>
      <c r="Q1559" s="296">
        <f t="shared" si="1083"/>
        <v>0</v>
      </c>
      <c r="R1559" s="296">
        <f t="shared" si="1084"/>
        <v>0</v>
      </c>
      <c r="S1559" s="296">
        <f t="shared" si="1085"/>
        <v>0</v>
      </c>
      <c r="T1559" s="296">
        <f t="shared" si="1086"/>
        <v>0</v>
      </c>
      <c r="U1559" s="296">
        <f t="shared" si="1087"/>
        <v>0</v>
      </c>
      <c r="V1559" s="296">
        <f t="shared" si="1088"/>
        <v>0</v>
      </c>
      <c r="W1559" s="296">
        <f t="shared" si="1089"/>
        <v>8</v>
      </c>
      <c r="X1559" s="296">
        <f t="shared" si="1090"/>
        <v>0</v>
      </c>
      <c r="Y1559" s="296">
        <f t="shared" si="1091"/>
        <v>0</v>
      </c>
      <c r="Z1559" s="296">
        <f t="shared" si="1092"/>
        <v>0</v>
      </c>
      <c r="AA1559" s="113">
        <f t="shared" si="1093"/>
        <v>0</v>
      </c>
      <c r="AB1559" s="113">
        <f t="shared" si="1094"/>
        <v>2</v>
      </c>
      <c r="AC1559" s="113">
        <f t="shared" si="1095"/>
        <v>0</v>
      </c>
      <c r="AD1559" s="113">
        <f t="shared" si="1096"/>
        <v>0</v>
      </c>
      <c r="AE1559" s="51" t="str">
        <f t="shared" si="1060"/>
        <v>non</v>
      </c>
      <c r="AF1559" s="51" t="str">
        <f t="shared" si="1061"/>
        <v>non</v>
      </c>
      <c r="AG1559" s="51" t="str">
        <f t="shared" si="1062"/>
        <v>non</v>
      </c>
      <c r="AH1559" s="51" t="str">
        <f t="shared" si="1063"/>
        <v>non</v>
      </c>
      <c r="AI1559" s="51" t="str">
        <f t="shared" si="1064"/>
        <v>non</v>
      </c>
      <c r="AJ1559" s="51" t="str">
        <f t="shared" si="1080"/>
        <v>non</v>
      </c>
      <c r="AK1559" s="51" t="str">
        <f t="shared" si="1080"/>
        <v>non</v>
      </c>
      <c r="AL1559" s="51" t="str">
        <f t="shared" si="1065"/>
        <v>probable</v>
      </c>
      <c r="AM1559" s="51" t="str">
        <f t="shared" si="1081"/>
        <v>non</v>
      </c>
      <c r="AN1559" s="51" t="str">
        <f t="shared" si="1081"/>
        <v>non</v>
      </c>
      <c r="AO1559" s="51" t="str">
        <f t="shared" si="1066"/>
        <v>non</v>
      </c>
      <c r="AP1559" s="51" t="str">
        <f t="shared" si="1067"/>
        <v>non</v>
      </c>
      <c r="AQ1559" s="51" t="str">
        <f t="shared" si="1068"/>
        <v>probable</v>
      </c>
      <c r="AR1559" s="51" t="str">
        <f t="shared" si="1069"/>
        <v>non</v>
      </c>
      <c r="AS1559" s="51" t="str">
        <f t="shared" si="1070"/>
        <v>non</v>
      </c>
      <c r="AT1559" s="51" t="str">
        <f t="shared" si="1071"/>
        <v>non</v>
      </c>
      <c r="AU1559" s="114" cm="1">
        <f t="array" ref="AU1559:AY1559">_xlfn._xlws.SORT(C1559:G1559,1,1,TRUE)</f>
        <v>19</v>
      </c>
      <c r="AV1559">
        <v>26</v>
      </c>
      <c r="AW1559">
        <v>31</v>
      </c>
      <c r="AX1559">
        <v>39</v>
      </c>
      <c r="AY1559">
        <v>48</v>
      </c>
      <c r="AZ1559" s="114" cm="1">
        <f t="array" ref="AZ1559:BA1559">_xlfn._xlws.SORT(H1559:I1559,1,1,TRUE)</f>
        <v>2</v>
      </c>
      <c r="BA1559">
        <v>3</v>
      </c>
      <c r="BB1559" t="str">
        <f t="shared" si="1072"/>
        <v>192631394823</v>
      </c>
      <c r="BC1559">
        <f t="shared" si="1073"/>
        <v>1</v>
      </c>
      <c r="BD1559" t="str">
        <f t="shared" si="1074"/>
        <v>1926313948</v>
      </c>
      <c r="BE1559" t="str">
        <f t="shared" si="1075"/>
        <v>23</v>
      </c>
      <c r="BF1559" s="28">
        <f t="shared" si="1076"/>
        <v>1</v>
      </c>
      <c r="BG1559" s="28">
        <f t="shared" si="1077"/>
        <v>37</v>
      </c>
    </row>
    <row r="1560" spans="1:59" ht="35" x14ac:dyDescent="0.25">
      <c r="A1560" s="15" t="str">
        <f>'fq_20-23'!A270</f>
        <v>VENDREDI</v>
      </c>
      <c r="B1560" s="18">
        <f>'fq_20-23'!B270</f>
        <v>44799</v>
      </c>
      <c r="C1560" s="227">
        <f>'fq_20-23'!C270</f>
        <v>22</v>
      </c>
      <c r="D1560" s="227">
        <f>'fq_20-23'!D270</f>
        <v>23</v>
      </c>
      <c r="E1560" s="227">
        <f>'fq_20-23'!E270</f>
        <v>44</v>
      </c>
      <c r="F1560" s="227">
        <f>'fq_20-23'!F270</f>
        <v>25</v>
      </c>
      <c r="G1560" s="227">
        <f>'fq_20-23'!G270</f>
        <v>38</v>
      </c>
      <c r="H1560" s="8">
        <f>'fq_20-23'!H270</f>
        <v>12</v>
      </c>
      <c r="I1560" s="8">
        <f>'fq_20-23'!I270</f>
        <v>11</v>
      </c>
      <c r="J1560" s="295">
        <f t="shared" si="1058"/>
        <v>152</v>
      </c>
      <c r="K1560" s="79">
        <f t="shared" si="1059"/>
        <v>23</v>
      </c>
      <c r="L1560" s="296" t="str" cm="1">
        <f t="array" ref="L1560">_xlfn.IFS(M1560&lt;0,"gauche",M1560=0,"meme",M1560&gt;0,"droite")</f>
        <v>gauche</v>
      </c>
      <c r="M1560" s="296">
        <f t="shared" si="1078"/>
        <v>-7</v>
      </c>
      <c r="N1560" s="113" t="str" cm="1">
        <f t="array" ref="N1560">_xlfn.IFS(O1560&lt;0,"gauche",O1560=0,"meme",O1560&gt;0,"droite")</f>
        <v>droite</v>
      </c>
      <c r="O1560" s="113">
        <f t="shared" si="1079"/>
        <v>2</v>
      </c>
      <c r="P1560" s="296">
        <f t="shared" si="1082"/>
        <v>0</v>
      </c>
      <c r="Q1560" s="296">
        <f t="shared" si="1083"/>
        <v>0</v>
      </c>
      <c r="R1560" s="296">
        <f t="shared" si="1084"/>
        <v>0</v>
      </c>
      <c r="S1560" s="296">
        <f t="shared" si="1085"/>
        <v>0</v>
      </c>
      <c r="T1560" s="296">
        <f t="shared" si="1086"/>
        <v>0</v>
      </c>
      <c r="U1560" s="296">
        <f t="shared" si="1087"/>
        <v>0</v>
      </c>
      <c r="V1560" s="296">
        <f t="shared" si="1088"/>
        <v>0</v>
      </c>
      <c r="W1560" s="296">
        <f t="shared" si="1089"/>
        <v>8</v>
      </c>
      <c r="X1560" s="296">
        <f t="shared" si="1090"/>
        <v>0</v>
      </c>
      <c r="Y1560" s="296">
        <f t="shared" si="1091"/>
        <v>0</v>
      </c>
      <c r="Z1560" s="296">
        <f t="shared" si="1092"/>
        <v>0</v>
      </c>
      <c r="AA1560" s="113">
        <f t="shared" si="1093"/>
        <v>0</v>
      </c>
      <c r="AB1560" s="113">
        <f t="shared" si="1094"/>
        <v>0</v>
      </c>
      <c r="AC1560" s="113">
        <f t="shared" si="1095"/>
        <v>0</v>
      </c>
      <c r="AD1560" s="113">
        <f t="shared" si="1096"/>
        <v>0</v>
      </c>
      <c r="AE1560" s="51" t="str">
        <f t="shared" si="1060"/>
        <v>non</v>
      </c>
      <c r="AF1560" s="51" t="str">
        <f t="shared" si="1061"/>
        <v>non</v>
      </c>
      <c r="AG1560" s="51" t="str">
        <f t="shared" si="1062"/>
        <v>non</v>
      </c>
      <c r="AH1560" s="51" t="str">
        <f t="shared" si="1063"/>
        <v>non</v>
      </c>
      <c r="AI1560" s="51" t="str">
        <f t="shared" si="1064"/>
        <v>non</v>
      </c>
      <c r="AJ1560" s="51" t="str">
        <f t="shared" si="1080"/>
        <v>non</v>
      </c>
      <c r="AK1560" s="51" t="str">
        <f t="shared" si="1080"/>
        <v>non</v>
      </c>
      <c r="AL1560" s="51" t="str">
        <f t="shared" si="1065"/>
        <v>probable</v>
      </c>
      <c r="AM1560" s="51" t="str">
        <f t="shared" si="1081"/>
        <v>non</v>
      </c>
      <c r="AN1560" s="51" t="str">
        <f t="shared" si="1081"/>
        <v>non</v>
      </c>
      <c r="AO1560" s="51" t="str">
        <f t="shared" si="1066"/>
        <v>non</v>
      </c>
      <c r="AP1560" s="51" t="str">
        <f t="shared" si="1067"/>
        <v>non</v>
      </c>
      <c r="AQ1560" s="51" t="str">
        <f t="shared" si="1068"/>
        <v>non</v>
      </c>
      <c r="AR1560" s="51" t="str">
        <f t="shared" si="1069"/>
        <v>non</v>
      </c>
      <c r="AS1560" s="51" t="str">
        <f t="shared" si="1070"/>
        <v>non</v>
      </c>
      <c r="AT1560" s="51" t="str">
        <f t="shared" si="1071"/>
        <v>peu probable</v>
      </c>
      <c r="AU1560" s="114" cm="1">
        <f t="array" ref="AU1560:AY1560">_xlfn._xlws.SORT(C1560:G1560,1,1,TRUE)</f>
        <v>22</v>
      </c>
      <c r="AV1560">
        <v>23</v>
      </c>
      <c r="AW1560">
        <v>25</v>
      </c>
      <c r="AX1560">
        <v>38</v>
      </c>
      <c r="AY1560">
        <v>44</v>
      </c>
      <c r="AZ1560" s="114" cm="1">
        <f t="array" ref="AZ1560:BA1560">_xlfn._xlws.SORT(H1560:I1560,1,1,TRUE)</f>
        <v>11</v>
      </c>
      <c r="BA1560">
        <v>12</v>
      </c>
      <c r="BB1560" t="str">
        <f t="shared" si="1072"/>
        <v>22232538441112</v>
      </c>
      <c r="BC1560">
        <f t="shared" si="1073"/>
        <v>1</v>
      </c>
      <c r="BD1560" t="str">
        <f t="shared" si="1074"/>
        <v>2223253844</v>
      </c>
      <c r="BE1560" t="str">
        <f t="shared" si="1075"/>
        <v>1112</v>
      </c>
      <c r="BF1560" s="28">
        <f t="shared" si="1076"/>
        <v>1</v>
      </c>
      <c r="BG1560" s="28">
        <f t="shared" si="1077"/>
        <v>12</v>
      </c>
    </row>
    <row r="1561" spans="1:59" ht="35" x14ac:dyDescent="0.25">
      <c r="A1561" s="14" t="str">
        <f>'fq_20-23'!A271</f>
        <v xml:space="preserve">MARDI   </v>
      </c>
      <c r="B1561" s="19">
        <f>'fq_20-23'!B271</f>
        <v>44803</v>
      </c>
      <c r="C1561" s="227">
        <f>'fq_20-23'!C271</f>
        <v>6</v>
      </c>
      <c r="D1561" s="227">
        <f>'fq_20-23'!D271</f>
        <v>10</v>
      </c>
      <c r="E1561" s="227">
        <f>'fq_20-23'!E271</f>
        <v>4</v>
      </c>
      <c r="F1561" s="227">
        <f>'fq_20-23'!F271</f>
        <v>15</v>
      </c>
      <c r="G1561" s="227">
        <f>'fq_20-23'!G271</f>
        <v>19</v>
      </c>
      <c r="H1561" s="8">
        <f>'fq_20-23'!H271</f>
        <v>1</v>
      </c>
      <c r="I1561" s="8">
        <f>'fq_20-23'!I271</f>
        <v>4</v>
      </c>
      <c r="J1561" s="295">
        <f t="shared" si="1058"/>
        <v>54</v>
      </c>
      <c r="K1561" s="79">
        <f t="shared" si="1059"/>
        <v>5</v>
      </c>
      <c r="L1561" s="296" t="str" cm="1">
        <f t="array" ref="L1561">_xlfn.IFS(M1561&lt;0,"gauche",M1561=0,"meme",M1561&gt;0,"droite")</f>
        <v>droite</v>
      </c>
      <c r="M1561" s="296">
        <f t="shared" si="1078"/>
        <v>3</v>
      </c>
      <c r="N1561" s="113" t="str" cm="1">
        <f t="array" ref="N1561">_xlfn.IFS(O1561&lt;0,"gauche",O1561=0,"meme",O1561&gt;0,"droite")</f>
        <v>droite</v>
      </c>
      <c r="O1561" s="113">
        <f t="shared" si="1079"/>
        <v>2</v>
      </c>
      <c r="P1561" s="296">
        <f t="shared" si="1082"/>
        <v>1</v>
      </c>
      <c r="Q1561" s="296">
        <f t="shared" si="1083"/>
        <v>0</v>
      </c>
      <c r="R1561" s="296">
        <f t="shared" si="1084"/>
        <v>0</v>
      </c>
      <c r="S1561" s="296">
        <f t="shared" si="1085"/>
        <v>0</v>
      </c>
      <c r="T1561" s="296">
        <f t="shared" si="1086"/>
        <v>0</v>
      </c>
      <c r="U1561" s="296">
        <f t="shared" si="1087"/>
        <v>0</v>
      </c>
      <c r="V1561" s="296">
        <f t="shared" si="1088"/>
        <v>0</v>
      </c>
      <c r="W1561" s="296">
        <f t="shared" si="1089"/>
        <v>0</v>
      </c>
      <c r="X1561" s="296">
        <f t="shared" si="1090"/>
        <v>0</v>
      </c>
      <c r="Y1561" s="296">
        <f t="shared" si="1091"/>
        <v>0</v>
      </c>
      <c r="Z1561" s="296">
        <f t="shared" si="1092"/>
        <v>0</v>
      </c>
      <c r="AA1561" s="113">
        <f t="shared" si="1093"/>
        <v>0</v>
      </c>
      <c r="AB1561" s="113">
        <f t="shared" si="1094"/>
        <v>2</v>
      </c>
      <c r="AC1561" s="113">
        <f t="shared" si="1095"/>
        <v>0</v>
      </c>
      <c r="AD1561" s="113">
        <f t="shared" si="1096"/>
        <v>0</v>
      </c>
      <c r="AE1561" s="51" t="str">
        <f t="shared" si="1060"/>
        <v>très peu probable</v>
      </c>
      <c r="AF1561" s="51" t="str">
        <f t="shared" si="1061"/>
        <v>non</v>
      </c>
      <c r="AG1561" s="51" t="str">
        <f t="shared" si="1062"/>
        <v>non</v>
      </c>
      <c r="AH1561" s="51" t="str">
        <f t="shared" si="1063"/>
        <v>non</v>
      </c>
      <c r="AI1561" s="51" t="str">
        <f t="shared" si="1064"/>
        <v>non</v>
      </c>
      <c r="AJ1561" s="51" t="str">
        <f t="shared" si="1080"/>
        <v>non</v>
      </c>
      <c r="AK1561" s="51" t="str">
        <f t="shared" si="1080"/>
        <v>non</v>
      </c>
      <c r="AL1561" s="51" t="str">
        <f t="shared" si="1065"/>
        <v>non</v>
      </c>
      <c r="AM1561" s="51" t="str">
        <f t="shared" si="1081"/>
        <v>non</v>
      </c>
      <c r="AN1561" s="51" t="str">
        <f t="shared" si="1081"/>
        <v>non</v>
      </c>
      <c r="AO1561" s="51" t="str">
        <f t="shared" si="1066"/>
        <v>non</v>
      </c>
      <c r="AP1561" s="51" t="str">
        <f t="shared" si="1067"/>
        <v>non</v>
      </c>
      <c r="AQ1561" s="51" t="str">
        <f t="shared" si="1068"/>
        <v>probable</v>
      </c>
      <c r="AR1561" s="51" t="str">
        <f t="shared" si="1069"/>
        <v>non</v>
      </c>
      <c r="AS1561" s="51" t="str">
        <f t="shared" si="1070"/>
        <v>non</v>
      </c>
      <c r="AT1561" s="51" t="str">
        <f t="shared" si="1071"/>
        <v>non</v>
      </c>
      <c r="AU1561" s="114" cm="1">
        <f t="array" ref="AU1561:AY1561">_xlfn._xlws.SORT(C1561:G1561,1,1,TRUE)</f>
        <v>4</v>
      </c>
      <c r="AV1561">
        <v>6</v>
      </c>
      <c r="AW1561">
        <v>10</v>
      </c>
      <c r="AX1561">
        <v>15</v>
      </c>
      <c r="AY1561">
        <v>19</v>
      </c>
      <c r="AZ1561" s="114" cm="1">
        <f t="array" ref="AZ1561:BA1561">_xlfn._xlws.SORT(H1561:I1561,1,1,TRUE)</f>
        <v>1</v>
      </c>
      <c r="BA1561">
        <v>4</v>
      </c>
      <c r="BB1561" t="str">
        <f t="shared" si="1072"/>
        <v>4610151914</v>
      </c>
      <c r="BC1561">
        <f t="shared" si="1073"/>
        <v>1</v>
      </c>
      <c r="BD1561" t="str">
        <f t="shared" si="1074"/>
        <v>46101519</v>
      </c>
      <c r="BE1561" t="str">
        <f t="shared" si="1075"/>
        <v>14</v>
      </c>
      <c r="BF1561" s="28">
        <f t="shared" si="1076"/>
        <v>1</v>
      </c>
      <c r="BG1561" s="28">
        <f t="shared" si="1077"/>
        <v>23</v>
      </c>
    </row>
    <row r="1562" spans="1:59" ht="35" x14ac:dyDescent="0.25">
      <c r="A1562" s="15" t="str">
        <f>'fq_20-23'!A272</f>
        <v>VENDREDI</v>
      </c>
      <c r="B1562" s="18">
        <f>'fq_20-23'!B272</f>
        <v>44806</v>
      </c>
      <c r="C1562" s="227">
        <f>'fq_20-23'!C272</f>
        <v>7</v>
      </c>
      <c r="D1562" s="227">
        <f>'fq_20-23'!D272</f>
        <v>45</v>
      </c>
      <c r="E1562" s="227">
        <f>'fq_20-23'!E272</f>
        <v>12</v>
      </c>
      <c r="F1562" s="227">
        <f>'fq_20-23'!F272</f>
        <v>20</v>
      </c>
      <c r="G1562" s="227">
        <f>'fq_20-23'!G272</f>
        <v>13</v>
      </c>
      <c r="H1562" s="8">
        <f>'fq_20-23'!H272</f>
        <v>3</v>
      </c>
      <c r="I1562" s="8">
        <f>'fq_20-23'!I272</f>
        <v>12</v>
      </c>
      <c r="J1562" s="295">
        <f t="shared" si="1058"/>
        <v>97</v>
      </c>
      <c r="K1562" s="79">
        <f t="shared" si="1059"/>
        <v>15</v>
      </c>
      <c r="L1562" s="296" t="str" cm="1">
        <f t="array" ref="L1562">_xlfn.IFS(M1562&lt;0,"gauche",M1562=0,"meme",M1562&gt;0,"droite")</f>
        <v>droite</v>
      </c>
      <c r="M1562" s="296">
        <f t="shared" si="1078"/>
        <v>1</v>
      </c>
      <c r="N1562" s="113" t="str" cm="1">
        <f t="array" ref="N1562">_xlfn.IFS(O1562&lt;0,"gauche",O1562=0,"meme",O1562&gt;0,"droite")</f>
        <v>gauche</v>
      </c>
      <c r="O1562" s="113">
        <f t="shared" si="1079"/>
        <v>-1</v>
      </c>
      <c r="P1562" s="296">
        <f t="shared" si="1082"/>
        <v>0</v>
      </c>
      <c r="Q1562" s="296">
        <f t="shared" si="1083"/>
        <v>0</v>
      </c>
      <c r="R1562" s="296">
        <f t="shared" si="1084"/>
        <v>0</v>
      </c>
      <c r="S1562" s="296">
        <f t="shared" si="1085"/>
        <v>4</v>
      </c>
      <c r="T1562" s="296">
        <f t="shared" si="1086"/>
        <v>0</v>
      </c>
      <c r="U1562" s="296">
        <f t="shared" si="1087"/>
        <v>0</v>
      </c>
      <c r="V1562" s="296">
        <f t="shared" si="1088"/>
        <v>0</v>
      </c>
      <c r="W1562" s="296">
        <f t="shared" si="1089"/>
        <v>0</v>
      </c>
      <c r="X1562" s="296">
        <f t="shared" si="1090"/>
        <v>0</v>
      </c>
      <c r="Y1562" s="296">
        <f t="shared" si="1091"/>
        <v>0</v>
      </c>
      <c r="Z1562" s="296">
        <f t="shared" si="1092"/>
        <v>0</v>
      </c>
      <c r="AA1562" s="113">
        <f t="shared" si="1093"/>
        <v>0</v>
      </c>
      <c r="AB1562" s="113">
        <f t="shared" si="1094"/>
        <v>0</v>
      </c>
      <c r="AC1562" s="113">
        <f t="shared" si="1095"/>
        <v>0</v>
      </c>
      <c r="AD1562" s="113">
        <f t="shared" si="1096"/>
        <v>4</v>
      </c>
      <c r="AE1562" s="51" t="str">
        <f t="shared" si="1060"/>
        <v>non</v>
      </c>
      <c r="AF1562" s="51" t="str">
        <f t="shared" si="1061"/>
        <v>non</v>
      </c>
      <c r="AG1562" s="51" t="str">
        <f t="shared" si="1062"/>
        <v>non</v>
      </c>
      <c r="AH1562" s="51" t="str">
        <f t="shared" si="1063"/>
        <v>probable</v>
      </c>
      <c r="AI1562" s="51" t="str">
        <f t="shared" si="1064"/>
        <v>non</v>
      </c>
      <c r="AJ1562" s="51" t="str">
        <f t="shared" si="1080"/>
        <v>non</v>
      </c>
      <c r="AK1562" s="51" t="str">
        <f t="shared" si="1080"/>
        <v>non</v>
      </c>
      <c r="AL1562" s="51" t="str">
        <f t="shared" si="1065"/>
        <v>non</v>
      </c>
      <c r="AM1562" s="51" t="str">
        <f t="shared" si="1081"/>
        <v>non</v>
      </c>
      <c r="AN1562" s="51" t="str">
        <f t="shared" si="1081"/>
        <v>non</v>
      </c>
      <c r="AO1562" s="51" t="str">
        <f t="shared" si="1066"/>
        <v>non</v>
      </c>
      <c r="AP1562" s="51" t="str">
        <f t="shared" si="1067"/>
        <v>non</v>
      </c>
      <c r="AQ1562" s="51" t="str">
        <f t="shared" si="1068"/>
        <v>non</v>
      </c>
      <c r="AR1562" s="51" t="str">
        <f t="shared" si="1069"/>
        <v>non</v>
      </c>
      <c r="AS1562" s="51" t="str">
        <f t="shared" si="1070"/>
        <v>tres probable</v>
      </c>
      <c r="AT1562" s="51" t="str">
        <f t="shared" si="1071"/>
        <v>non</v>
      </c>
      <c r="AU1562" s="114" cm="1">
        <f t="array" ref="AU1562:AY1562">_xlfn._xlws.SORT(C1562:G1562,1,1,TRUE)</f>
        <v>7</v>
      </c>
      <c r="AV1562">
        <v>12</v>
      </c>
      <c r="AW1562">
        <v>13</v>
      </c>
      <c r="AX1562">
        <v>20</v>
      </c>
      <c r="AY1562">
        <v>45</v>
      </c>
      <c r="AZ1562" s="114" cm="1">
        <f t="array" ref="AZ1562:BA1562">_xlfn._xlws.SORT(H1562:I1562,1,1,TRUE)</f>
        <v>3</v>
      </c>
      <c r="BA1562">
        <v>12</v>
      </c>
      <c r="BB1562" t="str">
        <f t="shared" si="1072"/>
        <v>712132045312</v>
      </c>
      <c r="BC1562">
        <f t="shared" si="1073"/>
        <v>1</v>
      </c>
      <c r="BD1562" t="str">
        <f t="shared" si="1074"/>
        <v>712132045</v>
      </c>
      <c r="BE1562" t="str">
        <f t="shared" si="1075"/>
        <v>312</v>
      </c>
      <c r="BF1562" s="28">
        <f t="shared" si="1076"/>
        <v>1</v>
      </c>
      <c r="BG1562" s="28">
        <f t="shared" si="1077"/>
        <v>13</v>
      </c>
    </row>
    <row r="1563" spans="1:59" ht="35" x14ac:dyDescent="0.25">
      <c r="A1563" s="14" t="str">
        <f>'fq_20-23'!A273</f>
        <v xml:space="preserve">MARDI   </v>
      </c>
      <c r="B1563" s="19">
        <f>'fq_20-23'!B273</f>
        <v>44810</v>
      </c>
      <c r="C1563" s="227">
        <f>'fq_20-23'!C273</f>
        <v>10</v>
      </c>
      <c r="D1563" s="227">
        <f>'fq_20-23'!D273</f>
        <v>44</v>
      </c>
      <c r="E1563" s="227">
        <f>'fq_20-23'!E273</f>
        <v>7</v>
      </c>
      <c r="F1563" s="227">
        <f>'fq_20-23'!F273</f>
        <v>29</v>
      </c>
      <c r="G1563" s="227">
        <f>'fq_20-23'!G273</f>
        <v>22</v>
      </c>
      <c r="H1563" s="8">
        <f>'fq_20-23'!H273</f>
        <v>4</v>
      </c>
      <c r="I1563" s="8">
        <f>'fq_20-23'!I273</f>
        <v>5</v>
      </c>
      <c r="J1563" s="295">
        <f t="shared" si="1058"/>
        <v>112</v>
      </c>
      <c r="K1563" s="79">
        <f t="shared" si="1059"/>
        <v>9</v>
      </c>
      <c r="L1563" s="296" t="str" cm="1">
        <f t="array" ref="L1563">_xlfn.IFS(M1563&lt;0,"gauche",M1563=0,"meme",M1563&gt;0,"droite")</f>
        <v>meme</v>
      </c>
      <c r="M1563" s="296">
        <f t="shared" si="1078"/>
        <v>0</v>
      </c>
      <c r="N1563" s="113" t="str" cm="1">
        <f t="array" ref="N1563">_xlfn.IFS(O1563&lt;0,"gauche",O1563=0,"meme",O1563&gt;0,"droite")</f>
        <v>meme</v>
      </c>
      <c r="O1563" s="113">
        <f t="shared" si="1079"/>
        <v>0</v>
      </c>
      <c r="P1563" s="296">
        <f t="shared" si="1082"/>
        <v>0</v>
      </c>
      <c r="Q1563" s="296">
        <f t="shared" si="1083"/>
        <v>0</v>
      </c>
      <c r="R1563" s="296">
        <f t="shared" si="1084"/>
        <v>0</v>
      </c>
      <c r="S1563" s="296">
        <f t="shared" si="1085"/>
        <v>0</v>
      </c>
      <c r="T1563" s="296">
        <f t="shared" si="1086"/>
        <v>5</v>
      </c>
      <c r="U1563" s="296">
        <f t="shared" si="1087"/>
        <v>0</v>
      </c>
      <c r="V1563" s="296">
        <f t="shared" si="1088"/>
        <v>0</v>
      </c>
      <c r="W1563" s="296">
        <f t="shared" si="1089"/>
        <v>0</v>
      </c>
      <c r="X1563" s="296">
        <f t="shared" si="1090"/>
        <v>0</v>
      </c>
      <c r="Y1563" s="296">
        <f t="shared" si="1091"/>
        <v>0</v>
      </c>
      <c r="Z1563" s="296">
        <f t="shared" si="1092"/>
        <v>0</v>
      </c>
      <c r="AA1563" s="113">
        <f t="shared" si="1093"/>
        <v>0</v>
      </c>
      <c r="AB1563" s="113">
        <f t="shared" si="1094"/>
        <v>0</v>
      </c>
      <c r="AC1563" s="113">
        <f t="shared" si="1095"/>
        <v>3</v>
      </c>
      <c r="AD1563" s="113">
        <f t="shared" si="1096"/>
        <v>0</v>
      </c>
      <c r="AE1563" s="51" t="str">
        <f t="shared" si="1060"/>
        <v>non</v>
      </c>
      <c r="AF1563" s="51" t="str">
        <f t="shared" si="1061"/>
        <v>non</v>
      </c>
      <c r="AG1563" s="51" t="str">
        <f t="shared" si="1062"/>
        <v>non</v>
      </c>
      <c r="AH1563" s="51" t="str">
        <f t="shared" si="1063"/>
        <v>non</v>
      </c>
      <c r="AI1563" s="51" t="str">
        <f t="shared" si="1064"/>
        <v>tres probable</v>
      </c>
      <c r="AJ1563" s="51" t="str">
        <f t="shared" ref="AJ1563:AK1582" si="1097">IF(AND(AJ$1&lt;$J1563,$J1563&lt;AJ$2),"très très probable", "non")</f>
        <v>non</v>
      </c>
      <c r="AK1563" s="51" t="str">
        <f t="shared" si="1097"/>
        <v>non</v>
      </c>
      <c r="AL1563" s="51" t="str">
        <f t="shared" si="1065"/>
        <v>non</v>
      </c>
      <c r="AM1563" s="51" t="str">
        <f t="shared" ref="AM1563:AN1582" si="1098">IF(AND(AM$1&lt;$J1563,$J1563&lt;AM$2),"peu probable", "non")</f>
        <v>non</v>
      </c>
      <c r="AN1563" s="51" t="str">
        <f t="shared" si="1098"/>
        <v>non</v>
      </c>
      <c r="AO1563" s="51" t="str">
        <f t="shared" si="1066"/>
        <v>non</v>
      </c>
      <c r="AP1563" s="51" t="str">
        <f t="shared" si="1067"/>
        <v>non</v>
      </c>
      <c r="AQ1563" s="51" t="str">
        <f t="shared" si="1068"/>
        <v>non</v>
      </c>
      <c r="AR1563" s="51" t="str">
        <f t="shared" si="1069"/>
        <v>tres tres probable</v>
      </c>
      <c r="AS1563" s="51" t="str">
        <f t="shared" si="1070"/>
        <v>non</v>
      </c>
      <c r="AT1563" s="51" t="str">
        <f t="shared" si="1071"/>
        <v>non</v>
      </c>
      <c r="AU1563" s="114" cm="1">
        <f t="array" ref="AU1563:AY1563">_xlfn._xlws.SORT(C1563:G1563,1,1,TRUE)</f>
        <v>7</v>
      </c>
      <c r="AV1563">
        <v>10</v>
      </c>
      <c r="AW1563">
        <v>22</v>
      </c>
      <c r="AX1563">
        <v>29</v>
      </c>
      <c r="AY1563">
        <v>44</v>
      </c>
      <c r="AZ1563" s="114" cm="1">
        <f t="array" ref="AZ1563:BA1563">_xlfn._xlws.SORT(H1563:I1563,1,1,TRUE)</f>
        <v>4</v>
      </c>
      <c r="BA1563">
        <v>5</v>
      </c>
      <c r="BB1563" t="str">
        <f t="shared" si="1072"/>
        <v>71022294445</v>
      </c>
      <c r="BC1563">
        <f t="shared" si="1073"/>
        <v>1</v>
      </c>
      <c r="BD1563" t="str">
        <f t="shared" si="1074"/>
        <v>710222944</v>
      </c>
      <c r="BE1563" t="str">
        <f t="shared" si="1075"/>
        <v>45</v>
      </c>
      <c r="BF1563" s="28">
        <f t="shared" si="1076"/>
        <v>1</v>
      </c>
      <c r="BG1563" s="28">
        <f t="shared" si="1077"/>
        <v>29</v>
      </c>
    </row>
    <row r="1564" spans="1:59" ht="35" x14ac:dyDescent="0.25">
      <c r="A1564" s="15" t="str">
        <f>'fq_20-23'!A274</f>
        <v>VENDREDI</v>
      </c>
      <c r="B1564" s="18">
        <f>'fq_20-23'!B274</f>
        <v>44813</v>
      </c>
      <c r="C1564" s="227">
        <f>'fq_20-23'!C274</f>
        <v>26</v>
      </c>
      <c r="D1564" s="227">
        <f>'fq_20-23'!D274</f>
        <v>17</v>
      </c>
      <c r="E1564" s="227">
        <f>'fq_20-23'!E274</f>
        <v>23</v>
      </c>
      <c r="F1564" s="227">
        <f>'fq_20-23'!F274</f>
        <v>24</v>
      </c>
      <c r="G1564" s="227">
        <f>'fq_20-23'!G274</f>
        <v>27</v>
      </c>
      <c r="H1564" s="8">
        <f>'fq_20-23'!H274</f>
        <v>4</v>
      </c>
      <c r="I1564" s="8">
        <f>'fq_20-23'!I274</f>
        <v>9</v>
      </c>
      <c r="J1564" s="295">
        <f t="shared" si="1058"/>
        <v>117</v>
      </c>
      <c r="K1564" s="79">
        <f t="shared" si="1059"/>
        <v>13</v>
      </c>
      <c r="L1564" s="296" t="str" cm="1">
        <f t="array" ref="L1564">_xlfn.IFS(M1564&lt;0,"gauche",M1564=0,"meme",M1564&gt;0,"droite")</f>
        <v>droite</v>
      </c>
      <c r="M1564" s="296">
        <f t="shared" si="1078"/>
        <v>1</v>
      </c>
      <c r="N1564" s="113" t="str" cm="1">
        <f t="array" ref="N1564">_xlfn.IFS(O1564&lt;0,"gauche",O1564=0,"meme",O1564&gt;0,"droite")</f>
        <v>meme</v>
      </c>
      <c r="O1564" s="113">
        <f t="shared" si="1079"/>
        <v>0</v>
      </c>
      <c r="P1564" s="296">
        <f t="shared" si="1082"/>
        <v>0</v>
      </c>
      <c r="Q1564" s="296">
        <f t="shared" si="1083"/>
        <v>0</v>
      </c>
      <c r="R1564" s="296">
        <f t="shared" si="1084"/>
        <v>0</v>
      </c>
      <c r="S1564" s="296">
        <f t="shared" si="1085"/>
        <v>0</v>
      </c>
      <c r="T1564" s="296">
        <f t="shared" si="1086"/>
        <v>5</v>
      </c>
      <c r="U1564" s="296">
        <f t="shared" si="1087"/>
        <v>0</v>
      </c>
      <c r="V1564" s="296">
        <f t="shared" si="1088"/>
        <v>0</v>
      </c>
      <c r="W1564" s="296">
        <f t="shared" si="1089"/>
        <v>0</v>
      </c>
      <c r="X1564" s="296">
        <f t="shared" si="1090"/>
        <v>0</v>
      </c>
      <c r="Y1564" s="296">
        <f t="shared" si="1091"/>
        <v>0</v>
      </c>
      <c r="Z1564" s="296">
        <f t="shared" si="1092"/>
        <v>0</v>
      </c>
      <c r="AA1564" s="113">
        <f t="shared" si="1093"/>
        <v>0</v>
      </c>
      <c r="AB1564" s="113">
        <f t="shared" si="1094"/>
        <v>0</v>
      </c>
      <c r="AC1564" s="113">
        <f t="shared" si="1095"/>
        <v>3</v>
      </c>
      <c r="AD1564" s="113">
        <f t="shared" si="1096"/>
        <v>0</v>
      </c>
      <c r="AE1564" s="51" t="str">
        <f t="shared" si="1060"/>
        <v>non</v>
      </c>
      <c r="AF1564" s="51" t="str">
        <f t="shared" si="1061"/>
        <v>non</v>
      </c>
      <c r="AG1564" s="51" t="str">
        <f t="shared" si="1062"/>
        <v>non</v>
      </c>
      <c r="AH1564" s="51" t="str">
        <f t="shared" si="1063"/>
        <v>non</v>
      </c>
      <c r="AI1564" s="51" t="str">
        <f t="shared" si="1064"/>
        <v>tres probable</v>
      </c>
      <c r="AJ1564" s="51" t="str">
        <f t="shared" si="1097"/>
        <v>non</v>
      </c>
      <c r="AK1564" s="51" t="str">
        <f t="shared" si="1097"/>
        <v>non</v>
      </c>
      <c r="AL1564" s="51" t="str">
        <f t="shared" si="1065"/>
        <v>non</v>
      </c>
      <c r="AM1564" s="51" t="str">
        <f t="shared" si="1098"/>
        <v>non</v>
      </c>
      <c r="AN1564" s="51" t="str">
        <f t="shared" si="1098"/>
        <v>non</v>
      </c>
      <c r="AO1564" s="51" t="str">
        <f t="shared" si="1066"/>
        <v>non</v>
      </c>
      <c r="AP1564" s="51" t="str">
        <f t="shared" si="1067"/>
        <v>non</v>
      </c>
      <c r="AQ1564" s="51" t="str">
        <f t="shared" si="1068"/>
        <v>non</v>
      </c>
      <c r="AR1564" s="51" t="str">
        <f t="shared" si="1069"/>
        <v>tres tres probable</v>
      </c>
      <c r="AS1564" s="51" t="str">
        <f t="shared" si="1070"/>
        <v>non</v>
      </c>
      <c r="AT1564" s="51" t="str">
        <f t="shared" si="1071"/>
        <v>non</v>
      </c>
      <c r="AU1564" s="114" cm="1">
        <f t="array" ref="AU1564:AY1564">_xlfn._xlws.SORT(C1564:G1564,1,1,TRUE)</f>
        <v>17</v>
      </c>
      <c r="AV1564">
        <v>23</v>
      </c>
      <c r="AW1564">
        <v>24</v>
      </c>
      <c r="AX1564">
        <v>26</v>
      </c>
      <c r="AY1564">
        <v>27</v>
      </c>
      <c r="AZ1564" s="114" cm="1">
        <f t="array" ref="AZ1564:BA1564">_xlfn._xlws.SORT(H1564:I1564,1,1,TRUE)</f>
        <v>4</v>
      </c>
      <c r="BA1564">
        <v>9</v>
      </c>
      <c r="BB1564" t="str">
        <f t="shared" si="1072"/>
        <v>172324262749</v>
      </c>
      <c r="BC1564">
        <f t="shared" si="1073"/>
        <v>1</v>
      </c>
      <c r="BD1564" t="str">
        <f t="shared" si="1074"/>
        <v>1723242627</v>
      </c>
      <c r="BE1564" t="str">
        <f t="shared" si="1075"/>
        <v>49</v>
      </c>
      <c r="BF1564" s="28">
        <f t="shared" si="1076"/>
        <v>1</v>
      </c>
      <c r="BG1564" s="28">
        <f t="shared" si="1077"/>
        <v>26</v>
      </c>
    </row>
    <row r="1565" spans="1:59" ht="35" x14ac:dyDescent="0.25">
      <c r="A1565" s="14" t="str">
        <f>'fq_20-23'!A275</f>
        <v xml:space="preserve">MARDI   </v>
      </c>
      <c r="B1565" s="19">
        <f>'fq_20-23'!B275</f>
        <v>44817</v>
      </c>
      <c r="C1565" s="227">
        <f>'fq_20-23'!C275</f>
        <v>40</v>
      </c>
      <c r="D1565" s="227">
        <f>'fq_20-23'!D275</f>
        <v>9</v>
      </c>
      <c r="E1565" s="227">
        <f>'fq_20-23'!E275</f>
        <v>12</v>
      </c>
      <c r="F1565" s="227">
        <f>'fq_20-23'!F275</f>
        <v>15</v>
      </c>
      <c r="G1565" s="227">
        <f>'fq_20-23'!G275</f>
        <v>47</v>
      </c>
      <c r="H1565" s="8">
        <f>'fq_20-23'!H275</f>
        <v>1</v>
      </c>
      <c r="I1565" s="8">
        <f>'fq_20-23'!I275</f>
        <v>11</v>
      </c>
      <c r="J1565" s="295">
        <f t="shared" si="1058"/>
        <v>123</v>
      </c>
      <c r="K1565" s="79">
        <f t="shared" si="1059"/>
        <v>12</v>
      </c>
      <c r="L1565" s="296" t="str" cm="1">
        <f t="array" ref="L1565">_xlfn.IFS(M1565&lt;0,"gauche",M1565=0,"meme",M1565&gt;0,"droite")</f>
        <v>droite</v>
      </c>
      <c r="M1565" s="296">
        <f t="shared" si="1078"/>
        <v>3</v>
      </c>
      <c r="N1565" s="113" t="str" cm="1">
        <f t="array" ref="N1565">_xlfn.IFS(O1565&lt;0,"gauche",O1565=0,"meme",O1565&gt;0,"droite")</f>
        <v>gauche</v>
      </c>
      <c r="O1565" s="113">
        <f t="shared" si="1079"/>
        <v>-1</v>
      </c>
      <c r="P1565" s="296">
        <f t="shared" si="1082"/>
        <v>0</v>
      </c>
      <c r="Q1565" s="296">
        <f t="shared" si="1083"/>
        <v>0</v>
      </c>
      <c r="R1565" s="296">
        <f t="shared" si="1084"/>
        <v>0</v>
      </c>
      <c r="S1565" s="296">
        <f t="shared" si="1085"/>
        <v>0</v>
      </c>
      <c r="T1565" s="296">
        <f t="shared" si="1086"/>
        <v>0</v>
      </c>
      <c r="U1565" s="296">
        <f t="shared" si="1087"/>
        <v>6</v>
      </c>
      <c r="V1565" s="296">
        <f t="shared" si="1088"/>
        <v>0</v>
      </c>
      <c r="W1565" s="296">
        <f t="shared" si="1089"/>
        <v>0</v>
      </c>
      <c r="X1565" s="296">
        <f t="shared" si="1090"/>
        <v>0</v>
      </c>
      <c r="Y1565" s="296">
        <f t="shared" si="1091"/>
        <v>0</v>
      </c>
      <c r="Z1565" s="296">
        <f t="shared" si="1092"/>
        <v>0</v>
      </c>
      <c r="AA1565" s="113">
        <f t="shared" si="1093"/>
        <v>0</v>
      </c>
      <c r="AB1565" s="113">
        <f t="shared" si="1094"/>
        <v>0</v>
      </c>
      <c r="AC1565" s="113">
        <f t="shared" si="1095"/>
        <v>3</v>
      </c>
      <c r="AD1565" s="113">
        <f t="shared" si="1096"/>
        <v>0</v>
      </c>
      <c r="AE1565" s="51" t="str">
        <f t="shared" si="1060"/>
        <v>non</v>
      </c>
      <c r="AF1565" s="51" t="str">
        <f t="shared" si="1061"/>
        <v>non</v>
      </c>
      <c r="AG1565" s="51" t="str">
        <f t="shared" si="1062"/>
        <v>non</v>
      </c>
      <c r="AH1565" s="51" t="str">
        <f t="shared" si="1063"/>
        <v>non</v>
      </c>
      <c r="AI1565" s="51" t="str">
        <f t="shared" si="1064"/>
        <v>non</v>
      </c>
      <c r="AJ1565" s="51" t="str">
        <f t="shared" si="1097"/>
        <v>très très probable</v>
      </c>
      <c r="AK1565" s="51" t="str">
        <f t="shared" si="1097"/>
        <v>non</v>
      </c>
      <c r="AL1565" s="51" t="str">
        <f t="shared" si="1065"/>
        <v>non</v>
      </c>
      <c r="AM1565" s="51" t="str">
        <f t="shared" si="1098"/>
        <v>non</v>
      </c>
      <c r="AN1565" s="51" t="str">
        <f t="shared" si="1098"/>
        <v>non</v>
      </c>
      <c r="AO1565" s="51" t="str">
        <f t="shared" si="1066"/>
        <v>non</v>
      </c>
      <c r="AP1565" s="51" t="str">
        <f t="shared" si="1067"/>
        <v>non</v>
      </c>
      <c r="AQ1565" s="51" t="str">
        <f t="shared" si="1068"/>
        <v>non</v>
      </c>
      <c r="AR1565" s="51" t="str">
        <f t="shared" si="1069"/>
        <v>tres tres probable</v>
      </c>
      <c r="AS1565" s="51" t="str">
        <f t="shared" si="1070"/>
        <v>non</v>
      </c>
      <c r="AT1565" s="51" t="str">
        <f t="shared" si="1071"/>
        <v>non</v>
      </c>
      <c r="AU1565" s="114" cm="1">
        <f t="array" ref="AU1565:AY1565">_xlfn._xlws.SORT(C1565:G1565,1,1,TRUE)</f>
        <v>9</v>
      </c>
      <c r="AV1565">
        <v>12</v>
      </c>
      <c r="AW1565">
        <v>15</v>
      </c>
      <c r="AX1565">
        <v>40</v>
      </c>
      <c r="AY1565">
        <v>47</v>
      </c>
      <c r="AZ1565" s="114" cm="1">
        <f t="array" ref="AZ1565:BA1565">_xlfn._xlws.SORT(H1565:I1565,1,1,TRUE)</f>
        <v>1</v>
      </c>
      <c r="BA1565">
        <v>11</v>
      </c>
      <c r="BB1565" t="str">
        <f t="shared" si="1072"/>
        <v>912154047111</v>
      </c>
      <c r="BC1565">
        <f t="shared" si="1073"/>
        <v>1</v>
      </c>
      <c r="BD1565" t="str">
        <f t="shared" si="1074"/>
        <v>912154047</v>
      </c>
      <c r="BE1565" t="str">
        <f t="shared" si="1075"/>
        <v>111</v>
      </c>
      <c r="BF1565" s="28">
        <f t="shared" si="1076"/>
        <v>1</v>
      </c>
      <c r="BG1565" s="28">
        <f t="shared" si="1077"/>
        <v>25</v>
      </c>
    </row>
    <row r="1566" spans="1:59" ht="35" x14ac:dyDescent="0.25">
      <c r="A1566" s="15" t="str">
        <f>'fq_20-23'!A276</f>
        <v>VENDREDI</v>
      </c>
      <c r="B1566" s="18">
        <f>'fq_20-23'!B276</f>
        <v>44820</v>
      </c>
      <c r="C1566" s="227">
        <f>'fq_20-23'!C276</f>
        <v>49</v>
      </c>
      <c r="D1566" s="227">
        <f>'fq_20-23'!D276</f>
        <v>10</v>
      </c>
      <c r="E1566" s="227">
        <f>'fq_20-23'!E276</f>
        <v>45</v>
      </c>
      <c r="F1566" s="227">
        <f>'fq_20-23'!F276</f>
        <v>36</v>
      </c>
      <c r="G1566" s="227">
        <f>'fq_20-23'!G276</f>
        <v>27</v>
      </c>
      <c r="H1566" s="8">
        <f>'fq_20-23'!H276</f>
        <v>3</v>
      </c>
      <c r="I1566" s="8">
        <f>'fq_20-23'!I276</f>
        <v>4</v>
      </c>
      <c r="J1566" s="295">
        <f t="shared" si="1058"/>
        <v>167</v>
      </c>
      <c r="K1566" s="79">
        <f t="shared" si="1059"/>
        <v>7</v>
      </c>
      <c r="L1566" s="296" t="str" cm="1">
        <f t="array" ref="L1566">_xlfn.IFS(M1566&lt;0,"gauche",M1566=0,"meme",M1566&gt;0,"droite")</f>
        <v>gauche</v>
      </c>
      <c r="M1566" s="296">
        <f t="shared" si="1078"/>
        <v>-2</v>
      </c>
      <c r="N1566" s="113" t="str" cm="1">
        <f t="array" ref="N1566">_xlfn.IFS(O1566&lt;0,"gauche",O1566=0,"meme",O1566&gt;0,"droite")</f>
        <v>droite</v>
      </c>
      <c r="O1566" s="113">
        <f t="shared" si="1079"/>
        <v>2</v>
      </c>
      <c r="P1566" s="296">
        <f t="shared" si="1082"/>
        <v>0</v>
      </c>
      <c r="Q1566" s="296">
        <f t="shared" si="1083"/>
        <v>0</v>
      </c>
      <c r="R1566" s="296">
        <f t="shared" si="1084"/>
        <v>0</v>
      </c>
      <c r="S1566" s="296">
        <f t="shared" si="1085"/>
        <v>0</v>
      </c>
      <c r="T1566" s="296">
        <f t="shared" si="1086"/>
        <v>0</v>
      </c>
      <c r="U1566" s="296">
        <f t="shared" si="1087"/>
        <v>0</v>
      </c>
      <c r="V1566" s="296">
        <f t="shared" si="1088"/>
        <v>0</v>
      </c>
      <c r="W1566" s="296">
        <f t="shared" si="1089"/>
        <v>0</v>
      </c>
      <c r="X1566" s="296">
        <f t="shared" si="1090"/>
        <v>9</v>
      </c>
      <c r="Y1566" s="296">
        <f t="shared" si="1091"/>
        <v>0</v>
      </c>
      <c r="Z1566" s="296">
        <f t="shared" si="1092"/>
        <v>0</v>
      </c>
      <c r="AA1566" s="113">
        <f t="shared" si="1093"/>
        <v>0</v>
      </c>
      <c r="AB1566" s="113">
        <f t="shared" si="1094"/>
        <v>2</v>
      </c>
      <c r="AC1566" s="113">
        <f t="shared" si="1095"/>
        <v>0</v>
      </c>
      <c r="AD1566" s="113">
        <f t="shared" si="1096"/>
        <v>0</v>
      </c>
      <c r="AE1566" s="51" t="str">
        <f t="shared" si="1060"/>
        <v>non</v>
      </c>
      <c r="AF1566" s="51" t="str">
        <f t="shared" si="1061"/>
        <v>non</v>
      </c>
      <c r="AG1566" s="51" t="str">
        <f t="shared" si="1062"/>
        <v>non</v>
      </c>
      <c r="AH1566" s="51" t="str">
        <f t="shared" si="1063"/>
        <v>non</v>
      </c>
      <c r="AI1566" s="51" t="str">
        <f t="shared" si="1064"/>
        <v>non</v>
      </c>
      <c r="AJ1566" s="51" t="str">
        <f t="shared" si="1097"/>
        <v>non</v>
      </c>
      <c r="AK1566" s="51" t="str">
        <f t="shared" si="1097"/>
        <v>non</v>
      </c>
      <c r="AL1566" s="51" t="str">
        <f t="shared" si="1065"/>
        <v>non</v>
      </c>
      <c r="AM1566" s="51" t="str">
        <f t="shared" si="1098"/>
        <v>peu probable</v>
      </c>
      <c r="AN1566" s="51" t="str">
        <f t="shared" si="1098"/>
        <v>non</v>
      </c>
      <c r="AO1566" s="51" t="str">
        <f t="shared" si="1066"/>
        <v>non</v>
      </c>
      <c r="AP1566" s="51" t="str">
        <f t="shared" si="1067"/>
        <v>non</v>
      </c>
      <c r="AQ1566" s="51" t="str">
        <f t="shared" si="1068"/>
        <v>probable</v>
      </c>
      <c r="AR1566" s="51" t="str">
        <f t="shared" si="1069"/>
        <v>non</v>
      </c>
      <c r="AS1566" s="51" t="str">
        <f t="shared" si="1070"/>
        <v>non</v>
      </c>
      <c r="AT1566" s="51" t="str">
        <f t="shared" si="1071"/>
        <v>non</v>
      </c>
      <c r="AU1566" s="114" cm="1">
        <f t="array" ref="AU1566:AY1566">_xlfn._xlws.SORT(C1566:G1566,1,1,TRUE)</f>
        <v>10</v>
      </c>
      <c r="AV1566">
        <v>27</v>
      </c>
      <c r="AW1566">
        <v>36</v>
      </c>
      <c r="AX1566">
        <v>45</v>
      </c>
      <c r="AY1566">
        <v>49</v>
      </c>
      <c r="AZ1566" s="114" cm="1">
        <f t="array" ref="AZ1566:BA1566">_xlfn._xlws.SORT(H1566:I1566,1,1,TRUE)</f>
        <v>3</v>
      </c>
      <c r="BA1566">
        <v>4</v>
      </c>
      <c r="BB1566" t="str">
        <f t="shared" si="1072"/>
        <v>102736454934</v>
      </c>
      <c r="BC1566">
        <f t="shared" si="1073"/>
        <v>1</v>
      </c>
      <c r="BD1566" t="str">
        <f t="shared" si="1074"/>
        <v>1027364549</v>
      </c>
      <c r="BE1566" t="str">
        <f t="shared" si="1075"/>
        <v>34</v>
      </c>
      <c r="BF1566" s="28">
        <f t="shared" si="1076"/>
        <v>1</v>
      </c>
      <c r="BG1566" s="28">
        <f t="shared" si="1077"/>
        <v>34</v>
      </c>
    </row>
    <row r="1567" spans="1:59" ht="35" x14ac:dyDescent="0.25">
      <c r="A1567" s="14" t="str">
        <f>'fq_20-23'!A277</f>
        <v xml:space="preserve">MARDI   </v>
      </c>
      <c r="B1567" s="19">
        <f>'fq_20-23'!B277</f>
        <v>44824</v>
      </c>
      <c r="C1567" s="227">
        <f>'fq_20-23'!C277</f>
        <v>21</v>
      </c>
      <c r="D1567" s="227">
        <f>'fq_20-23'!D277</f>
        <v>11</v>
      </c>
      <c r="E1567" s="227">
        <f>'fq_20-23'!E277</f>
        <v>32</v>
      </c>
      <c r="F1567" s="227">
        <f>'fq_20-23'!F277</f>
        <v>48</v>
      </c>
      <c r="G1567" s="227">
        <f>'fq_20-23'!G277</f>
        <v>23</v>
      </c>
      <c r="H1567" s="8">
        <f>'fq_20-23'!H277</f>
        <v>12</v>
      </c>
      <c r="I1567" s="8">
        <f>'fq_20-23'!I277</f>
        <v>3</v>
      </c>
      <c r="J1567" s="295">
        <f t="shared" si="1058"/>
        <v>135</v>
      </c>
      <c r="K1567" s="79">
        <f t="shared" si="1059"/>
        <v>15</v>
      </c>
      <c r="L1567" s="296" t="str" cm="1">
        <f t="array" ref="L1567">_xlfn.IFS(M1567&lt;0,"gauche",M1567=0,"meme",M1567&gt;0,"droite")</f>
        <v>gauche</v>
      </c>
      <c r="M1567" s="296">
        <f t="shared" si="1078"/>
        <v>-1</v>
      </c>
      <c r="N1567" s="113" t="str" cm="1">
        <f t="array" ref="N1567">_xlfn.IFS(O1567&lt;0,"gauche",O1567=0,"meme",O1567&gt;0,"droite")</f>
        <v>gauche</v>
      </c>
      <c r="O1567" s="113">
        <f t="shared" si="1079"/>
        <v>-1</v>
      </c>
      <c r="P1567" s="296">
        <f t="shared" si="1082"/>
        <v>0</v>
      </c>
      <c r="Q1567" s="296">
        <f t="shared" si="1083"/>
        <v>0</v>
      </c>
      <c r="R1567" s="296">
        <f t="shared" si="1084"/>
        <v>0</v>
      </c>
      <c r="S1567" s="296">
        <f t="shared" si="1085"/>
        <v>0</v>
      </c>
      <c r="T1567" s="296">
        <f t="shared" si="1086"/>
        <v>0</v>
      </c>
      <c r="U1567" s="296">
        <f t="shared" si="1087"/>
        <v>0</v>
      </c>
      <c r="V1567" s="296">
        <f t="shared" si="1088"/>
        <v>7</v>
      </c>
      <c r="W1567" s="296">
        <f t="shared" si="1089"/>
        <v>0</v>
      </c>
      <c r="X1567" s="296">
        <f t="shared" si="1090"/>
        <v>0</v>
      </c>
      <c r="Y1567" s="296">
        <f t="shared" si="1091"/>
        <v>0</v>
      </c>
      <c r="Z1567" s="296">
        <f t="shared" si="1092"/>
        <v>0</v>
      </c>
      <c r="AA1567" s="113">
        <f t="shared" si="1093"/>
        <v>0</v>
      </c>
      <c r="AB1567" s="113">
        <f t="shared" si="1094"/>
        <v>0</v>
      </c>
      <c r="AC1567" s="113">
        <f t="shared" si="1095"/>
        <v>0</v>
      </c>
      <c r="AD1567" s="113">
        <f t="shared" si="1096"/>
        <v>4</v>
      </c>
      <c r="AE1567" s="51" t="str">
        <f t="shared" si="1060"/>
        <v>non</v>
      </c>
      <c r="AF1567" s="51" t="str">
        <f t="shared" si="1061"/>
        <v>non</v>
      </c>
      <c r="AG1567" s="51" t="str">
        <f t="shared" si="1062"/>
        <v>non</v>
      </c>
      <c r="AH1567" s="51" t="str">
        <f t="shared" si="1063"/>
        <v>non</v>
      </c>
      <c r="AI1567" s="51" t="str">
        <f t="shared" si="1064"/>
        <v>non</v>
      </c>
      <c r="AJ1567" s="51" t="str">
        <f t="shared" si="1097"/>
        <v>non</v>
      </c>
      <c r="AK1567" s="51" t="str">
        <f t="shared" si="1097"/>
        <v>très très probable</v>
      </c>
      <c r="AL1567" s="51" t="str">
        <f t="shared" si="1065"/>
        <v>non</v>
      </c>
      <c r="AM1567" s="51" t="str">
        <f t="shared" si="1098"/>
        <v>non</v>
      </c>
      <c r="AN1567" s="51" t="str">
        <f t="shared" si="1098"/>
        <v>non</v>
      </c>
      <c r="AO1567" s="51" t="str">
        <f t="shared" si="1066"/>
        <v>non</v>
      </c>
      <c r="AP1567" s="51" t="str">
        <f t="shared" si="1067"/>
        <v>non</v>
      </c>
      <c r="AQ1567" s="51" t="str">
        <f t="shared" si="1068"/>
        <v>non</v>
      </c>
      <c r="AR1567" s="51" t="str">
        <f t="shared" si="1069"/>
        <v>non</v>
      </c>
      <c r="AS1567" s="51" t="str">
        <f t="shared" si="1070"/>
        <v>tres probable</v>
      </c>
      <c r="AT1567" s="51" t="str">
        <f t="shared" si="1071"/>
        <v>non</v>
      </c>
      <c r="AU1567" s="114" cm="1">
        <f t="array" ref="AU1567:AY1567">_xlfn._xlws.SORT(C1567:G1567,1,1,TRUE)</f>
        <v>11</v>
      </c>
      <c r="AV1567">
        <v>21</v>
      </c>
      <c r="AW1567">
        <v>23</v>
      </c>
      <c r="AX1567">
        <v>32</v>
      </c>
      <c r="AY1567">
        <v>48</v>
      </c>
      <c r="AZ1567" s="114" cm="1">
        <f t="array" ref="AZ1567:BA1567">_xlfn._xlws.SORT(H1567:I1567,1,1,TRUE)</f>
        <v>3</v>
      </c>
      <c r="BA1567">
        <v>12</v>
      </c>
      <c r="BB1567" t="str">
        <f t="shared" si="1072"/>
        <v>1121233248312</v>
      </c>
      <c r="BC1567">
        <f t="shared" si="1073"/>
        <v>1</v>
      </c>
      <c r="BD1567" t="str">
        <f t="shared" si="1074"/>
        <v>1121233248</v>
      </c>
      <c r="BE1567" t="str">
        <f t="shared" si="1075"/>
        <v>312</v>
      </c>
      <c r="BF1567" s="28">
        <f t="shared" si="1076"/>
        <v>1</v>
      </c>
      <c r="BG1567" s="28">
        <f t="shared" si="1077"/>
        <v>13</v>
      </c>
    </row>
    <row r="1568" spans="1:59" ht="35" x14ac:dyDescent="0.25">
      <c r="A1568" s="15" t="str">
        <f>'fq_20-23'!A278</f>
        <v>VENDREDI</v>
      </c>
      <c r="B1568" s="18">
        <f>'fq_20-23'!B278</f>
        <v>44827</v>
      </c>
      <c r="C1568" s="227">
        <f>'fq_20-23'!C278</f>
        <v>22</v>
      </c>
      <c r="D1568" s="227">
        <f>'fq_20-23'!D278</f>
        <v>35</v>
      </c>
      <c r="E1568" s="227">
        <f>'fq_20-23'!E278</f>
        <v>48</v>
      </c>
      <c r="F1568" s="227">
        <f>'fq_20-23'!F278</f>
        <v>15</v>
      </c>
      <c r="G1568" s="227">
        <f>'fq_20-23'!G278</f>
        <v>14</v>
      </c>
      <c r="H1568" s="8">
        <f>'fq_20-23'!H278</f>
        <v>8</v>
      </c>
      <c r="I1568" s="8">
        <f>'fq_20-23'!I278</f>
        <v>3</v>
      </c>
      <c r="J1568" s="295">
        <f t="shared" si="1058"/>
        <v>134</v>
      </c>
      <c r="K1568" s="79">
        <f t="shared" si="1059"/>
        <v>11</v>
      </c>
      <c r="L1568" s="296" t="str" cm="1">
        <f t="array" ref="L1568">_xlfn.IFS(M1568&lt;0,"gauche",M1568=0,"meme",M1568&gt;0,"droite")</f>
        <v>meme</v>
      </c>
      <c r="M1568" s="296">
        <f t="shared" si="1078"/>
        <v>0</v>
      </c>
      <c r="N1568" s="113" t="str" cm="1">
        <f t="array" ref="N1568">_xlfn.IFS(O1568&lt;0,"gauche",O1568=0,"meme",O1568&gt;0,"droite")</f>
        <v>gauche</v>
      </c>
      <c r="O1568" s="113">
        <f t="shared" si="1079"/>
        <v>-1</v>
      </c>
      <c r="P1568" s="296">
        <f t="shared" si="1082"/>
        <v>0</v>
      </c>
      <c r="Q1568" s="296">
        <f t="shared" si="1083"/>
        <v>0</v>
      </c>
      <c r="R1568" s="296">
        <f t="shared" si="1084"/>
        <v>0</v>
      </c>
      <c r="S1568" s="296">
        <f t="shared" si="1085"/>
        <v>0</v>
      </c>
      <c r="T1568" s="296">
        <f t="shared" si="1086"/>
        <v>0</v>
      </c>
      <c r="U1568" s="296">
        <f t="shared" si="1087"/>
        <v>6</v>
      </c>
      <c r="V1568" s="296">
        <f t="shared" si="1088"/>
        <v>0</v>
      </c>
      <c r="W1568" s="296">
        <f t="shared" si="1089"/>
        <v>0</v>
      </c>
      <c r="X1568" s="296">
        <f t="shared" si="1090"/>
        <v>0</v>
      </c>
      <c r="Y1568" s="296">
        <f t="shared" si="1091"/>
        <v>0</v>
      </c>
      <c r="Z1568" s="296">
        <f t="shared" si="1092"/>
        <v>0</v>
      </c>
      <c r="AA1568" s="113">
        <f t="shared" si="1093"/>
        <v>0</v>
      </c>
      <c r="AB1568" s="113">
        <f t="shared" si="1094"/>
        <v>0</v>
      </c>
      <c r="AC1568" s="113">
        <f t="shared" si="1095"/>
        <v>3</v>
      </c>
      <c r="AD1568" s="113">
        <f t="shared" si="1096"/>
        <v>0</v>
      </c>
      <c r="AE1568" s="51" t="str">
        <f t="shared" si="1060"/>
        <v>non</v>
      </c>
      <c r="AF1568" s="51" t="str">
        <f t="shared" si="1061"/>
        <v>non</v>
      </c>
      <c r="AG1568" s="51" t="str">
        <f t="shared" si="1062"/>
        <v>non</v>
      </c>
      <c r="AH1568" s="51" t="str">
        <f t="shared" si="1063"/>
        <v>non</v>
      </c>
      <c r="AI1568" s="51" t="str">
        <f t="shared" si="1064"/>
        <v>non</v>
      </c>
      <c r="AJ1568" s="51" t="str">
        <f t="shared" si="1097"/>
        <v>très très probable</v>
      </c>
      <c r="AK1568" s="51" t="str">
        <f t="shared" si="1097"/>
        <v>non</v>
      </c>
      <c r="AL1568" s="51" t="str">
        <f t="shared" si="1065"/>
        <v>non</v>
      </c>
      <c r="AM1568" s="51" t="str">
        <f t="shared" si="1098"/>
        <v>non</v>
      </c>
      <c r="AN1568" s="51" t="str">
        <f t="shared" si="1098"/>
        <v>non</v>
      </c>
      <c r="AO1568" s="51" t="str">
        <f t="shared" si="1066"/>
        <v>non</v>
      </c>
      <c r="AP1568" s="51" t="str">
        <f t="shared" si="1067"/>
        <v>non</v>
      </c>
      <c r="AQ1568" s="51" t="str">
        <f t="shared" si="1068"/>
        <v>non</v>
      </c>
      <c r="AR1568" s="51" t="str">
        <f t="shared" si="1069"/>
        <v>tres tres probable</v>
      </c>
      <c r="AS1568" s="51" t="str">
        <f t="shared" si="1070"/>
        <v>non</v>
      </c>
      <c r="AT1568" s="51" t="str">
        <f t="shared" si="1071"/>
        <v>non</v>
      </c>
      <c r="AU1568" s="114" cm="1">
        <f t="array" ref="AU1568:AY1568">_xlfn._xlws.SORT(C1568:G1568,1,1,TRUE)</f>
        <v>14</v>
      </c>
      <c r="AV1568">
        <v>15</v>
      </c>
      <c r="AW1568">
        <v>22</v>
      </c>
      <c r="AX1568">
        <v>35</v>
      </c>
      <c r="AY1568">
        <v>48</v>
      </c>
      <c r="AZ1568" s="114" cm="1">
        <f t="array" ref="AZ1568:BA1568">_xlfn._xlws.SORT(H1568:I1568,1,1,TRUE)</f>
        <v>3</v>
      </c>
      <c r="BA1568">
        <v>8</v>
      </c>
      <c r="BB1568" t="str">
        <f t="shared" si="1072"/>
        <v>141522354838</v>
      </c>
      <c r="BC1568">
        <f t="shared" si="1073"/>
        <v>1</v>
      </c>
      <c r="BD1568" t="str">
        <f t="shared" si="1074"/>
        <v>1415223548</v>
      </c>
      <c r="BE1568" t="str">
        <f t="shared" si="1075"/>
        <v>38</v>
      </c>
      <c r="BF1568" s="28">
        <f t="shared" si="1076"/>
        <v>1</v>
      </c>
      <c r="BG1568" s="28">
        <f t="shared" si="1077"/>
        <v>29</v>
      </c>
    </row>
    <row r="1569" spans="1:59" ht="35" x14ac:dyDescent="0.25">
      <c r="A1569" s="14" t="str">
        <f>'fq_20-23'!A279</f>
        <v xml:space="preserve">MARDI   </v>
      </c>
      <c r="B1569" s="19">
        <f>'fq_20-23'!B279</f>
        <v>44831</v>
      </c>
      <c r="C1569" s="227">
        <f>'fq_20-23'!C279</f>
        <v>34</v>
      </c>
      <c r="D1569" s="227">
        <f>'fq_20-23'!D279</f>
        <v>4</v>
      </c>
      <c r="E1569" s="227">
        <f>'fq_20-23'!E279</f>
        <v>44</v>
      </c>
      <c r="F1569" s="227">
        <f>'fq_20-23'!F279</f>
        <v>20</v>
      </c>
      <c r="G1569" s="227">
        <f>'fq_20-23'!G279</f>
        <v>21</v>
      </c>
      <c r="H1569" s="8">
        <f>'fq_20-23'!H279</f>
        <v>3</v>
      </c>
      <c r="I1569" s="8">
        <f>'fq_20-23'!I279</f>
        <v>1</v>
      </c>
      <c r="J1569" s="295">
        <f t="shared" si="1058"/>
        <v>123</v>
      </c>
      <c r="K1569" s="79">
        <f t="shared" si="1059"/>
        <v>4</v>
      </c>
      <c r="L1569" s="296" t="str" cm="1">
        <f t="array" ref="L1569">_xlfn.IFS(M1569&lt;0,"gauche",M1569=0,"meme",M1569&gt;0,"droite")</f>
        <v>gauche</v>
      </c>
      <c r="M1569" s="296">
        <f t="shared" si="1078"/>
        <v>-5</v>
      </c>
      <c r="N1569" s="113" t="str" cm="1">
        <f t="array" ref="N1569">_xlfn.IFS(O1569&lt;0,"gauche",O1569=0,"meme",O1569&gt;0,"droite")</f>
        <v>droite</v>
      </c>
      <c r="O1569" s="113">
        <f t="shared" si="1079"/>
        <v>2</v>
      </c>
      <c r="P1569" s="296">
        <f t="shared" si="1082"/>
        <v>0</v>
      </c>
      <c r="Q1569" s="296">
        <f t="shared" si="1083"/>
        <v>0</v>
      </c>
      <c r="R1569" s="296">
        <f t="shared" si="1084"/>
        <v>0</v>
      </c>
      <c r="S1569" s="296">
        <f t="shared" si="1085"/>
        <v>0</v>
      </c>
      <c r="T1569" s="296">
        <f t="shared" si="1086"/>
        <v>0</v>
      </c>
      <c r="U1569" s="296">
        <f t="shared" si="1087"/>
        <v>6</v>
      </c>
      <c r="V1569" s="296">
        <f t="shared" si="1088"/>
        <v>0</v>
      </c>
      <c r="W1569" s="296">
        <f t="shared" si="1089"/>
        <v>0</v>
      </c>
      <c r="X1569" s="296">
        <f t="shared" si="1090"/>
        <v>0</v>
      </c>
      <c r="Y1569" s="296">
        <f t="shared" si="1091"/>
        <v>0</v>
      </c>
      <c r="Z1569" s="296">
        <f t="shared" si="1092"/>
        <v>0</v>
      </c>
      <c r="AA1569" s="113">
        <f t="shared" si="1093"/>
        <v>0</v>
      </c>
      <c r="AB1569" s="113">
        <f t="shared" si="1094"/>
        <v>2</v>
      </c>
      <c r="AC1569" s="113">
        <f t="shared" si="1095"/>
        <v>0</v>
      </c>
      <c r="AD1569" s="113">
        <f t="shared" si="1096"/>
        <v>0</v>
      </c>
      <c r="AE1569" s="51" t="str">
        <f t="shared" si="1060"/>
        <v>non</v>
      </c>
      <c r="AF1569" s="51" t="str">
        <f t="shared" si="1061"/>
        <v>non</v>
      </c>
      <c r="AG1569" s="51" t="str">
        <f t="shared" si="1062"/>
        <v>non</v>
      </c>
      <c r="AH1569" s="51" t="str">
        <f t="shared" si="1063"/>
        <v>non</v>
      </c>
      <c r="AI1569" s="51" t="str">
        <f t="shared" si="1064"/>
        <v>non</v>
      </c>
      <c r="AJ1569" s="51" t="str">
        <f t="shared" si="1097"/>
        <v>très très probable</v>
      </c>
      <c r="AK1569" s="51" t="str">
        <f t="shared" si="1097"/>
        <v>non</v>
      </c>
      <c r="AL1569" s="51" t="str">
        <f t="shared" si="1065"/>
        <v>non</v>
      </c>
      <c r="AM1569" s="51" t="str">
        <f t="shared" si="1098"/>
        <v>non</v>
      </c>
      <c r="AN1569" s="51" t="str">
        <f t="shared" si="1098"/>
        <v>non</v>
      </c>
      <c r="AO1569" s="51" t="str">
        <f t="shared" si="1066"/>
        <v>non</v>
      </c>
      <c r="AP1569" s="51" t="str">
        <f t="shared" si="1067"/>
        <v>non</v>
      </c>
      <c r="AQ1569" s="51" t="str">
        <f t="shared" si="1068"/>
        <v>probable</v>
      </c>
      <c r="AR1569" s="51" t="str">
        <f t="shared" si="1069"/>
        <v>non</v>
      </c>
      <c r="AS1569" s="51" t="str">
        <f t="shared" si="1070"/>
        <v>non</v>
      </c>
      <c r="AT1569" s="51" t="str">
        <f t="shared" si="1071"/>
        <v>non</v>
      </c>
      <c r="AU1569" s="114" cm="1">
        <f t="array" ref="AU1569:AY1569">_xlfn._xlws.SORT(C1569:G1569,1,1,TRUE)</f>
        <v>4</v>
      </c>
      <c r="AV1569">
        <v>20</v>
      </c>
      <c r="AW1569">
        <v>21</v>
      </c>
      <c r="AX1569">
        <v>34</v>
      </c>
      <c r="AY1569">
        <v>44</v>
      </c>
      <c r="AZ1569" s="114" cm="1">
        <f t="array" ref="AZ1569:BA1569">_xlfn._xlws.SORT(H1569:I1569,1,1,TRUE)</f>
        <v>1</v>
      </c>
      <c r="BA1569">
        <v>3</v>
      </c>
      <c r="BB1569" t="str">
        <f t="shared" si="1072"/>
        <v>42021344413</v>
      </c>
      <c r="BC1569">
        <f t="shared" si="1073"/>
        <v>1</v>
      </c>
      <c r="BD1569" t="str">
        <f t="shared" si="1074"/>
        <v>420213444</v>
      </c>
      <c r="BE1569" t="str">
        <f t="shared" si="1075"/>
        <v>13</v>
      </c>
      <c r="BF1569" s="28">
        <f t="shared" si="1076"/>
        <v>1</v>
      </c>
      <c r="BG1569" s="28">
        <f t="shared" si="1077"/>
        <v>26</v>
      </c>
    </row>
    <row r="1570" spans="1:59" ht="35" x14ac:dyDescent="0.25">
      <c r="A1570" s="15" t="str">
        <f>'fq_20-23'!A280</f>
        <v>VENDREDI</v>
      </c>
      <c r="B1570" s="18">
        <f>'fq_20-23'!B280</f>
        <v>44834</v>
      </c>
      <c r="C1570" s="227">
        <f>'fq_20-23'!C280</f>
        <v>2</v>
      </c>
      <c r="D1570" s="227">
        <f>'fq_20-23'!D280</f>
        <v>16</v>
      </c>
      <c r="E1570" s="227">
        <f>'fq_20-23'!E280</f>
        <v>11</v>
      </c>
      <c r="F1570" s="227">
        <f>'fq_20-23'!F280</f>
        <v>1</v>
      </c>
      <c r="G1570" s="227">
        <f>'fq_20-23'!G280</f>
        <v>26</v>
      </c>
      <c r="H1570" s="8">
        <f>'fq_20-23'!H280</f>
        <v>3</v>
      </c>
      <c r="I1570" s="8">
        <f>'fq_20-23'!I280</f>
        <v>12</v>
      </c>
      <c r="J1570" s="295">
        <f t="shared" si="1058"/>
        <v>56</v>
      </c>
      <c r="K1570" s="79">
        <f t="shared" si="1059"/>
        <v>15</v>
      </c>
      <c r="L1570" s="296" t="str" cm="1">
        <f t="array" ref="L1570">_xlfn.IFS(M1570&lt;0,"gauche",M1570=0,"meme",M1570&gt;0,"droite")</f>
        <v>droite</v>
      </c>
      <c r="M1570" s="296">
        <f t="shared" si="1078"/>
        <v>5</v>
      </c>
      <c r="N1570" s="113" t="str" cm="1">
        <f t="array" ref="N1570">_xlfn.IFS(O1570&lt;0,"gauche",O1570=0,"meme",O1570&gt;0,"droite")</f>
        <v>meme</v>
      </c>
      <c r="O1570" s="113">
        <f t="shared" si="1079"/>
        <v>0</v>
      </c>
      <c r="P1570" s="296">
        <f t="shared" si="1082"/>
        <v>1</v>
      </c>
      <c r="Q1570" s="296">
        <f t="shared" si="1083"/>
        <v>0</v>
      </c>
      <c r="R1570" s="296">
        <f t="shared" si="1084"/>
        <v>0</v>
      </c>
      <c r="S1570" s="296">
        <f t="shared" si="1085"/>
        <v>0</v>
      </c>
      <c r="T1570" s="296">
        <f t="shared" si="1086"/>
        <v>0</v>
      </c>
      <c r="U1570" s="296">
        <f t="shared" si="1087"/>
        <v>0</v>
      </c>
      <c r="V1570" s="296">
        <f t="shared" si="1088"/>
        <v>0</v>
      </c>
      <c r="W1570" s="296">
        <f t="shared" si="1089"/>
        <v>0</v>
      </c>
      <c r="X1570" s="296">
        <f t="shared" si="1090"/>
        <v>0</v>
      </c>
      <c r="Y1570" s="296">
        <f t="shared" si="1091"/>
        <v>0</v>
      </c>
      <c r="Z1570" s="296">
        <f t="shared" si="1092"/>
        <v>0</v>
      </c>
      <c r="AA1570" s="113">
        <f t="shared" si="1093"/>
        <v>0</v>
      </c>
      <c r="AB1570" s="113">
        <f t="shared" si="1094"/>
        <v>0</v>
      </c>
      <c r="AC1570" s="113">
        <f t="shared" si="1095"/>
        <v>0</v>
      </c>
      <c r="AD1570" s="113">
        <f t="shared" si="1096"/>
        <v>4</v>
      </c>
      <c r="AE1570" s="51" t="str">
        <f t="shared" si="1060"/>
        <v>très peu probable</v>
      </c>
      <c r="AF1570" s="51" t="str">
        <f t="shared" si="1061"/>
        <v>non</v>
      </c>
      <c r="AG1570" s="51" t="str">
        <f t="shared" si="1062"/>
        <v>non</v>
      </c>
      <c r="AH1570" s="51" t="str">
        <f t="shared" si="1063"/>
        <v>non</v>
      </c>
      <c r="AI1570" s="51" t="str">
        <f t="shared" si="1064"/>
        <v>non</v>
      </c>
      <c r="AJ1570" s="51" t="str">
        <f t="shared" si="1097"/>
        <v>non</v>
      </c>
      <c r="AK1570" s="51" t="str">
        <f t="shared" si="1097"/>
        <v>non</v>
      </c>
      <c r="AL1570" s="51" t="str">
        <f t="shared" si="1065"/>
        <v>non</v>
      </c>
      <c r="AM1570" s="51" t="str">
        <f t="shared" si="1098"/>
        <v>non</v>
      </c>
      <c r="AN1570" s="51" t="str">
        <f t="shared" si="1098"/>
        <v>non</v>
      </c>
      <c r="AO1570" s="51" t="str">
        <f t="shared" si="1066"/>
        <v>non</v>
      </c>
      <c r="AP1570" s="51" t="str">
        <f t="shared" si="1067"/>
        <v>non</v>
      </c>
      <c r="AQ1570" s="51" t="str">
        <f t="shared" si="1068"/>
        <v>non</v>
      </c>
      <c r="AR1570" s="51" t="str">
        <f t="shared" si="1069"/>
        <v>non</v>
      </c>
      <c r="AS1570" s="51" t="str">
        <f t="shared" si="1070"/>
        <v>tres probable</v>
      </c>
      <c r="AT1570" s="51" t="str">
        <f t="shared" si="1071"/>
        <v>non</v>
      </c>
      <c r="AU1570" s="114" cm="1">
        <f t="array" ref="AU1570:AY1570">_xlfn._xlws.SORT(C1570:G1570,1,1,TRUE)</f>
        <v>1</v>
      </c>
      <c r="AV1570">
        <v>2</v>
      </c>
      <c r="AW1570">
        <v>11</v>
      </c>
      <c r="AX1570">
        <v>16</v>
      </c>
      <c r="AY1570">
        <v>26</v>
      </c>
      <c r="AZ1570" s="114" cm="1">
        <f t="array" ref="AZ1570:BA1570">_xlfn._xlws.SORT(H1570:I1570,1,1,TRUE)</f>
        <v>3</v>
      </c>
      <c r="BA1570">
        <v>12</v>
      </c>
      <c r="BB1570" t="str">
        <f t="shared" si="1072"/>
        <v>12111626312</v>
      </c>
      <c r="BC1570">
        <f t="shared" si="1073"/>
        <v>1</v>
      </c>
      <c r="BD1570" t="str">
        <f t="shared" si="1074"/>
        <v>12111626</v>
      </c>
      <c r="BE1570" t="str">
        <f t="shared" si="1075"/>
        <v>312</v>
      </c>
      <c r="BF1570" s="28">
        <f t="shared" si="1076"/>
        <v>1</v>
      </c>
      <c r="BG1570" s="28">
        <f t="shared" si="1077"/>
        <v>13</v>
      </c>
    </row>
    <row r="1571" spans="1:59" ht="35" x14ac:dyDescent="0.25">
      <c r="A1571" s="14" t="str">
        <f>'fq_20-23'!A281</f>
        <v xml:space="preserve">MARDI   </v>
      </c>
      <c r="B1571" s="19">
        <f>'fq_20-23'!B281</f>
        <v>44838</v>
      </c>
      <c r="C1571" s="227">
        <f>'fq_20-23'!C281</f>
        <v>3</v>
      </c>
      <c r="D1571" s="227">
        <f>'fq_20-23'!D281</f>
        <v>28</v>
      </c>
      <c r="E1571" s="227">
        <f>'fq_20-23'!E281</f>
        <v>18</v>
      </c>
      <c r="F1571" s="227">
        <f>'fq_20-23'!F281</f>
        <v>43</v>
      </c>
      <c r="G1571" s="227">
        <f>'fq_20-23'!G281</f>
        <v>42</v>
      </c>
      <c r="H1571" s="8">
        <f>'fq_20-23'!H281</f>
        <v>12</v>
      </c>
      <c r="I1571" s="8">
        <f>'fq_20-23'!I281</f>
        <v>3</v>
      </c>
      <c r="J1571" s="295">
        <f t="shared" si="1058"/>
        <v>134</v>
      </c>
      <c r="K1571" s="79">
        <f t="shared" si="1059"/>
        <v>15</v>
      </c>
      <c r="L1571" s="296" t="str" cm="1">
        <f t="array" ref="L1571">_xlfn.IFS(M1571&lt;0,"gauche",M1571=0,"meme",M1571&gt;0,"droite")</f>
        <v>droite</v>
      </c>
      <c r="M1571" s="296">
        <f t="shared" si="1078"/>
        <v>4</v>
      </c>
      <c r="N1571" s="113" t="str" cm="1">
        <f t="array" ref="N1571">_xlfn.IFS(O1571&lt;0,"gauche",O1571=0,"meme",O1571&gt;0,"droite")</f>
        <v>gauche</v>
      </c>
      <c r="O1571" s="113">
        <f t="shared" si="1079"/>
        <v>-1</v>
      </c>
      <c r="P1571" s="296">
        <f t="shared" si="1082"/>
        <v>0</v>
      </c>
      <c r="Q1571" s="296">
        <f t="shared" si="1083"/>
        <v>0</v>
      </c>
      <c r="R1571" s="296">
        <f t="shared" si="1084"/>
        <v>0</v>
      </c>
      <c r="S1571" s="296">
        <f t="shared" si="1085"/>
        <v>0</v>
      </c>
      <c r="T1571" s="296">
        <f t="shared" si="1086"/>
        <v>0</v>
      </c>
      <c r="U1571" s="296">
        <f t="shared" si="1087"/>
        <v>6</v>
      </c>
      <c r="V1571" s="296">
        <f t="shared" si="1088"/>
        <v>0</v>
      </c>
      <c r="W1571" s="296">
        <f t="shared" si="1089"/>
        <v>0</v>
      </c>
      <c r="X1571" s="296">
        <f t="shared" si="1090"/>
        <v>0</v>
      </c>
      <c r="Y1571" s="296">
        <f t="shared" si="1091"/>
        <v>0</v>
      </c>
      <c r="Z1571" s="296">
        <f t="shared" si="1092"/>
        <v>0</v>
      </c>
      <c r="AA1571" s="113">
        <f t="shared" si="1093"/>
        <v>0</v>
      </c>
      <c r="AB1571" s="113">
        <f t="shared" si="1094"/>
        <v>0</v>
      </c>
      <c r="AC1571" s="113">
        <f t="shared" si="1095"/>
        <v>0</v>
      </c>
      <c r="AD1571" s="113">
        <f t="shared" si="1096"/>
        <v>4</v>
      </c>
      <c r="AE1571" s="51" t="str">
        <f t="shared" si="1060"/>
        <v>non</v>
      </c>
      <c r="AF1571" s="51" t="str">
        <f t="shared" si="1061"/>
        <v>non</v>
      </c>
      <c r="AG1571" s="51" t="str">
        <f t="shared" si="1062"/>
        <v>non</v>
      </c>
      <c r="AH1571" s="51" t="str">
        <f t="shared" si="1063"/>
        <v>non</v>
      </c>
      <c r="AI1571" s="51" t="str">
        <f t="shared" si="1064"/>
        <v>non</v>
      </c>
      <c r="AJ1571" s="51" t="str">
        <f t="shared" si="1097"/>
        <v>très très probable</v>
      </c>
      <c r="AK1571" s="51" t="str">
        <f t="shared" si="1097"/>
        <v>non</v>
      </c>
      <c r="AL1571" s="51" t="str">
        <f t="shared" si="1065"/>
        <v>non</v>
      </c>
      <c r="AM1571" s="51" t="str">
        <f t="shared" si="1098"/>
        <v>non</v>
      </c>
      <c r="AN1571" s="51" t="str">
        <f t="shared" si="1098"/>
        <v>non</v>
      </c>
      <c r="AO1571" s="51" t="str">
        <f t="shared" si="1066"/>
        <v>non</v>
      </c>
      <c r="AP1571" s="51" t="str">
        <f t="shared" si="1067"/>
        <v>non</v>
      </c>
      <c r="AQ1571" s="51" t="str">
        <f t="shared" si="1068"/>
        <v>non</v>
      </c>
      <c r="AR1571" s="51" t="str">
        <f t="shared" si="1069"/>
        <v>non</v>
      </c>
      <c r="AS1571" s="51" t="str">
        <f t="shared" si="1070"/>
        <v>tres probable</v>
      </c>
      <c r="AT1571" s="51" t="str">
        <f t="shared" si="1071"/>
        <v>non</v>
      </c>
      <c r="AU1571" s="114" cm="1">
        <f t="array" ref="AU1571:AY1571">_xlfn._xlws.SORT(C1571:G1571,1,1,TRUE)</f>
        <v>3</v>
      </c>
      <c r="AV1571">
        <v>18</v>
      </c>
      <c r="AW1571">
        <v>28</v>
      </c>
      <c r="AX1571">
        <v>42</v>
      </c>
      <c r="AY1571">
        <v>43</v>
      </c>
      <c r="AZ1571" s="114" cm="1">
        <f t="array" ref="AZ1571:BA1571">_xlfn._xlws.SORT(H1571:I1571,1,1,TRUE)</f>
        <v>3</v>
      </c>
      <c r="BA1571">
        <v>12</v>
      </c>
      <c r="BB1571" t="str">
        <f t="shared" si="1072"/>
        <v>318284243312</v>
      </c>
      <c r="BC1571">
        <f t="shared" si="1073"/>
        <v>1</v>
      </c>
      <c r="BD1571" t="str">
        <f t="shared" si="1074"/>
        <v>318284243</v>
      </c>
      <c r="BE1571" t="str">
        <f t="shared" si="1075"/>
        <v>312</v>
      </c>
      <c r="BF1571" s="28">
        <f t="shared" si="1076"/>
        <v>1</v>
      </c>
      <c r="BG1571" s="28">
        <f t="shared" si="1077"/>
        <v>13</v>
      </c>
    </row>
    <row r="1572" spans="1:59" ht="35" x14ac:dyDescent="0.25">
      <c r="A1572" s="15" t="str">
        <f>'fq_20-23'!A282</f>
        <v>VENDREDI</v>
      </c>
      <c r="B1572" s="18">
        <f>'fq_20-23'!B282</f>
        <v>44841</v>
      </c>
      <c r="C1572" s="227">
        <f>'fq_20-23'!C282</f>
        <v>50</v>
      </c>
      <c r="D1572" s="227">
        <f>'fq_20-23'!D282</f>
        <v>27</v>
      </c>
      <c r="E1572" s="227">
        <f>'fq_20-23'!E282</f>
        <v>45</v>
      </c>
      <c r="F1572" s="227">
        <f>'fq_20-23'!F282</f>
        <v>26</v>
      </c>
      <c r="G1572" s="227">
        <f>'fq_20-23'!G282</f>
        <v>42</v>
      </c>
      <c r="H1572" s="8">
        <f>'fq_20-23'!H282</f>
        <v>12</v>
      </c>
      <c r="I1572" s="8">
        <f>'fq_20-23'!I282</f>
        <v>1</v>
      </c>
      <c r="J1572" s="295">
        <f t="shared" si="1058"/>
        <v>190</v>
      </c>
      <c r="K1572" s="79">
        <f t="shared" si="1059"/>
        <v>13</v>
      </c>
      <c r="L1572" s="296" t="str" cm="1">
        <f t="array" ref="L1572">_xlfn.IFS(M1572&lt;0,"gauche",M1572=0,"meme",M1572&gt;0,"droite")</f>
        <v>gauche</v>
      </c>
      <c r="M1572" s="296">
        <f t="shared" si="1078"/>
        <v>-3</v>
      </c>
      <c r="N1572" s="113" t="str" cm="1">
        <f t="array" ref="N1572">_xlfn.IFS(O1572&lt;0,"gauche",O1572=0,"meme",O1572&gt;0,"droite")</f>
        <v>meme</v>
      </c>
      <c r="O1572" s="113">
        <f t="shared" si="1079"/>
        <v>0</v>
      </c>
      <c r="P1572" s="296">
        <f t="shared" si="1082"/>
        <v>0</v>
      </c>
      <c r="Q1572" s="296">
        <f t="shared" si="1083"/>
        <v>0</v>
      </c>
      <c r="R1572" s="296">
        <f t="shared" si="1084"/>
        <v>0</v>
      </c>
      <c r="S1572" s="296">
        <f t="shared" si="1085"/>
        <v>0</v>
      </c>
      <c r="T1572" s="296">
        <f t="shared" si="1086"/>
        <v>0</v>
      </c>
      <c r="U1572" s="296">
        <f t="shared" si="1087"/>
        <v>0</v>
      </c>
      <c r="V1572" s="296">
        <f t="shared" si="1088"/>
        <v>0</v>
      </c>
      <c r="W1572" s="296">
        <f t="shared" si="1089"/>
        <v>0</v>
      </c>
      <c r="X1572" s="296">
        <f t="shared" si="1090"/>
        <v>0</v>
      </c>
      <c r="Y1572" s="296">
        <f t="shared" si="1091"/>
        <v>10</v>
      </c>
      <c r="Z1572" s="296">
        <f t="shared" si="1092"/>
        <v>0</v>
      </c>
      <c r="AA1572" s="113">
        <f t="shared" si="1093"/>
        <v>0</v>
      </c>
      <c r="AB1572" s="113">
        <f t="shared" si="1094"/>
        <v>0</v>
      </c>
      <c r="AC1572" s="113">
        <f t="shared" si="1095"/>
        <v>3</v>
      </c>
      <c r="AD1572" s="113">
        <f t="shared" si="1096"/>
        <v>0</v>
      </c>
      <c r="AE1572" s="51" t="str">
        <f t="shared" si="1060"/>
        <v>non</v>
      </c>
      <c r="AF1572" s="51" t="str">
        <f t="shared" si="1061"/>
        <v>non</v>
      </c>
      <c r="AG1572" s="51" t="str">
        <f t="shared" si="1062"/>
        <v>non</v>
      </c>
      <c r="AH1572" s="51" t="str">
        <f t="shared" si="1063"/>
        <v>non</v>
      </c>
      <c r="AI1572" s="51" t="str">
        <f t="shared" si="1064"/>
        <v>non</v>
      </c>
      <c r="AJ1572" s="51" t="str">
        <f t="shared" si="1097"/>
        <v>non</v>
      </c>
      <c r="AK1572" s="51" t="str">
        <f t="shared" si="1097"/>
        <v>non</v>
      </c>
      <c r="AL1572" s="51" t="str">
        <f t="shared" si="1065"/>
        <v>non</v>
      </c>
      <c r="AM1572" s="51" t="str">
        <f t="shared" si="1098"/>
        <v>non</v>
      </c>
      <c r="AN1572" s="51" t="str">
        <f t="shared" si="1098"/>
        <v>peu probable</v>
      </c>
      <c r="AO1572" s="51" t="str">
        <f t="shared" si="1066"/>
        <v>non</v>
      </c>
      <c r="AP1572" s="51" t="str">
        <f t="shared" si="1067"/>
        <v>non</v>
      </c>
      <c r="AQ1572" s="51" t="str">
        <f t="shared" si="1068"/>
        <v>non</v>
      </c>
      <c r="AR1572" s="51" t="str">
        <f t="shared" si="1069"/>
        <v>tres tres probable</v>
      </c>
      <c r="AS1572" s="51" t="str">
        <f t="shared" si="1070"/>
        <v>non</v>
      </c>
      <c r="AT1572" s="51" t="str">
        <f t="shared" si="1071"/>
        <v>non</v>
      </c>
      <c r="AU1572" s="114" cm="1">
        <f t="array" ref="AU1572:AY1572">_xlfn._xlws.SORT(C1572:G1572,1,1,TRUE)</f>
        <v>26</v>
      </c>
      <c r="AV1572">
        <v>27</v>
      </c>
      <c r="AW1572">
        <v>42</v>
      </c>
      <c r="AX1572">
        <v>45</v>
      </c>
      <c r="AY1572">
        <v>50</v>
      </c>
      <c r="AZ1572" s="114" cm="1">
        <f t="array" ref="AZ1572:BA1572">_xlfn._xlws.SORT(H1572:I1572,1,1,TRUE)</f>
        <v>1</v>
      </c>
      <c r="BA1572">
        <v>12</v>
      </c>
      <c r="BB1572" t="str">
        <f t="shared" si="1072"/>
        <v>2627424550112</v>
      </c>
      <c r="BC1572">
        <f t="shared" si="1073"/>
        <v>1</v>
      </c>
      <c r="BD1572" t="str">
        <f t="shared" si="1074"/>
        <v>2627424550</v>
      </c>
      <c r="BE1572" t="str">
        <f t="shared" si="1075"/>
        <v>112</v>
      </c>
      <c r="BF1572" s="28">
        <f t="shared" si="1076"/>
        <v>1</v>
      </c>
      <c r="BG1572" s="28">
        <f t="shared" si="1077"/>
        <v>14</v>
      </c>
    </row>
    <row r="1573" spans="1:59" ht="35" x14ac:dyDescent="0.25">
      <c r="A1573" s="14" t="str">
        <f>'fq_20-23'!A283</f>
        <v xml:space="preserve">MARDI   </v>
      </c>
      <c r="B1573" s="19">
        <f>'fq_20-23'!B283</f>
        <v>44845</v>
      </c>
      <c r="C1573" s="227">
        <f>'fq_20-23'!C283</f>
        <v>40</v>
      </c>
      <c r="D1573" s="227">
        <f>'fq_20-23'!D283</f>
        <v>35</v>
      </c>
      <c r="E1573" s="227">
        <f>'fq_20-23'!E283</f>
        <v>8</v>
      </c>
      <c r="F1573" s="227">
        <f>'fq_20-23'!F283</f>
        <v>32</v>
      </c>
      <c r="G1573" s="227">
        <f>'fq_20-23'!G283</f>
        <v>23</v>
      </c>
      <c r="H1573" s="8">
        <f>'fq_20-23'!H283</f>
        <v>8</v>
      </c>
      <c r="I1573" s="8">
        <f>'fq_20-23'!I283</f>
        <v>1</v>
      </c>
      <c r="J1573" s="295">
        <f t="shared" si="1058"/>
        <v>138</v>
      </c>
      <c r="K1573" s="79">
        <f t="shared" si="1059"/>
        <v>9</v>
      </c>
      <c r="L1573" s="296" t="str" cm="1">
        <f t="array" ref="L1573">_xlfn.IFS(M1573&lt;0,"gauche",M1573=0,"meme",M1573&gt;0,"droite")</f>
        <v>droite</v>
      </c>
      <c r="M1573" s="296">
        <f t="shared" si="1078"/>
        <v>1</v>
      </c>
      <c r="N1573" s="113" t="str" cm="1">
        <f t="array" ref="N1573">_xlfn.IFS(O1573&lt;0,"gauche",O1573=0,"meme",O1573&gt;0,"droite")</f>
        <v>meme</v>
      </c>
      <c r="O1573" s="113">
        <f t="shared" si="1079"/>
        <v>0</v>
      </c>
      <c r="P1573" s="296">
        <f t="shared" si="1082"/>
        <v>0</v>
      </c>
      <c r="Q1573" s="296">
        <f t="shared" si="1083"/>
        <v>0</v>
      </c>
      <c r="R1573" s="296">
        <f t="shared" si="1084"/>
        <v>0</v>
      </c>
      <c r="S1573" s="296">
        <f t="shared" si="1085"/>
        <v>0</v>
      </c>
      <c r="T1573" s="296">
        <f t="shared" si="1086"/>
        <v>0</v>
      </c>
      <c r="U1573" s="296">
        <f t="shared" si="1087"/>
        <v>0</v>
      </c>
      <c r="V1573" s="296">
        <f t="shared" si="1088"/>
        <v>7</v>
      </c>
      <c r="W1573" s="296">
        <f t="shared" si="1089"/>
        <v>0</v>
      </c>
      <c r="X1573" s="296">
        <f t="shared" si="1090"/>
        <v>0</v>
      </c>
      <c r="Y1573" s="296">
        <f t="shared" si="1091"/>
        <v>0</v>
      </c>
      <c r="Z1573" s="296">
        <f t="shared" si="1092"/>
        <v>0</v>
      </c>
      <c r="AA1573" s="113">
        <f t="shared" si="1093"/>
        <v>0</v>
      </c>
      <c r="AB1573" s="113">
        <f t="shared" si="1094"/>
        <v>0</v>
      </c>
      <c r="AC1573" s="113">
        <f t="shared" si="1095"/>
        <v>3</v>
      </c>
      <c r="AD1573" s="113">
        <f t="shared" si="1096"/>
        <v>0</v>
      </c>
      <c r="AE1573" s="51" t="str">
        <f t="shared" si="1060"/>
        <v>non</v>
      </c>
      <c r="AF1573" s="51" t="str">
        <f t="shared" si="1061"/>
        <v>non</v>
      </c>
      <c r="AG1573" s="51" t="str">
        <f t="shared" si="1062"/>
        <v>non</v>
      </c>
      <c r="AH1573" s="51" t="str">
        <f t="shared" si="1063"/>
        <v>non</v>
      </c>
      <c r="AI1573" s="51" t="str">
        <f t="shared" si="1064"/>
        <v>non</v>
      </c>
      <c r="AJ1573" s="51" t="str">
        <f t="shared" si="1097"/>
        <v>non</v>
      </c>
      <c r="AK1573" s="51" t="str">
        <f t="shared" si="1097"/>
        <v>très très probable</v>
      </c>
      <c r="AL1573" s="51" t="str">
        <f t="shared" si="1065"/>
        <v>non</v>
      </c>
      <c r="AM1573" s="51" t="str">
        <f t="shared" si="1098"/>
        <v>non</v>
      </c>
      <c r="AN1573" s="51" t="str">
        <f t="shared" si="1098"/>
        <v>non</v>
      </c>
      <c r="AO1573" s="51" t="str">
        <f t="shared" si="1066"/>
        <v>non</v>
      </c>
      <c r="AP1573" s="51" t="str">
        <f t="shared" si="1067"/>
        <v>non</v>
      </c>
      <c r="AQ1573" s="51" t="str">
        <f t="shared" si="1068"/>
        <v>non</v>
      </c>
      <c r="AR1573" s="51" t="str">
        <f t="shared" si="1069"/>
        <v>tres tres probable</v>
      </c>
      <c r="AS1573" s="51" t="str">
        <f t="shared" si="1070"/>
        <v>non</v>
      </c>
      <c r="AT1573" s="51" t="str">
        <f t="shared" si="1071"/>
        <v>non</v>
      </c>
      <c r="AU1573" s="114" cm="1">
        <f t="array" ref="AU1573:AY1573">_xlfn._xlws.SORT(C1573:G1573,1,1,TRUE)</f>
        <v>8</v>
      </c>
      <c r="AV1573">
        <v>23</v>
      </c>
      <c r="AW1573">
        <v>32</v>
      </c>
      <c r="AX1573">
        <v>35</v>
      </c>
      <c r="AY1573">
        <v>40</v>
      </c>
      <c r="AZ1573" s="114" cm="1">
        <f t="array" ref="AZ1573:BA1573">_xlfn._xlws.SORT(H1573:I1573,1,1,TRUE)</f>
        <v>1</v>
      </c>
      <c r="BA1573">
        <v>8</v>
      </c>
      <c r="BB1573" t="str">
        <f t="shared" si="1072"/>
        <v>82332354018</v>
      </c>
      <c r="BC1573">
        <f t="shared" si="1073"/>
        <v>1</v>
      </c>
      <c r="BD1573" t="str">
        <f t="shared" si="1074"/>
        <v>823323540</v>
      </c>
      <c r="BE1573" t="str">
        <f t="shared" si="1075"/>
        <v>18</v>
      </c>
      <c r="BF1573" s="28">
        <f t="shared" si="1076"/>
        <v>1</v>
      </c>
      <c r="BG1573" s="28">
        <f t="shared" si="1077"/>
        <v>31</v>
      </c>
    </row>
    <row r="1574" spans="1:59" ht="35" x14ac:dyDescent="0.25">
      <c r="A1574" s="15" t="str">
        <f>'fq_20-23'!A284</f>
        <v>VENDREDI</v>
      </c>
      <c r="B1574" s="18">
        <f>'fq_20-23'!B284</f>
        <v>44848</v>
      </c>
      <c r="C1574" s="227">
        <f>'fq_20-23'!C284</f>
        <v>28</v>
      </c>
      <c r="D1574" s="227">
        <f>'fq_20-23'!D284</f>
        <v>48</v>
      </c>
      <c r="E1574" s="227">
        <f>'fq_20-23'!E284</f>
        <v>29</v>
      </c>
      <c r="F1574" s="227">
        <f>'fq_20-23'!F284</f>
        <v>24</v>
      </c>
      <c r="G1574" s="227">
        <f>'fq_20-23'!G284</f>
        <v>34</v>
      </c>
      <c r="H1574" s="8">
        <f>'fq_20-23'!H284</f>
        <v>7</v>
      </c>
      <c r="I1574" s="8">
        <f>'fq_20-23'!I284</f>
        <v>3</v>
      </c>
      <c r="J1574" s="295">
        <f t="shared" si="1058"/>
        <v>163</v>
      </c>
      <c r="K1574" s="79">
        <f t="shared" si="1059"/>
        <v>10</v>
      </c>
      <c r="L1574" s="296" t="str" cm="1">
        <f t="array" ref="L1574">_xlfn.IFS(M1574&lt;0,"gauche",M1574=0,"meme",M1574&gt;0,"droite")</f>
        <v>gauche</v>
      </c>
      <c r="M1574" s="296">
        <f t="shared" si="1078"/>
        <v>-3</v>
      </c>
      <c r="N1574" s="113" t="str" cm="1">
        <f t="array" ref="N1574">_xlfn.IFS(O1574&lt;0,"gauche",O1574=0,"meme",O1574&gt;0,"droite")</f>
        <v>gauche</v>
      </c>
      <c r="O1574" s="113">
        <f t="shared" si="1079"/>
        <v>-1</v>
      </c>
      <c r="P1574" s="296">
        <f t="shared" si="1082"/>
        <v>0</v>
      </c>
      <c r="Q1574" s="296">
        <f t="shared" si="1083"/>
        <v>0</v>
      </c>
      <c r="R1574" s="296">
        <f t="shared" si="1084"/>
        <v>0</v>
      </c>
      <c r="S1574" s="296">
        <f t="shared" si="1085"/>
        <v>0</v>
      </c>
      <c r="T1574" s="296">
        <f t="shared" si="1086"/>
        <v>0</v>
      </c>
      <c r="U1574" s="296">
        <f t="shared" si="1087"/>
        <v>0</v>
      </c>
      <c r="V1574" s="296">
        <f t="shared" si="1088"/>
        <v>0</v>
      </c>
      <c r="W1574" s="296">
        <f t="shared" si="1089"/>
        <v>8</v>
      </c>
      <c r="X1574" s="296">
        <f t="shared" si="1090"/>
        <v>0</v>
      </c>
      <c r="Y1574" s="296">
        <f t="shared" si="1091"/>
        <v>0</v>
      </c>
      <c r="Z1574" s="296">
        <f t="shared" si="1092"/>
        <v>0</v>
      </c>
      <c r="AA1574" s="113">
        <f t="shared" si="1093"/>
        <v>0</v>
      </c>
      <c r="AB1574" s="113">
        <f t="shared" si="1094"/>
        <v>0</v>
      </c>
      <c r="AC1574" s="113">
        <f t="shared" si="1095"/>
        <v>3</v>
      </c>
      <c r="AD1574" s="113">
        <f t="shared" si="1096"/>
        <v>0</v>
      </c>
      <c r="AE1574" s="51" t="str">
        <f t="shared" si="1060"/>
        <v>non</v>
      </c>
      <c r="AF1574" s="51" t="str">
        <f t="shared" si="1061"/>
        <v>non</v>
      </c>
      <c r="AG1574" s="51" t="str">
        <f t="shared" si="1062"/>
        <v>non</v>
      </c>
      <c r="AH1574" s="51" t="str">
        <f t="shared" si="1063"/>
        <v>non</v>
      </c>
      <c r="AI1574" s="51" t="str">
        <f t="shared" si="1064"/>
        <v>non</v>
      </c>
      <c r="AJ1574" s="51" t="str">
        <f t="shared" si="1097"/>
        <v>non</v>
      </c>
      <c r="AK1574" s="51" t="str">
        <f t="shared" si="1097"/>
        <v>non</v>
      </c>
      <c r="AL1574" s="51" t="str">
        <f t="shared" si="1065"/>
        <v>probable</v>
      </c>
      <c r="AM1574" s="51" t="str">
        <f t="shared" si="1098"/>
        <v>non</v>
      </c>
      <c r="AN1574" s="51" t="str">
        <f t="shared" si="1098"/>
        <v>non</v>
      </c>
      <c r="AO1574" s="51" t="str">
        <f t="shared" si="1066"/>
        <v>non</v>
      </c>
      <c r="AP1574" s="51" t="str">
        <f t="shared" si="1067"/>
        <v>non</v>
      </c>
      <c r="AQ1574" s="51" t="str">
        <f t="shared" si="1068"/>
        <v>non</v>
      </c>
      <c r="AR1574" s="51" t="str">
        <f t="shared" si="1069"/>
        <v>tres tres probable</v>
      </c>
      <c r="AS1574" s="51" t="str">
        <f t="shared" si="1070"/>
        <v>non</v>
      </c>
      <c r="AT1574" s="51" t="str">
        <f t="shared" si="1071"/>
        <v>non</v>
      </c>
      <c r="AU1574" s="114" cm="1">
        <f t="array" ref="AU1574:AY1574">_xlfn._xlws.SORT(C1574:G1574,1,1,TRUE)</f>
        <v>24</v>
      </c>
      <c r="AV1574">
        <v>28</v>
      </c>
      <c r="AW1574">
        <v>29</v>
      </c>
      <c r="AX1574">
        <v>34</v>
      </c>
      <c r="AY1574">
        <v>48</v>
      </c>
      <c r="AZ1574" s="114" cm="1">
        <f t="array" ref="AZ1574:BA1574">_xlfn._xlws.SORT(H1574:I1574,1,1,TRUE)</f>
        <v>3</v>
      </c>
      <c r="BA1574">
        <v>7</v>
      </c>
      <c r="BB1574" t="str">
        <f t="shared" si="1072"/>
        <v>242829344837</v>
      </c>
      <c r="BC1574">
        <f t="shared" si="1073"/>
        <v>1</v>
      </c>
      <c r="BD1574" t="str">
        <f t="shared" si="1074"/>
        <v>2428293448</v>
      </c>
      <c r="BE1574" t="str">
        <f t="shared" si="1075"/>
        <v>37</v>
      </c>
      <c r="BF1574" s="28">
        <f t="shared" si="1076"/>
        <v>1</v>
      </c>
      <c r="BG1574" s="28">
        <f t="shared" si="1077"/>
        <v>42</v>
      </c>
    </row>
    <row r="1575" spans="1:59" ht="35" x14ac:dyDescent="0.25">
      <c r="A1575" s="14" t="str">
        <f>'fq_20-23'!A285</f>
        <v xml:space="preserve">MARDI   </v>
      </c>
      <c r="B1575" s="19">
        <f>'fq_20-23'!B285</f>
        <v>44852</v>
      </c>
      <c r="C1575" s="227">
        <f>'fq_20-23'!C285</f>
        <v>42</v>
      </c>
      <c r="D1575" s="227">
        <f>'fq_20-23'!D285</f>
        <v>3</v>
      </c>
      <c r="E1575" s="227">
        <f>'fq_20-23'!E285</f>
        <v>5</v>
      </c>
      <c r="F1575" s="227">
        <f>'fq_20-23'!F285</f>
        <v>48</v>
      </c>
      <c r="G1575" s="227">
        <f>'fq_20-23'!G285</f>
        <v>13</v>
      </c>
      <c r="H1575" s="8">
        <f>'fq_20-23'!H285</f>
        <v>6</v>
      </c>
      <c r="I1575" s="8">
        <f>'fq_20-23'!I285</f>
        <v>1</v>
      </c>
      <c r="J1575" s="295">
        <f t="shared" si="1058"/>
        <v>111</v>
      </c>
      <c r="K1575" s="79">
        <f t="shared" si="1059"/>
        <v>7</v>
      </c>
      <c r="L1575" s="296" t="str" cm="1">
        <f t="array" ref="L1575">_xlfn.IFS(M1575&lt;0,"gauche",M1575=0,"meme",M1575&gt;0,"droite")</f>
        <v>droite</v>
      </c>
      <c r="M1575" s="296">
        <f t="shared" si="1078"/>
        <v>3</v>
      </c>
      <c r="N1575" s="113" t="str" cm="1">
        <f t="array" ref="N1575">_xlfn.IFS(O1575&lt;0,"gauche",O1575=0,"meme",O1575&gt;0,"droite")</f>
        <v>meme</v>
      </c>
      <c r="O1575" s="113">
        <f t="shared" si="1079"/>
        <v>0</v>
      </c>
      <c r="P1575" s="296">
        <f t="shared" si="1082"/>
        <v>0</v>
      </c>
      <c r="Q1575" s="296">
        <f t="shared" si="1083"/>
        <v>0</v>
      </c>
      <c r="R1575" s="296">
        <f t="shared" si="1084"/>
        <v>0</v>
      </c>
      <c r="S1575" s="296">
        <f t="shared" si="1085"/>
        <v>0</v>
      </c>
      <c r="T1575" s="296">
        <f t="shared" si="1086"/>
        <v>5</v>
      </c>
      <c r="U1575" s="296">
        <f t="shared" si="1087"/>
        <v>0</v>
      </c>
      <c r="V1575" s="296">
        <f t="shared" si="1088"/>
        <v>0</v>
      </c>
      <c r="W1575" s="296">
        <f t="shared" si="1089"/>
        <v>0</v>
      </c>
      <c r="X1575" s="296">
        <f t="shared" si="1090"/>
        <v>0</v>
      </c>
      <c r="Y1575" s="296">
        <f t="shared" si="1091"/>
        <v>0</v>
      </c>
      <c r="Z1575" s="296">
        <f t="shared" si="1092"/>
        <v>0</v>
      </c>
      <c r="AA1575" s="113">
        <f t="shared" si="1093"/>
        <v>0</v>
      </c>
      <c r="AB1575" s="113">
        <f t="shared" si="1094"/>
        <v>2</v>
      </c>
      <c r="AC1575" s="113">
        <f t="shared" si="1095"/>
        <v>0</v>
      </c>
      <c r="AD1575" s="113">
        <f t="shared" si="1096"/>
        <v>0</v>
      </c>
      <c r="AE1575" s="51" t="str">
        <f t="shared" si="1060"/>
        <v>non</v>
      </c>
      <c r="AF1575" s="51" t="str">
        <f t="shared" si="1061"/>
        <v>non</v>
      </c>
      <c r="AG1575" s="51" t="str">
        <f t="shared" si="1062"/>
        <v>non</v>
      </c>
      <c r="AH1575" s="51" t="str">
        <f t="shared" si="1063"/>
        <v>non</v>
      </c>
      <c r="AI1575" s="51" t="str">
        <f t="shared" si="1064"/>
        <v>tres probable</v>
      </c>
      <c r="AJ1575" s="51" t="str">
        <f t="shared" si="1097"/>
        <v>non</v>
      </c>
      <c r="AK1575" s="51" t="str">
        <f t="shared" si="1097"/>
        <v>non</v>
      </c>
      <c r="AL1575" s="51" t="str">
        <f t="shared" si="1065"/>
        <v>non</v>
      </c>
      <c r="AM1575" s="51" t="str">
        <f t="shared" si="1098"/>
        <v>non</v>
      </c>
      <c r="AN1575" s="51" t="str">
        <f t="shared" si="1098"/>
        <v>non</v>
      </c>
      <c r="AO1575" s="51" t="str">
        <f t="shared" si="1066"/>
        <v>non</v>
      </c>
      <c r="AP1575" s="51" t="str">
        <f t="shared" si="1067"/>
        <v>non</v>
      </c>
      <c r="AQ1575" s="51" t="str">
        <f t="shared" si="1068"/>
        <v>probable</v>
      </c>
      <c r="AR1575" s="51" t="str">
        <f t="shared" si="1069"/>
        <v>non</v>
      </c>
      <c r="AS1575" s="51" t="str">
        <f t="shared" si="1070"/>
        <v>non</v>
      </c>
      <c r="AT1575" s="51" t="str">
        <f t="shared" si="1071"/>
        <v>non</v>
      </c>
      <c r="AU1575" s="114" cm="1">
        <f t="array" ref="AU1575:AY1575">_xlfn._xlws.SORT(C1575:G1575,1,1,TRUE)</f>
        <v>3</v>
      </c>
      <c r="AV1575">
        <v>5</v>
      </c>
      <c r="AW1575">
        <v>13</v>
      </c>
      <c r="AX1575">
        <v>42</v>
      </c>
      <c r="AY1575">
        <v>48</v>
      </c>
      <c r="AZ1575" s="114" cm="1">
        <f t="array" ref="AZ1575:BA1575">_xlfn._xlws.SORT(H1575:I1575,1,1,TRUE)</f>
        <v>1</v>
      </c>
      <c r="BA1575">
        <v>6</v>
      </c>
      <c r="BB1575" t="str">
        <f t="shared" si="1072"/>
        <v>3513424816</v>
      </c>
      <c r="BC1575">
        <f t="shared" si="1073"/>
        <v>1</v>
      </c>
      <c r="BD1575" t="str">
        <f t="shared" si="1074"/>
        <v>35134248</v>
      </c>
      <c r="BE1575" t="str">
        <f t="shared" si="1075"/>
        <v>16</v>
      </c>
      <c r="BF1575" s="28">
        <f t="shared" si="1076"/>
        <v>1</v>
      </c>
      <c r="BG1575" s="28">
        <f t="shared" si="1077"/>
        <v>37</v>
      </c>
    </row>
    <row r="1576" spans="1:59" ht="20" x14ac:dyDescent="0.25">
      <c r="A1576" s="15" t="str">
        <f>'fq_20-23'!A286</f>
        <v>VENDREDI</v>
      </c>
      <c r="B1576" s="18">
        <f>'fq_20-23'!B286</f>
        <v>44855</v>
      </c>
      <c r="C1576" s="227">
        <f>'fq_20-23'!C286</f>
        <v>26</v>
      </c>
      <c r="D1576" s="227">
        <f>'fq_20-23'!D286</f>
        <v>28</v>
      </c>
      <c r="E1576" s="227">
        <f>'fq_20-23'!E286</f>
        <v>38</v>
      </c>
      <c r="F1576" s="227">
        <f>'fq_20-23'!F286</f>
        <v>25</v>
      </c>
      <c r="G1576" s="227">
        <f>'fq_20-23'!G286</f>
        <v>40</v>
      </c>
      <c r="H1576" s="8">
        <f>'fq_20-23'!H286</f>
        <v>1</v>
      </c>
      <c r="I1576" s="8">
        <f>'fq_20-23'!I286</f>
        <v>6</v>
      </c>
      <c r="J1576" s="295">
        <f t="shared" si="1058"/>
        <v>157</v>
      </c>
      <c r="K1576" s="79">
        <f t="shared" si="1059"/>
        <v>7</v>
      </c>
      <c r="L1576" s="296" t="str" cm="1">
        <f t="array" ref="L1576">_xlfn.IFS(M1576&lt;0,"gauche",M1576=0,"meme",M1576&gt;0,"droite")</f>
        <v>meme</v>
      </c>
      <c r="M1576" s="296">
        <f t="shared" si="1078"/>
        <v>0</v>
      </c>
      <c r="N1576" s="113" t="str" cm="1">
        <f t="array" ref="N1576">_xlfn.IFS(O1576&lt;0,"gauche",O1576=0,"meme",O1576&gt;0,"droite")</f>
        <v>meme</v>
      </c>
      <c r="O1576" s="113">
        <f t="shared" si="1079"/>
        <v>0</v>
      </c>
      <c r="P1576" s="296">
        <f t="shared" si="1082"/>
        <v>0</v>
      </c>
      <c r="Q1576" s="296">
        <f t="shared" si="1083"/>
        <v>0</v>
      </c>
      <c r="R1576" s="296">
        <f t="shared" si="1084"/>
        <v>0</v>
      </c>
      <c r="S1576" s="296">
        <f t="shared" si="1085"/>
        <v>0</v>
      </c>
      <c r="T1576" s="296">
        <f t="shared" si="1086"/>
        <v>0</v>
      </c>
      <c r="U1576" s="296">
        <f t="shared" si="1087"/>
        <v>0</v>
      </c>
      <c r="V1576" s="296">
        <f t="shared" si="1088"/>
        <v>0</v>
      </c>
      <c r="W1576" s="296">
        <f t="shared" si="1089"/>
        <v>8</v>
      </c>
      <c r="X1576" s="296">
        <f t="shared" si="1090"/>
        <v>0</v>
      </c>
      <c r="Y1576" s="296">
        <f t="shared" si="1091"/>
        <v>0</v>
      </c>
      <c r="Z1576" s="296">
        <f t="shared" si="1092"/>
        <v>0</v>
      </c>
      <c r="AA1576" s="113">
        <f t="shared" si="1093"/>
        <v>0</v>
      </c>
      <c r="AB1576" s="113">
        <f t="shared" si="1094"/>
        <v>2</v>
      </c>
      <c r="AC1576" s="113">
        <f t="shared" si="1095"/>
        <v>0</v>
      </c>
      <c r="AD1576" s="113">
        <f t="shared" si="1096"/>
        <v>0</v>
      </c>
      <c r="AE1576" s="51" t="str">
        <f t="shared" si="1060"/>
        <v>non</v>
      </c>
      <c r="AF1576" s="51" t="str">
        <f t="shared" si="1061"/>
        <v>non</v>
      </c>
      <c r="AG1576" s="51" t="str">
        <f t="shared" si="1062"/>
        <v>non</v>
      </c>
      <c r="AH1576" s="51" t="str">
        <f t="shared" si="1063"/>
        <v>non</v>
      </c>
      <c r="AI1576" s="51" t="str">
        <f t="shared" si="1064"/>
        <v>non</v>
      </c>
      <c r="AJ1576" s="51" t="str">
        <f t="shared" si="1097"/>
        <v>non</v>
      </c>
      <c r="AK1576" s="51" t="str">
        <f t="shared" si="1097"/>
        <v>non</v>
      </c>
      <c r="AL1576" s="51" t="str">
        <f t="shared" si="1065"/>
        <v>probable</v>
      </c>
      <c r="AM1576" s="51" t="str">
        <f t="shared" si="1098"/>
        <v>non</v>
      </c>
      <c r="AN1576" s="51" t="str">
        <f t="shared" si="1098"/>
        <v>non</v>
      </c>
      <c r="AO1576" s="51" t="str">
        <f t="shared" si="1066"/>
        <v>non</v>
      </c>
      <c r="AP1576" s="51" t="str">
        <f t="shared" si="1067"/>
        <v>non</v>
      </c>
      <c r="AQ1576" s="51" t="str">
        <f t="shared" si="1068"/>
        <v>probable</v>
      </c>
      <c r="AR1576" s="51" t="str">
        <f t="shared" si="1069"/>
        <v>non</v>
      </c>
      <c r="AS1576" s="51" t="str">
        <f t="shared" si="1070"/>
        <v>non</v>
      </c>
      <c r="AT1576" s="51" t="str">
        <f t="shared" si="1071"/>
        <v>non</v>
      </c>
      <c r="AU1576" s="114" cm="1">
        <f t="array" ref="AU1576:AY1576">_xlfn._xlws.SORT(C1576:G1576,1,1,TRUE)</f>
        <v>25</v>
      </c>
      <c r="AV1576">
        <v>26</v>
      </c>
      <c r="AW1576">
        <v>28</v>
      </c>
      <c r="AX1576">
        <v>38</v>
      </c>
      <c r="AY1576">
        <v>40</v>
      </c>
      <c r="AZ1576" s="114" cm="1">
        <f t="array" ref="AZ1576:BA1576">_xlfn._xlws.SORT(H1576:I1576,1,1,TRUE)</f>
        <v>1</v>
      </c>
      <c r="BA1576">
        <v>6</v>
      </c>
      <c r="BB1576" t="str">
        <f t="shared" si="1072"/>
        <v>252628384016</v>
      </c>
      <c r="BC1576">
        <f t="shared" si="1073"/>
        <v>1</v>
      </c>
      <c r="BD1576" t="str">
        <f t="shared" si="1074"/>
        <v>2526283840</v>
      </c>
      <c r="BE1576" t="str">
        <f t="shared" si="1075"/>
        <v>16</v>
      </c>
      <c r="BF1576" s="28">
        <f t="shared" si="1076"/>
        <v>1</v>
      </c>
      <c r="BG1576" s="28">
        <f t="shared" si="1077"/>
        <v>37</v>
      </c>
    </row>
    <row r="1577" spans="1:59" ht="20" x14ac:dyDescent="0.25">
      <c r="A1577" s="14" t="str">
        <f>'fq_20-23'!A287</f>
        <v xml:space="preserve">MARDI   </v>
      </c>
      <c r="B1577" s="19">
        <f>'fq_20-23'!B287</f>
        <v>44859</v>
      </c>
      <c r="C1577" s="227">
        <f>'fq_20-23'!C287</f>
        <v>24</v>
      </c>
      <c r="D1577" s="227">
        <f>'fq_20-23'!D287</f>
        <v>7</v>
      </c>
      <c r="E1577" s="227">
        <f>'fq_20-23'!E287</f>
        <v>46</v>
      </c>
      <c r="F1577" s="227">
        <f>'fq_20-23'!F287</f>
        <v>34</v>
      </c>
      <c r="G1577" s="227">
        <f>'fq_20-23'!G287</f>
        <v>39</v>
      </c>
      <c r="H1577" s="8">
        <f>'fq_20-23'!H287</f>
        <v>6</v>
      </c>
      <c r="I1577" s="8">
        <f>'fq_20-23'!I287</f>
        <v>1</v>
      </c>
      <c r="J1577" s="295">
        <f t="shared" si="1058"/>
        <v>150</v>
      </c>
      <c r="K1577" s="79">
        <f t="shared" si="1059"/>
        <v>7</v>
      </c>
      <c r="L1577" s="296" t="str" cm="1">
        <f t="array" ref="L1577">_xlfn.IFS(M1577&lt;0,"gauche",M1577=0,"meme",M1577&gt;0,"droite")</f>
        <v>gauche</v>
      </c>
      <c r="M1577" s="296">
        <f t="shared" si="1078"/>
        <v>-3</v>
      </c>
      <c r="N1577" s="113" t="str" cm="1">
        <f t="array" ref="N1577">_xlfn.IFS(O1577&lt;0,"gauche",O1577=0,"meme",O1577&gt;0,"droite")</f>
        <v>droite</v>
      </c>
      <c r="O1577" s="113">
        <f t="shared" si="1079"/>
        <v>1</v>
      </c>
      <c r="P1577" s="296">
        <f t="shared" si="1082"/>
        <v>0</v>
      </c>
      <c r="Q1577" s="296">
        <f t="shared" si="1083"/>
        <v>0</v>
      </c>
      <c r="R1577" s="296">
        <f t="shared" si="1084"/>
        <v>0</v>
      </c>
      <c r="S1577" s="296">
        <f t="shared" si="1085"/>
        <v>0</v>
      </c>
      <c r="T1577" s="296">
        <f t="shared" si="1086"/>
        <v>0</v>
      </c>
      <c r="U1577" s="296">
        <f t="shared" si="1087"/>
        <v>0</v>
      </c>
      <c r="V1577" s="296">
        <f t="shared" si="1088"/>
        <v>0</v>
      </c>
      <c r="W1577" s="296">
        <f t="shared" si="1089"/>
        <v>8</v>
      </c>
      <c r="X1577" s="296">
        <f t="shared" si="1090"/>
        <v>0</v>
      </c>
      <c r="Y1577" s="296">
        <f t="shared" si="1091"/>
        <v>0</v>
      </c>
      <c r="Z1577" s="296">
        <f t="shared" si="1092"/>
        <v>0</v>
      </c>
      <c r="AA1577" s="113">
        <f t="shared" si="1093"/>
        <v>0</v>
      </c>
      <c r="AB1577" s="113">
        <f t="shared" si="1094"/>
        <v>2</v>
      </c>
      <c r="AC1577" s="113">
        <f t="shared" si="1095"/>
        <v>0</v>
      </c>
      <c r="AD1577" s="113">
        <f t="shared" si="1096"/>
        <v>0</v>
      </c>
      <c r="AE1577" s="51" t="str">
        <f t="shared" si="1060"/>
        <v>non</v>
      </c>
      <c r="AF1577" s="51" t="str">
        <f t="shared" si="1061"/>
        <v>non</v>
      </c>
      <c r="AG1577" s="51" t="str">
        <f t="shared" si="1062"/>
        <v>non</v>
      </c>
      <c r="AH1577" s="51" t="str">
        <f t="shared" si="1063"/>
        <v>non</v>
      </c>
      <c r="AI1577" s="51" t="str">
        <f t="shared" si="1064"/>
        <v>non</v>
      </c>
      <c r="AJ1577" s="51" t="str">
        <f t="shared" si="1097"/>
        <v>non</v>
      </c>
      <c r="AK1577" s="51" t="str">
        <f t="shared" si="1097"/>
        <v>non</v>
      </c>
      <c r="AL1577" s="51" t="str">
        <f t="shared" si="1065"/>
        <v>probable</v>
      </c>
      <c r="AM1577" s="51" t="str">
        <f t="shared" si="1098"/>
        <v>non</v>
      </c>
      <c r="AN1577" s="51" t="str">
        <f t="shared" si="1098"/>
        <v>non</v>
      </c>
      <c r="AO1577" s="51" t="str">
        <f t="shared" si="1066"/>
        <v>non</v>
      </c>
      <c r="AP1577" s="51" t="str">
        <f t="shared" si="1067"/>
        <v>non</v>
      </c>
      <c r="AQ1577" s="51" t="str">
        <f t="shared" si="1068"/>
        <v>probable</v>
      </c>
      <c r="AR1577" s="51" t="str">
        <f t="shared" si="1069"/>
        <v>non</v>
      </c>
      <c r="AS1577" s="51" t="str">
        <f t="shared" si="1070"/>
        <v>non</v>
      </c>
      <c r="AT1577" s="51" t="str">
        <f t="shared" si="1071"/>
        <v>non</v>
      </c>
      <c r="AU1577" s="114" cm="1">
        <f t="array" ref="AU1577:AY1577">_xlfn._xlws.SORT(C1577:G1577,1,1,TRUE)</f>
        <v>7</v>
      </c>
      <c r="AV1577">
        <v>24</v>
      </c>
      <c r="AW1577">
        <v>34</v>
      </c>
      <c r="AX1577">
        <v>39</v>
      </c>
      <c r="AY1577">
        <v>46</v>
      </c>
      <c r="AZ1577" s="114" cm="1">
        <f t="array" ref="AZ1577:BA1577">_xlfn._xlws.SORT(H1577:I1577,1,1,TRUE)</f>
        <v>1</v>
      </c>
      <c r="BA1577">
        <v>6</v>
      </c>
      <c r="BB1577" t="str">
        <f t="shared" si="1072"/>
        <v>72434394616</v>
      </c>
      <c r="BC1577">
        <f t="shared" si="1073"/>
        <v>1</v>
      </c>
      <c r="BD1577" t="str">
        <f t="shared" si="1074"/>
        <v>724343946</v>
      </c>
      <c r="BE1577" t="str">
        <f t="shared" si="1075"/>
        <v>16</v>
      </c>
      <c r="BF1577" s="28">
        <f t="shared" si="1076"/>
        <v>1</v>
      </c>
      <c r="BG1577" s="28">
        <f t="shared" si="1077"/>
        <v>37</v>
      </c>
    </row>
    <row r="1578" spans="1:59" ht="35" x14ac:dyDescent="0.25">
      <c r="A1578" s="15" t="str">
        <f>'fq_20-23'!A288</f>
        <v>VENDREDI</v>
      </c>
      <c r="B1578" s="18">
        <f>'fq_20-23'!B288</f>
        <v>44862</v>
      </c>
      <c r="C1578" s="227">
        <f>'fq_20-23'!C288</f>
        <v>28</v>
      </c>
      <c r="D1578" s="227">
        <f>'fq_20-23'!D288</f>
        <v>35</v>
      </c>
      <c r="E1578" s="227">
        <f>'fq_20-23'!E288</f>
        <v>21</v>
      </c>
      <c r="F1578" s="227">
        <f>'fq_20-23'!F288</f>
        <v>16</v>
      </c>
      <c r="G1578" s="227">
        <f>'fq_20-23'!G288</f>
        <v>14</v>
      </c>
      <c r="H1578" s="8">
        <f>'fq_20-23'!H288</f>
        <v>11</v>
      </c>
      <c r="I1578" s="8">
        <f>'fq_20-23'!I288</f>
        <v>1</v>
      </c>
      <c r="J1578" s="295">
        <f t="shared" si="1058"/>
        <v>114</v>
      </c>
      <c r="K1578" s="79">
        <f t="shared" si="1059"/>
        <v>12</v>
      </c>
      <c r="L1578" s="296" t="str" cm="1">
        <f t="array" ref="L1578">_xlfn.IFS(M1578&lt;0,"gauche",M1578=0,"meme",M1578&gt;0,"droite")</f>
        <v>droite</v>
      </c>
      <c r="M1578" s="296">
        <f t="shared" si="1078"/>
        <v>5</v>
      </c>
      <c r="N1578" s="113" t="str" cm="1">
        <f t="array" ref="N1578">_xlfn.IFS(O1578&lt;0,"gauche",O1578=0,"meme",O1578&gt;0,"droite")</f>
        <v>gauche</v>
      </c>
      <c r="O1578" s="113">
        <f t="shared" si="1079"/>
        <v>-1</v>
      </c>
      <c r="P1578" s="296">
        <f t="shared" si="1082"/>
        <v>0</v>
      </c>
      <c r="Q1578" s="296">
        <f t="shared" si="1083"/>
        <v>0</v>
      </c>
      <c r="R1578" s="296">
        <f t="shared" si="1084"/>
        <v>0</v>
      </c>
      <c r="S1578" s="296">
        <f t="shared" si="1085"/>
        <v>0</v>
      </c>
      <c r="T1578" s="296">
        <f t="shared" si="1086"/>
        <v>5</v>
      </c>
      <c r="U1578" s="296">
        <f t="shared" si="1087"/>
        <v>0</v>
      </c>
      <c r="V1578" s="296">
        <f t="shared" si="1088"/>
        <v>0</v>
      </c>
      <c r="W1578" s="296">
        <f t="shared" si="1089"/>
        <v>0</v>
      </c>
      <c r="X1578" s="296">
        <f t="shared" si="1090"/>
        <v>0</v>
      </c>
      <c r="Y1578" s="296">
        <f t="shared" si="1091"/>
        <v>0</v>
      </c>
      <c r="Z1578" s="296">
        <f t="shared" si="1092"/>
        <v>0</v>
      </c>
      <c r="AA1578" s="113">
        <f t="shared" si="1093"/>
        <v>0</v>
      </c>
      <c r="AB1578" s="113">
        <f t="shared" si="1094"/>
        <v>0</v>
      </c>
      <c r="AC1578" s="113">
        <f t="shared" si="1095"/>
        <v>3</v>
      </c>
      <c r="AD1578" s="113">
        <f t="shared" si="1096"/>
        <v>0</v>
      </c>
      <c r="AE1578" s="51" t="str">
        <f t="shared" si="1060"/>
        <v>non</v>
      </c>
      <c r="AF1578" s="51" t="str">
        <f t="shared" si="1061"/>
        <v>non</v>
      </c>
      <c r="AG1578" s="51" t="str">
        <f t="shared" si="1062"/>
        <v>non</v>
      </c>
      <c r="AH1578" s="51" t="str">
        <f t="shared" si="1063"/>
        <v>non</v>
      </c>
      <c r="AI1578" s="51" t="str">
        <f t="shared" si="1064"/>
        <v>tres probable</v>
      </c>
      <c r="AJ1578" s="51" t="str">
        <f t="shared" si="1097"/>
        <v>non</v>
      </c>
      <c r="AK1578" s="51" t="str">
        <f t="shared" si="1097"/>
        <v>non</v>
      </c>
      <c r="AL1578" s="51" t="str">
        <f t="shared" si="1065"/>
        <v>non</v>
      </c>
      <c r="AM1578" s="51" t="str">
        <f t="shared" si="1098"/>
        <v>non</v>
      </c>
      <c r="AN1578" s="51" t="str">
        <f t="shared" si="1098"/>
        <v>non</v>
      </c>
      <c r="AO1578" s="51" t="str">
        <f t="shared" si="1066"/>
        <v>non</v>
      </c>
      <c r="AP1578" s="51" t="str">
        <f t="shared" si="1067"/>
        <v>non</v>
      </c>
      <c r="AQ1578" s="51" t="str">
        <f t="shared" si="1068"/>
        <v>non</v>
      </c>
      <c r="AR1578" s="51" t="str">
        <f t="shared" si="1069"/>
        <v>tres tres probable</v>
      </c>
      <c r="AS1578" s="51" t="str">
        <f t="shared" si="1070"/>
        <v>non</v>
      </c>
      <c r="AT1578" s="51" t="str">
        <f t="shared" si="1071"/>
        <v>non</v>
      </c>
      <c r="AU1578" s="114" cm="1">
        <f t="array" ref="AU1578:AY1578">_xlfn._xlws.SORT(C1578:G1578,1,1,TRUE)</f>
        <v>14</v>
      </c>
      <c r="AV1578">
        <v>16</v>
      </c>
      <c r="AW1578">
        <v>21</v>
      </c>
      <c r="AX1578">
        <v>28</v>
      </c>
      <c r="AY1578">
        <v>35</v>
      </c>
      <c r="AZ1578" s="114" cm="1">
        <f t="array" ref="AZ1578:BA1578">_xlfn._xlws.SORT(H1578:I1578,1,1,TRUE)</f>
        <v>1</v>
      </c>
      <c r="BA1578">
        <v>11</v>
      </c>
      <c r="BB1578" t="str">
        <f t="shared" si="1072"/>
        <v>1416212835111</v>
      </c>
      <c r="BC1578">
        <f t="shared" si="1073"/>
        <v>1</v>
      </c>
      <c r="BD1578" t="str">
        <f t="shared" si="1074"/>
        <v>1416212835</v>
      </c>
      <c r="BE1578" t="str">
        <f t="shared" si="1075"/>
        <v>111</v>
      </c>
      <c r="BF1578" s="28">
        <f t="shared" si="1076"/>
        <v>1</v>
      </c>
      <c r="BG1578" s="28">
        <f t="shared" si="1077"/>
        <v>25</v>
      </c>
    </row>
    <row r="1579" spans="1:59" ht="35" x14ac:dyDescent="0.25">
      <c r="A1579" s="14" t="str">
        <f>'fq_20-23'!A289</f>
        <v xml:space="preserve">MARDI   </v>
      </c>
      <c r="B1579" s="19">
        <f>'fq_20-23'!B289</f>
        <v>44866</v>
      </c>
      <c r="C1579" s="227">
        <f>'fq_20-23'!C289</f>
        <v>42</v>
      </c>
      <c r="D1579" s="227">
        <f>'fq_20-23'!D289</f>
        <v>48</v>
      </c>
      <c r="E1579" s="227">
        <f>'fq_20-23'!E289</f>
        <v>19</v>
      </c>
      <c r="F1579" s="227">
        <f>'fq_20-23'!F289</f>
        <v>37</v>
      </c>
      <c r="G1579" s="227">
        <f>'fq_20-23'!G289</f>
        <v>47</v>
      </c>
      <c r="H1579" s="8">
        <f>'fq_20-23'!H289</f>
        <v>6</v>
      </c>
      <c r="I1579" s="8">
        <f>'fq_20-23'!I289</f>
        <v>1</v>
      </c>
      <c r="J1579" s="295">
        <f t="shared" si="1058"/>
        <v>193</v>
      </c>
      <c r="K1579" s="79">
        <f t="shared" si="1059"/>
        <v>7</v>
      </c>
      <c r="L1579" s="296" t="str" cm="1">
        <f t="array" ref="L1579">_xlfn.IFS(M1579&lt;0,"gauche",M1579=0,"meme",M1579&gt;0,"droite")</f>
        <v>gauche</v>
      </c>
      <c r="M1579" s="296">
        <f t="shared" si="1078"/>
        <v>-3</v>
      </c>
      <c r="N1579" s="113" t="str" cm="1">
        <f t="array" ref="N1579">_xlfn.IFS(O1579&lt;0,"gauche",O1579=0,"meme",O1579&gt;0,"droite")</f>
        <v>meme</v>
      </c>
      <c r="O1579" s="113">
        <f t="shared" si="1079"/>
        <v>0</v>
      </c>
      <c r="P1579" s="296">
        <f t="shared" si="1082"/>
        <v>0</v>
      </c>
      <c r="Q1579" s="296">
        <f t="shared" si="1083"/>
        <v>0</v>
      </c>
      <c r="R1579" s="296">
        <f t="shared" si="1084"/>
        <v>0</v>
      </c>
      <c r="S1579" s="296">
        <f t="shared" si="1085"/>
        <v>0</v>
      </c>
      <c r="T1579" s="296">
        <f t="shared" si="1086"/>
        <v>0</v>
      </c>
      <c r="U1579" s="296">
        <f t="shared" si="1087"/>
        <v>0</v>
      </c>
      <c r="V1579" s="296">
        <f t="shared" si="1088"/>
        <v>0</v>
      </c>
      <c r="W1579" s="296">
        <f t="shared" si="1089"/>
        <v>0</v>
      </c>
      <c r="X1579" s="296">
        <f t="shared" si="1090"/>
        <v>0</v>
      </c>
      <c r="Y1579" s="296">
        <f t="shared" si="1091"/>
        <v>10</v>
      </c>
      <c r="Z1579" s="296">
        <f t="shared" si="1092"/>
        <v>0</v>
      </c>
      <c r="AA1579" s="113">
        <f t="shared" si="1093"/>
        <v>0</v>
      </c>
      <c r="AB1579" s="113">
        <f t="shared" si="1094"/>
        <v>2</v>
      </c>
      <c r="AC1579" s="113">
        <f t="shared" si="1095"/>
        <v>0</v>
      </c>
      <c r="AD1579" s="113">
        <f t="shared" si="1096"/>
        <v>0</v>
      </c>
      <c r="AE1579" s="51" t="str">
        <f t="shared" si="1060"/>
        <v>non</v>
      </c>
      <c r="AF1579" s="51" t="str">
        <f t="shared" si="1061"/>
        <v>non</v>
      </c>
      <c r="AG1579" s="51" t="str">
        <f t="shared" si="1062"/>
        <v>non</v>
      </c>
      <c r="AH1579" s="51" t="str">
        <f t="shared" si="1063"/>
        <v>non</v>
      </c>
      <c r="AI1579" s="51" t="str">
        <f t="shared" si="1064"/>
        <v>non</v>
      </c>
      <c r="AJ1579" s="51" t="str">
        <f t="shared" si="1097"/>
        <v>non</v>
      </c>
      <c r="AK1579" s="51" t="str">
        <f t="shared" si="1097"/>
        <v>non</v>
      </c>
      <c r="AL1579" s="51" t="str">
        <f t="shared" si="1065"/>
        <v>non</v>
      </c>
      <c r="AM1579" s="51" t="str">
        <f t="shared" si="1098"/>
        <v>non</v>
      </c>
      <c r="AN1579" s="51" t="str">
        <f t="shared" si="1098"/>
        <v>peu probable</v>
      </c>
      <c r="AO1579" s="51" t="str">
        <f t="shared" si="1066"/>
        <v>non</v>
      </c>
      <c r="AP1579" s="51" t="str">
        <f t="shared" si="1067"/>
        <v>non</v>
      </c>
      <c r="AQ1579" s="51" t="str">
        <f t="shared" si="1068"/>
        <v>probable</v>
      </c>
      <c r="AR1579" s="51" t="str">
        <f t="shared" si="1069"/>
        <v>non</v>
      </c>
      <c r="AS1579" s="51" t="str">
        <f t="shared" si="1070"/>
        <v>non</v>
      </c>
      <c r="AT1579" s="51" t="str">
        <f t="shared" si="1071"/>
        <v>non</v>
      </c>
      <c r="AU1579" s="114" cm="1">
        <f t="array" ref="AU1579:AY1579">_xlfn._xlws.SORT(C1579:G1579,1,1,TRUE)</f>
        <v>19</v>
      </c>
      <c r="AV1579">
        <v>37</v>
      </c>
      <c r="AW1579">
        <v>42</v>
      </c>
      <c r="AX1579">
        <v>47</v>
      </c>
      <c r="AY1579">
        <v>48</v>
      </c>
      <c r="AZ1579" s="114" cm="1">
        <f t="array" ref="AZ1579:BA1579">_xlfn._xlws.SORT(H1579:I1579,1,1,TRUE)</f>
        <v>1</v>
      </c>
      <c r="BA1579">
        <v>6</v>
      </c>
      <c r="BB1579" t="str">
        <f t="shared" si="1072"/>
        <v>193742474816</v>
      </c>
      <c r="BC1579">
        <f t="shared" si="1073"/>
        <v>1</v>
      </c>
      <c r="BD1579" t="str">
        <f t="shared" si="1074"/>
        <v>1937424748</v>
      </c>
      <c r="BE1579" t="str">
        <f t="shared" si="1075"/>
        <v>16</v>
      </c>
      <c r="BF1579" s="28">
        <f t="shared" si="1076"/>
        <v>1</v>
      </c>
      <c r="BG1579" s="28">
        <f t="shared" si="1077"/>
        <v>37</v>
      </c>
    </row>
    <row r="1580" spans="1:59" ht="35" x14ac:dyDescent="0.25">
      <c r="A1580" s="15" t="str">
        <f>'fq_20-23'!A290</f>
        <v>VENDREDI</v>
      </c>
      <c r="B1580" s="18">
        <f>'fq_20-23'!B290</f>
        <v>44869</v>
      </c>
      <c r="C1580" s="227">
        <f>'fq_20-23'!C290</f>
        <v>11</v>
      </c>
      <c r="D1580" s="227">
        <f>'fq_20-23'!D290</f>
        <v>2</v>
      </c>
      <c r="E1580" s="227">
        <f>'fq_20-23'!E290</f>
        <v>37</v>
      </c>
      <c r="F1580" s="227">
        <f>'fq_20-23'!F290</f>
        <v>47</v>
      </c>
      <c r="G1580" s="227">
        <f>'fq_20-23'!G290</f>
        <v>45</v>
      </c>
      <c r="H1580" s="8">
        <f>'fq_20-23'!H290</f>
        <v>2</v>
      </c>
      <c r="I1580" s="8">
        <f>'fq_20-23'!I290</f>
        <v>3</v>
      </c>
      <c r="J1580" s="295">
        <f t="shared" si="1058"/>
        <v>142</v>
      </c>
      <c r="K1580" s="79">
        <f t="shared" si="1059"/>
        <v>5</v>
      </c>
      <c r="L1580" s="296" t="str" cm="1">
        <f t="array" ref="L1580">_xlfn.IFS(M1580&lt;0,"gauche",M1580=0,"meme",M1580&gt;0,"droite")</f>
        <v>gauche</v>
      </c>
      <c r="M1580" s="296">
        <f t="shared" si="1078"/>
        <v>-1</v>
      </c>
      <c r="N1580" s="113" t="str" cm="1">
        <f t="array" ref="N1580">_xlfn.IFS(O1580&lt;0,"gauche",O1580=0,"meme",O1580&gt;0,"droite")</f>
        <v>droite</v>
      </c>
      <c r="O1580" s="113">
        <f t="shared" si="1079"/>
        <v>1</v>
      </c>
      <c r="P1580" s="296">
        <f t="shared" si="1082"/>
        <v>0</v>
      </c>
      <c r="Q1580" s="296">
        <f t="shared" si="1083"/>
        <v>0</v>
      </c>
      <c r="R1580" s="296">
        <f t="shared" si="1084"/>
        <v>0</v>
      </c>
      <c r="S1580" s="296">
        <f t="shared" si="1085"/>
        <v>0</v>
      </c>
      <c r="T1580" s="296">
        <f t="shared" si="1086"/>
        <v>0</v>
      </c>
      <c r="U1580" s="296">
        <f t="shared" si="1087"/>
        <v>0</v>
      </c>
      <c r="V1580" s="296">
        <f t="shared" si="1088"/>
        <v>7</v>
      </c>
      <c r="W1580" s="296">
        <f t="shared" si="1089"/>
        <v>0</v>
      </c>
      <c r="X1580" s="296">
        <f t="shared" si="1090"/>
        <v>0</v>
      </c>
      <c r="Y1580" s="296">
        <f t="shared" si="1091"/>
        <v>0</v>
      </c>
      <c r="Z1580" s="296">
        <f t="shared" si="1092"/>
        <v>0</v>
      </c>
      <c r="AA1580" s="113">
        <f t="shared" si="1093"/>
        <v>0</v>
      </c>
      <c r="AB1580" s="113">
        <f t="shared" si="1094"/>
        <v>2</v>
      </c>
      <c r="AC1580" s="113">
        <f t="shared" si="1095"/>
        <v>0</v>
      </c>
      <c r="AD1580" s="113">
        <f t="shared" si="1096"/>
        <v>0</v>
      </c>
      <c r="AE1580" s="51" t="str">
        <f t="shared" si="1060"/>
        <v>non</v>
      </c>
      <c r="AF1580" s="51" t="str">
        <f t="shared" si="1061"/>
        <v>non</v>
      </c>
      <c r="AG1580" s="51" t="str">
        <f t="shared" si="1062"/>
        <v>non</v>
      </c>
      <c r="AH1580" s="51" t="str">
        <f t="shared" si="1063"/>
        <v>non</v>
      </c>
      <c r="AI1580" s="51" t="str">
        <f t="shared" si="1064"/>
        <v>non</v>
      </c>
      <c r="AJ1580" s="51" t="str">
        <f t="shared" si="1097"/>
        <v>non</v>
      </c>
      <c r="AK1580" s="51" t="str">
        <f t="shared" si="1097"/>
        <v>très très probable</v>
      </c>
      <c r="AL1580" s="51" t="str">
        <f t="shared" si="1065"/>
        <v>non</v>
      </c>
      <c r="AM1580" s="51" t="str">
        <f t="shared" si="1098"/>
        <v>non</v>
      </c>
      <c r="AN1580" s="51" t="str">
        <f t="shared" si="1098"/>
        <v>non</v>
      </c>
      <c r="AO1580" s="51" t="str">
        <f t="shared" si="1066"/>
        <v>non</v>
      </c>
      <c r="AP1580" s="51" t="str">
        <f t="shared" si="1067"/>
        <v>non</v>
      </c>
      <c r="AQ1580" s="51" t="str">
        <f t="shared" si="1068"/>
        <v>probable</v>
      </c>
      <c r="AR1580" s="51" t="str">
        <f t="shared" si="1069"/>
        <v>non</v>
      </c>
      <c r="AS1580" s="51" t="str">
        <f t="shared" si="1070"/>
        <v>non</v>
      </c>
      <c r="AT1580" s="51" t="str">
        <f t="shared" si="1071"/>
        <v>non</v>
      </c>
      <c r="AU1580" s="114" cm="1">
        <f t="array" ref="AU1580:AY1580">_xlfn._xlws.SORT(C1580:G1580,1,1,TRUE)</f>
        <v>2</v>
      </c>
      <c r="AV1580">
        <v>11</v>
      </c>
      <c r="AW1580">
        <v>37</v>
      </c>
      <c r="AX1580">
        <v>45</v>
      </c>
      <c r="AY1580">
        <v>47</v>
      </c>
      <c r="AZ1580" s="114" cm="1">
        <f t="array" ref="AZ1580:BA1580">_xlfn._xlws.SORT(H1580:I1580,1,1,TRUE)</f>
        <v>2</v>
      </c>
      <c r="BA1580">
        <v>3</v>
      </c>
      <c r="BB1580" t="str">
        <f t="shared" si="1072"/>
        <v>21137454723</v>
      </c>
      <c r="BC1580">
        <f t="shared" si="1073"/>
        <v>1</v>
      </c>
      <c r="BD1580" t="str">
        <f t="shared" si="1074"/>
        <v>211374547</v>
      </c>
      <c r="BE1580" t="str">
        <f t="shared" si="1075"/>
        <v>23</v>
      </c>
      <c r="BF1580" s="28">
        <f t="shared" si="1076"/>
        <v>1</v>
      </c>
      <c r="BG1580" s="28">
        <f t="shared" si="1077"/>
        <v>37</v>
      </c>
    </row>
    <row r="1581" spans="1:59" ht="35" x14ac:dyDescent="0.25">
      <c r="A1581" s="14" t="str">
        <f>'fq_20-23'!A291</f>
        <v xml:space="preserve">MARDI   </v>
      </c>
      <c r="B1581" s="19">
        <f>'fq_20-23'!B291</f>
        <v>44873</v>
      </c>
      <c r="C1581" s="227">
        <f>'fq_20-23'!C291</f>
        <v>50</v>
      </c>
      <c r="D1581" s="227">
        <f>'fq_20-23'!D291</f>
        <v>32</v>
      </c>
      <c r="E1581" s="227">
        <f>'fq_20-23'!E291</f>
        <v>33</v>
      </c>
      <c r="F1581" s="227">
        <f>'fq_20-23'!F291</f>
        <v>5</v>
      </c>
      <c r="G1581" s="227">
        <f>'fq_20-23'!G291</f>
        <v>3</v>
      </c>
      <c r="H1581" s="8">
        <f>'fq_20-23'!H291</f>
        <v>1</v>
      </c>
      <c r="I1581" s="8">
        <f>'fq_20-23'!I291</f>
        <v>8</v>
      </c>
      <c r="J1581" s="295">
        <f t="shared" si="1058"/>
        <v>123</v>
      </c>
      <c r="K1581" s="79">
        <f t="shared" si="1059"/>
        <v>9</v>
      </c>
      <c r="L1581" s="296" t="str" cm="1">
        <f t="array" ref="L1581">_xlfn.IFS(M1581&lt;0,"gauche",M1581=0,"meme",M1581&gt;0,"droite")</f>
        <v>gauche</v>
      </c>
      <c r="M1581" s="296">
        <f t="shared" si="1078"/>
        <v>-1</v>
      </c>
      <c r="N1581" s="113" t="str" cm="1">
        <f t="array" ref="N1581">_xlfn.IFS(O1581&lt;0,"gauche",O1581=0,"meme",O1581&gt;0,"droite")</f>
        <v>meme</v>
      </c>
      <c r="O1581" s="113">
        <f t="shared" si="1079"/>
        <v>0</v>
      </c>
      <c r="P1581" s="296">
        <f t="shared" si="1082"/>
        <v>0</v>
      </c>
      <c r="Q1581" s="296">
        <f t="shared" si="1083"/>
        <v>0</v>
      </c>
      <c r="R1581" s="296">
        <f t="shared" si="1084"/>
        <v>0</v>
      </c>
      <c r="S1581" s="296">
        <f t="shared" si="1085"/>
        <v>0</v>
      </c>
      <c r="T1581" s="296">
        <f t="shared" si="1086"/>
        <v>0</v>
      </c>
      <c r="U1581" s="296">
        <f t="shared" si="1087"/>
        <v>6</v>
      </c>
      <c r="V1581" s="296">
        <f t="shared" si="1088"/>
        <v>0</v>
      </c>
      <c r="W1581" s="296">
        <f t="shared" si="1089"/>
        <v>0</v>
      </c>
      <c r="X1581" s="296">
        <f t="shared" si="1090"/>
        <v>0</v>
      </c>
      <c r="Y1581" s="296">
        <f t="shared" si="1091"/>
        <v>0</v>
      </c>
      <c r="Z1581" s="296">
        <f t="shared" si="1092"/>
        <v>0</v>
      </c>
      <c r="AA1581" s="113">
        <f t="shared" si="1093"/>
        <v>0</v>
      </c>
      <c r="AB1581" s="113">
        <f t="shared" si="1094"/>
        <v>0</v>
      </c>
      <c r="AC1581" s="113">
        <f t="shared" si="1095"/>
        <v>3</v>
      </c>
      <c r="AD1581" s="113">
        <f t="shared" si="1096"/>
        <v>0</v>
      </c>
      <c r="AE1581" s="51" t="str">
        <f t="shared" si="1060"/>
        <v>non</v>
      </c>
      <c r="AF1581" s="51" t="str">
        <f t="shared" si="1061"/>
        <v>non</v>
      </c>
      <c r="AG1581" s="51" t="str">
        <f t="shared" si="1062"/>
        <v>non</v>
      </c>
      <c r="AH1581" s="51" t="str">
        <f t="shared" si="1063"/>
        <v>non</v>
      </c>
      <c r="AI1581" s="51" t="str">
        <f t="shared" si="1064"/>
        <v>non</v>
      </c>
      <c r="AJ1581" s="51" t="str">
        <f t="shared" si="1097"/>
        <v>très très probable</v>
      </c>
      <c r="AK1581" s="51" t="str">
        <f t="shared" si="1097"/>
        <v>non</v>
      </c>
      <c r="AL1581" s="51" t="str">
        <f t="shared" si="1065"/>
        <v>non</v>
      </c>
      <c r="AM1581" s="51" t="str">
        <f t="shared" si="1098"/>
        <v>non</v>
      </c>
      <c r="AN1581" s="51" t="str">
        <f t="shared" si="1098"/>
        <v>non</v>
      </c>
      <c r="AO1581" s="51" t="str">
        <f t="shared" si="1066"/>
        <v>non</v>
      </c>
      <c r="AP1581" s="51" t="str">
        <f t="shared" si="1067"/>
        <v>non</v>
      </c>
      <c r="AQ1581" s="51" t="str">
        <f t="shared" si="1068"/>
        <v>non</v>
      </c>
      <c r="AR1581" s="51" t="str">
        <f t="shared" si="1069"/>
        <v>tres tres probable</v>
      </c>
      <c r="AS1581" s="51" t="str">
        <f t="shared" si="1070"/>
        <v>non</v>
      </c>
      <c r="AT1581" s="51" t="str">
        <f t="shared" si="1071"/>
        <v>non</v>
      </c>
      <c r="AU1581" s="114" cm="1">
        <f t="array" ref="AU1581:AY1581">_xlfn._xlws.SORT(C1581:G1581,1,1,TRUE)</f>
        <v>3</v>
      </c>
      <c r="AV1581">
        <v>5</v>
      </c>
      <c r="AW1581">
        <v>32</v>
      </c>
      <c r="AX1581">
        <v>33</v>
      </c>
      <c r="AY1581">
        <v>50</v>
      </c>
      <c r="AZ1581" s="114" cm="1">
        <f t="array" ref="AZ1581:BA1581">_xlfn._xlws.SORT(H1581:I1581,1,1,TRUE)</f>
        <v>1</v>
      </c>
      <c r="BA1581">
        <v>8</v>
      </c>
      <c r="BB1581" t="str">
        <f t="shared" si="1072"/>
        <v>3532335018</v>
      </c>
      <c r="BC1581">
        <f t="shared" si="1073"/>
        <v>1</v>
      </c>
      <c r="BD1581" t="str">
        <f t="shared" si="1074"/>
        <v>35323350</v>
      </c>
      <c r="BE1581" t="str">
        <f t="shared" si="1075"/>
        <v>18</v>
      </c>
      <c r="BF1581" s="28">
        <f t="shared" si="1076"/>
        <v>1</v>
      </c>
      <c r="BG1581" s="28">
        <f t="shared" si="1077"/>
        <v>31</v>
      </c>
    </row>
    <row r="1582" spans="1:59" ht="35" x14ac:dyDescent="0.25">
      <c r="A1582" s="15" t="str">
        <f>'fq_20-23'!A292</f>
        <v>VENDREDI</v>
      </c>
      <c r="B1582" s="18">
        <f>'fq_20-23'!B292</f>
        <v>44876</v>
      </c>
      <c r="C1582" s="227">
        <f>'fq_20-23'!C292</f>
        <v>25</v>
      </c>
      <c r="D1582" s="227">
        <f>'fq_20-23'!D292</f>
        <v>2</v>
      </c>
      <c r="E1582" s="227">
        <f>'fq_20-23'!E292</f>
        <v>19</v>
      </c>
      <c r="F1582" s="227">
        <f>'fq_20-23'!F292</f>
        <v>44</v>
      </c>
      <c r="G1582" s="227">
        <f>'fq_20-23'!G292</f>
        <v>24</v>
      </c>
      <c r="H1582" s="8">
        <f>'fq_20-23'!H292</f>
        <v>2</v>
      </c>
      <c r="I1582" s="8">
        <f>'fq_20-23'!I292</f>
        <v>10</v>
      </c>
      <c r="J1582" s="295">
        <f t="shared" si="1058"/>
        <v>114</v>
      </c>
      <c r="K1582" s="79">
        <f t="shared" si="1059"/>
        <v>12</v>
      </c>
      <c r="L1582" s="296" t="str" cm="1">
        <f t="array" ref="L1582">_xlfn.IFS(M1582&lt;0,"gauche",M1582=0,"meme",M1582&gt;0,"droite")</f>
        <v>droite</v>
      </c>
      <c r="M1582" s="296">
        <f t="shared" si="1078"/>
        <v>1</v>
      </c>
      <c r="N1582" s="113" t="str" cm="1">
        <f t="array" ref="N1582">_xlfn.IFS(O1582&lt;0,"gauche",O1582=0,"meme",O1582&gt;0,"droite")</f>
        <v>meme</v>
      </c>
      <c r="O1582" s="113">
        <f t="shared" si="1079"/>
        <v>0</v>
      </c>
      <c r="P1582" s="296">
        <f t="shared" si="1082"/>
        <v>0</v>
      </c>
      <c r="Q1582" s="296">
        <f t="shared" si="1083"/>
        <v>0</v>
      </c>
      <c r="R1582" s="296">
        <f t="shared" si="1084"/>
        <v>0</v>
      </c>
      <c r="S1582" s="296">
        <f t="shared" si="1085"/>
        <v>0</v>
      </c>
      <c r="T1582" s="296">
        <f t="shared" si="1086"/>
        <v>5</v>
      </c>
      <c r="U1582" s="296">
        <f t="shared" si="1087"/>
        <v>0</v>
      </c>
      <c r="V1582" s="296">
        <f t="shared" si="1088"/>
        <v>0</v>
      </c>
      <c r="W1582" s="296">
        <f t="shared" si="1089"/>
        <v>0</v>
      </c>
      <c r="X1582" s="296">
        <f t="shared" si="1090"/>
        <v>0</v>
      </c>
      <c r="Y1582" s="296">
        <f t="shared" si="1091"/>
        <v>0</v>
      </c>
      <c r="Z1582" s="296">
        <f t="shared" si="1092"/>
        <v>0</v>
      </c>
      <c r="AA1582" s="113">
        <f t="shared" si="1093"/>
        <v>0</v>
      </c>
      <c r="AB1582" s="113">
        <f t="shared" si="1094"/>
        <v>0</v>
      </c>
      <c r="AC1582" s="113">
        <f t="shared" si="1095"/>
        <v>3</v>
      </c>
      <c r="AD1582" s="113">
        <f t="shared" si="1096"/>
        <v>0</v>
      </c>
      <c r="AE1582" s="51" t="str">
        <f t="shared" si="1060"/>
        <v>non</v>
      </c>
      <c r="AF1582" s="51" t="str">
        <f t="shared" si="1061"/>
        <v>non</v>
      </c>
      <c r="AG1582" s="51" t="str">
        <f t="shared" si="1062"/>
        <v>non</v>
      </c>
      <c r="AH1582" s="51" t="str">
        <f t="shared" si="1063"/>
        <v>non</v>
      </c>
      <c r="AI1582" s="51" t="str">
        <f t="shared" si="1064"/>
        <v>tres probable</v>
      </c>
      <c r="AJ1582" s="51" t="str">
        <f t="shared" si="1097"/>
        <v>non</v>
      </c>
      <c r="AK1582" s="51" t="str">
        <f t="shared" si="1097"/>
        <v>non</v>
      </c>
      <c r="AL1582" s="51" t="str">
        <f t="shared" si="1065"/>
        <v>non</v>
      </c>
      <c r="AM1582" s="51" t="str">
        <f t="shared" si="1098"/>
        <v>non</v>
      </c>
      <c r="AN1582" s="51" t="str">
        <f t="shared" si="1098"/>
        <v>non</v>
      </c>
      <c r="AO1582" s="51" t="str">
        <f t="shared" si="1066"/>
        <v>non</v>
      </c>
      <c r="AP1582" s="51" t="str">
        <f t="shared" si="1067"/>
        <v>non</v>
      </c>
      <c r="AQ1582" s="51" t="str">
        <f t="shared" si="1068"/>
        <v>non</v>
      </c>
      <c r="AR1582" s="51" t="str">
        <f t="shared" si="1069"/>
        <v>tres tres probable</v>
      </c>
      <c r="AS1582" s="51" t="str">
        <f t="shared" si="1070"/>
        <v>non</v>
      </c>
      <c r="AT1582" s="51" t="str">
        <f t="shared" si="1071"/>
        <v>non</v>
      </c>
      <c r="AU1582" s="114" cm="1">
        <f t="array" ref="AU1582:AY1582">_xlfn._xlws.SORT(C1582:G1582,1,1,TRUE)</f>
        <v>2</v>
      </c>
      <c r="AV1582">
        <v>19</v>
      </c>
      <c r="AW1582">
        <v>24</v>
      </c>
      <c r="AX1582">
        <v>25</v>
      </c>
      <c r="AY1582">
        <v>44</v>
      </c>
      <c r="AZ1582" s="114" cm="1">
        <f t="array" ref="AZ1582:BA1582">_xlfn._xlws.SORT(H1582:I1582,1,1,TRUE)</f>
        <v>2</v>
      </c>
      <c r="BA1582">
        <v>10</v>
      </c>
      <c r="BB1582" t="str">
        <f t="shared" si="1072"/>
        <v>219242544210</v>
      </c>
      <c r="BC1582">
        <f t="shared" si="1073"/>
        <v>1</v>
      </c>
      <c r="BD1582" t="str">
        <f t="shared" si="1074"/>
        <v>219242544</v>
      </c>
      <c r="BE1582" t="str">
        <f t="shared" si="1075"/>
        <v>210</v>
      </c>
      <c r="BF1582" s="28">
        <f t="shared" si="1076"/>
        <v>1</v>
      </c>
      <c r="BG1582" s="28">
        <f t="shared" si="1077"/>
        <v>29</v>
      </c>
    </row>
    <row r="1583" spans="1:59" ht="35" x14ac:dyDescent="0.25">
      <c r="A1583" s="14" t="str">
        <f>'fq_20-23'!A293</f>
        <v xml:space="preserve">MARDI   </v>
      </c>
      <c r="B1583" s="19">
        <f>'fq_20-23'!B293</f>
        <v>44880</v>
      </c>
      <c r="C1583" s="227">
        <f>'fq_20-23'!C293</f>
        <v>31</v>
      </c>
      <c r="D1583" s="227">
        <f>'fq_20-23'!D293</f>
        <v>21</v>
      </c>
      <c r="E1583" s="227">
        <f>'fq_20-23'!E293</f>
        <v>13</v>
      </c>
      <c r="F1583" s="227">
        <f>'fq_20-23'!F293</f>
        <v>24</v>
      </c>
      <c r="G1583" s="227">
        <f>'fq_20-23'!G293</f>
        <v>33</v>
      </c>
      <c r="H1583" s="8">
        <f>'fq_20-23'!H293</f>
        <v>1</v>
      </c>
      <c r="I1583" s="8">
        <f>'fq_20-23'!I293</f>
        <v>12</v>
      </c>
      <c r="J1583" s="295">
        <f t="shared" si="1058"/>
        <v>122</v>
      </c>
      <c r="K1583" s="79">
        <f t="shared" si="1059"/>
        <v>13</v>
      </c>
      <c r="L1583" s="296" t="str" cm="1">
        <f t="array" ref="L1583">_xlfn.IFS(M1583&lt;0,"gauche",M1583=0,"meme",M1583&gt;0,"droite")</f>
        <v>meme</v>
      </c>
      <c r="M1583" s="296">
        <f t="shared" si="1078"/>
        <v>0</v>
      </c>
      <c r="N1583" s="113" t="str" cm="1">
        <f t="array" ref="N1583">_xlfn.IFS(O1583&lt;0,"gauche",O1583=0,"meme",O1583&gt;0,"droite")</f>
        <v>meme</v>
      </c>
      <c r="O1583" s="113">
        <f t="shared" si="1079"/>
        <v>0</v>
      </c>
      <c r="P1583" s="296">
        <f t="shared" si="1082"/>
        <v>0</v>
      </c>
      <c r="Q1583" s="296">
        <f t="shared" si="1083"/>
        <v>0</v>
      </c>
      <c r="R1583" s="296">
        <f t="shared" si="1084"/>
        <v>0</v>
      </c>
      <c r="S1583" s="296">
        <f t="shared" si="1085"/>
        <v>0</v>
      </c>
      <c r="T1583" s="296">
        <f t="shared" si="1086"/>
        <v>0</v>
      </c>
      <c r="U1583" s="296">
        <f t="shared" si="1087"/>
        <v>6</v>
      </c>
      <c r="V1583" s="296">
        <f t="shared" si="1088"/>
        <v>0</v>
      </c>
      <c r="W1583" s="296">
        <f t="shared" si="1089"/>
        <v>0</v>
      </c>
      <c r="X1583" s="296">
        <f t="shared" si="1090"/>
        <v>0</v>
      </c>
      <c r="Y1583" s="296">
        <f t="shared" si="1091"/>
        <v>0</v>
      </c>
      <c r="Z1583" s="296">
        <f t="shared" si="1092"/>
        <v>0</v>
      </c>
      <c r="AA1583" s="113">
        <f t="shared" si="1093"/>
        <v>0</v>
      </c>
      <c r="AB1583" s="113">
        <f t="shared" si="1094"/>
        <v>0</v>
      </c>
      <c r="AC1583" s="113">
        <f t="shared" si="1095"/>
        <v>3</v>
      </c>
      <c r="AD1583" s="113">
        <f t="shared" si="1096"/>
        <v>0</v>
      </c>
      <c r="AE1583" s="51" t="str">
        <f t="shared" si="1060"/>
        <v>non</v>
      </c>
      <c r="AF1583" s="51" t="str">
        <f t="shared" si="1061"/>
        <v>non</v>
      </c>
      <c r="AG1583" s="51" t="str">
        <f t="shared" si="1062"/>
        <v>non</v>
      </c>
      <c r="AH1583" s="51" t="str">
        <f t="shared" si="1063"/>
        <v>non</v>
      </c>
      <c r="AI1583" s="51" t="str">
        <f t="shared" si="1064"/>
        <v>non</v>
      </c>
      <c r="AJ1583" s="51" t="str">
        <f t="shared" ref="AJ1583:AK1658" si="1099">IF(AND(AJ$1&lt;$J1583,$J1583&lt;AJ$2),"très très probable", "non")</f>
        <v>très très probable</v>
      </c>
      <c r="AK1583" s="51" t="str">
        <f t="shared" si="1099"/>
        <v>non</v>
      </c>
      <c r="AL1583" s="51" t="str">
        <f t="shared" si="1065"/>
        <v>non</v>
      </c>
      <c r="AM1583" s="51" t="str">
        <f t="shared" ref="AM1583:AN1658" si="1100">IF(AND(AM$1&lt;$J1583,$J1583&lt;AM$2),"peu probable", "non")</f>
        <v>non</v>
      </c>
      <c r="AN1583" s="51" t="str">
        <f t="shared" si="1100"/>
        <v>non</v>
      </c>
      <c r="AO1583" s="51" t="str">
        <f t="shared" si="1066"/>
        <v>non</v>
      </c>
      <c r="AP1583" s="51" t="str">
        <f t="shared" si="1067"/>
        <v>non</v>
      </c>
      <c r="AQ1583" s="51" t="str">
        <f t="shared" si="1068"/>
        <v>non</v>
      </c>
      <c r="AR1583" s="51" t="str">
        <f t="shared" si="1069"/>
        <v>tres tres probable</v>
      </c>
      <c r="AS1583" s="51" t="str">
        <f t="shared" si="1070"/>
        <v>non</v>
      </c>
      <c r="AT1583" s="51" t="str">
        <f t="shared" si="1071"/>
        <v>non</v>
      </c>
      <c r="AU1583" s="114" cm="1">
        <f t="array" ref="AU1583:AY1583">_xlfn._xlws.SORT(C1583:G1583,1,1,TRUE)</f>
        <v>13</v>
      </c>
      <c r="AV1583">
        <v>21</v>
      </c>
      <c r="AW1583">
        <v>24</v>
      </c>
      <c r="AX1583">
        <v>31</v>
      </c>
      <c r="AY1583">
        <v>33</v>
      </c>
      <c r="AZ1583" s="114" cm="1">
        <f t="array" ref="AZ1583:BA1583">_xlfn._xlws.SORT(H1583:I1583,1,1,TRUE)</f>
        <v>1</v>
      </c>
      <c r="BA1583">
        <v>12</v>
      </c>
      <c r="BB1583" t="str">
        <f t="shared" si="1072"/>
        <v>1321243133112</v>
      </c>
      <c r="BC1583">
        <f t="shared" si="1073"/>
        <v>1</v>
      </c>
      <c r="BD1583" t="str">
        <f t="shared" si="1074"/>
        <v>1321243133</v>
      </c>
      <c r="BE1583" t="str">
        <f t="shared" si="1075"/>
        <v>112</v>
      </c>
      <c r="BF1583" s="28">
        <f t="shared" si="1076"/>
        <v>1</v>
      </c>
      <c r="BG1583" s="28">
        <f t="shared" si="1077"/>
        <v>14</v>
      </c>
    </row>
    <row r="1584" spans="1:59" ht="35" x14ac:dyDescent="0.25">
      <c r="A1584" s="15" t="str">
        <f>'fq_20-23'!A294</f>
        <v>VENDREDI</v>
      </c>
      <c r="B1584" s="18">
        <f>'fq_20-23'!B294</f>
        <v>44883</v>
      </c>
      <c r="C1584" s="227">
        <f>'fq_20-23'!C294</f>
        <v>41</v>
      </c>
      <c r="D1584" s="227">
        <f>'fq_20-23'!D294</f>
        <v>13</v>
      </c>
      <c r="E1584" s="227">
        <f>'fq_20-23'!E294</f>
        <v>35</v>
      </c>
      <c r="F1584" s="227">
        <f>'fq_20-23'!F294</f>
        <v>19</v>
      </c>
      <c r="G1584" s="227">
        <f>'fq_20-23'!G294</f>
        <v>16</v>
      </c>
      <c r="H1584" s="8">
        <f>'fq_20-23'!H294</f>
        <v>11</v>
      </c>
      <c r="I1584" s="8">
        <f>'fq_20-23'!I294</f>
        <v>1</v>
      </c>
      <c r="J1584" s="295">
        <f t="shared" si="1058"/>
        <v>124</v>
      </c>
      <c r="K1584" s="79">
        <f t="shared" si="1059"/>
        <v>12</v>
      </c>
      <c r="L1584" s="296" t="str" cm="1">
        <f t="array" ref="L1584">_xlfn.IFS(M1584&lt;0,"gauche",M1584=0,"meme",M1584&gt;0,"droite")</f>
        <v>droite</v>
      </c>
      <c r="M1584" s="296">
        <f t="shared" si="1078"/>
        <v>1</v>
      </c>
      <c r="N1584" s="113" t="str" cm="1">
        <f t="array" ref="N1584">_xlfn.IFS(O1584&lt;0,"gauche",O1584=0,"meme",O1584&gt;0,"droite")</f>
        <v>droite</v>
      </c>
      <c r="O1584" s="113">
        <f t="shared" si="1079"/>
        <v>1</v>
      </c>
      <c r="P1584" s="296">
        <f t="shared" si="1082"/>
        <v>0</v>
      </c>
      <c r="Q1584" s="296">
        <f t="shared" si="1083"/>
        <v>0</v>
      </c>
      <c r="R1584" s="296">
        <f t="shared" si="1084"/>
        <v>0</v>
      </c>
      <c r="S1584" s="296">
        <f t="shared" si="1085"/>
        <v>0</v>
      </c>
      <c r="T1584" s="296">
        <f t="shared" si="1086"/>
        <v>0</v>
      </c>
      <c r="U1584" s="296">
        <f t="shared" si="1087"/>
        <v>6</v>
      </c>
      <c r="V1584" s="296">
        <f t="shared" si="1088"/>
        <v>0</v>
      </c>
      <c r="W1584" s="296">
        <f t="shared" si="1089"/>
        <v>0</v>
      </c>
      <c r="X1584" s="296">
        <f t="shared" si="1090"/>
        <v>0</v>
      </c>
      <c r="Y1584" s="296">
        <f t="shared" si="1091"/>
        <v>0</v>
      </c>
      <c r="Z1584" s="296">
        <f t="shared" si="1092"/>
        <v>0</v>
      </c>
      <c r="AA1584" s="113">
        <f t="shared" si="1093"/>
        <v>0</v>
      </c>
      <c r="AB1584" s="113">
        <f t="shared" si="1094"/>
        <v>0</v>
      </c>
      <c r="AC1584" s="113">
        <f t="shared" si="1095"/>
        <v>3</v>
      </c>
      <c r="AD1584" s="113">
        <f t="shared" si="1096"/>
        <v>0</v>
      </c>
      <c r="AE1584" s="51" t="str">
        <f t="shared" si="1060"/>
        <v>non</v>
      </c>
      <c r="AF1584" s="51" t="str">
        <f t="shared" si="1061"/>
        <v>non</v>
      </c>
      <c r="AG1584" s="51" t="str">
        <f t="shared" si="1062"/>
        <v>non</v>
      </c>
      <c r="AH1584" s="51" t="str">
        <f t="shared" si="1063"/>
        <v>non</v>
      </c>
      <c r="AI1584" s="51" t="str">
        <f t="shared" si="1064"/>
        <v>non</v>
      </c>
      <c r="AJ1584" s="51" t="str">
        <f t="shared" si="1099"/>
        <v>très très probable</v>
      </c>
      <c r="AK1584" s="51" t="str">
        <f t="shared" si="1099"/>
        <v>non</v>
      </c>
      <c r="AL1584" s="51" t="str">
        <f t="shared" si="1065"/>
        <v>non</v>
      </c>
      <c r="AM1584" s="51" t="str">
        <f t="shared" si="1100"/>
        <v>non</v>
      </c>
      <c r="AN1584" s="51" t="str">
        <f t="shared" si="1100"/>
        <v>non</v>
      </c>
      <c r="AO1584" s="51" t="str">
        <f t="shared" si="1066"/>
        <v>non</v>
      </c>
      <c r="AP1584" s="51" t="str">
        <f t="shared" si="1067"/>
        <v>non</v>
      </c>
      <c r="AQ1584" s="51" t="str">
        <f t="shared" si="1068"/>
        <v>non</v>
      </c>
      <c r="AR1584" s="51" t="str">
        <f t="shared" si="1069"/>
        <v>tres tres probable</v>
      </c>
      <c r="AS1584" s="51" t="str">
        <f t="shared" si="1070"/>
        <v>non</v>
      </c>
      <c r="AT1584" s="51" t="str">
        <f t="shared" si="1071"/>
        <v>non</v>
      </c>
      <c r="AU1584" s="114" cm="1">
        <f t="array" ref="AU1584:AY1584">_xlfn._xlws.SORT(C1584:G1584,1,1,TRUE)</f>
        <v>13</v>
      </c>
      <c r="AV1584">
        <v>16</v>
      </c>
      <c r="AW1584">
        <v>19</v>
      </c>
      <c r="AX1584">
        <v>35</v>
      </c>
      <c r="AY1584">
        <v>41</v>
      </c>
      <c r="AZ1584" s="114" cm="1">
        <f t="array" ref="AZ1584:BA1584">_xlfn._xlws.SORT(H1584:I1584,1,1,TRUE)</f>
        <v>1</v>
      </c>
      <c r="BA1584">
        <v>11</v>
      </c>
      <c r="BB1584" t="str">
        <f t="shared" si="1072"/>
        <v>1316193541111</v>
      </c>
      <c r="BC1584">
        <f t="shared" si="1073"/>
        <v>1</v>
      </c>
      <c r="BD1584" t="str">
        <f t="shared" si="1074"/>
        <v>1316193541</v>
      </c>
      <c r="BE1584" t="str">
        <f t="shared" si="1075"/>
        <v>111</v>
      </c>
      <c r="BF1584" s="28">
        <f t="shared" si="1076"/>
        <v>1</v>
      </c>
      <c r="BG1584" s="28">
        <f t="shared" si="1077"/>
        <v>25</v>
      </c>
    </row>
    <row r="1585" spans="1:59" ht="35" x14ac:dyDescent="0.25">
      <c r="A1585" s="14" t="str">
        <f>'fq_20-23'!A295</f>
        <v xml:space="preserve">MARDI   </v>
      </c>
      <c r="B1585" s="19">
        <f>'fq_20-23'!B295</f>
        <v>44887</v>
      </c>
      <c r="C1585" s="227">
        <f>'fq_20-23'!C295</f>
        <v>24</v>
      </c>
      <c r="D1585" s="227">
        <f>'fq_20-23'!D295</f>
        <v>29</v>
      </c>
      <c r="E1585" s="227">
        <f>'fq_20-23'!E295</f>
        <v>42</v>
      </c>
      <c r="F1585" s="227">
        <f>'fq_20-23'!F295</f>
        <v>21</v>
      </c>
      <c r="G1585" s="227">
        <f>'fq_20-23'!G295</f>
        <v>22</v>
      </c>
      <c r="H1585" s="8">
        <f>'fq_20-23'!H295</f>
        <v>3</v>
      </c>
      <c r="I1585" s="8">
        <f>'fq_20-23'!I295</f>
        <v>11</v>
      </c>
      <c r="J1585" s="295">
        <f t="shared" si="1058"/>
        <v>138</v>
      </c>
      <c r="K1585" s="79">
        <f t="shared" si="1059"/>
        <v>14</v>
      </c>
      <c r="L1585" s="296" t="str" cm="1">
        <f t="array" ref="L1585">_xlfn.IFS(M1585&lt;0,"gauche",M1585=0,"meme",M1585&gt;0,"droite")</f>
        <v>droite</v>
      </c>
      <c r="M1585" s="296">
        <f t="shared" si="1078"/>
        <v>1</v>
      </c>
      <c r="N1585" s="113" t="str" cm="1">
        <f t="array" ref="N1585">_xlfn.IFS(O1585&lt;0,"gauche",O1585=0,"meme",O1585&gt;0,"droite")</f>
        <v>gauche</v>
      </c>
      <c r="O1585" s="113">
        <f t="shared" si="1079"/>
        <v>-2</v>
      </c>
      <c r="P1585" s="296">
        <f t="shared" si="1082"/>
        <v>0</v>
      </c>
      <c r="Q1585" s="296">
        <f t="shared" si="1083"/>
        <v>0</v>
      </c>
      <c r="R1585" s="296">
        <f t="shared" si="1084"/>
        <v>0</v>
      </c>
      <c r="S1585" s="296">
        <f t="shared" si="1085"/>
        <v>0</v>
      </c>
      <c r="T1585" s="296">
        <f t="shared" si="1086"/>
        <v>0</v>
      </c>
      <c r="U1585" s="296">
        <f t="shared" si="1087"/>
        <v>0</v>
      </c>
      <c r="V1585" s="296">
        <f t="shared" si="1088"/>
        <v>7</v>
      </c>
      <c r="W1585" s="296">
        <f t="shared" si="1089"/>
        <v>0</v>
      </c>
      <c r="X1585" s="296">
        <f t="shared" si="1090"/>
        <v>0</v>
      </c>
      <c r="Y1585" s="296">
        <f t="shared" si="1091"/>
        <v>0</v>
      </c>
      <c r="Z1585" s="296">
        <f t="shared" si="1092"/>
        <v>0</v>
      </c>
      <c r="AA1585" s="113">
        <f t="shared" si="1093"/>
        <v>0</v>
      </c>
      <c r="AB1585" s="113">
        <f t="shared" si="1094"/>
        <v>0</v>
      </c>
      <c r="AC1585" s="113">
        <f t="shared" si="1095"/>
        <v>0</v>
      </c>
      <c r="AD1585" s="113">
        <f t="shared" si="1096"/>
        <v>4</v>
      </c>
      <c r="AE1585" s="51" t="str">
        <f t="shared" si="1060"/>
        <v>non</v>
      </c>
      <c r="AF1585" s="51" t="str">
        <f t="shared" si="1061"/>
        <v>non</v>
      </c>
      <c r="AG1585" s="51" t="str">
        <f t="shared" si="1062"/>
        <v>non</v>
      </c>
      <c r="AH1585" s="51" t="str">
        <f t="shared" si="1063"/>
        <v>non</v>
      </c>
      <c r="AI1585" s="51" t="str">
        <f t="shared" si="1064"/>
        <v>non</v>
      </c>
      <c r="AJ1585" s="51" t="str">
        <f t="shared" si="1099"/>
        <v>non</v>
      </c>
      <c r="AK1585" s="51" t="str">
        <f t="shared" si="1099"/>
        <v>très très probable</v>
      </c>
      <c r="AL1585" s="51" t="str">
        <f t="shared" si="1065"/>
        <v>non</v>
      </c>
      <c r="AM1585" s="51" t="str">
        <f t="shared" si="1100"/>
        <v>non</v>
      </c>
      <c r="AN1585" s="51" t="str">
        <f t="shared" si="1100"/>
        <v>non</v>
      </c>
      <c r="AO1585" s="51" t="str">
        <f t="shared" si="1066"/>
        <v>non</v>
      </c>
      <c r="AP1585" s="51" t="str">
        <f t="shared" si="1067"/>
        <v>non</v>
      </c>
      <c r="AQ1585" s="51" t="str">
        <f t="shared" si="1068"/>
        <v>non</v>
      </c>
      <c r="AR1585" s="51" t="str">
        <f t="shared" si="1069"/>
        <v>non</v>
      </c>
      <c r="AS1585" s="51" t="str">
        <f t="shared" si="1070"/>
        <v>tres probable</v>
      </c>
      <c r="AT1585" s="51" t="str">
        <f t="shared" si="1071"/>
        <v>non</v>
      </c>
      <c r="AU1585" s="114" cm="1">
        <f t="array" ref="AU1585:AY1585">_xlfn._xlws.SORT(C1585:G1585,1,1,TRUE)</f>
        <v>21</v>
      </c>
      <c r="AV1585">
        <v>22</v>
      </c>
      <c r="AW1585">
        <v>24</v>
      </c>
      <c r="AX1585">
        <v>29</v>
      </c>
      <c r="AY1585">
        <v>42</v>
      </c>
      <c r="AZ1585" s="114" cm="1">
        <f t="array" ref="AZ1585:BA1585">_xlfn._xlws.SORT(H1585:I1585,1,1,TRUE)</f>
        <v>3</v>
      </c>
      <c r="BA1585">
        <v>11</v>
      </c>
      <c r="BB1585" t="str">
        <f t="shared" si="1072"/>
        <v>2122242942311</v>
      </c>
      <c r="BC1585">
        <f t="shared" si="1073"/>
        <v>1</v>
      </c>
      <c r="BD1585" t="str">
        <f t="shared" si="1074"/>
        <v>2122242942</v>
      </c>
      <c r="BE1585" t="str">
        <f t="shared" si="1075"/>
        <v>311</v>
      </c>
      <c r="BF1585" s="28">
        <f t="shared" si="1076"/>
        <v>1</v>
      </c>
      <c r="BG1585" s="28">
        <f t="shared" si="1077"/>
        <v>20</v>
      </c>
    </row>
    <row r="1586" spans="1:59" ht="20" x14ac:dyDescent="0.25">
      <c r="A1586" s="15" t="str">
        <f>'fq_20-23'!A296</f>
        <v>VENDREDI</v>
      </c>
      <c r="B1586" s="18">
        <f>'fq_20-23'!B296</f>
        <v>44890</v>
      </c>
      <c r="C1586" s="227">
        <f>'fq_20-23'!C296</f>
        <v>21</v>
      </c>
      <c r="D1586" s="227">
        <f>'fq_20-23'!D296</f>
        <v>19</v>
      </c>
      <c r="E1586" s="227">
        <f>'fq_20-23'!E296</f>
        <v>39</v>
      </c>
      <c r="F1586" s="227">
        <f>'fq_20-23'!F296</f>
        <v>35</v>
      </c>
      <c r="G1586" s="227">
        <f>'fq_20-23'!G296</f>
        <v>37</v>
      </c>
      <c r="H1586" s="8">
        <f>'fq_20-23'!H296</f>
        <v>2</v>
      </c>
      <c r="I1586" s="8">
        <f>'fq_20-23'!I296</f>
        <v>6</v>
      </c>
      <c r="J1586" s="295">
        <f t="shared" si="1058"/>
        <v>151</v>
      </c>
      <c r="K1586" s="79">
        <f t="shared" si="1059"/>
        <v>8</v>
      </c>
      <c r="L1586" s="296" t="str" cm="1">
        <f t="array" ref="L1586">_xlfn.IFS(M1586&lt;0,"gauche",M1586=0,"meme",M1586&gt;0,"droite")</f>
        <v>gauche</v>
      </c>
      <c r="M1586" s="296">
        <f t="shared" si="1078"/>
        <v>-2</v>
      </c>
      <c r="N1586" s="113" t="str" cm="1">
        <f t="array" ref="N1586">_xlfn.IFS(O1586&lt;0,"gauche",O1586=0,"meme",O1586&gt;0,"droite")</f>
        <v>gauche</v>
      </c>
      <c r="O1586" s="113">
        <f t="shared" si="1079"/>
        <v>-2</v>
      </c>
      <c r="P1586" s="296">
        <f t="shared" si="1082"/>
        <v>0</v>
      </c>
      <c r="Q1586" s="296">
        <f t="shared" si="1083"/>
        <v>0</v>
      </c>
      <c r="R1586" s="296">
        <f t="shared" si="1084"/>
        <v>0</v>
      </c>
      <c r="S1586" s="296">
        <f t="shared" si="1085"/>
        <v>0</v>
      </c>
      <c r="T1586" s="296">
        <f t="shared" si="1086"/>
        <v>0</v>
      </c>
      <c r="U1586" s="296">
        <f t="shared" si="1087"/>
        <v>0</v>
      </c>
      <c r="V1586" s="296">
        <f t="shared" si="1088"/>
        <v>0</v>
      </c>
      <c r="W1586" s="296">
        <f t="shared" si="1089"/>
        <v>8</v>
      </c>
      <c r="X1586" s="296">
        <f t="shared" si="1090"/>
        <v>0</v>
      </c>
      <c r="Y1586" s="296">
        <f t="shared" si="1091"/>
        <v>0</v>
      </c>
      <c r="Z1586" s="296">
        <f t="shared" si="1092"/>
        <v>0</v>
      </c>
      <c r="AA1586" s="113">
        <f t="shared" si="1093"/>
        <v>0</v>
      </c>
      <c r="AB1586" s="113">
        <f t="shared" si="1094"/>
        <v>2</v>
      </c>
      <c r="AC1586" s="113">
        <f t="shared" si="1095"/>
        <v>0</v>
      </c>
      <c r="AD1586" s="113">
        <f t="shared" si="1096"/>
        <v>0</v>
      </c>
      <c r="AE1586" s="51" t="str">
        <f t="shared" si="1060"/>
        <v>non</v>
      </c>
      <c r="AF1586" s="51" t="str">
        <f t="shared" si="1061"/>
        <v>non</v>
      </c>
      <c r="AG1586" s="51" t="str">
        <f t="shared" si="1062"/>
        <v>non</v>
      </c>
      <c r="AH1586" s="51" t="str">
        <f t="shared" si="1063"/>
        <v>non</v>
      </c>
      <c r="AI1586" s="51" t="str">
        <f t="shared" si="1064"/>
        <v>non</v>
      </c>
      <c r="AJ1586" s="51" t="str">
        <f t="shared" si="1099"/>
        <v>non</v>
      </c>
      <c r="AK1586" s="51" t="str">
        <f t="shared" si="1099"/>
        <v>non</v>
      </c>
      <c r="AL1586" s="51" t="str">
        <f t="shared" si="1065"/>
        <v>probable</v>
      </c>
      <c r="AM1586" s="51" t="str">
        <f t="shared" si="1100"/>
        <v>non</v>
      </c>
      <c r="AN1586" s="51" t="str">
        <f t="shared" si="1100"/>
        <v>non</v>
      </c>
      <c r="AO1586" s="51" t="str">
        <f t="shared" si="1066"/>
        <v>non</v>
      </c>
      <c r="AP1586" s="51" t="str">
        <f t="shared" si="1067"/>
        <v>non</v>
      </c>
      <c r="AQ1586" s="51" t="str">
        <f t="shared" si="1068"/>
        <v>probable</v>
      </c>
      <c r="AR1586" s="51" t="str">
        <f t="shared" si="1069"/>
        <v>non</v>
      </c>
      <c r="AS1586" s="51" t="str">
        <f t="shared" si="1070"/>
        <v>non</v>
      </c>
      <c r="AT1586" s="51" t="str">
        <f t="shared" si="1071"/>
        <v>non</v>
      </c>
      <c r="AU1586" s="114" cm="1">
        <f t="array" ref="AU1586:AY1586">_xlfn._xlws.SORT(C1586:G1586,1,1,TRUE)</f>
        <v>19</v>
      </c>
      <c r="AV1586">
        <v>21</v>
      </c>
      <c r="AW1586">
        <v>35</v>
      </c>
      <c r="AX1586">
        <v>37</v>
      </c>
      <c r="AY1586">
        <v>39</v>
      </c>
      <c r="AZ1586" s="114" cm="1">
        <f t="array" ref="AZ1586:BA1586">_xlfn._xlws.SORT(H1586:I1586,1,1,TRUE)</f>
        <v>2</v>
      </c>
      <c r="BA1586">
        <v>6</v>
      </c>
      <c r="BB1586" t="str">
        <f t="shared" si="1072"/>
        <v>192135373926</v>
      </c>
      <c r="BC1586">
        <f t="shared" si="1073"/>
        <v>1</v>
      </c>
      <c r="BD1586" t="str">
        <f t="shared" si="1074"/>
        <v>1921353739</v>
      </c>
      <c r="BE1586" t="str">
        <f t="shared" si="1075"/>
        <v>26</v>
      </c>
      <c r="BF1586" s="28">
        <f t="shared" si="1076"/>
        <v>1</v>
      </c>
      <c r="BG1586" s="28">
        <f t="shared" si="1077"/>
        <v>47</v>
      </c>
    </row>
    <row r="1587" spans="1:59" ht="35" x14ac:dyDescent="0.25">
      <c r="A1587" s="14" t="str">
        <f>'fq_20-23'!A297</f>
        <v xml:space="preserve">MARDI   </v>
      </c>
      <c r="B1587" s="19">
        <f>'fq_20-23'!B297</f>
        <v>44894</v>
      </c>
      <c r="C1587" s="227">
        <f>'fq_20-23'!C297</f>
        <v>20</v>
      </c>
      <c r="D1587" s="227">
        <f>'fq_20-23'!D297</f>
        <v>38</v>
      </c>
      <c r="E1587" s="227">
        <f>'fq_20-23'!E297</f>
        <v>35</v>
      </c>
      <c r="F1587" s="227">
        <f>'fq_20-23'!F297</f>
        <v>15</v>
      </c>
      <c r="G1587" s="227">
        <f>'fq_20-23'!G297</f>
        <v>24</v>
      </c>
      <c r="H1587" s="8">
        <f>'fq_20-23'!H297</f>
        <v>12</v>
      </c>
      <c r="I1587" s="8">
        <f>'fq_20-23'!I297</f>
        <v>8</v>
      </c>
      <c r="J1587" s="295">
        <f t="shared" si="1058"/>
        <v>132</v>
      </c>
      <c r="K1587" s="79">
        <f t="shared" si="1059"/>
        <v>20</v>
      </c>
      <c r="L1587" s="296" t="str" cm="1">
        <f t="array" ref="L1587">_xlfn.IFS(M1587&lt;0,"gauche",M1587=0,"meme",M1587&gt;0,"droite")</f>
        <v>droite</v>
      </c>
      <c r="M1587" s="296">
        <f t="shared" si="1078"/>
        <v>2</v>
      </c>
      <c r="N1587" s="113" t="str" cm="1">
        <f t="array" ref="N1587">_xlfn.IFS(O1587&lt;0,"gauche",O1587=0,"meme",O1587&gt;0,"droite")</f>
        <v>droite</v>
      </c>
      <c r="O1587" s="113">
        <f t="shared" si="1079"/>
        <v>4</v>
      </c>
      <c r="P1587" s="296">
        <f t="shared" si="1082"/>
        <v>0</v>
      </c>
      <c r="Q1587" s="296">
        <f t="shared" si="1083"/>
        <v>0</v>
      </c>
      <c r="R1587" s="296">
        <f t="shared" si="1084"/>
        <v>0</v>
      </c>
      <c r="S1587" s="296">
        <f t="shared" si="1085"/>
        <v>0</v>
      </c>
      <c r="T1587" s="296">
        <f t="shared" si="1086"/>
        <v>0</v>
      </c>
      <c r="U1587" s="296">
        <f t="shared" si="1087"/>
        <v>6</v>
      </c>
      <c r="V1587" s="296">
        <f t="shared" si="1088"/>
        <v>0</v>
      </c>
      <c r="W1587" s="296">
        <f t="shared" si="1089"/>
        <v>0</v>
      </c>
      <c r="X1587" s="296">
        <f t="shared" si="1090"/>
        <v>0</v>
      </c>
      <c r="Y1587" s="296">
        <f t="shared" si="1091"/>
        <v>0</v>
      </c>
      <c r="Z1587" s="296">
        <f t="shared" si="1092"/>
        <v>0</v>
      </c>
      <c r="AA1587" s="113">
        <f t="shared" si="1093"/>
        <v>0</v>
      </c>
      <c r="AB1587" s="113">
        <f t="shared" si="1094"/>
        <v>0</v>
      </c>
      <c r="AC1587" s="113">
        <f t="shared" si="1095"/>
        <v>0</v>
      </c>
      <c r="AD1587" s="113">
        <f t="shared" si="1096"/>
        <v>0</v>
      </c>
      <c r="AE1587" s="51" t="str">
        <f t="shared" si="1060"/>
        <v>non</v>
      </c>
      <c r="AF1587" s="51" t="str">
        <f t="shared" si="1061"/>
        <v>non</v>
      </c>
      <c r="AG1587" s="51" t="str">
        <f t="shared" si="1062"/>
        <v>non</v>
      </c>
      <c r="AH1587" s="51" t="str">
        <f t="shared" si="1063"/>
        <v>non</v>
      </c>
      <c r="AI1587" s="51" t="str">
        <f t="shared" si="1064"/>
        <v>non</v>
      </c>
      <c r="AJ1587" s="51" t="str">
        <f t="shared" si="1099"/>
        <v>très très probable</v>
      </c>
      <c r="AK1587" s="51" t="str">
        <f t="shared" si="1099"/>
        <v>non</v>
      </c>
      <c r="AL1587" s="51" t="str">
        <f t="shared" si="1065"/>
        <v>non</v>
      </c>
      <c r="AM1587" s="51" t="str">
        <f t="shared" si="1100"/>
        <v>non</v>
      </c>
      <c r="AN1587" s="51" t="str">
        <f t="shared" si="1100"/>
        <v>non</v>
      </c>
      <c r="AO1587" s="51" t="str">
        <f t="shared" si="1066"/>
        <v>non</v>
      </c>
      <c r="AP1587" s="51" t="str">
        <f t="shared" si="1067"/>
        <v>non</v>
      </c>
      <c r="AQ1587" s="51" t="str">
        <f t="shared" si="1068"/>
        <v>non</v>
      </c>
      <c r="AR1587" s="51" t="str">
        <f t="shared" si="1069"/>
        <v>non</v>
      </c>
      <c r="AS1587" s="51" t="str">
        <f t="shared" si="1070"/>
        <v>non</v>
      </c>
      <c r="AT1587" s="51" t="str">
        <f t="shared" si="1071"/>
        <v>peu probable</v>
      </c>
      <c r="AU1587" s="114" cm="1">
        <f t="array" ref="AU1587:AY1587">_xlfn._xlws.SORT(C1587:G1587,1,1,TRUE)</f>
        <v>15</v>
      </c>
      <c r="AV1587">
        <v>20</v>
      </c>
      <c r="AW1587">
        <v>24</v>
      </c>
      <c r="AX1587">
        <v>35</v>
      </c>
      <c r="AY1587">
        <v>38</v>
      </c>
      <c r="AZ1587" s="114" cm="1">
        <f t="array" ref="AZ1587:BA1587">_xlfn._xlws.SORT(H1587:I1587,1,1,TRUE)</f>
        <v>8</v>
      </c>
      <c r="BA1587">
        <v>12</v>
      </c>
      <c r="BB1587" t="str">
        <f t="shared" si="1072"/>
        <v>1520243538812</v>
      </c>
      <c r="BC1587">
        <f t="shared" si="1073"/>
        <v>1</v>
      </c>
      <c r="BD1587" t="str">
        <f t="shared" si="1074"/>
        <v>1520243538</v>
      </c>
      <c r="BE1587" t="str">
        <f t="shared" si="1075"/>
        <v>812</v>
      </c>
      <c r="BF1587" s="28">
        <f t="shared" si="1076"/>
        <v>1</v>
      </c>
      <c r="BG1587" s="28">
        <f t="shared" si="1077"/>
        <v>13</v>
      </c>
    </row>
    <row r="1588" spans="1:59" ht="35" x14ac:dyDescent="0.25">
      <c r="A1588" s="15" t="str">
        <f>'fq_20-23'!A298</f>
        <v>VENDREDI</v>
      </c>
      <c r="B1588" s="18">
        <f>'fq_20-23'!B298</f>
        <v>44897</v>
      </c>
      <c r="C1588" s="227">
        <f>'fq_20-23'!C298</f>
        <v>39</v>
      </c>
      <c r="D1588" s="227">
        <f>'fq_20-23'!D298</f>
        <v>12</v>
      </c>
      <c r="E1588" s="227">
        <f>'fq_20-23'!E298</f>
        <v>35</v>
      </c>
      <c r="F1588" s="227">
        <f>'fq_20-23'!F298</f>
        <v>21</v>
      </c>
      <c r="G1588" s="227">
        <f>'fq_20-23'!G298</f>
        <v>45</v>
      </c>
      <c r="H1588" s="8">
        <f>'fq_20-23'!H298</f>
        <v>11</v>
      </c>
      <c r="I1588" s="8">
        <f>'fq_20-23'!I298</f>
        <v>6</v>
      </c>
      <c r="J1588" s="295">
        <f t="shared" si="1058"/>
        <v>152</v>
      </c>
      <c r="K1588" s="79">
        <f t="shared" si="1059"/>
        <v>17</v>
      </c>
      <c r="L1588" s="296" t="str" cm="1">
        <f t="array" ref="L1588">_xlfn.IFS(M1588&lt;0,"gauche",M1588=0,"meme",M1588&gt;0,"droite")</f>
        <v>gauche</v>
      </c>
      <c r="M1588" s="296">
        <f t="shared" si="1078"/>
        <v>-3</v>
      </c>
      <c r="N1588" s="113" t="str" cm="1">
        <f t="array" ref="N1588">_xlfn.IFS(O1588&lt;0,"gauche",O1588=0,"meme",O1588&gt;0,"droite")</f>
        <v>gauche</v>
      </c>
      <c r="O1588" s="113">
        <f t="shared" si="1079"/>
        <v>-4</v>
      </c>
      <c r="P1588" s="296">
        <f t="shared" si="1082"/>
        <v>0</v>
      </c>
      <c r="Q1588" s="296">
        <f t="shared" si="1083"/>
        <v>0</v>
      </c>
      <c r="R1588" s="296">
        <f t="shared" si="1084"/>
        <v>0</v>
      </c>
      <c r="S1588" s="296">
        <f t="shared" si="1085"/>
        <v>0</v>
      </c>
      <c r="T1588" s="296">
        <f t="shared" si="1086"/>
        <v>0</v>
      </c>
      <c r="U1588" s="296">
        <f t="shared" si="1087"/>
        <v>0</v>
      </c>
      <c r="V1588" s="296">
        <f t="shared" si="1088"/>
        <v>0</v>
      </c>
      <c r="W1588" s="296">
        <f t="shared" si="1089"/>
        <v>8</v>
      </c>
      <c r="X1588" s="296">
        <f t="shared" si="1090"/>
        <v>0</v>
      </c>
      <c r="Y1588" s="296">
        <f t="shared" si="1091"/>
        <v>0</v>
      </c>
      <c r="Z1588" s="296">
        <f t="shared" si="1092"/>
        <v>0</v>
      </c>
      <c r="AA1588" s="113">
        <f t="shared" si="1093"/>
        <v>0</v>
      </c>
      <c r="AB1588" s="113">
        <f t="shared" si="1094"/>
        <v>0</v>
      </c>
      <c r="AC1588" s="113">
        <f t="shared" si="1095"/>
        <v>0</v>
      </c>
      <c r="AD1588" s="113">
        <f t="shared" si="1096"/>
        <v>4</v>
      </c>
      <c r="AE1588" s="51" t="str">
        <f t="shared" si="1060"/>
        <v>non</v>
      </c>
      <c r="AF1588" s="51" t="str">
        <f t="shared" si="1061"/>
        <v>non</v>
      </c>
      <c r="AG1588" s="51" t="str">
        <f t="shared" si="1062"/>
        <v>non</v>
      </c>
      <c r="AH1588" s="51" t="str">
        <f t="shared" si="1063"/>
        <v>non</v>
      </c>
      <c r="AI1588" s="51" t="str">
        <f t="shared" si="1064"/>
        <v>non</v>
      </c>
      <c r="AJ1588" s="51" t="str">
        <f t="shared" si="1099"/>
        <v>non</v>
      </c>
      <c r="AK1588" s="51" t="str">
        <f t="shared" si="1099"/>
        <v>non</v>
      </c>
      <c r="AL1588" s="51" t="str">
        <f t="shared" si="1065"/>
        <v>probable</v>
      </c>
      <c r="AM1588" s="51" t="str">
        <f t="shared" si="1100"/>
        <v>non</v>
      </c>
      <c r="AN1588" s="51" t="str">
        <f t="shared" si="1100"/>
        <v>non</v>
      </c>
      <c r="AO1588" s="51" t="str">
        <f t="shared" si="1066"/>
        <v>non</v>
      </c>
      <c r="AP1588" s="51" t="str">
        <f t="shared" si="1067"/>
        <v>non</v>
      </c>
      <c r="AQ1588" s="51" t="str">
        <f t="shared" si="1068"/>
        <v>non</v>
      </c>
      <c r="AR1588" s="51" t="str">
        <f t="shared" si="1069"/>
        <v>non</v>
      </c>
      <c r="AS1588" s="51" t="str">
        <f t="shared" si="1070"/>
        <v>tres probable</v>
      </c>
      <c r="AT1588" s="51" t="str">
        <f t="shared" si="1071"/>
        <v>non</v>
      </c>
      <c r="AU1588" s="114" cm="1">
        <f t="array" ref="AU1588:AY1588">_xlfn._xlws.SORT(C1588:G1588,1,1,TRUE)</f>
        <v>12</v>
      </c>
      <c r="AV1588">
        <v>21</v>
      </c>
      <c r="AW1588">
        <v>35</v>
      </c>
      <c r="AX1588">
        <v>39</v>
      </c>
      <c r="AY1588">
        <v>45</v>
      </c>
      <c r="AZ1588" s="114" cm="1">
        <f t="array" ref="AZ1588:BA1588">_xlfn._xlws.SORT(H1588:I1588,1,1,TRUE)</f>
        <v>6</v>
      </c>
      <c r="BA1588">
        <v>11</v>
      </c>
      <c r="BB1588" t="str">
        <f t="shared" si="1072"/>
        <v>1221353945611</v>
      </c>
      <c r="BC1588">
        <f t="shared" si="1073"/>
        <v>1</v>
      </c>
      <c r="BD1588" t="str">
        <f t="shared" si="1074"/>
        <v>1221353945</v>
      </c>
      <c r="BE1588" t="str">
        <f t="shared" si="1075"/>
        <v>611</v>
      </c>
      <c r="BF1588" s="28">
        <f t="shared" si="1076"/>
        <v>1</v>
      </c>
      <c r="BG1588" s="28">
        <f t="shared" si="1077"/>
        <v>17</v>
      </c>
    </row>
    <row r="1589" spans="1:59" ht="35" x14ac:dyDescent="0.25">
      <c r="A1589" s="14" t="str">
        <f>'fq_20-23'!A299</f>
        <v xml:space="preserve">MARDI   </v>
      </c>
      <c r="B1589" s="19">
        <f>'fq_20-23'!B299</f>
        <v>44901</v>
      </c>
      <c r="C1589" s="227">
        <f>'fq_20-23'!C299</f>
        <v>20</v>
      </c>
      <c r="D1589" s="227">
        <f>'fq_20-23'!D299</f>
        <v>25</v>
      </c>
      <c r="E1589" s="227">
        <f>'fq_20-23'!E299</f>
        <v>27</v>
      </c>
      <c r="F1589" s="227">
        <f>'fq_20-23'!F299</f>
        <v>26</v>
      </c>
      <c r="G1589" s="227">
        <f>'fq_20-23'!G299</f>
        <v>12</v>
      </c>
      <c r="H1589" s="8">
        <f>'fq_20-23'!H299</f>
        <v>8</v>
      </c>
      <c r="I1589" s="8">
        <f>'fq_20-23'!I299</f>
        <v>12</v>
      </c>
      <c r="J1589" s="295">
        <f t="shared" si="1058"/>
        <v>110</v>
      </c>
      <c r="K1589" s="79">
        <f t="shared" si="1059"/>
        <v>20</v>
      </c>
      <c r="L1589" s="296" t="str" cm="1">
        <f t="array" ref="L1589">_xlfn.IFS(M1589&lt;0,"gauche",M1589=0,"meme",M1589&gt;0,"droite")</f>
        <v>droite</v>
      </c>
      <c r="M1589" s="296">
        <f t="shared" si="1078"/>
        <v>3</v>
      </c>
      <c r="N1589" s="113" t="str" cm="1">
        <f t="array" ref="N1589">_xlfn.IFS(O1589&lt;0,"gauche",O1589=0,"meme",O1589&gt;0,"droite")</f>
        <v>droite</v>
      </c>
      <c r="O1589" s="113">
        <f t="shared" si="1079"/>
        <v>2</v>
      </c>
      <c r="P1589" s="296">
        <f t="shared" si="1082"/>
        <v>0</v>
      </c>
      <c r="Q1589" s="296">
        <f t="shared" si="1083"/>
        <v>0</v>
      </c>
      <c r="R1589" s="296">
        <f t="shared" si="1084"/>
        <v>0</v>
      </c>
      <c r="S1589" s="296">
        <f t="shared" si="1085"/>
        <v>0</v>
      </c>
      <c r="T1589" s="296">
        <f t="shared" si="1086"/>
        <v>5</v>
      </c>
      <c r="U1589" s="296">
        <f t="shared" si="1087"/>
        <v>0</v>
      </c>
      <c r="V1589" s="296">
        <f t="shared" si="1088"/>
        <v>0</v>
      </c>
      <c r="W1589" s="296">
        <f t="shared" si="1089"/>
        <v>0</v>
      </c>
      <c r="X1589" s="296">
        <f t="shared" si="1090"/>
        <v>0</v>
      </c>
      <c r="Y1589" s="296">
        <f t="shared" si="1091"/>
        <v>0</v>
      </c>
      <c r="Z1589" s="296">
        <f t="shared" si="1092"/>
        <v>0</v>
      </c>
      <c r="AA1589" s="113">
        <f t="shared" si="1093"/>
        <v>0</v>
      </c>
      <c r="AB1589" s="113">
        <f t="shared" si="1094"/>
        <v>0</v>
      </c>
      <c r="AC1589" s="113">
        <f t="shared" si="1095"/>
        <v>0</v>
      </c>
      <c r="AD1589" s="113">
        <f t="shared" si="1096"/>
        <v>0</v>
      </c>
      <c r="AE1589" s="51" t="str">
        <f t="shared" si="1060"/>
        <v>non</v>
      </c>
      <c r="AF1589" s="51" t="str">
        <f t="shared" si="1061"/>
        <v>non</v>
      </c>
      <c r="AG1589" s="51" t="str">
        <f t="shared" si="1062"/>
        <v>non</v>
      </c>
      <c r="AH1589" s="51" t="str">
        <f t="shared" si="1063"/>
        <v>non</v>
      </c>
      <c r="AI1589" s="51" t="str">
        <f t="shared" si="1064"/>
        <v>tres probable</v>
      </c>
      <c r="AJ1589" s="51" t="str">
        <f t="shared" si="1099"/>
        <v>non</v>
      </c>
      <c r="AK1589" s="51" t="str">
        <f t="shared" si="1099"/>
        <v>non</v>
      </c>
      <c r="AL1589" s="51" t="str">
        <f t="shared" si="1065"/>
        <v>non</v>
      </c>
      <c r="AM1589" s="51" t="str">
        <f t="shared" si="1100"/>
        <v>non</v>
      </c>
      <c r="AN1589" s="51" t="str">
        <f t="shared" si="1100"/>
        <v>non</v>
      </c>
      <c r="AO1589" s="51" t="str">
        <f t="shared" si="1066"/>
        <v>non</v>
      </c>
      <c r="AP1589" s="51" t="str">
        <f t="shared" si="1067"/>
        <v>non</v>
      </c>
      <c r="AQ1589" s="51" t="str">
        <f t="shared" si="1068"/>
        <v>non</v>
      </c>
      <c r="AR1589" s="51" t="str">
        <f t="shared" si="1069"/>
        <v>non</v>
      </c>
      <c r="AS1589" s="51" t="str">
        <f t="shared" si="1070"/>
        <v>non</v>
      </c>
      <c r="AT1589" s="51" t="str">
        <f t="shared" si="1071"/>
        <v>peu probable</v>
      </c>
      <c r="AU1589" s="114" cm="1">
        <f t="array" ref="AU1589:AY1589">_xlfn._xlws.SORT(C1589:G1589,1,1,TRUE)</f>
        <v>12</v>
      </c>
      <c r="AV1589">
        <v>20</v>
      </c>
      <c r="AW1589">
        <v>25</v>
      </c>
      <c r="AX1589">
        <v>26</v>
      </c>
      <c r="AY1589">
        <v>27</v>
      </c>
      <c r="AZ1589" s="114" cm="1">
        <f t="array" ref="AZ1589:BA1589">_xlfn._xlws.SORT(H1589:I1589,1,1,TRUE)</f>
        <v>8</v>
      </c>
      <c r="BA1589">
        <v>12</v>
      </c>
      <c r="BB1589" t="str">
        <f t="shared" si="1072"/>
        <v>1220252627812</v>
      </c>
      <c r="BC1589">
        <f t="shared" si="1073"/>
        <v>1</v>
      </c>
      <c r="BD1589" t="str">
        <f t="shared" si="1074"/>
        <v>1220252627</v>
      </c>
      <c r="BE1589" t="str">
        <f t="shared" si="1075"/>
        <v>812</v>
      </c>
      <c r="BF1589" s="28">
        <f t="shared" si="1076"/>
        <v>1</v>
      </c>
      <c r="BG1589" s="28">
        <f t="shared" si="1077"/>
        <v>13</v>
      </c>
    </row>
    <row r="1590" spans="1:59" ht="20" x14ac:dyDescent="0.25">
      <c r="A1590" s="15" t="str">
        <f>'fq_20-23'!A300</f>
        <v>VENDREDI</v>
      </c>
      <c r="B1590" s="18">
        <f>'fq_20-23'!B300</f>
        <v>44904</v>
      </c>
      <c r="C1590" s="227">
        <f>'fq_20-23'!C300</f>
        <v>8</v>
      </c>
      <c r="D1590" s="227">
        <f>'fq_20-23'!D300</f>
        <v>46</v>
      </c>
      <c r="E1590" s="227">
        <f>'fq_20-23'!E300</f>
        <v>31</v>
      </c>
      <c r="F1590" s="227">
        <f>'fq_20-23'!F300</f>
        <v>27</v>
      </c>
      <c r="G1590" s="227">
        <f>'fq_20-23'!G300</f>
        <v>50</v>
      </c>
      <c r="H1590" s="8">
        <f>'fq_20-23'!H300</f>
        <v>3</v>
      </c>
      <c r="I1590" s="8">
        <f>'fq_20-23'!I300</f>
        <v>1</v>
      </c>
      <c r="J1590" s="295">
        <f t="shared" si="1058"/>
        <v>162</v>
      </c>
      <c r="K1590" s="79">
        <f t="shared" si="1059"/>
        <v>4</v>
      </c>
      <c r="L1590" s="296" t="str" cm="1">
        <f t="array" ref="L1590">_xlfn.IFS(M1590&lt;0,"gauche",M1590=0,"meme",M1590&gt;0,"droite")</f>
        <v>gauche</v>
      </c>
      <c r="M1590" s="296">
        <f t="shared" si="1078"/>
        <v>-5</v>
      </c>
      <c r="N1590" s="113" t="str" cm="1">
        <f t="array" ref="N1590">_xlfn.IFS(O1590&lt;0,"gauche",O1590=0,"meme",O1590&gt;0,"droite")</f>
        <v>gauche</v>
      </c>
      <c r="O1590" s="113">
        <f t="shared" si="1079"/>
        <v>-2</v>
      </c>
      <c r="P1590" s="296">
        <f t="shared" si="1082"/>
        <v>0</v>
      </c>
      <c r="Q1590" s="296">
        <f t="shared" si="1083"/>
        <v>0</v>
      </c>
      <c r="R1590" s="296">
        <f t="shared" si="1084"/>
        <v>0</v>
      </c>
      <c r="S1590" s="296">
        <f t="shared" si="1085"/>
        <v>0</v>
      </c>
      <c r="T1590" s="296">
        <f t="shared" si="1086"/>
        <v>0</v>
      </c>
      <c r="U1590" s="296">
        <f t="shared" si="1087"/>
        <v>0</v>
      </c>
      <c r="V1590" s="296">
        <f t="shared" si="1088"/>
        <v>0</v>
      </c>
      <c r="W1590" s="296">
        <f t="shared" si="1089"/>
        <v>8</v>
      </c>
      <c r="X1590" s="296">
        <f t="shared" si="1090"/>
        <v>0</v>
      </c>
      <c r="Y1590" s="296">
        <f t="shared" si="1091"/>
        <v>0</v>
      </c>
      <c r="Z1590" s="296">
        <f t="shared" si="1092"/>
        <v>0</v>
      </c>
      <c r="AA1590" s="113">
        <f t="shared" si="1093"/>
        <v>0</v>
      </c>
      <c r="AB1590" s="113">
        <f t="shared" si="1094"/>
        <v>2</v>
      </c>
      <c r="AC1590" s="113">
        <f t="shared" si="1095"/>
        <v>0</v>
      </c>
      <c r="AD1590" s="113">
        <f t="shared" si="1096"/>
        <v>0</v>
      </c>
      <c r="AE1590" s="51" t="str">
        <f t="shared" si="1060"/>
        <v>non</v>
      </c>
      <c r="AF1590" s="51" t="str">
        <f t="shared" si="1061"/>
        <v>non</v>
      </c>
      <c r="AG1590" s="51" t="str">
        <f t="shared" si="1062"/>
        <v>non</v>
      </c>
      <c r="AH1590" s="51" t="str">
        <f t="shared" si="1063"/>
        <v>non</v>
      </c>
      <c r="AI1590" s="51" t="str">
        <f t="shared" si="1064"/>
        <v>non</v>
      </c>
      <c r="AJ1590" s="51" t="str">
        <f t="shared" si="1099"/>
        <v>non</v>
      </c>
      <c r="AK1590" s="51" t="str">
        <f t="shared" si="1099"/>
        <v>non</v>
      </c>
      <c r="AL1590" s="51" t="str">
        <f t="shared" si="1065"/>
        <v>probable</v>
      </c>
      <c r="AM1590" s="51" t="str">
        <f t="shared" si="1100"/>
        <v>non</v>
      </c>
      <c r="AN1590" s="51" t="str">
        <f t="shared" si="1100"/>
        <v>non</v>
      </c>
      <c r="AO1590" s="51" t="str">
        <f t="shared" si="1066"/>
        <v>non</v>
      </c>
      <c r="AP1590" s="51" t="str">
        <f t="shared" si="1067"/>
        <v>non</v>
      </c>
      <c r="AQ1590" s="51" t="str">
        <f t="shared" si="1068"/>
        <v>probable</v>
      </c>
      <c r="AR1590" s="51" t="str">
        <f t="shared" si="1069"/>
        <v>non</v>
      </c>
      <c r="AS1590" s="51" t="str">
        <f t="shared" si="1070"/>
        <v>non</v>
      </c>
      <c r="AT1590" s="51" t="str">
        <f t="shared" si="1071"/>
        <v>non</v>
      </c>
      <c r="AU1590" s="114" cm="1">
        <f t="array" ref="AU1590:AY1590">_xlfn._xlws.SORT(C1590:G1590,1,1,TRUE)</f>
        <v>8</v>
      </c>
      <c r="AV1590">
        <v>27</v>
      </c>
      <c r="AW1590">
        <v>31</v>
      </c>
      <c r="AX1590">
        <v>46</v>
      </c>
      <c r="AY1590">
        <v>50</v>
      </c>
      <c r="AZ1590" s="114" cm="1">
        <f t="array" ref="AZ1590:BA1590">_xlfn._xlws.SORT(H1590:I1590,1,1,TRUE)</f>
        <v>1</v>
      </c>
      <c r="BA1590">
        <v>3</v>
      </c>
      <c r="BB1590" t="str">
        <f t="shared" si="1072"/>
        <v>82731465013</v>
      </c>
      <c r="BC1590">
        <f t="shared" si="1073"/>
        <v>1</v>
      </c>
      <c r="BD1590" t="str">
        <f t="shared" si="1074"/>
        <v>827314650</v>
      </c>
      <c r="BE1590" t="str">
        <f t="shared" si="1075"/>
        <v>13</v>
      </c>
      <c r="BF1590" s="28">
        <f t="shared" si="1076"/>
        <v>1</v>
      </c>
      <c r="BG1590" s="28">
        <f t="shared" si="1077"/>
        <v>26</v>
      </c>
    </row>
    <row r="1591" spans="1:59" ht="35" x14ac:dyDescent="0.25">
      <c r="A1591" s="14" t="str">
        <f>'fq_20-23'!A301</f>
        <v xml:space="preserve">MARDI   </v>
      </c>
      <c r="B1591" s="19">
        <f>'fq_20-23'!B301</f>
        <v>44908</v>
      </c>
      <c r="C1591" s="227">
        <f>'fq_20-23'!C301</f>
        <v>30</v>
      </c>
      <c r="D1591" s="227">
        <f>'fq_20-23'!D301</f>
        <v>3</v>
      </c>
      <c r="E1591" s="227">
        <f>'fq_20-23'!E301</f>
        <v>12</v>
      </c>
      <c r="F1591" s="227">
        <f>'fq_20-23'!F301</f>
        <v>26</v>
      </c>
      <c r="G1591" s="227">
        <f>'fq_20-23'!G301</f>
        <v>9</v>
      </c>
      <c r="H1591" s="8">
        <f>'fq_20-23'!H301</f>
        <v>10</v>
      </c>
      <c r="I1591" s="8">
        <f>'fq_20-23'!I301</f>
        <v>11</v>
      </c>
      <c r="J1591" s="295">
        <f t="shared" si="1058"/>
        <v>80</v>
      </c>
      <c r="K1591" s="79">
        <f t="shared" si="1059"/>
        <v>21</v>
      </c>
      <c r="L1591" s="296" t="str" cm="1">
        <f t="array" ref="L1591">_xlfn.IFS(M1591&lt;0,"gauche",M1591=0,"meme",M1591&gt;0,"droite")</f>
        <v>droite</v>
      </c>
      <c r="M1591" s="296">
        <f t="shared" si="1078"/>
        <v>2</v>
      </c>
      <c r="N1591" s="113" t="str" cm="1">
        <f t="array" ref="N1591">_xlfn.IFS(O1591&lt;0,"gauche",O1591=0,"meme",O1591&gt;0,"droite")</f>
        <v>droite</v>
      </c>
      <c r="O1591" s="113">
        <f t="shared" si="1079"/>
        <v>3</v>
      </c>
      <c r="P1591" s="296">
        <f t="shared" si="1082"/>
        <v>0</v>
      </c>
      <c r="Q1591" s="296">
        <f t="shared" si="1083"/>
        <v>0</v>
      </c>
      <c r="R1591" s="296">
        <f t="shared" si="1084"/>
        <v>3</v>
      </c>
      <c r="S1591" s="296">
        <f t="shared" si="1085"/>
        <v>0</v>
      </c>
      <c r="T1591" s="296">
        <f t="shared" si="1086"/>
        <v>0</v>
      </c>
      <c r="U1591" s="296">
        <f t="shared" si="1087"/>
        <v>0</v>
      </c>
      <c r="V1591" s="296">
        <f t="shared" si="1088"/>
        <v>0</v>
      </c>
      <c r="W1591" s="296">
        <f t="shared" si="1089"/>
        <v>0</v>
      </c>
      <c r="X1591" s="296">
        <f t="shared" si="1090"/>
        <v>0</v>
      </c>
      <c r="Y1591" s="296">
        <f t="shared" si="1091"/>
        <v>0</v>
      </c>
      <c r="Z1591" s="296">
        <f t="shared" si="1092"/>
        <v>0</v>
      </c>
      <c r="AA1591" s="113">
        <f t="shared" si="1093"/>
        <v>0</v>
      </c>
      <c r="AB1591" s="113">
        <f t="shared" si="1094"/>
        <v>0</v>
      </c>
      <c r="AC1591" s="113">
        <f t="shared" si="1095"/>
        <v>0</v>
      </c>
      <c r="AD1591" s="113">
        <f t="shared" si="1096"/>
        <v>0</v>
      </c>
      <c r="AE1591" s="51" t="str">
        <f t="shared" si="1060"/>
        <v>non</v>
      </c>
      <c r="AF1591" s="51" t="str">
        <f t="shared" si="1061"/>
        <v>non</v>
      </c>
      <c r="AG1591" s="51" t="str">
        <f t="shared" si="1062"/>
        <v>moins probable</v>
      </c>
      <c r="AH1591" s="51" t="str">
        <f t="shared" si="1063"/>
        <v>non</v>
      </c>
      <c r="AI1591" s="51" t="str">
        <f t="shared" si="1064"/>
        <v>non</v>
      </c>
      <c r="AJ1591" s="51" t="str">
        <f t="shared" si="1099"/>
        <v>non</v>
      </c>
      <c r="AK1591" s="51" t="str">
        <f t="shared" si="1099"/>
        <v>non</v>
      </c>
      <c r="AL1591" s="51" t="str">
        <f t="shared" si="1065"/>
        <v>non</v>
      </c>
      <c r="AM1591" s="51" t="str">
        <f t="shared" si="1100"/>
        <v>non</v>
      </c>
      <c r="AN1591" s="51" t="str">
        <f t="shared" si="1100"/>
        <v>non</v>
      </c>
      <c r="AO1591" s="51" t="str">
        <f t="shared" si="1066"/>
        <v>non</v>
      </c>
      <c r="AP1591" s="51" t="str">
        <f t="shared" si="1067"/>
        <v>non</v>
      </c>
      <c r="AQ1591" s="51" t="str">
        <f t="shared" si="1068"/>
        <v>non</v>
      </c>
      <c r="AR1591" s="51" t="str">
        <f t="shared" si="1069"/>
        <v>non</v>
      </c>
      <c r="AS1591" s="51" t="str">
        <f t="shared" si="1070"/>
        <v>non</v>
      </c>
      <c r="AT1591" s="51" t="str">
        <f t="shared" si="1071"/>
        <v>peu probable</v>
      </c>
      <c r="AU1591" s="114" cm="1">
        <f t="array" ref="AU1591:AY1591">_xlfn._xlws.SORT(C1591:G1591,1,1,TRUE)</f>
        <v>3</v>
      </c>
      <c r="AV1591">
        <v>9</v>
      </c>
      <c r="AW1591">
        <v>12</v>
      </c>
      <c r="AX1591">
        <v>26</v>
      </c>
      <c r="AY1591">
        <v>30</v>
      </c>
      <c r="AZ1591" s="114" cm="1">
        <f t="array" ref="AZ1591:BA1591">_xlfn._xlws.SORT(H1591:I1591,1,1,TRUE)</f>
        <v>10</v>
      </c>
      <c r="BA1591">
        <v>11</v>
      </c>
      <c r="BB1591" t="str">
        <f t="shared" si="1072"/>
        <v>391226301011</v>
      </c>
      <c r="BC1591">
        <f t="shared" si="1073"/>
        <v>1</v>
      </c>
      <c r="BD1591" t="str">
        <f t="shared" si="1074"/>
        <v>39122630</v>
      </c>
      <c r="BE1591" t="str">
        <f t="shared" si="1075"/>
        <v>1011</v>
      </c>
      <c r="BF1591" s="28">
        <f t="shared" si="1076"/>
        <v>1</v>
      </c>
      <c r="BG1591" s="28">
        <f t="shared" si="1077"/>
        <v>22</v>
      </c>
    </row>
    <row r="1592" spans="1:59" ht="35" x14ac:dyDescent="0.25">
      <c r="A1592" s="15" t="str">
        <f>'fq_20-23'!A302</f>
        <v>VENDREDI</v>
      </c>
      <c r="B1592" s="18">
        <f>'fq_20-23'!B302</f>
        <v>44911</v>
      </c>
      <c r="C1592" s="227">
        <f>'fq_20-23'!C302</f>
        <v>2</v>
      </c>
      <c r="D1592" s="227">
        <f>'fq_20-23'!D302</f>
        <v>15</v>
      </c>
      <c r="E1592" s="227">
        <f>'fq_20-23'!E302</f>
        <v>44</v>
      </c>
      <c r="F1592" s="227">
        <f>'fq_20-23'!F302</f>
        <v>35</v>
      </c>
      <c r="G1592" s="227">
        <f>'fq_20-23'!G302</f>
        <v>19</v>
      </c>
      <c r="H1592" s="8">
        <f>'fq_20-23'!H302</f>
        <v>7</v>
      </c>
      <c r="I1592" s="8">
        <f>'fq_20-23'!I302</f>
        <v>2</v>
      </c>
      <c r="J1592" s="295">
        <f t="shared" si="1058"/>
        <v>115</v>
      </c>
      <c r="K1592" s="79">
        <f t="shared" si="1059"/>
        <v>9</v>
      </c>
      <c r="L1592" s="296" t="str" cm="1">
        <f t="array" ref="L1592">_xlfn.IFS(M1592&lt;0,"gauche",M1592=0,"meme",M1592&gt;0,"droite")</f>
        <v>gauche</v>
      </c>
      <c r="M1592" s="296">
        <f t="shared" si="1078"/>
        <v>-2</v>
      </c>
      <c r="N1592" s="113" t="str" cm="1">
        <f t="array" ref="N1592">_xlfn.IFS(O1592&lt;0,"gauche",O1592=0,"meme",O1592&gt;0,"droite")</f>
        <v>meme</v>
      </c>
      <c r="O1592" s="113">
        <f t="shared" si="1079"/>
        <v>0</v>
      </c>
      <c r="P1592" s="296">
        <f t="shared" si="1082"/>
        <v>0</v>
      </c>
      <c r="Q1592" s="296">
        <f t="shared" si="1083"/>
        <v>0</v>
      </c>
      <c r="R1592" s="296">
        <f t="shared" si="1084"/>
        <v>0</v>
      </c>
      <c r="S1592" s="296">
        <f t="shared" si="1085"/>
        <v>0</v>
      </c>
      <c r="T1592" s="296">
        <f t="shared" si="1086"/>
        <v>5</v>
      </c>
      <c r="U1592" s="296">
        <f t="shared" si="1087"/>
        <v>0</v>
      </c>
      <c r="V1592" s="296">
        <f t="shared" si="1088"/>
        <v>0</v>
      </c>
      <c r="W1592" s="296">
        <f t="shared" si="1089"/>
        <v>0</v>
      </c>
      <c r="X1592" s="296">
        <f t="shared" si="1090"/>
        <v>0</v>
      </c>
      <c r="Y1592" s="296">
        <f t="shared" si="1091"/>
        <v>0</v>
      </c>
      <c r="Z1592" s="296">
        <f t="shared" si="1092"/>
        <v>0</v>
      </c>
      <c r="AA1592" s="113">
        <f t="shared" si="1093"/>
        <v>0</v>
      </c>
      <c r="AB1592" s="113">
        <f t="shared" si="1094"/>
        <v>0</v>
      </c>
      <c r="AC1592" s="113">
        <f t="shared" si="1095"/>
        <v>3</v>
      </c>
      <c r="AD1592" s="113">
        <f t="shared" si="1096"/>
        <v>0</v>
      </c>
      <c r="AE1592" s="51" t="str">
        <f t="shared" si="1060"/>
        <v>non</v>
      </c>
      <c r="AF1592" s="51" t="str">
        <f t="shared" si="1061"/>
        <v>non</v>
      </c>
      <c r="AG1592" s="51" t="str">
        <f t="shared" si="1062"/>
        <v>non</v>
      </c>
      <c r="AH1592" s="51" t="str">
        <f t="shared" si="1063"/>
        <v>non</v>
      </c>
      <c r="AI1592" s="51" t="str">
        <f t="shared" si="1064"/>
        <v>tres probable</v>
      </c>
      <c r="AJ1592" s="51" t="str">
        <f t="shared" si="1099"/>
        <v>non</v>
      </c>
      <c r="AK1592" s="51" t="str">
        <f t="shared" si="1099"/>
        <v>non</v>
      </c>
      <c r="AL1592" s="51" t="str">
        <f t="shared" si="1065"/>
        <v>non</v>
      </c>
      <c r="AM1592" s="51" t="str">
        <f t="shared" si="1100"/>
        <v>non</v>
      </c>
      <c r="AN1592" s="51" t="str">
        <f t="shared" si="1100"/>
        <v>non</v>
      </c>
      <c r="AO1592" s="51" t="str">
        <f t="shared" si="1066"/>
        <v>non</v>
      </c>
      <c r="AP1592" s="51" t="str">
        <f t="shared" si="1067"/>
        <v>non</v>
      </c>
      <c r="AQ1592" s="51" t="str">
        <f t="shared" si="1068"/>
        <v>non</v>
      </c>
      <c r="AR1592" s="51" t="str">
        <f t="shared" si="1069"/>
        <v>tres tres probable</v>
      </c>
      <c r="AS1592" s="51" t="str">
        <f t="shared" si="1070"/>
        <v>non</v>
      </c>
      <c r="AT1592" s="51" t="str">
        <f t="shared" si="1071"/>
        <v>non</v>
      </c>
      <c r="AU1592" s="114" cm="1">
        <f t="array" ref="AU1592:AY1592">_xlfn._xlws.SORT(C1592:G1592,1,1,TRUE)</f>
        <v>2</v>
      </c>
      <c r="AV1592">
        <v>15</v>
      </c>
      <c r="AW1592">
        <v>19</v>
      </c>
      <c r="AX1592">
        <v>35</v>
      </c>
      <c r="AY1592">
        <v>44</v>
      </c>
      <c r="AZ1592" s="114" cm="1">
        <f t="array" ref="AZ1592:BA1592">_xlfn._xlws.SORT(H1592:I1592,1,1,TRUE)</f>
        <v>2</v>
      </c>
      <c r="BA1592">
        <v>7</v>
      </c>
      <c r="BB1592" t="str">
        <f t="shared" si="1072"/>
        <v>21519354427</v>
      </c>
      <c r="BC1592">
        <f t="shared" si="1073"/>
        <v>1</v>
      </c>
      <c r="BD1592" t="str">
        <f t="shared" si="1074"/>
        <v>215193544</v>
      </c>
      <c r="BE1592" t="str">
        <f t="shared" si="1075"/>
        <v>27</v>
      </c>
      <c r="BF1592" s="28">
        <f t="shared" si="1076"/>
        <v>1</v>
      </c>
      <c r="BG1592" s="28">
        <f t="shared" si="1077"/>
        <v>32</v>
      </c>
    </row>
    <row r="1593" spans="1:59" ht="35" x14ac:dyDescent="0.25">
      <c r="A1593" s="14" t="str">
        <f>'fq_20-23'!A303</f>
        <v xml:space="preserve">MARDI   </v>
      </c>
      <c r="B1593" s="19">
        <f>'fq_20-23'!B303</f>
        <v>44915</v>
      </c>
      <c r="C1593" s="227">
        <f>'fq_20-23'!C303</f>
        <v>1</v>
      </c>
      <c r="D1593" s="227">
        <f>'fq_20-23'!D303</f>
        <v>20</v>
      </c>
      <c r="E1593" s="227">
        <f>'fq_20-23'!E303</f>
        <v>11</v>
      </c>
      <c r="F1593" s="227">
        <f>'fq_20-23'!F303</f>
        <v>17</v>
      </c>
      <c r="G1593" s="227">
        <f>'fq_20-23'!G303</f>
        <v>27</v>
      </c>
      <c r="H1593" s="8">
        <f>'fq_20-23'!H303</f>
        <v>4</v>
      </c>
      <c r="I1593" s="8">
        <f>'fq_20-23'!I303</f>
        <v>5</v>
      </c>
      <c r="J1593" s="295">
        <f t="shared" si="1058"/>
        <v>76</v>
      </c>
      <c r="K1593" s="79">
        <f t="shared" si="1059"/>
        <v>9</v>
      </c>
      <c r="L1593" s="296" t="str" cm="1">
        <f t="array" ref="L1593">_xlfn.IFS(M1593&lt;0,"gauche",M1593=0,"meme",M1593&gt;0,"droite")</f>
        <v>droite</v>
      </c>
      <c r="M1593" s="296">
        <f t="shared" si="1078"/>
        <v>2</v>
      </c>
      <c r="N1593" s="113" t="str" cm="1">
        <f t="array" ref="N1593">_xlfn.IFS(O1593&lt;0,"gauche",O1593=0,"meme",O1593&gt;0,"droite")</f>
        <v>droite</v>
      </c>
      <c r="O1593" s="113">
        <f t="shared" si="1079"/>
        <v>1</v>
      </c>
      <c r="P1593" s="296">
        <f t="shared" si="1082"/>
        <v>0</v>
      </c>
      <c r="Q1593" s="296">
        <f t="shared" si="1083"/>
        <v>0</v>
      </c>
      <c r="R1593" s="296">
        <f t="shared" si="1084"/>
        <v>3</v>
      </c>
      <c r="S1593" s="296">
        <f t="shared" si="1085"/>
        <v>0</v>
      </c>
      <c r="T1593" s="296">
        <f t="shared" si="1086"/>
        <v>0</v>
      </c>
      <c r="U1593" s="296">
        <f t="shared" si="1087"/>
        <v>0</v>
      </c>
      <c r="V1593" s="296">
        <f t="shared" si="1088"/>
        <v>0</v>
      </c>
      <c r="W1593" s="296">
        <f t="shared" si="1089"/>
        <v>0</v>
      </c>
      <c r="X1593" s="296">
        <f t="shared" si="1090"/>
        <v>0</v>
      </c>
      <c r="Y1593" s="296">
        <f t="shared" si="1091"/>
        <v>0</v>
      </c>
      <c r="Z1593" s="296">
        <f t="shared" si="1092"/>
        <v>0</v>
      </c>
      <c r="AA1593" s="113">
        <f t="shared" si="1093"/>
        <v>0</v>
      </c>
      <c r="AB1593" s="113">
        <f t="shared" si="1094"/>
        <v>0</v>
      </c>
      <c r="AC1593" s="113">
        <f t="shared" si="1095"/>
        <v>3</v>
      </c>
      <c r="AD1593" s="113">
        <f t="shared" si="1096"/>
        <v>0</v>
      </c>
      <c r="AE1593" s="51" t="str">
        <f t="shared" si="1060"/>
        <v>non</v>
      </c>
      <c r="AF1593" s="51" t="str">
        <f t="shared" si="1061"/>
        <v>non</v>
      </c>
      <c r="AG1593" s="51" t="str">
        <f t="shared" si="1062"/>
        <v>moins probable</v>
      </c>
      <c r="AH1593" s="51" t="str">
        <f t="shared" si="1063"/>
        <v>non</v>
      </c>
      <c r="AI1593" s="51" t="str">
        <f t="shared" si="1064"/>
        <v>non</v>
      </c>
      <c r="AJ1593" s="51" t="str">
        <f t="shared" si="1099"/>
        <v>non</v>
      </c>
      <c r="AK1593" s="51" t="str">
        <f t="shared" si="1099"/>
        <v>non</v>
      </c>
      <c r="AL1593" s="51" t="str">
        <f t="shared" si="1065"/>
        <v>non</v>
      </c>
      <c r="AM1593" s="51" t="str">
        <f t="shared" si="1100"/>
        <v>non</v>
      </c>
      <c r="AN1593" s="51" t="str">
        <f t="shared" si="1100"/>
        <v>non</v>
      </c>
      <c r="AO1593" s="51" t="str">
        <f t="shared" si="1066"/>
        <v>non</v>
      </c>
      <c r="AP1593" s="51" t="str">
        <f t="shared" si="1067"/>
        <v>non</v>
      </c>
      <c r="AQ1593" s="51" t="str">
        <f t="shared" si="1068"/>
        <v>non</v>
      </c>
      <c r="AR1593" s="51" t="str">
        <f t="shared" si="1069"/>
        <v>tres tres probable</v>
      </c>
      <c r="AS1593" s="51" t="str">
        <f t="shared" si="1070"/>
        <v>non</v>
      </c>
      <c r="AT1593" s="51" t="str">
        <f t="shared" si="1071"/>
        <v>non</v>
      </c>
      <c r="AU1593" s="114" cm="1">
        <f t="array" ref="AU1593:AY1593">_xlfn._xlws.SORT(C1593:G1593,1,1,TRUE)</f>
        <v>1</v>
      </c>
      <c r="AV1593">
        <v>11</v>
      </c>
      <c r="AW1593">
        <v>17</v>
      </c>
      <c r="AX1593">
        <v>20</v>
      </c>
      <c r="AY1593">
        <v>27</v>
      </c>
      <c r="AZ1593" s="114" cm="1">
        <f t="array" ref="AZ1593:BA1593">_xlfn._xlws.SORT(H1593:I1593,1,1,TRUE)</f>
        <v>4</v>
      </c>
      <c r="BA1593">
        <v>5</v>
      </c>
      <c r="BB1593" t="str">
        <f t="shared" si="1072"/>
        <v>11117202745</v>
      </c>
      <c r="BC1593">
        <f t="shared" si="1073"/>
        <v>1</v>
      </c>
      <c r="BD1593" t="str">
        <f t="shared" si="1074"/>
        <v>111172027</v>
      </c>
      <c r="BE1593" t="str">
        <f t="shared" si="1075"/>
        <v>45</v>
      </c>
      <c r="BF1593" s="28">
        <f t="shared" si="1076"/>
        <v>1</v>
      </c>
      <c r="BG1593" s="28">
        <f t="shared" si="1077"/>
        <v>29</v>
      </c>
    </row>
    <row r="1594" spans="1:59" ht="35" x14ac:dyDescent="0.25">
      <c r="A1594" s="15" t="str">
        <f>'fq_20-23'!A304</f>
        <v>VENDREDI</v>
      </c>
      <c r="B1594" s="18">
        <f>'fq_20-23'!B304</f>
        <v>44918</v>
      </c>
      <c r="C1594" s="227">
        <f>'fq_20-23'!C304</f>
        <v>16</v>
      </c>
      <c r="D1594" s="227">
        <f>'fq_20-23'!D304</f>
        <v>17</v>
      </c>
      <c r="E1594" s="227">
        <f>'fq_20-23'!E304</f>
        <v>26</v>
      </c>
      <c r="F1594" s="227">
        <f>'fq_20-23'!F304</f>
        <v>23</v>
      </c>
      <c r="G1594" s="227">
        <f>'fq_20-23'!G304</f>
        <v>35</v>
      </c>
      <c r="H1594" s="8">
        <f>'fq_20-23'!H304</f>
        <v>5</v>
      </c>
      <c r="I1594" s="8">
        <f>'fq_20-23'!I304</f>
        <v>11</v>
      </c>
      <c r="J1594" s="295">
        <f t="shared" si="1058"/>
        <v>117</v>
      </c>
      <c r="K1594" s="79">
        <f t="shared" si="1059"/>
        <v>16</v>
      </c>
      <c r="L1594" s="296" t="str" cm="1">
        <f t="array" ref="L1594">_xlfn.IFS(M1594&lt;0,"gauche",M1594=0,"meme",M1594&gt;0,"droite")</f>
        <v>droite</v>
      </c>
      <c r="M1594" s="296">
        <f t="shared" si="1078"/>
        <v>3</v>
      </c>
      <c r="N1594" s="113" t="str" cm="1">
        <f t="array" ref="N1594">_xlfn.IFS(O1594&lt;0,"gauche",O1594=0,"meme",O1594&gt;0,"droite")</f>
        <v>gauche</v>
      </c>
      <c r="O1594" s="113">
        <f t="shared" si="1079"/>
        <v>-2</v>
      </c>
      <c r="P1594" s="296">
        <f t="shared" si="1082"/>
        <v>0</v>
      </c>
      <c r="Q1594" s="296">
        <f t="shared" si="1083"/>
        <v>0</v>
      </c>
      <c r="R1594" s="296">
        <f t="shared" si="1084"/>
        <v>0</v>
      </c>
      <c r="S1594" s="296">
        <f t="shared" si="1085"/>
        <v>0</v>
      </c>
      <c r="T1594" s="296">
        <f t="shared" si="1086"/>
        <v>5</v>
      </c>
      <c r="U1594" s="296">
        <f t="shared" si="1087"/>
        <v>0</v>
      </c>
      <c r="V1594" s="296">
        <f t="shared" si="1088"/>
        <v>0</v>
      </c>
      <c r="W1594" s="296">
        <f t="shared" si="1089"/>
        <v>0</v>
      </c>
      <c r="X1594" s="296">
        <f t="shared" si="1090"/>
        <v>0</v>
      </c>
      <c r="Y1594" s="296">
        <f t="shared" si="1091"/>
        <v>0</v>
      </c>
      <c r="Z1594" s="296">
        <f t="shared" si="1092"/>
        <v>0</v>
      </c>
      <c r="AA1594" s="113">
        <f t="shared" si="1093"/>
        <v>0</v>
      </c>
      <c r="AB1594" s="113">
        <f t="shared" si="1094"/>
        <v>0</v>
      </c>
      <c r="AC1594" s="113">
        <f t="shared" si="1095"/>
        <v>0</v>
      </c>
      <c r="AD1594" s="113">
        <f t="shared" si="1096"/>
        <v>4</v>
      </c>
      <c r="AE1594" s="51" t="str">
        <f t="shared" si="1060"/>
        <v>non</v>
      </c>
      <c r="AF1594" s="51" t="str">
        <f t="shared" si="1061"/>
        <v>non</v>
      </c>
      <c r="AG1594" s="51" t="str">
        <f t="shared" si="1062"/>
        <v>non</v>
      </c>
      <c r="AH1594" s="51" t="str">
        <f t="shared" si="1063"/>
        <v>non</v>
      </c>
      <c r="AI1594" s="51" t="str">
        <f t="shared" si="1064"/>
        <v>tres probable</v>
      </c>
      <c r="AJ1594" s="51" t="str">
        <f t="shared" si="1099"/>
        <v>non</v>
      </c>
      <c r="AK1594" s="51" t="str">
        <f t="shared" si="1099"/>
        <v>non</v>
      </c>
      <c r="AL1594" s="51" t="str">
        <f t="shared" si="1065"/>
        <v>non</v>
      </c>
      <c r="AM1594" s="51" t="str">
        <f t="shared" si="1100"/>
        <v>non</v>
      </c>
      <c r="AN1594" s="51" t="str">
        <f t="shared" si="1100"/>
        <v>non</v>
      </c>
      <c r="AO1594" s="51" t="str">
        <f t="shared" si="1066"/>
        <v>non</v>
      </c>
      <c r="AP1594" s="51" t="str">
        <f t="shared" si="1067"/>
        <v>non</v>
      </c>
      <c r="AQ1594" s="51" t="str">
        <f t="shared" si="1068"/>
        <v>non</v>
      </c>
      <c r="AR1594" s="51" t="str">
        <f t="shared" si="1069"/>
        <v>non</v>
      </c>
      <c r="AS1594" s="51" t="str">
        <f t="shared" si="1070"/>
        <v>tres probable</v>
      </c>
      <c r="AT1594" s="51" t="str">
        <f t="shared" si="1071"/>
        <v>non</v>
      </c>
      <c r="AU1594" s="114" cm="1">
        <f t="array" ref="AU1594:AY1594">_xlfn._xlws.SORT(C1594:G1594,1,1,TRUE)</f>
        <v>16</v>
      </c>
      <c r="AV1594">
        <v>17</v>
      </c>
      <c r="AW1594">
        <v>23</v>
      </c>
      <c r="AX1594">
        <v>26</v>
      </c>
      <c r="AY1594">
        <v>35</v>
      </c>
      <c r="AZ1594" s="114" cm="1">
        <f t="array" ref="AZ1594:BA1594">_xlfn._xlws.SORT(H1594:I1594,1,1,TRUE)</f>
        <v>5</v>
      </c>
      <c r="BA1594">
        <v>11</v>
      </c>
      <c r="BB1594" t="str">
        <f t="shared" si="1072"/>
        <v>1617232635511</v>
      </c>
      <c r="BC1594">
        <f t="shared" si="1073"/>
        <v>1</v>
      </c>
      <c r="BD1594" t="str">
        <f t="shared" si="1074"/>
        <v>1617232635</v>
      </c>
      <c r="BE1594" t="str">
        <f t="shared" si="1075"/>
        <v>511</v>
      </c>
      <c r="BF1594" s="28">
        <f t="shared" si="1076"/>
        <v>1</v>
      </c>
      <c r="BG1594" s="28">
        <f t="shared" si="1077"/>
        <v>14</v>
      </c>
    </row>
    <row r="1595" spans="1:59" ht="20" x14ac:dyDescent="0.25">
      <c r="A1595" s="14" t="str">
        <f>'fq_20-23'!A305</f>
        <v xml:space="preserve">MARDI   </v>
      </c>
      <c r="B1595" s="19">
        <f>'fq_20-23'!B305</f>
        <v>44922</v>
      </c>
      <c r="C1595" s="227">
        <f>'fq_20-23'!C305</f>
        <v>33</v>
      </c>
      <c r="D1595" s="227">
        <f>'fq_20-23'!D305</f>
        <v>31</v>
      </c>
      <c r="E1595" s="227">
        <f>'fq_20-23'!E305</f>
        <v>19</v>
      </c>
      <c r="F1595" s="227">
        <f>'fq_20-23'!F305</f>
        <v>34</v>
      </c>
      <c r="G1595" s="227">
        <f>'fq_20-23'!G305</f>
        <v>43</v>
      </c>
      <c r="H1595" s="8">
        <f>'fq_20-23'!H305</f>
        <v>5</v>
      </c>
      <c r="I1595" s="8">
        <f>'fq_20-23'!I305</f>
        <v>3</v>
      </c>
      <c r="J1595" s="295">
        <f t="shared" si="1058"/>
        <v>160</v>
      </c>
      <c r="K1595" s="79">
        <f t="shared" si="1059"/>
        <v>8</v>
      </c>
      <c r="L1595" s="296" t="str" cm="1">
        <f t="array" ref="L1595">_xlfn.IFS(M1595&lt;0,"gauche",M1595=0,"meme",M1595&gt;0,"droite")</f>
        <v>droite</v>
      </c>
      <c r="M1595" s="296">
        <f t="shared" si="1078"/>
        <v>2</v>
      </c>
      <c r="N1595" s="113" t="str" cm="1">
        <f t="array" ref="N1595">_xlfn.IFS(O1595&lt;0,"gauche",O1595=0,"meme",O1595&gt;0,"droite")</f>
        <v>droite</v>
      </c>
      <c r="O1595" s="113">
        <f t="shared" si="1079"/>
        <v>1</v>
      </c>
      <c r="P1595" s="296">
        <f t="shared" si="1082"/>
        <v>0</v>
      </c>
      <c r="Q1595" s="296">
        <f t="shared" si="1083"/>
        <v>0</v>
      </c>
      <c r="R1595" s="296">
        <f t="shared" si="1084"/>
        <v>0</v>
      </c>
      <c r="S1595" s="296">
        <f t="shared" si="1085"/>
        <v>0</v>
      </c>
      <c r="T1595" s="296">
        <f t="shared" si="1086"/>
        <v>0</v>
      </c>
      <c r="U1595" s="296">
        <f t="shared" si="1087"/>
        <v>0</v>
      </c>
      <c r="V1595" s="296">
        <f t="shared" si="1088"/>
        <v>0</v>
      </c>
      <c r="W1595" s="296">
        <f t="shared" si="1089"/>
        <v>8</v>
      </c>
      <c r="X1595" s="296">
        <f t="shared" si="1090"/>
        <v>0</v>
      </c>
      <c r="Y1595" s="296">
        <f t="shared" si="1091"/>
        <v>0</v>
      </c>
      <c r="Z1595" s="296">
        <f t="shared" si="1092"/>
        <v>0</v>
      </c>
      <c r="AA1595" s="113">
        <f t="shared" si="1093"/>
        <v>0</v>
      </c>
      <c r="AB1595" s="113">
        <f t="shared" si="1094"/>
        <v>2</v>
      </c>
      <c r="AC1595" s="113">
        <f t="shared" si="1095"/>
        <v>0</v>
      </c>
      <c r="AD1595" s="113">
        <f t="shared" si="1096"/>
        <v>0</v>
      </c>
      <c r="AE1595" s="51" t="str">
        <f t="shared" si="1060"/>
        <v>non</v>
      </c>
      <c r="AF1595" s="51" t="str">
        <f t="shared" si="1061"/>
        <v>non</v>
      </c>
      <c r="AG1595" s="51" t="str">
        <f t="shared" si="1062"/>
        <v>non</v>
      </c>
      <c r="AH1595" s="51" t="str">
        <f t="shared" si="1063"/>
        <v>non</v>
      </c>
      <c r="AI1595" s="51" t="str">
        <f t="shared" si="1064"/>
        <v>non</v>
      </c>
      <c r="AJ1595" s="51" t="str">
        <f t="shared" si="1099"/>
        <v>non</v>
      </c>
      <c r="AK1595" s="51" t="str">
        <f t="shared" si="1099"/>
        <v>non</v>
      </c>
      <c r="AL1595" s="51" t="str">
        <f t="shared" si="1065"/>
        <v>probable</v>
      </c>
      <c r="AM1595" s="51" t="str">
        <f t="shared" si="1100"/>
        <v>non</v>
      </c>
      <c r="AN1595" s="51" t="str">
        <f t="shared" si="1100"/>
        <v>non</v>
      </c>
      <c r="AO1595" s="51" t="str">
        <f t="shared" si="1066"/>
        <v>non</v>
      </c>
      <c r="AP1595" s="51" t="str">
        <f t="shared" si="1067"/>
        <v>non</v>
      </c>
      <c r="AQ1595" s="51" t="str">
        <f t="shared" si="1068"/>
        <v>probable</v>
      </c>
      <c r="AR1595" s="51" t="str">
        <f t="shared" si="1069"/>
        <v>non</v>
      </c>
      <c r="AS1595" s="51" t="str">
        <f t="shared" si="1070"/>
        <v>non</v>
      </c>
      <c r="AT1595" s="51" t="str">
        <f t="shared" si="1071"/>
        <v>non</v>
      </c>
      <c r="AU1595" s="114" cm="1">
        <f t="array" ref="AU1595:AY1595">_xlfn._xlws.SORT(C1595:G1595,1,1,TRUE)</f>
        <v>19</v>
      </c>
      <c r="AV1595">
        <v>31</v>
      </c>
      <c r="AW1595">
        <v>33</v>
      </c>
      <c r="AX1595">
        <v>34</v>
      </c>
      <c r="AY1595">
        <v>43</v>
      </c>
      <c r="AZ1595" s="114" cm="1">
        <f t="array" ref="AZ1595:BA1595">_xlfn._xlws.SORT(H1595:I1595,1,1,TRUE)</f>
        <v>3</v>
      </c>
      <c r="BA1595">
        <v>5</v>
      </c>
      <c r="BB1595" t="str">
        <f t="shared" si="1072"/>
        <v>193133344335</v>
      </c>
      <c r="BC1595">
        <f t="shared" si="1073"/>
        <v>1</v>
      </c>
      <c r="BD1595" t="str">
        <f t="shared" si="1074"/>
        <v>1931333443</v>
      </c>
      <c r="BE1595" t="str">
        <f t="shared" si="1075"/>
        <v>35</v>
      </c>
      <c r="BF1595" s="28">
        <f t="shared" si="1076"/>
        <v>1</v>
      </c>
      <c r="BG1595" s="28">
        <f t="shared" si="1077"/>
        <v>36</v>
      </c>
    </row>
    <row r="1596" spans="1:59" ht="35" x14ac:dyDescent="0.25">
      <c r="A1596" s="15" t="str">
        <f>'fq_20-23'!A306</f>
        <v>VENDREDI</v>
      </c>
      <c r="B1596" s="18">
        <f>'fq_20-23'!B306</f>
        <v>44925</v>
      </c>
      <c r="C1596" s="227">
        <f>'fq_20-23'!C306</f>
        <v>48</v>
      </c>
      <c r="D1596" s="227">
        <f>'fq_20-23'!D306</f>
        <v>42</v>
      </c>
      <c r="E1596" s="227">
        <f>'fq_20-23'!E306</f>
        <v>17</v>
      </c>
      <c r="F1596" s="227">
        <f>'fq_20-23'!F306</f>
        <v>34</v>
      </c>
      <c r="G1596" s="227">
        <f>'fq_20-23'!G306</f>
        <v>47</v>
      </c>
      <c r="H1596" s="8">
        <f>'fq_20-23'!H306</f>
        <v>1</v>
      </c>
      <c r="I1596" s="8">
        <f>'fq_20-23'!I306</f>
        <v>9</v>
      </c>
      <c r="J1596" s="295">
        <f t="shared" si="1058"/>
        <v>188</v>
      </c>
      <c r="K1596" s="79">
        <f t="shared" si="1059"/>
        <v>10</v>
      </c>
      <c r="L1596" s="296" t="str" cm="1">
        <f t="array" ref="L1596">_xlfn.IFS(M1596&lt;0,"gauche",M1596=0,"meme",M1596&gt;0,"droite")</f>
        <v>gauche</v>
      </c>
      <c r="M1596" s="296">
        <f t="shared" si="1078"/>
        <v>-2</v>
      </c>
      <c r="N1596" s="113" t="str" cm="1">
        <f t="array" ref="N1596">_xlfn.IFS(O1596&lt;0,"gauche",O1596=0,"meme",O1596&gt;0,"droite")</f>
        <v>meme</v>
      </c>
      <c r="O1596" s="113">
        <f t="shared" si="1079"/>
        <v>0</v>
      </c>
      <c r="P1596" s="296">
        <f t="shared" si="1082"/>
        <v>0</v>
      </c>
      <c r="Q1596" s="296">
        <f t="shared" si="1083"/>
        <v>0</v>
      </c>
      <c r="R1596" s="296">
        <f t="shared" si="1084"/>
        <v>0</v>
      </c>
      <c r="S1596" s="296">
        <f t="shared" si="1085"/>
        <v>0</v>
      </c>
      <c r="T1596" s="296">
        <f t="shared" si="1086"/>
        <v>0</v>
      </c>
      <c r="U1596" s="296">
        <f t="shared" si="1087"/>
        <v>0</v>
      </c>
      <c r="V1596" s="296">
        <f t="shared" si="1088"/>
        <v>0</v>
      </c>
      <c r="W1596" s="296">
        <f t="shared" si="1089"/>
        <v>0</v>
      </c>
      <c r="X1596" s="296">
        <f t="shared" si="1090"/>
        <v>0</v>
      </c>
      <c r="Y1596" s="296">
        <f t="shared" si="1091"/>
        <v>10</v>
      </c>
      <c r="Z1596" s="296">
        <f t="shared" si="1092"/>
        <v>0</v>
      </c>
      <c r="AA1596" s="113">
        <f t="shared" si="1093"/>
        <v>0</v>
      </c>
      <c r="AB1596" s="113">
        <f t="shared" si="1094"/>
        <v>0</v>
      </c>
      <c r="AC1596" s="113">
        <f t="shared" si="1095"/>
        <v>3</v>
      </c>
      <c r="AD1596" s="113">
        <f t="shared" si="1096"/>
        <v>0</v>
      </c>
      <c r="AE1596" s="51" t="str">
        <f t="shared" si="1060"/>
        <v>non</v>
      </c>
      <c r="AF1596" s="51" t="str">
        <f t="shared" si="1061"/>
        <v>non</v>
      </c>
      <c r="AG1596" s="51" t="str">
        <f t="shared" si="1062"/>
        <v>non</v>
      </c>
      <c r="AH1596" s="51" t="str">
        <f t="shared" si="1063"/>
        <v>non</v>
      </c>
      <c r="AI1596" s="51" t="str">
        <f t="shared" si="1064"/>
        <v>non</v>
      </c>
      <c r="AJ1596" s="51" t="str">
        <f t="shared" si="1099"/>
        <v>non</v>
      </c>
      <c r="AK1596" s="51" t="str">
        <f t="shared" si="1099"/>
        <v>non</v>
      </c>
      <c r="AL1596" s="51" t="str">
        <f t="shared" si="1065"/>
        <v>non</v>
      </c>
      <c r="AM1596" s="51" t="str">
        <f t="shared" si="1100"/>
        <v>non</v>
      </c>
      <c r="AN1596" s="51" t="str">
        <f t="shared" si="1100"/>
        <v>peu probable</v>
      </c>
      <c r="AO1596" s="51" t="str">
        <f t="shared" si="1066"/>
        <v>non</v>
      </c>
      <c r="AP1596" s="51" t="str">
        <f t="shared" si="1067"/>
        <v>non</v>
      </c>
      <c r="AQ1596" s="51" t="str">
        <f t="shared" si="1068"/>
        <v>non</v>
      </c>
      <c r="AR1596" s="51" t="str">
        <f t="shared" si="1069"/>
        <v>tres tres probable</v>
      </c>
      <c r="AS1596" s="51" t="str">
        <f t="shared" si="1070"/>
        <v>non</v>
      </c>
      <c r="AT1596" s="51" t="str">
        <f t="shared" si="1071"/>
        <v>non</v>
      </c>
      <c r="AU1596" s="114" cm="1">
        <f t="array" ref="AU1596:AY1596">_xlfn._xlws.SORT(C1596:G1596,1,1,TRUE)</f>
        <v>17</v>
      </c>
      <c r="AV1596">
        <v>34</v>
      </c>
      <c r="AW1596">
        <v>42</v>
      </c>
      <c r="AX1596">
        <v>47</v>
      </c>
      <c r="AY1596">
        <v>48</v>
      </c>
      <c r="AZ1596" s="114" cm="1">
        <f t="array" ref="AZ1596:BA1596">_xlfn._xlws.SORT(H1596:I1596,1,1,TRUE)</f>
        <v>1</v>
      </c>
      <c r="BA1596">
        <v>9</v>
      </c>
      <c r="BB1596" t="str">
        <f t="shared" si="1072"/>
        <v>173442474819</v>
      </c>
      <c r="BC1596">
        <f t="shared" si="1073"/>
        <v>1</v>
      </c>
      <c r="BD1596" t="str">
        <f t="shared" si="1074"/>
        <v>1734424748</v>
      </c>
      <c r="BE1596" t="str">
        <f t="shared" si="1075"/>
        <v>19</v>
      </c>
      <c r="BF1596" s="28">
        <f t="shared" si="1076"/>
        <v>1</v>
      </c>
      <c r="BG1596" s="28">
        <f t="shared" si="1077"/>
        <v>28</v>
      </c>
    </row>
    <row r="1597" spans="1:59" ht="35" x14ac:dyDescent="0.25">
      <c r="A1597" s="14" t="str">
        <f>'fq_20-23'!A307</f>
        <v xml:space="preserve">MARDI   </v>
      </c>
      <c r="B1597" s="19">
        <f>'fq_20-23'!B307</f>
        <v>44929</v>
      </c>
      <c r="C1597" s="227">
        <f>'fq_20-23'!C307</f>
        <v>20</v>
      </c>
      <c r="D1597" s="227">
        <f>'fq_20-23'!D307</f>
        <v>29</v>
      </c>
      <c r="E1597" s="227">
        <f>'fq_20-23'!E307</f>
        <v>21</v>
      </c>
      <c r="F1597" s="227">
        <f>'fq_20-23'!F307</f>
        <v>46</v>
      </c>
      <c r="G1597" s="227">
        <f>'fq_20-23'!G307</f>
        <v>45</v>
      </c>
      <c r="H1597" s="8">
        <f>'fq_20-23'!H307</f>
        <v>10</v>
      </c>
      <c r="I1597" s="8">
        <f>'fq_20-23'!I307</f>
        <v>3</v>
      </c>
      <c r="J1597" s="295">
        <f t="shared" si="1058"/>
        <v>161</v>
      </c>
      <c r="K1597" s="79">
        <f t="shared" si="1059"/>
        <v>13</v>
      </c>
      <c r="L1597" s="296" t="str" cm="1">
        <f t="array" ref="L1597">_xlfn.IFS(M1597&lt;0,"gauche",M1597=0,"meme",M1597&gt;0,"droite")</f>
        <v>droite</v>
      </c>
      <c r="M1597" s="296">
        <f t="shared" si="1078"/>
        <v>1</v>
      </c>
      <c r="N1597" s="113" t="str" cm="1">
        <f t="array" ref="N1597">_xlfn.IFS(O1597&lt;0,"gauche",O1597=0,"meme",O1597&gt;0,"droite")</f>
        <v>droite</v>
      </c>
      <c r="O1597" s="113">
        <f t="shared" si="1079"/>
        <v>1</v>
      </c>
      <c r="P1597" s="296">
        <f t="shared" si="1082"/>
        <v>0</v>
      </c>
      <c r="Q1597" s="296">
        <f t="shared" si="1083"/>
        <v>0</v>
      </c>
      <c r="R1597" s="296">
        <f t="shared" si="1084"/>
        <v>0</v>
      </c>
      <c r="S1597" s="296">
        <f t="shared" si="1085"/>
        <v>0</v>
      </c>
      <c r="T1597" s="296">
        <f t="shared" si="1086"/>
        <v>0</v>
      </c>
      <c r="U1597" s="296">
        <f t="shared" si="1087"/>
        <v>0</v>
      </c>
      <c r="V1597" s="296">
        <f t="shared" si="1088"/>
        <v>0</v>
      </c>
      <c r="W1597" s="296">
        <f t="shared" si="1089"/>
        <v>8</v>
      </c>
      <c r="X1597" s="296">
        <f t="shared" si="1090"/>
        <v>0</v>
      </c>
      <c r="Y1597" s="296">
        <f t="shared" si="1091"/>
        <v>0</v>
      </c>
      <c r="Z1597" s="296">
        <f t="shared" si="1092"/>
        <v>0</v>
      </c>
      <c r="AA1597" s="113">
        <f t="shared" si="1093"/>
        <v>0</v>
      </c>
      <c r="AB1597" s="113">
        <f t="shared" si="1094"/>
        <v>0</v>
      </c>
      <c r="AC1597" s="113">
        <f t="shared" si="1095"/>
        <v>3</v>
      </c>
      <c r="AD1597" s="113">
        <f t="shared" si="1096"/>
        <v>0</v>
      </c>
      <c r="AE1597" s="51" t="str">
        <f t="shared" si="1060"/>
        <v>non</v>
      </c>
      <c r="AF1597" s="51" t="str">
        <f t="shared" si="1061"/>
        <v>non</v>
      </c>
      <c r="AG1597" s="51" t="str">
        <f t="shared" si="1062"/>
        <v>non</v>
      </c>
      <c r="AH1597" s="51" t="str">
        <f t="shared" si="1063"/>
        <v>non</v>
      </c>
      <c r="AI1597" s="51" t="str">
        <f t="shared" si="1064"/>
        <v>non</v>
      </c>
      <c r="AJ1597" s="51" t="str">
        <f t="shared" si="1099"/>
        <v>non</v>
      </c>
      <c r="AK1597" s="51" t="str">
        <f t="shared" si="1099"/>
        <v>non</v>
      </c>
      <c r="AL1597" s="51" t="str">
        <f t="shared" si="1065"/>
        <v>probable</v>
      </c>
      <c r="AM1597" s="51" t="str">
        <f t="shared" si="1100"/>
        <v>non</v>
      </c>
      <c r="AN1597" s="51" t="str">
        <f t="shared" si="1100"/>
        <v>non</v>
      </c>
      <c r="AO1597" s="51" t="str">
        <f t="shared" si="1066"/>
        <v>non</v>
      </c>
      <c r="AP1597" s="51" t="str">
        <f t="shared" si="1067"/>
        <v>non</v>
      </c>
      <c r="AQ1597" s="51" t="str">
        <f t="shared" si="1068"/>
        <v>non</v>
      </c>
      <c r="AR1597" s="51" t="str">
        <f t="shared" si="1069"/>
        <v>tres tres probable</v>
      </c>
      <c r="AS1597" s="51" t="str">
        <f t="shared" si="1070"/>
        <v>non</v>
      </c>
      <c r="AT1597" s="51" t="str">
        <f t="shared" si="1071"/>
        <v>non</v>
      </c>
      <c r="AU1597" s="114" cm="1">
        <f t="array" ref="AU1597:AY1597">_xlfn._xlws.SORT(C1597:G1597,1,1,TRUE)</f>
        <v>20</v>
      </c>
      <c r="AV1597">
        <v>21</v>
      </c>
      <c r="AW1597">
        <v>29</v>
      </c>
      <c r="AX1597">
        <v>45</v>
      </c>
      <c r="AY1597">
        <v>46</v>
      </c>
      <c r="AZ1597" s="114" cm="1">
        <f t="array" ref="AZ1597:BA1597">_xlfn._xlws.SORT(H1597:I1597,1,1,TRUE)</f>
        <v>3</v>
      </c>
      <c r="BA1597">
        <v>10</v>
      </c>
      <c r="BB1597" t="str">
        <f t="shared" si="1072"/>
        <v>2021294546310</v>
      </c>
      <c r="BC1597">
        <f t="shared" si="1073"/>
        <v>1</v>
      </c>
      <c r="BD1597" t="str">
        <f t="shared" si="1074"/>
        <v>2021294546</v>
      </c>
      <c r="BE1597" t="str">
        <f t="shared" si="1075"/>
        <v>310</v>
      </c>
      <c r="BF1597" s="28">
        <f t="shared" si="1076"/>
        <v>1</v>
      </c>
      <c r="BG1597" s="28">
        <f t="shared" si="1077"/>
        <v>23</v>
      </c>
    </row>
    <row r="1598" spans="1:59" ht="35" x14ac:dyDescent="0.25">
      <c r="A1598" s="15" t="str">
        <f>'fq_20-23'!A308</f>
        <v>VENDREDI</v>
      </c>
      <c r="B1598" s="18">
        <f>'fq_20-23'!B308</f>
        <v>44932</v>
      </c>
      <c r="C1598" s="227">
        <f>'fq_20-23'!C308</f>
        <v>44</v>
      </c>
      <c r="D1598" s="227">
        <f>'fq_20-23'!D308</f>
        <v>16</v>
      </c>
      <c r="E1598" s="227">
        <f>'fq_20-23'!E308</f>
        <v>35</v>
      </c>
      <c r="F1598" s="227">
        <f>'fq_20-23'!F308</f>
        <v>45</v>
      </c>
      <c r="G1598" s="227">
        <f>'fq_20-23'!G308</f>
        <v>31</v>
      </c>
      <c r="H1598" s="8">
        <f>'fq_20-23'!H308</f>
        <v>12</v>
      </c>
      <c r="I1598" s="8">
        <f>'fq_20-23'!I308</f>
        <v>4</v>
      </c>
      <c r="J1598" s="295">
        <f t="shared" si="1058"/>
        <v>171</v>
      </c>
      <c r="K1598" s="79">
        <f t="shared" si="1059"/>
        <v>16</v>
      </c>
      <c r="L1598" s="296" t="str" cm="1">
        <f t="array" ref="L1598">_xlfn.IFS(M1598&lt;0,"gauche",M1598=0,"meme",M1598&gt;0,"droite")</f>
        <v>gauche</v>
      </c>
      <c r="M1598" s="296">
        <f t="shared" si="1078"/>
        <v>-2</v>
      </c>
      <c r="N1598" s="113" t="str" cm="1">
        <f t="array" ref="N1598">_xlfn.IFS(O1598&lt;0,"gauche",O1598=0,"meme",O1598&gt;0,"droite")</f>
        <v>gauche</v>
      </c>
      <c r="O1598" s="113">
        <f t="shared" si="1079"/>
        <v>-1</v>
      </c>
      <c r="P1598" s="296">
        <f t="shared" si="1082"/>
        <v>0</v>
      </c>
      <c r="Q1598" s="296">
        <f t="shared" si="1083"/>
        <v>0</v>
      </c>
      <c r="R1598" s="296">
        <f t="shared" si="1084"/>
        <v>0</v>
      </c>
      <c r="S1598" s="296">
        <f t="shared" si="1085"/>
        <v>0</v>
      </c>
      <c r="T1598" s="296">
        <f t="shared" si="1086"/>
        <v>0</v>
      </c>
      <c r="U1598" s="296">
        <f t="shared" si="1087"/>
        <v>0</v>
      </c>
      <c r="V1598" s="296">
        <f t="shared" si="1088"/>
        <v>0</v>
      </c>
      <c r="W1598" s="296">
        <f t="shared" si="1089"/>
        <v>0</v>
      </c>
      <c r="X1598" s="296">
        <f t="shared" si="1090"/>
        <v>9</v>
      </c>
      <c r="Y1598" s="296">
        <f t="shared" si="1091"/>
        <v>0</v>
      </c>
      <c r="Z1598" s="296">
        <f t="shared" si="1092"/>
        <v>0</v>
      </c>
      <c r="AA1598" s="113">
        <f t="shared" si="1093"/>
        <v>0</v>
      </c>
      <c r="AB1598" s="113">
        <f t="shared" si="1094"/>
        <v>0</v>
      </c>
      <c r="AC1598" s="113">
        <f t="shared" si="1095"/>
        <v>0</v>
      </c>
      <c r="AD1598" s="113">
        <f t="shared" si="1096"/>
        <v>4</v>
      </c>
      <c r="AE1598" s="51" t="str">
        <f t="shared" si="1060"/>
        <v>non</v>
      </c>
      <c r="AF1598" s="51" t="str">
        <f t="shared" si="1061"/>
        <v>non</v>
      </c>
      <c r="AG1598" s="51" t="str">
        <f t="shared" si="1062"/>
        <v>non</v>
      </c>
      <c r="AH1598" s="51" t="str">
        <f t="shared" si="1063"/>
        <v>non</v>
      </c>
      <c r="AI1598" s="51" t="str">
        <f t="shared" si="1064"/>
        <v>non</v>
      </c>
      <c r="AJ1598" s="51" t="str">
        <f t="shared" si="1099"/>
        <v>non</v>
      </c>
      <c r="AK1598" s="51" t="str">
        <f t="shared" si="1099"/>
        <v>non</v>
      </c>
      <c r="AL1598" s="51" t="str">
        <f t="shared" si="1065"/>
        <v>non</v>
      </c>
      <c r="AM1598" s="51" t="str">
        <f t="shared" si="1100"/>
        <v>peu probable</v>
      </c>
      <c r="AN1598" s="51" t="str">
        <f t="shared" si="1100"/>
        <v>non</v>
      </c>
      <c r="AO1598" s="51" t="str">
        <f t="shared" si="1066"/>
        <v>non</v>
      </c>
      <c r="AP1598" s="51" t="str">
        <f t="shared" si="1067"/>
        <v>non</v>
      </c>
      <c r="AQ1598" s="51" t="str">
        <f t="shared" si="1068"/>
        <v>non</v>
      </c>
      <c r="AR1598" s="51" t="str">
        <f t="shared" si="1069"/>
        <v>non</v>
      </c>
      <c r="AS1598" s="51" t="str">
        <f t="shared" si="1070"/>
        <v>tres probable</v>
      </c>
      <c r="AT1598" s="51" t="str">
        <f t="shared" si="1071"/>
        <v>non</v>
      </c>
      <c r="AU1598" s="114" cm="1">
        <f t="array" ref="AU1598:AY1598">_xlfn._xlws.SORT(C1598:G1598,1,1,TRUE)</f>
        <v>16</v>
      </c>
      <c r="AV1598">
        <v>31</v>
      </c>
      <c r="AW1598">
        <v>35</v>
      </c>
      <c r="AX1598">
        <v>44</v>
      </c>
      <c r="AY1598">
        <v>45</v>
      </c>
      <c r="AZ1598" s="114" cm="1">
        <f t="array" ref="AZ1598:BA1598">_xlfn._xlws.SORT(H1598:I1598,1,1,TRUE)</f>
        <v>4</v>
      </c>
      <c r="BA1598">
        <v>12</v>
      </c>
      <c r="BB1598" t="str">
        <f t="shared" si="1072"/>
        <v>1631354445412</v>
      </c>
      <c r="BC1598">
        <f t="shared" si="1073"/>
        <v>1</v>
      </c>
      <c r="BD1598" t="str">
        <f t="shared" si="1074"/>
        <v>1631354445</v>
      </c>
      <c r="BE1598" t="str">
        <f t="shared" si="1075"/>
        <v>412</v>
      </c>
      <c r="BF1598" s="28">
        <f t="shared" si="1076"/>
        <v>1</v>
      </c>
      <c r="BG1598" s="28">
        <f t="shared" si="1077"/>
        <v>10</v>
      </c>
    </row>
    <row r="1599" spans="1:59" ht="35" x14ac:dyDescent="0.25">
      <c r="A1599" s="14" t="str">
        <f>'fq_20-23'!A309</f>
        <v xml:space="preserve">MARDI   </v>
      </c>
      <c r="B1599" s="19">
        <f>'fq_20-23'!B309</f>
        <v>44936</v>
      </c>
      <c r="C1599" s="227">
        <f>'fq_20-23'!C309</f>
        <v>42</v>
      </c>
      <c r="D1599" s="227">
        <f>'fq_20-23'!D309</f>
        <v>11</v>
      </c>
      <c r="E1599" s="227">
        <f>'fq_20-23'!E309</f>
        <v>34</v>
      </c>
      <c r="F1599" s="227">
        <f>'fq_20-23'!F309</f>
        <v>13</v>
      </c>
      <c r="G1599" s="227">
        <f>'fq_20-23'!G309</f>
        <v>40</v>
      </c>
      <c r="H1599" s="8">
        <f>'fq_20-23'!H309</f>
        <v>10</v>
      </c>
      <c r="I1599" s="8">
        <f>'fq_20-23'!I309</f>
        <v>3</v>
      </c>
      <c r="J1599" s="295">
        <f t="shared" si="1058"/>
        <v>140</v>
      </c>
      <c r="K1599" s="79">
        <f t="shared" si="1059"/>
        <v>13</v>
      </c>
      <c r="L1599" s="296" t="str" cm="1">
        <f t="array" ref="L1599">_xlfn.IFS(M1599&lt;0,"gauche",M1599=0,"meme",M1599&gt;0,"droite")</f>
        <v>gauche</v>
      </c>
      <c r="M1599" s="296">
        <f t="shared" si="1078"/>
        <v>-2</v>
      </c>
      <c r="N1599" s="113" t="str" cm="1">
        <f t="array" ref="N1599">_xlfn.IFS(O1599&lt;0,"gauche",O1599=0,"meme",O1599&gt;0,"droite")</f>
        <v>droite</v>
      </c>
      <c r="O1599" s="113">
        <f t="shared" si="1079"/>
        <v>1</v>
      </c>
      <c r="P1599" s="296">
        <f t="shared" si="1082"/>
        <v>0</v>
      </c>
      <c r="Q1599" s="296">
        <f t="shared" si="1083"/>
        <v>0</v>
      </c>
      <c r="R1599" s="296">
        <f t="shared" si="1084"/>
        <v>0</v>
      </c>
      <c r="S1599" s="296">
        <f t="shared" si="1085"/>
        <v>0</v>
      </c>
      <c r="T1599" s="296">
        <f t="shared" si="1086"/>
        <v>0</v>
      </c>
      <c r="U1599" s="296">
        <f t="shared" si="1087"/>
        <v>0</v>
      </c>
      <c r="V1599" s="296">
        <f t="shared" si="1088"/>
        <v>7</v>
      </c>
      <c r="W1599" s="296">
        <f t="shared" si="1089"/>
        <v>0</v>
      </c>
      <c r="X1599" s="296">
        <f t="shared" si="1090"/>
        <v>0</v>
      </c>
      <c r="Y1599" s="296">
        <f t="shared" si="1091"/>
        <v>0</v>
      </c>
      <c r="Z1599" s="296">
        <f t="shared" si="1092"/>
        <v>0</v>
      </c>
      <c r="AA1599" s="113">
        <f t="shared" si="1093"/>
        <v>0</v>
      </c>
      <c r="AB1599" s="113">
        <f t="shared" si="1094"/>
        <v>0</v>
      </c>
      <c r="AC1599" s="113">
        <f t="shared" si="1095"/>
        <v>3</v>
      </c>
      <c r="AD1599" s="113">
        <f t="shared" si="1096"/>
        <v>0</v>
      </c>
      <c r="AE1599" s="51" t="str">
        <f t="shared" si="1060"/>
        <v>non</v>
      </c>
      <c r="AF1599" s="51" t="str">
        <f t="shared" si="1061"/>
        <v>non</v>
      </c>
      <c r="AG1599" s="51" t="str">
        <f t="shared" si="1062"/>
        <v>non</v>
      </c>
      <c r="AH1599" s="51" t="str">
        <f t="shared" si="1063"/>
        <v>non</v>
      </c>
      <c r="AI1599" s="51" t="str">
        <f t="shared" si="1064"/>
        <v>non</v>
      </c>
      <c r="AJ1599" s="51" t="str">
        <f t="shared" si="1099"/>
        <v>non</v>
      </c>
      <c r="AK1599" s="51" t="str">
        <f t="shared" si="1099"/>
        <v>très très probable</v>
      </c>
      <c r="AL1599" s="51" t="str">
        <f t="shared" si="1065"/>
        <v>non</v>
      </c>
      <c r="AM1599" s="51" t="str">
        <f t="shared" si="1100"/>
        <v>non</v>
      </c>
      <c r="AN1599" s="51" t="str">
        <f t="shared" si="1100"/>
        <v>non</v>
      </c>
      <c r="AO1599" s="51" t="str">
        <f t="shared" si="1066"/>
        <v>non</v>
      </c>
      <c r="AP1599" s="51" t="str">
        <f t="shared" si="1067"/>
        <v>non</v>
      </c>
      <c r="AQ1599" s="51" t="str">
        <f t="shared" si="1068"/>
        <v>non</v>
      </c>
      <c r="AR1599" s="51" t="str">
        <f t="shared" si="1069"/>
        <v>tres tres probable</v>
      </c>
      <c r="AS1599" s="51" t="str">
        <f t="shared" si="1070"/>
        <v>non</v>
      </c>
      <c r="AT1599" s="51" t="str">
        <f t="shared" si="1071"/>
        <v>non</v>
      </c>
      <c r="AU1599" s="114" cm="1">
        <f t="array" ref="AU1599:AY1599">_xlfn._xlws.SORT(C1599:G1599,1,1,TRUE)</f>
        <v>11</v>
      </c>
      <c r="AV1599">
        <v>13</v>
      </c>
      <c r="AW1599">
        <v>34</v>
      </c>
      <c r="AX1599">
        <v>40</v>
      </c>
      <c r="AY1599">
        <v>42</v>
      </c>
      <c r="AZ1599" s="114" cm="1">
        <f t="array" ref="AZ1599:BA1599">_xlfn._xlws.SORT(H1599:I1599,1,1,TRUE)</f>
        <v>3</v>
      </c>
      <c r="BA1599">
        <v>10</v>
      </c>
      <c r="BB1599" t="str">
        <f t="shared" si="1072"/>
        <v>1113344042310</v>
      </c>
      <c r="BC1599">
        <f t="shared" si="1073"/>
        <v>1</v>
      </c>
      <c r="BD1599" t="str">
        <f t="shared" si="1074"/>
        <v>1113344042</v>
      </c>
      <c r="BE1599" t="str">
        <f t="shared" si="1075"/>
        <v>310</v>
      </c>
      <c r="BF1599" s="28">
        <f t="shared" si="1076"/>
        <v>1</v>
      </c>
      <c r="BG1599" s="28">
        <f t="shared" si="1077"/>
        <v>23</v>
      </c>
    </row>
    <row r="1600" spans="1:59" ht="35" x14ac:dyDescent="0.25">
      <c r="A1600" s="15" t="str">
        <f>'fq_20-23'!A310</f>
        <v>VENDREDI</v>
      </c>
      <c r="B1600" s="18">
        <f>'fq_20-23'!B310</f>
        <v>44939</v>
      </c>
      <c r="C1600" s="227">
        <f>'fq_20-23'!C310</f>
        <v>13</v>
      </c>
      <c r="D1600" s="227">
        <f>'fq_20-23'!D310</f>
        <v>4</v>
      </c>
      <c r="E1600" s="227">
        <f>'fq_20-23'!E310</f>
        <v>33</v>
      </c>
      <c r="F1600" s="227">
        <f>'fq_20-23'!F310</f>
        <v>25</v>
      </c>
      <c r="G1600" s="227">
        <f>'fq_20-23'!G310</f>
        <v>37</v>
      </c>
      <c r="H1600" s="8">
        <f>'fq_20-23'!H310</f>
        <v>10</v>
      </c>
      <c r="I1600" s="8">
        <f>'fq_20-23'!I310</f>
        <v>5</v>
      </c>
      <c r="J1600" s="295">
        <f t="shared" si="1058"/>
        <v>112</v>
      </c>
      <c r="K1600" s="79">
        <f t="shared" si="1059"/>
        <v>15</v>
      </c>
      <c r="L1600" s="296" t="str" cm="1">
        <f t="array" ref="L1600">_xlfn.IFS(M1600&lt;0,"gauche",M1600=0,"meme",M1600&gt;0,"droite")</f>
        <v>droite</v>
      </c>
      <c r="M1600" s="296">
        <f t="shared" si="1078"/>
        <v>4</v>
      </c>
      <c r="N1600" s="113" t="str" cm="1">
        <f t="array" ref="N1600">_xlfn.IFS(O1600&lt;0,"gauche",O1600=0,"meme",O1600&gt;0,"droite")</f>
        <v>gauche</v>
      </c>
      <c r="O1600" s="113">
        <f t="shared" si="1079"/>
        <v>-2</v>
      </c>
      <c r="P1600" s="296">
        <f t="shared" si="1082"/>
        <v>0</v>
      </c>
      <c r="Q1600" s="296">
        <f t="shared" si="1083"/>
        <v>0</v>
      </c>
      <c r="R1600" s="296">
        <f t="shared" si="1084"/>
        <v>0</v>
      </c>
      <c r="S1600" s="296">
        <f t="shared" si="1085"/>
        <v>0</v>
      </c>
      <c r="T1600" s="296">
        <f t="shared" si="1086"/>
        <v>5</v>
      </c>
      <c r="U1600" s="296">
        <f t="shared" si="1087"/>
        <v>0</v>
      </c>
      <c r="V1600" s="296">
        <f t="shared" si="1088"/>
        <v>0</v>
      </c>
      <c r="W1600" s="296">
        <f t="shared" si="1089"/>
        <v>0</v>
      </c>
      <c r="X1600" s="296">
        <f t="shared" si="1090"/>
        <v>0</v>
      </c>
      <c r="Y1600" s="296">
        <f t="shared" si="1091"/>
        <v>0</v>
      </c>
      <c r="Z1600" s="296">
        <f t="shared" si="1092"/>
        <v>0</v>
      </c>
      <c r="AA1600" s="113">
        <f t="shared" si="1093"/>
        <v>0</v>
      </c>
      <c r="AB1600" s="113">
        <f t="shared" si="1094"/>
        <v>0</v>
      </c>
      <c r="AC1600" s="113">
        <f t="shared" si="1095"/>
        <v>0</v>
      </c>
      <c r="AD1600" s="113">
        <f t="shared" si="1096"/>
        <v>4</v>
      </c>
      <c r="AE1600" s="51" t="str">
        <f t="shared" si="1060"/>
        <v>non</v>
      </c>
      <c r="AF1600" s="51" t="str">
        <f t="shared" si="1061"/>
        <v>non</v>
      </c>
      <c r="AG1600" s="51" t="str">
        <f t="shared" si="1062"/>
        <v>non</v>
      </c>
      <c r="AH1600" s="51" t="str">
        <f t="shared" si="1063"/>
        <v>non</v>
      </c>
      <c r="AI1600" s="51" t="str">
        <f t="shared" si="1064"/>
        <v>tres probable</v>
      </c>
      <c r="AJ1600" s="51" t="str">
        <f t="shared" si="1099"/>
        <v>non</v>
      </c>
      <c r="AK1600" s="51" t="str">
        <f t="shared" si="1099"/>
        <v>non</v>
      </c>
      <c r="AL1600" s="51" t="str">
        <f t="shared" si="1065"/>
        <v>non</v>
      </c>
      <c r="AM1600" s="51" t="str">
        <f t="shared" si="1100"/>
        <v>non</v>
      </c>
      <c r="AN1600" s="51" t="str">
        <f t="shared" si="1100"/>
        <v>non</v>
      </c>
      <c r="AO1600" s="51" t="str">
        <f t="shared" si="1066"/>
        <v>non</v>
      </c>
      <c r="AP1600" s="51" t="str">
        <f t="shared" si="1067"/>
        <v>non</v>
      </c>
      <c r="AQ1600" s="51" t="str">
        <f t="shared" si="1068"/>
        <v>non</v>
      </c>
      <c r="AR1600" s="51" t="str">
        <f t="shared" si="1069"/>
        <v>non</v>
      </c>
      <c r="AS1600" s="51" t="str">
        <f t="shared" si="1070"/>
        <v>tres probable</v>
      </c>
      <c r="AT1600" s="51" t="str">
        <f t="shared" si="1071"/>
        <v>non</v>
      </c>
      <c r="AU1600" s="114" cm="1">
        <f t="array" ref="AU1600:AY1600">_xlfn._xlws.SORT(C1600:G1600,1,1,TRUE)</f>
        <v>4</v>
      </c>
      <c r="AV1600">
        <v>13</v>
      </c>
      <c r="AW1600">
        <v>25</v>
      </c>
      <c r="AX1600">
        <v>33</v>
      </c>
      <c r="AY1600">
        <v>37</v>
      </c>
      <c r="AZ1600" s="114" cm="1">
        <f t="array" ref="AZ1600:BA1600">_xlfn._xlws.SORT(H1600:I1600,1,1,TRUE)</f>
        <v>5</v>
      </c>
      <c r="BA1600">
        <v>10</v>
      </c>
      <c r="BB1600" t="str">
        <f t="shared" si="1072"/>
        <v>413253337510</v>
      </c>
      <c r="BC1600">
        <f t="shared" si="1073"/>
        <v>1</v>
      </c>
      <c r="BD1600" t="str">
        <f t="shared" si="1074"/>
        <v>413253337</v>
      </c>
      <c r="BE1600" t="str">
        <f t="shared" si="1075"/>
        <v>510</v>
      </c>
      <c r="BF1600" s="28">
        <f t="shared" si="1076"/>
        <v>1</v>
      </c>
      <c r="BG1600" s="28">
        <f t="shared" si="1077"/>
        <v>26</v>
      </c>
    </row>
    <row r="1601" spans="1:59" ht="35" x14ac:dyDescent="0.25">
      <c r="A1601" s="14" t="str">
        <f>'fq_20-23'!A311</f>
        <v xml:space="preserve">MARDI   </v>
      </c>
      <c r="B1601" s="226">
        <f>'fq_20-23'!B311</f>
        <v>44943</v>
      </c>
      <c r="C1601" s="227">
        <f>'fq_20-23'!C311</f>
        <v>18</v>
      </c>
      <c r="D1601" s="227">
        <f>'fq_20-23'!D311</f>
        <v>46</v>
      </c>
      <c r="E1601" s="227">
        <f>'fq_20-23'!E311</f>
        <v>30</v>
      </c>
      <c r="F1601" s="227">
        <f>'fq_20-23'!F311</f>
        <v>50</v>
      </c>
      <c r="G1601" s="227">
        <f>'fq_20-23'!G311</f>
        <v>21</v>
      </c>
      <c r="H1601" s="8">
        <f>'fq_20-23'!H311</f>
        <v>2</v>
      </c>
      <c r="I1601" s="8">
        <f>'fq_20-23'!I311</f>
        <v>6</v>
      </c>
      <c r="J1601" s="295">
        <f t="shared" si="1058"/>
        <v>165</v>
      </c>
      <c r="K1601" s="79">
        <f t="shared" si="1059"/>
        <v>8</v>
      </c>
      <c r="L1601" s="296" t="str" cm="1">
        <f t="array" ref="L1601">_xlfn.IFS(M1601&lt;0,"gauche",M1601=0,"meme",M1601&gt;0,"droite")</f>
        <v>gauche</v>
      </c>
      <c r="M1601" s="296">
        <f t="shared" si="1078"/>
        <v>-5</v>
      </c>
      <c r="N1601" s="113" t="str" cm="1">
        <f t="array" ref="N1601">_xlfn.IFS(O1601&lt;0,"gauche",O1601=0,"meme",O1601&gt;0,"droite")</f>
        <v>droite</v>
      </c>
      <c r="O1601" s="113">
        <f t="shared" si="1079"/>
        <v>2</v>
      </c>
      <c r="P1601" s="296">
        <f t="shared" si="1082"/>
        <v>0</v>
      </c>
      <c r="Q1601" s="296">
        <f t="shared" si="1083"/>
        <v>0</v>
      </c>
      <c r="R1601" s="296">
        <f t="shared" si="1084"/>
        <v>0</v>
      </c>
      <c r="S1601" s="296">
        <f t="shared" si="1085"/>
        <v>0</v>
      </c>
      <c r="T1601" s="296">
        <f t="shared" si="1086"/>
        <v>0</v>
      </c>
      <c r="U1601" s="296">
        <f t="shared" si="1087"/>
        <v>0</v>
      </c>
      <c r="V1601" s="296">
        <f t="shared" si="1088"/>
        <v>0</v>
      </c>
      <c r="W1601" s="296">
        <f t="shared" si="1089"/>
        <v>0</v>
      </c>
      <c r="X1601" s="296">
        <f t="shared" si="1090"/>
        <v>9</v>
      </c>
      <c r="Y1601" s="296">
        <f t="shared" si="1091"/>
        <v>0</v>
      </c>
      <c r="Z1601" s="296">
        <f t="shared" si="1092"/>
        <v>0</v>
      </c>
      <c r="AA1601" s="113">
        <f t="shared" si="1093"/>
        <v>0</v>
      </c>
      <c r="AB1601" s="113">
        <f t="shared" si="1094"/>
        <v>2</v>
      </c>
      <c r="AC1601" s="113">
        <f t="shared" si="1095"/>
        <v>0</v>
      </c>
      <c r="AD1601" s="113">
        <f t="shared" si="1096"/>
        <v>0</v>
      </c>
      <c r="AE1601" s="51" t="str">
        <f t="shared" si="1060"/>
        <v>non</v>
      </c>
      <c r="AF1601" s="51" t="str">
        <f t="shared" si="1061"/>
        <v>non</v>
      </c>
      <c r="AG1601" s="51" t="str">
        <f t="shared" si="1062"/>
        <v>non</v>
      </c>
      <c r="AH1601" s="51" t="str">
        <f t="shared" si="1063"/>
        <v>non</v>
      </c>
      <c r="AI1601" s="51" t="str">
        <f t="shared" si="1064"/>
        <v>non</v>
      </c>
      <c r="AJ1601" s="51" t="str">
        <f t="shared" si="1099"/>
        <v>non</v>
      </c>
      <c r="AK1601" s="51" t="str">
        <f t="shared" si="1099"/>
        <v>non</v>
      </c>
      <c r="AL1601" s="51" t="str">
        <f t="shared" si="1065"/>
        <v>non</v>
      </c>
      <c r="AM1601" s="51" t="str">
        <f t="shared" si="1100"/>
        <v>peu probable</v>
      </c>
      <c r="AN1601" s="51" t="str">
        <f t="shared" si="1100"/>
        <v>non</v>
      </c>
      <c r="AO1601" s="51" t="str">
        <f t="shared" si="1066"/>
        <v>non</v>
      </c>
      <c r="AP1601" s="51" t="str">
        <f t="shared" si="1067"/>
        <v>non</v>
      </c>
      <c r="AQ1601" s="51" t="str">
        <f t="shared" si="1068"/>
        <v>probable</v>
      </c>
      <c r="AR1601" s="51" t="str">
        <f t="shared" si="1069"/>
        <v>non</v>
      </c>
      <c r="AS1601" s="51" t="str">
        <f t="shared" si="1070"/>
        <v>non</v>
      </c>
      <c r="AT1601" s="51" t="str">
        <f t="shared" si="1071"/>
        <v>non</v>
      </c>
      <c r="AU1601" s="114" cm="1">
        <f t="array" ref="AU1601:AY1601">_xlfn._xlws.SORT(C1601:G1601,1,1,TRUE)</f>
        <v>18</v>
      </c>
      <c r="AV1601">
        <v>21</v>
      </c>
      <c r="AW1601">
        <v>30</v>
      </c>
      <c r="AX1601">
        <v>46</v>
      </c>
      <c r="AY1601">
        <v>50</v>
      </c>
      <c r="AZ1601" s="114" cm="1">
        <f t="array" ref="AZ1601:BA1601">_xlfn._xlws.SORT(H1601:I1601,1,1,TRUE)</f>
        <v>2</v>
      </c>
      <c r="BA1601">
        <v>6</v>
      </c>
      <c r="BB1601" t="str">
        <f t="shared" si="1072"/>
        <v>182130465026</v>
      </c>
      <c r="BC1601">
        <f t="shared" si="1073"/>
        <v>1</v>
      </c>
      <c r="BD1601" t="str">
        <f t="shared" si="1074"/>
        <v>1821304650</v>
      </c>
      <c r="BE1601" t="str">
        <f t="shared" si="1075"/>
        <v>26</v>
      </c>
      <c r="BF1601" s="28">
        <f t="shared" si="1076"/>
        <v>1</v>
      </c>
      <c r="BG1601" s="28">
        <f t="shared" si="1077"/>
        <v>47</v>
      </c>
    </row>
    <row r="1602" spans="1:59" ht="35" x14ac:dyDescent="0.25">
      <c r="A1602" s="15" t="str">
        <f>'fq_20-23'!A312</f>
        <v>VENDREDI</v>
      </c>
      <c r="B1602" s="2">
        <f>'fq_20-23'!B312</f>
        <v>44946</v>
      </c>
      <c r="C1602" s="227">
        <f>'fq_20-23'!C312</f>
        <v>40</v>
      </c>
      <c r="D1602" s="227">
        <f>'fq_20-23'!D312</f>
        <v>6</v>
      </c>
      <c r="E1602" s="227">
        <f>'fq_20-23'!E312</f>
        <v>13</v>
      </c>
      <c r="F1602" s="227">
        <f>'fq_20-23'!F312</f>
        <v>42</v>
      </c>
      <c r="G1602" s="227">
        <f>'fq_20-23'!G312</f>
        <v>3</v>
      </c>
      <c r="H1602" s="8">
        <f>'fq_20-23'!H312</f>
        <v>7</v>
      </c>
      <c r="I1602" s="8">
        <f>'fq_20-23'!I312</f>
        <v>11</v>
      </c>
      <c r="J1602" s="295">
        <f t="shared" si="1058"/>
        <v>104</v>
      </c>
      <c r="K1602" s="79">
        <f t="shared" si="1059"/>
        <v>18</v>
      </c>
      <c r="L1602" s="296" t="str" cm="1">
        <f t="array" ref="L1602">_xlfn.IFS(M1602&lt;0,"gauche",M1602=0,"meme",M1602&gt;0,"droite")</f>
        <v>droite</v>
      </c>
      <c r="M1602" s="296">
        <f t="shared" si="1078"/>
        <v>5</v>
      </c>
      <c r="N1602" s="113" t="str" cm="1">
        <f t="array" ref="N1602">_xlfn.IFS(O1602&lt;0,"gauche",O1602=0,"meme",O1602&gt;0,"droite")</f>
        <v>meme</v>
      </c>
      <c r="O1602" s="113">
        <f t="shared" si="1079"/>
        <v>0</v>
      </c>
      <c r="P1602" s="296">
        <f t="shared" si="1082"/>
        <v>0</v>
      </c>
      <c r="Q1602" s="296">
        <f t="shared" si="1083"/>
        <v>0</v>
      </c>
      <c r="R1602" s="296">
        <f t="shared" si="1084"/>
        <v>0</v>
      </c>
      <c r="S1602" s="296">
        <f t="shared" si="1085"/>
        <v>4</v>
      </c>
      <c r="T1602" s="296">
        <f t="shared" si="1086"/>
        <v>0</v>
      </c>
      <c r="U1602" s="296">
        <f t="shared" si="1087"/>
        <v>0</v>
      </c>
      <c r="V1602" s="296">
        <f t="shared" si="1088"/>
        <v>0</v>
      </c>
      <c r="W1602" s="296">
        <f t="shared" si="1089"/>
        <v>0</v>
      </c>
      <c r="X1602" s="296">
        <f t="shared" si="1090"/>
        <v>0</v>
      </c>
      <c r="Y1602" s="296">
        <f t="shared" si="1091"/>
        <v>0</v>
      </c>
      <c r="Z1602" s="296">
        <f t="shared" si="1092"/>
        <v>0</v>
      </c>
      <c r="AA1602" s="113">
        <f t="shared" si="1093"/>
        <v>0</v>
      </c>
      <c r="AB1602" s="113">
        <f t="shared" si="1094"/>
        <v>0</v>
      </c>
      <c r="AC1602" s="113">
        <f t="shared" si="1095"/>
        <v>0</v>
      </c>
      <c r="AD1602" s="113">
        <f t="shared" si="1096"/>
        <v>4</v>
      </c>
      <c r="AE1602" s="51" t="str">
        <f t="shared" si="1060"/>
        <v>non</v>
      </c>
      <c r="AF1602" s="51" t="str">
        <f t="shared" si="1061"/>
        <v>non</v>
      </c>
      <c r="AG1602" s="51" t="str">
        <f t="shared" si="1062"/>
        <v>non</v>
      </c>
      <c r="AH1602" s="51" t="str">
        <f t="shared" si="1063"/>
        <v>probable</v>
      </c>
      <c r="AI1602" s="51" t="str">
        <f t="shared" si="1064"/>
        <v>non</v>
      </c>
      <c r="AJ1602" s="51" t="str">
        <f t="shared" si="1099"/>
        <v>non</v>
      </c>
      <c r="AK1602" s="51" t="str">
        <f t="shared" si="1099"/>
        <v>non</v>
      </c>
      <c r="AL1602" s="51" t="str">
        <f t="shared" si="1065"/>
        <v>non</v>
      </c>
      <c r="AM1602" s="51" t="str">
        <f t="shared" si="1100"/>
        <v>non</v>
      </c>
      <c r="AN1602" s="51" t="str">
        <f t="shared" si="1100"/>
        <v>non</v>
      </c>
      <c r="AO1602" s="51" t="str">
        <f t="shared" si="1066"/>
        <v>non</v>
      </c>
      <c r="AP1602" s="51" t="str">
        <f t="shared" si="1067"/>
        <v>non</v>
      </c>
      <c r="AQ1602" s="51" t="str">
        <f t="shared" si="1068"/>
        <v>non</v>
      </c>
      <c r="AR1602" s="51" t="str">
        <f t="shared" si="1069"/>
        <v>non</v>
      </c>
      <c r="AS1602" s="51" t="str">
        <f t="shared" si="1070"/>
        <v>tres probable</v>
      </c>
      <c r="AT1602" s="51" t="str">
        <f t="shared" si="1071"/>
        <v>non</v>
      </c>
      <c r="AU1602" s="114" cm="1">
        <f t="array" ref="AU1602:AY1602">_xlfn._xlws.SORT(C1602:G1602,1,1,TRUE)</f>
        <v>3</v>
      </c>
      <c r="AV1602">
        <v>6</v>
      </c>
      <c r="AW1602">
        <v>13</v>
      </c>
      <c r="AX1602">
        <v>40</v>
      </c>
      <c r="AY1602">
        <v>42</v>
      </c>
      <c r="AZ1602" s="114" cm="1">
        <f t="array" ref="AZ1602:BA1602">_xlfn._xlws.SORT(H1602:I1602,1,1,TRUE)</f>
        <v>7</v>
      </c>
      <c r="BA1602">
        <v>11</v>
      </c>
      <c r="BB1602" t="str">
        <f t="shared" si="1072"/>
        <v>36134042711</v>
      </c>
      <c r="BC1602">
        <f t="shared" si="1073"/>
        <v>1</v>
      </c>
      <c r="BD1602" t="str">
        <f t="shared" si="1074"/>
        <v>36134042</v>
      </c>
      <c r="BE1602" t="str">
        <f t="shared" si="1075"/>
        <v>711</v>
      </c>
      <c r="BF1602" s="28">
        <f t="shared" si="1076"/>
        <v>1</v>
      </c>
      <c r="BG1602" s="28">
        <f t="shared" si="1077"/>
        <v>22</v>
      </c>
    </row>
    <row r="1603" spans="1:59" ht="35" x14ac:dyDescent="0.25">
      <c r="A1603" s="14" t="str">
        <f>'fq_20-23'!A313</f>
        <v xml:space="preserve">MARDI   </v>
      </c>
      <c r="B1603" s="226">
        <f>'fq_20-23'!B313</f>
        <v>44950</v>
      </c>
      <c r="C1603" s="227">
        <f>'fq_20-23'!C313</f>
        <v>11</v>
      </c>
      <c r="D1603" s="227">
        <f>'fq_20-23'!D313</f>
        <v>27</v>
      </c>
      <c r="E1603" s="227">
        <f>'fq_20-23'!E313</f>
        <v>47</v>
      </c>
      <c r="F1603" s="227">
        <f>'fq_20-23'!F313</f>
        <v>41</v>
      </c>
      <c r="G1603" s="227">
        <f>'fq_20-23'!G313</f>
        <v>43</v>
      </c>
      <c r="H1603" s="8">
        <f>'fq_20-23'!H313</f>
        <v>7</v>
      </c>
      <c r="I1603" s="8">
        <f>'fq_20-23'!I313</f>
        <v>11</v>
      </c>
      <c r="J1603" s="295">
        <f t="shared" si="1058"/>
        <v>169</v>
      </c>
      <c r="K1603" s="79">
        <f t="shared" si="1059"/>
        <v>18</v>
      </c>
      <c r="L1603" s="296" t="str" cm="1">
        <f t="array" ref="L1603">_xlfn.IFS(M1603&lt;0,"gauche",M1603=0,"meme",M1603&gt;0,"droite")</f>
        <v>gauche</v>
      </c>
      <c r="M1603" s="296">
        <f t="shared" si="1078"/>
        <v>-6</v>
      </c>
      <c r="N1603" s="113" t="str" cm="1">
        <f t="array" ref="N1603">_xlfn.IFS(O1603&lt;0,"gauche",O1603=0,"meme",O1603&gt;0,"droite")</f>
        <v>gauche</v>
      </c>
      <c r="O1603" s="113">
        <f t="shared" si="1079"/>
        <v>-4</v>
      </c>
      <c r="P1603" s="296">
        <f t="shared" si="1082"/>
        <v>0</v>
      </c>
      <c r="Q1603" s="296">
        <f t="shared" si="1083"/>
        <v>0</v>
      </c>
      <c r="R1603" s="296">
        <f t="shared" si="1084"/>
        <v>0</v>
      </c>
      <c r="S1603" s="296">
        <f t="shared" si="1085"/>
        <v>0</v>
      </c>
      <c r="T1603" s="296">
        <f t="shared" si="1086"/>
        <v>0</v>
      </c>
      <c r="U1603" s="296">
        <f t="shared" si="1087"/>
        <v>0</v>
      </c>
      <c r="V1603" s="296">
        <f t="shared" si="1088"/>
        <v>0</v>
      </c>
      <c r="W1603" s="296">
        <f t="shared" si="1089"/>
        <v>0</v>
      </c>
      <c r="X1603" s="296">
        <f t="shared" si="1090"/>
        <v>9</v>
      </c>
      <c r="Y1603" s="296">
        <f t="shared" si="1091"/>
        <v>0</v>
      </c>
      <c r="Z1603" s="296">
        <f t="shared" si="1092"/>
        <v>0</v>
      </c>
      <c r="AA1603" s="113">
        <f t="shared" si="1093"/>
        <v>0</v>
      </c>
      <c r="AB1603" s="113">
        <f t="shared" si="1094"/>
        <v>0</v>
      </c>
      <c r="AC1603" s="113">
        <f t="shared" si="1095"/>
        <v>0</v>
      </c>
      <c r="AD1603" s="113">
        <f t="shared" si="1096"/>
        <v>4</v>
      </c>
      <c r="AE1603" s="51" t="str">
        <f t="shared" si="1060"/>
        <v>non</v>
      </c>
      <c r="AF1603" s="51" t="str">
        <f t="shared" si="1061"/>
        <v>non</v>
      </c>
      <c r="AG1603" s="51" t="str">
        <f t="shared" si="1062"/>
        <v>non</v>
      </c>
      <c r="AH1603" s="51" t="str">
        <f t="shared" si="1063"/>
        <v>non</v>
      </c>
      <c r="AI1603" s="51" t="str">
        <f t="shared" si="1064"/>
        <v>non</v>
      </c>
      <c r="AJ1603" s="51" t="str">
        <f t="shared" si="1099"/>
        <v>non</v>
      </c>
      <c r="AK1603" s="51" t="str">
        <f t="shared" si="1099"/>
        <v>non</v>
      </c>
      <c r="AL1603" s="51" t="str">
        <f t="shared" si="1065"/>
        <v>non</v>
      </c>
      <c r="AM1603" s="51" t="str">
        <f t="shared" si="1100"/>
        <v>peu probable</v>
      </c>
      <c r="AN1603" s="51" t="str">
        <f t="shared" si="1100"/>
        <v>non</v>
      </c>
      <c r="AO1603" s="51" t="str">
        <f t="shared" si="1066"/>
        <v>non</v>
      </c>
      <c r="AP1603" s="51" t="str">
        <f t="shared" si="1067"/>
        <v>non</v>
      </c>
      <c r="AQ1603" s="51" t="str">
        <f t="shared" ref="AQ1603:AQ1658" si="1101">IF(AND(AQ$1&lt;$K1603,$K1603&lt;AQ$2),"probable", "non")</f>
        <v>non</v>
      </c>
      <c r="AR1603" s="51" t="str">
        <f t="shared" ref="AR1603:AR1658" si="1102">IF(AND(AR$1&lt;$K1603,$K1603&lt;AR$2),"tres tres probable", "non")</f>
        <v>non</v>
      </c>
      <c r="AS1603" s="51" t="str">
        <f t="shared" ref="AS1603:AS1658" si="1103">IF(AND(AS$1&lt;$K1603,$K1603&lt;AS$2),"tres probable", "non")</f>
        <v>tres probable</v>
      </c>
      <c r="AT1603" s="51" t="str">
        <f t="shared" ref="AT1603:AT1658" si="1104">IF(AND(AT$1&lt;$K1603,$K1603&lt;AT$2),"peu probable", "non")</f>
        <v>non</v>
      </c>
      <c r="AU1603" s="114" cm="1">
        <f t="array" ref="AU1603:AY1603">_xlfn._xlws.SORT(C1603:G1603,1,1,TRUE)</f>
        <v>11</v>
      </c>
      <c r="AV1603">
        <v>27</v>
      </c>
      <c r="AW1603">
        <v>41</v>
      </c>
      <c r="AX1603">
        <v>43</v>
      </c>
      <c r="AY1603">
        <v>47</v>
      </c>
      <c r="AZ1603" s="114" cm="1">
        <f t="array" ref="AZ1603:BA1603">_xlfn._xlws.SORT(H1603:I1603,1,1,TRUE)</f>
        <v>7</v>
      </c>
      <c r="BA1603">
        <v>11</v>
      </c>
      <c r="BB1603" t="str">
        <f t="shared" ref="BB1603:BB1607" si="1105">_xlfn.CONCAT(AU1603,AV1603,AW1603,AX1603,AY1603,AZ1603,BA1603)</f>
        <v>1127414347711</v>
      </c>
      <c r="BC1603">
        <f t="shared" ref="BC1603:BC1607" si="1106">COUNTIF(BB:BB,BB1603)</f>
        <v>1</v>
      </c>
      <c r="BD1603" t="str">
        <f t="shared" si="1074"/>
        <v>1127414347</v>
      </c>
      <c r="BE1603" t="str">
        <f t="shared" si="1075"/>
        <v>711</v>
      </c>
      <c r="BF1603" s="28">
        <f t="shared" si="1076"/>
        <v>1</v>
      </c>
      <c r="BG1603" s="28">
        <f t="shared" si="1077"/>
        <v>22</v>
      </c>
    </row>
    <row r="1604" spans="1:59" ht="35" x14ac:dyDescent="0.25">
      <c r="A1604" s="15" t="str">
        <f>'fq_20-23'!A314</f>
        <v>VENDREDI</v>
      </c>
      <c r="B1604" s="2">
        <f>'fq_20-23'!B314</f>
        <v>44953</v>
      </c>
      <c r="C1604" s="227">
        <f>'fq_20-23'!C314</f>
        <v>15</v>
      </c>
      <c r="D1604" s="227">
        <f>'fq_20-23'!D314</f>
        <v>19</v>
      </c>
      <c r="E1604" s="227">
        <f>'fq_20-23'!E314</f>
        <v>31</v>
      </c>
      <c r="F1604" s="227">
        <f>'fq_20-23'!F314</f>
        <v>8</v>
      </c>
      <c r="G1604" s="227">
        <f>'fq_20-23'!G314</f>
        <v>9</v>
      </c>
      <c r="H1604" s="8">
        <f>'fq_20-23'!H314</f>
        <v>12</v>
      </c>
      <c r="I1604" s="8">
        <f>'fq_20-23'!I314</f>
        <v>10</v>
      </c>
      <c r="J1604" s="295">
        <f t="shared" si="1058"/>
        <v>82</v>
      </c>
      <c r="K1604" s="79">
        <f t="shared" si="1059"/>
        <v>22</v>
      </c>
      <c r="L1604" s="296" t="str" cm="1">
        <f t="array" ref="L1604">_xlfn.IFS(M1604&lt;0,"gauche",M1604=0,"meme",M1604&gt;0,"droite")</f>
        <v>droite</v>
      </c>
      <c r="M1604" s="296">
        <f t="shared" si="1078"/>
        <v>2</v>
      </c>
      <c r="N1604" s="113" t="str" cm="1">
        <f t="array" ref="N1604">_xlfn.IFS(O1604&lt;0,"gauche",O1604=0,"meme",O1604&gt;0,"droite")</f>
        <v>droite</v>
      </c>
      <c r="O1604" s="113">
        <f t="shared" si="1079"/>
        <v>3</v>
      </c>
      <c r="P1604" s="296">
        <f t="shared" si="1082"/>
        <v>0</v>
      </c>
      <c r="Q1604" s="296">
        <f t="shared" si="1083"/>
        <v>0</v>
      </c>
      <c r="R1604" s="296">
        <f t="shared" si="1084"/>
        <v>3</v>
      </c>
      <c r="S1604" s="296">
        <f t="shared" si="1085"/>
        <v>0</v>
      </c>
      <c r="T1604" s="296">
        <f t="shared" si="1086"/>
        <v>0</v>
      </c>
      <c r="U1604" s="296">
        <f t="shared" si="1087"/>
        <v>0</v>
      </c>
      <c r="V1604" s="296">
        <f t="shared" si="1088"/>
        <v>0</v>
      </c>
      <c r="W1604" s="296">
        <f t="shared" si="1089"/>
        <v>0</v>
      </c>
      <c r="X1604" s="296">
        <f t="shared" si="1090"/>
        <v>0</v>
      </c>
      <c r="Y1604" s="296">
        <f t="shared" si="1091"/>
        <v>0</v>
      </c>
      <c r="Z1604" s="296">
        <f t="shared" si="1092"/>
        <v>0</v>
      </c>
      <c r="AA1604" s="113">
        <f t="shared" si="1093"/>
        <v>0</v>
      </c>
      <c r="AB1604" s="113">
        <f t="shared" si="1094"/>
        <v>0</v>
      </c>
      <c r="AC1604" s="113">
        <f t="shared" si="1095"/>
        <v>0</v>
      </c>
      <c r="AD1604" s="113">
        <f t="shared" si="1096"/>
        <v>0</v>
      </c>
      <c r="AE1604" s="51" t="str">
        <f t="shared" si="1060"/>
        <v>non</v>
      </c>
      <c r="AF1604" s="51" t="str">
        <f t="shared" si="1061"/>
        <v>non</v>
      </c>
      <c r="AG1604" s="51" t="str">
        <f t="shared" si="1062"/>
        <v>moins probable</v>
      </c>
      <c r="AH1604" s="51" t="str">
        <f t="shared" si="1063"/>
        <v>non</v>
      </c>
      <c r="AI1604" s="51" t="str">
        <f t="shared" si="1064"/>
        <v>non</v>
      </c>
      <c r="AJ1604" s="51" t="str">
        <f t="shared" si="1099"/>
        <v>non</v>
      </c>
      <c r="AK1604" s="51" t="str">
        <f t="shared" si="1099"/>
        <v>non</v>
      </c>
      <c r="AL1604" s="51" t="str">
        <f t="shared" si="1065"/>
        <v>non</v>
      </c>
      <c r="AM1604" s="51" t="str">
        <f t="shared" si="1100"/>
        <v>non</v>
      </c>
      <c r="AN1604" s="51" t="str">
        <f t="shared" si="1100"/>
        <v>non</v>
      </c>
      <c r="AO1604" s="51" t="str">
        <f t="shared" si="1066"/>
        <v>non</v>
      </c>
      <c r="AP1604" s="51" t="str">
        <f t="shared" si="1067"/>
        <v>non</v>
      </c>
      <c r="AQ1604" s="51" t="str">
        <f t="shared" si="1101"/>
        <v>non</v>
      </c>
      <c r="AR1604" s="51" t="str">
        <f t="shared" si="1102"/>
        <v>non</v>
      </c>
      <c r="AS1604" s="51" t="str">
        <f t="shared" si="1103"/>
        <v>non</v>
      </c>
      <c r="AT1604" s="51" t="str">
        <f t="shared" si="1104"/>
        <v>peu probable</v>
      </c>
      <c r="AU1604" s="114" cm="1">
        <f t="array" ref="AU1604:AY1604">_xlfn._xlws.SORT(C1604:G1604,1,1,TRUE)</f>
        <v>8</v>
      </c>
      <c r="AV1604">
        <v>9</v>
      </c>
      <c r="AW1604">
        <v>15</v>
      </c>
      <c r="AX1604">
        <v>19</v>
      </c>
      <c r="AY1604">
        <v>31</v>
      </c>
      <c r="AZ1604" s="114" cm="1">
        <f t="array" ref="AZ1604:BA1604">_xlfn._xlws.SORT(H1604:I1604,1,1,TRUE)</f>
        <v>10</v>
      </c>
      <c r="BA1604">
        <v>12</v>
      </c>
      <c r="BB1604" t="str">
        <f t="shared" si="1105"/>
        <v>891519311012</v>
      </c>
      <c r="BC1604">
        <f t="shared" si="1106"/>
        <v>1</v>
      </c>
      <c r="BD1604" t="str">
        <f t="shared" si="1074"/>
        <v>89151931</v>
      </c>
      <c r="BE1604" t="str">
        <f t="shared" si="1075"/>
        <v>1012</v>
      </c>
      <c r="BF1604" s="28">
        <f t="shared" si="1076"/>
        <v>1</v>
      </c>
      <c r="BG1604" s="28">
        <f t="shared" si="1077"/>
        <v>6</v>
      </c>
    </row>
    <row r="1605" spans="1:59" ht="35" x14ac:dyDescent="0.25">
      <c r="A1605" s="14" t="str">
        <f>'fq_20-23'!A315</f>
        <v xml:space="preserve">MARDI   </v>
      </c>
      <c r="B1605" s="226">
        <f>'fq_20-23'!B315</f>
        <v>44957</v>
      </c>
      <c r="C1605" s="227">
        <f>'fq_20-23'!C315</f>
        <v>7</v>
      </c>
      <c r="D1605" s="227">
        <f>'fq_20-23'!D315</f>
        <v>12</v>
      </c>
      <c r="E1605" s="227">
        <f>'fq_20-23'!E315</f>
        <v>33</v>
      </c>
      <c r="F1605" s="227">
        <f>'fq_20-23'!F315</f>
        <v>43</v>
      </c>
      <c r="G1605" s="227">
        <f>'fq_20-23'!G315</f>
        <v>19</v>
      </c>
      <c r="H1605" s="8">
        <f>'fq_20-23'!H315</f>
        <v>3</v>
      </c>
      <c r="I1605" s="8">
        <f>'fq_20-23'!I315</f>
        <v>7</v>
      </c>
      <c r="J1605" s="295">
        <f t="shared" si="1058"/>
        <v>114</v>
      </c>
      <c r="K1605" s="79">
        <f t="shared" si="1059"/>
        <v>10</v>
      </c>
      <c r="L1605" s="296" t="str" cm="1">
        <f t="array" ref="L1605">_xlfn.IFS(M1605&lt;0,"gauche",M1605=0,"meme",M1605&gt;0,"droite")</f>
        <v>meme</v>
      </c>
      <c r="M1605" s="296">
        <f t="shared" ref="M1605:M1625" si="1107">SUM(P1606:Z1606)-SUM(P1605:Z1605)</f>
        <v>0</v>
      </c>
      <c r="N1605" s="113" t="str" cm="1">
        <f t="array" ref="N1605">_xlfn.IFS(O1605&lt;0,"gauche",O1605=0,"meme",O1605&gt;0,"droite")</f>
        <v>meme</v>
      </c>
      <c r="O1605" s="113">
        <f t="shared" ref="O1605:O1625" si="1108">SUM(AA1606:AD1606)-SUM(AA1605:AD1605)</f>
        <v>0</v>
      </c>
      <c r="P1605" s="296">
        <f t="shared" si="1082"/>
        <v>0</v>
      </c>
      <c r="Q1605" s="296">
        <f t="shared" si="1083"/>
        <v>0</v>
      </c>
      <c r="R1605" s="296">
        <f t="shared" si="1084"/>
        <v>0</v>
      </c>
      <c r="S1605" s="296">
        <f t="shared" si="1085"/>
        <v>0</v>
      </c>
      <c r="T1605" s="296">
        <f t="shared" si="1086"/>
        <v>5</v>
      </c>
      <c r="U1605" s="296">
        <f t="shared" si="1087"/>
        <v>0</v>
      </c>
      <c r="V1605" s="296">
        <f t="shared" si="1088"/>
        <v>0</v>
      </c>
      <c r="W1605" s="296">
        <f t="shared" si="1089"/>
        <v>0</v>
      </c>
      <c r="X1605" s="296">
        <f t="shared" si="1090"/>
        <v>0</v>
      </c>
      <c r="Y1605" s="296">
        <f t="shared" si="1091"/>
        <v>0</v>
      </c>
      <c r="Z1605" s="296">
        <f t="shared" si="1092"/>
        <v>0</v>
      </c>
      <c r="AA1605" s="113">
        <f t="shared" si="1093"/>
        <v>0</v>
      </c>
      <c r="AB1605" s="113">
        <f t="shared" si="1094"/>
        <v>0</v>
      </c>
      <c r="AC1605" s="113">
        <f t="shared" si="1095"/>
        <v>3</v>
      </c>
      <c r="AD1605" s="113">
        <f t="shared" si="1096"/>
        <v>0</v>
      </c>
      <c r="AE1605" s="51" t="str">
        <f t="shared" si="1060"/>
        <v>non</v>
      </c>
      <c r="AF1605" s="51" t="str">
        <f t="shared" si="1061"/>
        <v>non</v>
      </c>
      <c r="AG1605" s="51" t="str">
        <f t="shared" si="1062"/>
        <v>non</v>
      </c>
      <c r="AH1605" s="51" t="str">
        <f t="shared" si="1063"/>
        <v>non</v>
      </c>
      <c r="AI1605" s="51" t="str">
        <f t="shared" si="1064"/>
        <v>tres probable</v>
      </c>
      <c r="AJ1605" s="51" t="str">
        <f t="shared" si="1099"/>
        <v>non</v>
      </c>
      <c r="AK1605" s="51" t="str">
        <f t="shared" si="1099"/>
        <v>non</v>
      </c>
      <c r="AL1605" s="51" t="str">
        <f t="shared" si="1065"/>
        <v>non</v>
      </c>
      <c r="AM1605" s="51" t="str">
        <f t="shared" si="1100"/>
        <v>non</v>
      </c>
      <c r="AN1605" s="51" t="str">
        <f t="shared" si="1100"/>
        <v>non</v>
      </c>
      <c r="AO1605" s="51" t="str">
        <f t="shared" si="1066"/>
        <v>non</v>
      </c>
      <c r="AP1605" s="51" t="str">
        <f t="shared" si="1067"/>
        <v>non</v>
      </c>
      <c r="AQ1605" s="51" t="str">
        <f t="shared" si="1101"/>
        <v>non</v>
      </c>
      <c r="AR1605" s="51" t="str">
        <f t="shared" si="1102"/>
        <v>tres tres probable</v>
      </c>
      <c r="AS1605" s="51" t="str">
        <f t="shared" si="1103"/>
        <v>non</v>
      </c>
      <c r="AT1605" s="51" t="str">
        <f t="shared" si="1104"/>
        <v>non</v>
      </c>
      <c r="AU1605" s="114" cm="1">
        <f t="array" ref="AU1605:AY1605">_xlfn._xlws.SORT(C1605:G1605,1,1,TRUE)</f>
        <v>7</v>
      </c>
      <c r="AV1605">
        <v>12</v>
      </c>
      <c r="AW1605">
        <v>19</v>
      </c>
      <c r="AX1605">
        <v>33</v>
      </c>
      <c r="AY1605">
        <v>43</v>
      </c>
      <c r="AZ1605" s="114" cm="1">
        <f t="array" ref="AZ1605:BA1605">_xlfn._xlws.SORT(H1605:I1605,1,1,TRUE)</f>
        <v>3</v>
      </c>
      <c r="BA1605">
        <v>7</v>
      </c>
      <c r="BB1605" t="str">
        <f t="shared" si="1105"/>
        <v>71219334337</v>
      </c>
      <c r="BC1605">
        <f t="shared" si="1106"/>
        <v>1</v>
      </c>
      <c r="BD1605" t="str">
        <f t="shared" si="1074"/>
        <v>712193343</v>
      </c>
      <c r="BE1605" t="str">
        <f t="shared" si="1075"/>
        <v>37</v>
      </c>
      <c r="BF1605" s="28">
        <f t="shared" si="1076"/>
        <v>1</v>
      </c>
      <c r="BG1605" s="28">
        <f t="shared" si="1077"/>
        <v>42</v>
      </c>
    </row>
    <row r="1606" spans="1:59" ht="35" x14ac:dyDescent="0.25">
      <c r="A1606" s="15" t="str">
        <f>'fq_20-23'!A316</f>
        <v>VENDREDI</v>
      </c>
      <c r="B1606" s="2">
        <f>'fq_20-23'!B316</f>
        <v>44960</v>
      </c>
      <c r="C1606" s="227">
        <f>'fq_20-23'!C316</f>
        <v>14</v>
      </c>
      <c r="D1606" s="227">
        <f>'fq_20-23'!D316</f>
        <v>32</v>
      </c>
      <c r="E1606" s="227">
        <f>'fq_20-23'!E316</f>
        <v>45</v>
      </c>
      <c r="F1606" s="227">
        <f>'fq_20-23'!F316</f>
        <v>2</v>
      </c>
      <c r="G1606" s="227">
        <f>'fq_20-23'!G316</f>
        <v>17</v>
      </c>
      <c r="H1606" s="8">
        <f>'fq_20-23'!H316</f>
        <v>10</v>
      </c>
      <c r="I1606" s="8">
        <f>'fq_20-23'!I316</f>
        <v>3</v>
      </c>
      <c r="J1606" s="295">
        <f t="shared" si="1058"/>
        <v>110</v>
      </c>
      <c r="K1606" s="79">
        <f t="shared" si="1059"/>
        <v>13</v>
      </c>
      <c r="L1606" s="296" t="str" cm="1">
        <f t="array" ref="L1606">_xlfn.IFS(M1606&lt;0,"gauche",M1606=0,"meme",M1606&gt;0,"droite")</f>
        <v>droite</v>
      </c>
      <c r="M1606" s="296">
        <f t="shared" si="1107"/>
        <v>2</v>
      </c>
      <c r="N1606" s="113" t="str" cm="1">
        <f t="array" ref="N1606">_xlfn.IFS(O1606&lt;0,"gauche",O1606=0,"meme",O1606&gt;0,"droite")</f>
        <v>meme</v>
      </c>
      <c r="O1606" s="113">
        <f t="shared" si="1108"/>
        <v>0</v>
      </c>
      <c r="P1606" s="296">
        <f t="shared" si="1082"/>
        <v>0</v>
      </c>
      <c r="Q1606" s="296">
        <f t="shared" si="1083"/>
        <v>0</v>
      </c>
      <c r="R1606" s="296">
        <f t="shared" si="1084"/>
        <v>0</v>
      </c>
      <c r="S1606" s="296">
        <f t="shared" si="1085"/>
        <v>0</v>
      </c>
      <c r="T1606" s="296">
        <f t="shared" si="1086"/>
        <v>5</v>
      </c>
      <c r="U1606" s="296">
        <f t="shared" si="1087"/>
        <v>0</v>
      </c>
      <c r="V1606" s="296">
        <f t="shared" si="1088"/>
        <v>0</v>
      </c>
      <c r="W1606" s="296">
        <f t="shared" si="1089"/>
        <v>0</v>
      </c>
      <c r="X1606" s="296">
        <f t="shared" si="1090"/>
        <v>0</v>
      </c>
      <c r="Y1606" s="296">
        <f t="shared" si="1091"/>
        <v>0</v>
      </c>
      <c r="Z1606" s="296">
        <f t="shared" si="1092"/>
        <v>0</v>
      </c>
      <c r="AA1606" s="113">
        <f t="shared" si="1093"/>
        <v>0</v>
      </c>
      <c r="AB1606" s="113">
        <f t="shared" si="1094"/>
        <v>0</v>
      </c>
      <c r="AC1606" s="113">
        <f t="shared" si="1095"/>
        <v>3</v>
      </c>
      <c r="AD1606" s="113">
        <f t="shared" si="1096"/>
        <v>0</v>
      </c>
      <c r="AE1606" s="51" t="str">
        <f t="shared" si="1060"/>
        <v>non</v>
      </c>
      <c r="AF1606" s="51" t="str">
        <f t="shared" si="1061"/>
        <v>non</v>
      </c>
      <c r="AG1606" s="51" t="str">
        <f t="shared" si="1062"/>
        <v>non</v>
      </c>
      <c r="AH1606" s="51" t="str">
        <f t="shared" si="1063"/>
        <v>non</v>
      </c>
      <c r="AI1606" s="51" t="str">
        <f t="shared" si="1064"/>
        <v>tres probable</v>
      </c>
      <c r="AJ1606" s="51" t="str">
        <f t="shared" si="1099"/>
        <v>non</v>
      </c>
      <c r="AK1606" s="51" t="str">
        <f t="shared" si="1099"/>
        <v>non</v>
      </c>
      <c r="AL1606" s="51" t="str">
        <f t="shared" si="1065"/>
        <v>non</v>
      </c>
      <c r="AM1606" s="51" t="str">
        <f t="shared" si="1100"/>
        <v>non</v>
      </c>
      <c r="AN1606" s="51" t="str">
        <f t="shared" si="1100"/>
        <v>non</v>
      </c>
      <c r="AO1606" s="51" t="str">
        <f t="shared" si="1066"/>
        <v>non</v>
      </c>
      <c r="AP1606" s="51" t="str">
        <f t="shared" si="1067"/>
        <v>non</v>
      </c>
      <c r="AQ1606" s="51" t="str">
        <f t="shared" si="1101"/>
        <v>non</v>
      </c>
      <c r="AR1606" s="51" t="str">
        <f t="shared" si="1102"/>
        <v>tres tres probable</v>
      </c>
      <c r="AS1606" s="51" t="str">
        <f t="shared" si="1103"/>
        <v>non</v>
      </c>
      <c r="AT1606" s="51" t="str">
        <f t="shared" si="1104"/>
        <v>non</v>
      </c>
      <c r="AU1606" s="114" cm="1">
        <f t="array" ref="AU1606:AY1606">_xlfn._xlws.SORT(C1606:G1606,1,1,TRUE)</f>
        <v>2</v>
      </c>
      <c r="AV1606">
        <v>14</v>
      </c>
      <c r="AW1606">
        <v>17</v>
      </c>
      <c r="AX1606">
        <v>32</v>
      </c>
      <c r="AY1606">
        <v>45</v>
      </c>
      <c r="AZ1606" s="114" cm="1">
        <f t="array" ref="AZ1606:BA1606">_xlfn._xlws.SORT(H1606:I1606,1,1,TRUE)</f>
        <v>3</v>
      </c>
      <c r="BA1606">
        <v>10</v>
      </c>
      <c r="BB1606" t="str">
        <f t="shared" si="1105"/>
        <v>214173245310</v>
      </c>
      <c r="BC1606">
        <f t="shared" si="1106"/>
        <v>1</v>
      </c>
      <c r="BD1606" t="str">
        <f t="shared" si="1074"/>
        <v>214173245</v>
      </c>
      <c r="BE1606" t="str">
        <f t="shared" si="1075"/>
        <v>310</v>
      </c>
      <c r="BF1606" s="28">
        <f t="shared" si="1076"/>
        <v>1</v>
      </c>
      <c r="BG1606" s="28">
        <f t="shared" si="1077"/>
        <v>23</v>
      </c>
    </row>
    <row r="1607" spans="1:59" ht="35" x14ac:dyDescent="0.25">
      <c r="A1607" s="14" t="str">
        <f>'fq_20-23'!A317</f>
        <v xml:space="preserve">MARDI   </v>
      </c>
      <c r="B1607" s="226">
        <f>'fq_20-23'!B317</f>
        <v>44964</v>
      </c>
      <c r="C1607" s="227">
        <f>'fq_20-23'!C317</f>
        <v>8</v>
      </c>
      <c r="D1607" s="227">
        <f>'fq_20-23'!D317</f>
        <v>47</v>
      </c>
      <c r="E1607" s="227">
        <f>'fq_20-23'!E317</f>
        <v>34</v>
      </c>
      <c r="F1607" s="227">
        <f>'fq_20-23'!F317</f>
        <v>44</v>
      </c>
      <c r="G1607" s="227">
        <f>'fq_20-23'!G317</f>
        <v>2</v>
      </c>
      <c r="H1607" s="8">
        <f>'fq_20-23'!H317</f>
        <v>9</v>
      </c>
      <c r="I1607" s="8">
        <f>'fq_20-23'!I317</f>
        <v>3</v>
      </c>
      <c r="J1607" s="295">
        <f t="shared" si="1058"/>
        <v>135</v>
      </c>
      <c r="K1607" s="79">
        <f t="shared" si="1059"/>
        <v>12</v>
      </c>
      <c r="L1607" s="296" t="str" cm="1">
        <f t="array" ref="L1607">_xlfn.IFS(M1607&lt;0,"gauche",M1607=0,"meme",M1607&gt;0,"droite")</f>
        <v>gauche</v>
      </c>
      <c r="M1607" s="296">
        <f t="shared" si="1107"/>
        <v>-1</v>
      </c>
      <c r="N1607" s="113" t="str" cm="1">
        <f t="array" ref="N1607">_xlfn.IFS(O1607&lt;0,"gauche",O1607=0,"meme",O1607&gt;0,"droite")</f>
        <v>meme</v>
      </c>
      <c r="O1607" s="113">
        <f t="shared" si="1108"/>
        <v>0</v>
      </c>
      <c r="P1607" s="296">
        <f t="shared" si="1082"/>
        <v>0</v>
      </c>
      <c r="Q1607" s="296">
        <f t="shared" si="1083"/>
        <v>0</v>
      </c>
      <c r="R1607" s="296">
        <f t="shared" si="1084"/>
        <v>0</v>
      </c>
      <c r="S1607" s="296">
        <f t="shared" si="1085"/>
        <v>0</v>
      </c>
      <c r="T1607" s="296">
        <f t="shared" si="1086"/>
        <v>0</v>
      </c>
      <c r="U1607" s="296">
        <f t="shared" si="1087"/>
        <v>0</v>
      </c>
      <c r="V1607" s="296">
        <f t="shared" si="1088"/>
        <v>7</v>
      </c>
      <c r="W1607" s="296">
        <f t="shared" si="1089"/>
        <v>0</v>
      </c>
      <c r="X1607" s="296">
        <f t="shared" si="1090"/>
        <v>0</v>
      </c>
      <c r="Y1607" s="296">
        <f t="shared" si="1091"/>
        <v>0</v>
      </c>
      <c r="Z1607" s="296">
        <f t="shared" si="1092"/>
        <v>0</v>
      </c>
      <c r="AA1607" s="113">
        <f t="shared" si="1093"/>
        <v>0</v>
      </c>
      <c r="AB1607" s="113">
        <f t="shared" si="1094"/>
        <v>0</v>
      </c>
      <c r="AC1607" s="113">
        <f t="shared" si="1095"/>
        <v>3</v>
      </c>
      <c r="AD1607" s="113">
        <f t="shared" si="1096"/>
        <v>0</v>
      </c>
      <c r="AE1607" s="51" t="str">
        <f t="shared" si="1060"/>
        <v>non</v>
      </c>
      <c r="AF1607" s="51" t="str">
        <f t="shared" si="1061"/>
        <v>non</v>
      </c>
      <c r="AG1607" s="51" t="str">
        <f t="shared" si="1062"/>
        <v>non</v>
      </c>
      <c r="AH1607" s="51" t="str">
        <f t="shared" si="1063"/>
        <v>non</v>
      </c>
      <c r="AI1607" s="51" t="str">
        <f t="shared" si="1064"/>
        <v>non</v>
      </c>
      <c r="AJ1607" s="51" t="str">
        <f t="shared" si="1099"/>
        <v>non</v>
      </c>
      <c r="AK1607" s="51" t="str">
        <f t="shared" si="1099"/>
        <v>très très probable</v>
      </c>
      <c r="AL1607" s="51" t="str">
        <f t="shared" si="1065"/>
        <v>non</v>
      </c>
      <c r="AM1607" s="51" t="str">
        <f t="shared" si="1100"/>
        <v>non</v>
      </c>
      <c r="AN1607" s="51" t="str">
        <f t="shared" si="1100"/>
        <v>non</v>
      </c>
      <c r="AO1607" s="51" t="str">
        <f t="shared" si="1066"/>
        <v>non</v>
      </c>
      <c r="AP1607" s="51" t="str">
        <f t="shared" si="1067"/>
        <v>non</v>
      </c>
      <c r="AQ1607" s="51" t="str">
        <f t="shared" si="1101"/>
        <v>non</v>
      </c>
      <c r="AR1607" s="51" t="str">
        <f t="shared" si="1102"/>
        <v>tres tres probable</v>
      </c>
      <c r="AS1607" s="51" t="str">
        <f t="shared" si="1103"/>
        <v>non</v>
      </c>
      <c r="AT1607" s="51" t="str">
        <f t="shared" si="1104"/>
        <v>non</v>
      </c>
      <c r="AU1607" s="114" cm="1">
        <f t="array" ref="AU1607:AY1607">_xlfn._xlws.SORT(C1607:G1607,1,1,TRUE)</f>
        <v>2</v>
      </c>
      <c r="AV1607">
        <v>8</v>
      </c>
      <c r="AW1607">
        <v>34</v>
      </c>
      <c r="AX1607">
        <v>44</v>
      </c>
      <c r="AY1607">
        <v>47</v>
      </c>
      <c r="AZ1607" s="114" cm="1">
        <f t="array" ref="AZ1607:BA1607">_xlfn._xlws.SORT(H1607:I1607,1,1,TRUE)</f>
        <v>3</v>
      </c>
      <c r="BA1607">
        <v>9</v>
      </c>
      <c r="BB1607" t="str">
        <f t="shared" si="1105"/>
        <v>2834444739</v>
      </c>
      <c r="BC1607">
        <f t="shared" si="1106"/>
        <v>1</v>
      </c>
      <c r="BD1607" t="str">
        <f t="shared" si="1074"/>
        <v>28344447</v>
      </c>
      <c r="BE1607" t="str">
        <f t="shared" si="1075"/>
        <v>39</v>
      </c>
      <c r="BF1607" s="28">
        <f t="shared" si="1076"/>
        <v>1</v>
      </c>
      <c r="BG1607" s="28">
        <f t="shared" si="1077"/>
        <v>46</v>
      </c>
    </row>
    <row r="1608" spans="1:59" s="114" customFormat="1" ht="35" x14ac:dyDescent="0.25">
      <c r="A1608" t="str">
        <f>'fq_20-23'!A318</f>
        <v>VENDREDI</v>
      </c>
      <c r="B1608" s="2">
        <f>'fq_20-23'!B318</f>
        <v>44967</v>
      </c>
      <c r="C1608" s="227">
        <f>'fq_20-23'!C318</f>
        <v>3</v>
      </c>
      <c r="D1608" s="227">
        <f>'fq_20-23'!D318</f>
        <v>13</v>
      </c>
      <c r="E1608" s="227">
        <f>'fq_20-23'!E318</f>
        <v>36</v>
      </c>
      <c r="F1608" s="227">
        <f>'fq_20-23'!F318</f>
        <v>25</v>
      </c>
      <c r="G1608" s="227">
        <f>'fq_20-23'!G318</f>
        <v>47</v>
      </c>
      <c r="H1608" s="8">
        <f>'fq_20-23'!H318</f>
        <v>3</v>
      </c>
      <c r="I1608" s="8">
        <f>'fq_20-23'!I318</f>
        <v>8</v>
      </c>
      <c r="J1608" s="295">
        <f t="shared" ref="J1608" si="1109">SUM(C1608:G1608)</f>
        <v>124</v>
      </c>
      <c r="K1608" s="79">
        <f t="shared" ref="K1608" si="1110">H1608+I1608</f>
        <v>11</v>
      </c>
      <c r="L1608" s="296" t="str" cm="1">
        <f t="array" ref="L1608">_xlfn.IFS(M1608&lt;0,"gauche",M1608=0,"meme",M1608&gt;0,"droite")</f>
        <v>droite</v>
      </c>
      <c r="M1608" s="296">
        <f t="shared" si="1107"/>
        <v>3</v>
      </c>
      <c r="N1608" s="113" t="str" cm="1">
        <f t="array" ref="N1608">_xlfn.IFS(O1608&lt;0,"gauche",O1608=0,"meme",O1608&gt;0,"droite")</f>
        <v>gauche</v>
      </c>
      <c r="O1608" s="113">
        <f t="shared" si="1108"/>
        <v>-1</v>
      </c>
      <c r="P1608" s="296">
        <f t="shared" si="1082"/>
        <v>0</v>
      </c>
      <c r="Q1608" s="296">
        <f t="shared" si="1083"/>
        <v>0</v>
      </c>
      <c r="R1608" s="296">
        <f t="shared" si="1084"/>
        <v>0</v>
      </c>
      <c r="S1608" s="296">
        <f t="shared" si="1085"/>
        <v>0</v>
      </c>
      <c r="T1608" s="296">
        <f t="shared" si="1086"/>
        <v>0</v>
      </c>
      <c r="U1608" s="296">
        <f t="shared" si="1087"/>
        <v>6</v>
      </c>
      <c r="V1608" s="296">
        <f t="shared" si="1088"/>
        <v>0</v>
      </c>
      <c r="W1608" s="296">
        <f t="shared" si="1089"/>
        <v>0</v>
      </c>
      <c r="X1608" s="296">
        <f t="shared" si="1090"/>
        <v>0</v>
      </c>
      <c r="Y1608" s="296">
        <f t="shared" si="1091"/>
        <v>0</v>
      </c>
      <c r="Z1608" s="296">
        <f t="shared" si="1092"/>
        <v>0</v>
      </c>
      <c r="AA1608" s="113">
        <f t="shared" si="1093"/>
        <v>0</v>
      </c>
      <c r="AB1608" s="113">
        <f t="shared" si="1094"/>
        <v>0</v>
      </c>
      <c r="AC1608" s="113">
        <f t="shared" si="1095"/>
        <v>3</v>
      </c>
      <c r="AD1608" s="113">
        <f t="shared" si="1096"/>
        <v>0</v>
      </c>
      <c r="AE1608" s="51" t="str">
        <f t="shared" si="1060"/>
        <v>non</v>
      </c>
      <c r="AF1608" s="51" t="str">
        <f t="shared" si="1061"/>
        <v>non</v>
      </c>
      <c r="AG1608" s="51" t="str">
        <f t="shared" si="1062"/>
        <v>non</v>
      </c>
      <c r="AH1608" s="51" t="str">
        <f t="shared" si="1063"/>
        <v>non</v>
      </c>
      <c r="AI1608" s="51" t="str">
        <f t="shared" si="1064"/>
        <v>non</v>
      </c>
      <c r="AJ1608" s="51" t="str">
        <f t="shared" si="1099"/>
        <v>très très probable</v>
      </c>
      <c r="AK1608" s="51" t="str">
        <f t="shared" si="1099"/>
        <v>non</v>
      </c>
      <c r="AL1608" s="51" t="str">
        <f t="shared" si="1065"/>
        <v>non</v>
      </c>
      <c r="AM1608" s="51" t="str">
        <f t="shared" si="1100"/>
        <v>non</v>
      </c>
      <c r="AN1608" s="51" t="str">
        <f t="shared" si="1100"/>
        <v>non</v>
      </c>
      <c r="AO1608" s="51" t="str">
        <f t="shared" si="1066"/>
        <v>non</v>
      </c>
      <c r="AP1608" s="51" t="str">
        <f t="shared" si="1067"/>
        <v>non</v>
      </c>
      <c r="AQ1608" s="51" t="str">
        <f t="shared" si="1101"/>
        <v>non</v>
      </c>
      <c r="AR1608" s="51" t="str">
        <f t="shared" si="1102"/>
        <v>tres tres probable</v>
      </c>
      <c r="AS1608" s="51" t="str">
        <f t="shared" si="1103"/>
        <v>non</v>
      </c>
      <c r="AT1608" s="51" t="str">
        <f t="shared" si="1104"/>
        <v>non</v>
      </c>
      <c r="AU1608" s="114" cm="1">
        <f t="array" ref="AU1608:AY1608">_xlfn._xlws.SORT(C1608:G1608,1,1,TRUE)</f>
        <v>3</v>
      </c>
      <c r="AV1608">
        <v>13</v>
      </c>
      <c r="AW1608">
        <v>25</v>
      </c>
      <c r="AX1608">
        <v>36</v>
      </c>
      <c r="AY1608">
        <v>47</v>
      </c>
      <c r="AZ1608" s="114" cm="1">
        <f t="array" ref="AZ1608:BA1608">_xlfn._xlws.SORT(H1608:I1608,1,1,TRUE)</f>
        <v>3</v>
      </c>
      <c r="BA1608">
        <v>8</v>
      </c>
      <c r="BB1608" t="str">
        <f t="shared" ref="BB1608" si="1111">_xlfn.CONCAT(AU1608,AV1608,AW1608,AX1608,AY1608,AZ1608,BA1608)</f>
        <v>31325364738</v>
      </c>
      <c r="BC1608">
        <f t="shared" ref="BC1608" si="1112">COUNTIF(BB:BB,BB1608)</f>
        <v>1</v>
      </c>
      <c r="BD1608" t="str">
        <f t="shared" ref="BD1608" si="1113">CONCATENATE(AU1608,AV1608,AW1608,AX1608,AY1608)</f>
        <v>313253647</v>
      </c>
      <c r="BE1608" t="str">
        <f t="shared" ref="BE1608" si="1114">CONCATENATE(AZ1608,BA1608)</f>
        <v>38</v>
      </c>
      <c r="BF1608" s="28">
        <f t="shared" ref="BF1608" si="1115">COUNTIF(BD:BD,BD1608)</f>
        <v>1</v>
      </c>
      <c r="BG1608" s="28">
        <f t="shared" ref="BG1608" si="1116">COUNTIF(BE:BE,BE1608)</f>
        <v>29</v>
      </c>
    </row>
    <row r="1609" spans="1:59" s="114" customFormat="1" ht="35" x14ac:dyDescent="0.25">
      <c r="A1609" s="14" t="str">
        <f>'fq_20-23'!A319</f>
        <v xml:space="preserve">MARDI   </v>
      </c>
      <c r="B1609" s="226">
        <f>'fq_20-23'!B319</f>
        <v>44971</v>
      </c>
      <c r="C1609" s="227">
        <f>'fq_20-23'!C319</f>
        <v>43</v>
      </c>
      <c r="D1609" s="227">
        <f>'fq_20-23'!D319</f>
        <v>24</v>
      </c>
      <c r="E1609" s="227">
        <f>'fq_20-23'!E319</f>
        <v>46</v>
      </c>
      <c r="F1609" s="227">
        <f>'fq_20-23'!F319</f>
        <v>26</v>
      </c>
      <c r="G1609" s="227">
        <f>'fq_20-23'!G319</f>
        <v>38</v>
      </c>
      <c r="H1609" s="8">
        <f>'fq_20-23'!H319</f>
        <v>2</v>
      </c>
      <c r="I1609" s="8">
        <f>'fq_20-23'!I319</f>
        <v>3</v>
      </c>
      <c r="J1609" s="295">
        <f t="shared" ref="J1609" si="1117">SUM(C1609:G1609)</f>
        <v>177</v>
      </c>
      <c r="K1609" s="79">
        <f t="shared" ref="K1609" si="1118">H1609+I1609</f>
        <v>5</v>
      </c>
      <c r="L1609" s="296" t="str" cm="1">
        <f t="array" ref="L1609">_xlfn.IFS(M1609&lt;0,"gauche",M1609=0,"meme",M1609&gt;0,"droite")</f>
        <v>gauche</v>
      </c>
      <c r="M1609" s="296">
        <f t="shared" si="1107"/>
        <v>-2</v>
      </c>
      <c r="N1609" s="113" t="str" cm="1">
        <f t="array" ref="N1609">_xlfn.IFS(O1609&lt;0,"gauche",O1609=0,"meme",O1609&gt;0,"droite")</f>
        <v>droite</v>
      </c>
      <c r="O1609" s="113">
        <f t="shared" si="1108"/>
        <v>1</v>
      </c>
      <c r="P1609" s="296">
        <f t="shared" si="1082"/>
        <v>0</v>
      </c>
      <c r="Q1609" s="296">
        <f t="shared" si="1083"/>
        <v>0</v>
      </c>
      <c r="R1609" s="296">
        <f t="shared" si="1084"/>
        <v>0</v>
      </c>
      <c r="S1609" s="296">
        <f t="shared" si="1085"/>
        <v>0</v>
      </c>
      <c r="T1609" s="296">
        <f t="shared" si="1086"/>
        <v>0</v>
      </c>
      <c r="U1609" s="296">
        <f t="shared" si="1087"/>
        <v>0</v>
      </c>
      <c r="V1609" s="296">
        <f t="shared" si="1088"/>
        <v>0</v>
      </c>
      <c r="W1609" s="296">
        <f t="shared" si="1089"/>
        <v>0</v>
      </c>
      <c r="X1609" s="296">
        <f t="shared" si="1090"/>
        <v>9</v>
      </c>
      <c r="Y1609" s="296">
        <f t="shared" si="1091"/>
        <v>0</v>
      </c>
      <c r="Z1609" s="296">
        <f t="shared" si="1092"/>
        <v>0</v>
      </c>
      <c r="AA1609" s="113">
        <f t="shared" si="1093"/>
        <v>0</v>
      </c>
      <c r="AB1609" s="113">
        <f t="shared" si="1094"/>
        <v>2</v>
      </c>
      <c r="AC1609" s="113">
        <f t="shared" si="1095"/>
        <v>0</v>
      </c>
      <c r="AD1609" s="113">
        <f t="shared" si="1096"/>
        <v>0</v>
      </c>
      <c r="AE1609" s="51" t="str">
        <f t="shared" si="1060"/>
        <v>non</v>
      </c>
      <c r="AF1609" s="51" t="str">
        <f t="shared" si="1061"/>
        <v>non</v>
      </c>
      <c r="AG1609" s="51" t="str">
        <f t="shared" si="1062"/>
        <v>non</v>
      </c>
      <c r="AH1609" s="51" t="str">
        <f t="shared" si="1063"/>
        <v>non</v>
      </c>
      <c r="AI1609" s="51" t="str">
        <f t="shared" si="1064"/>
        <v>non</v>
      </c>
      <c r="AJ1609" s="51" t="str">
        <f t="shared" si="1099"/>
        <v>non</v>
      </c>
      <c r="AK1609" s="51" t="str">
        <f t="shared" si="1099"/>
        <v>non</v>
      </c>
      <c r="AL1609" s="51" t="str">
        <f t="shared" si="1065"/>
        <v>non</v>
      </c>
      <c r="AM1609" s="51" t="str">
        <f t="shared" si="1100"/>
        <v>peu probable</v>
      </c>
      <c r="AN1609" s="51" t="str">
        <f t="shared" si="1100"/>
        <v>non</v>
      </c>
      <c r="AO1609" s="51" t="str">
        <f t="shared" si="1066"/>
        <v>non</v>
      </c>
      <c r="AP1609" s="51" t="str">
        <f t="shared" si="1067"/>
        <v>non</v>
      </c>
      <c r="AQ1609" s="51" t="str">
        <f t="shared" si="1101"/>
        <v>probable</v>
      </c>
      <c r="AR1609" s="51" t="str">
        <f t="shared" si="1102"/>
        <v>non</v>
      </c>
      <c r="AS1609" s="51" t="str">
        <f t="shared" si="1103"/>
        <v>non</v>
      </c>
      <c r="AT1609" s="51" t="str">
        <f t="shared" si="1104"/>
        <v>non</v>
      </c>
      <c r="AU1609" s="114" cm="1">
        <f t="array" ref="AU1609:AY1609">_xlfn._xlws.SORT(C1609:G1609,1,1,TRUE)</f>
        <v>24</v>
      </c>
      <c r="AV1609">
        <v>26</v>
      </c>
      <c r="AW1609">
        <v>38</v>
      </c>
      <c r="AX1609">
        <v>43</v>
      </c>
      <c r="AY1609">
        <v>46</v>
      </c>
      <c r="AZ1609" s="114" cm="1">
        <f t="array" ref="AZ1609:BA1609">_xlfn._xlws.SORT(H1609:I1609,1,1,TRUE)</f>
        <v>2</v>
      </c>
      <c r="BA1609">
        <v>3</v>
      </c>
      <c r="BB1609" t="str">
        <f t="shared" ref="BB1609" si="1119">_xlfn.CONCAT(AU1609,AV1609,AW1609,AX1609,AY1609,AZ1609,BA1609)</f>
        <v>242638434623</v>
      </c>
      <c r="BC1609">
        <f t="shared" ref="BC1609" si="1120">COUNTIF(BB:BB,BB1609)</f>
        <v>1</v>
      </c>
      <c r="BD1609" t="str">
        <f t="shared" ref="BD1609" si="1121">CONCATENATE(AU1609,AV1609,AW1609,AX1609,AY1609)</f>
        <v>2426384346</v>
      </c>
      <c r="BE1609" t="str">
        <f t="shared" ref="BE1609" si="1122">CONCATENATE(AZ1609,BA1609)</f>
        <v>23</v>
      </c>
      <c r="BF1609" s="28">
        <f t="shared" ref="BF1609" si="1123">COUNTIF(BD:BD,BD1609)</f>
        <v>1</v>
      </c>
      <c r="BG1609" s="28">
        <f t="shared" ref="BG1609" si="1124">COUNTIF(BE:BE,BE1609)</f>
        <v>37</v>
      </c>
    </row>
    <row r="1610" spans="1:59" s="114" customFormat="1" ht="35" x14ac:dyDescent="0.25">
      <c r="A1610" t="str">
        <f>'fq_20-23'!A320</f>
        <v>VENDREDI</v>
      </c>
      <c r="B1610" s="2">
        <f>'fq_20-23'!B320</f>
        <v>44974</v>
      </c>
      <c r="C1610" s="227">
        <f>'fq_20-23'!C320</f>
        <v>42</v>
      </c>
      <c r="D1610" s="227">
        <f>'fq_20-23'!D320</f>
        <v>27</v>
      </c>
      <c r="E1610" s="227">
        <f>'fq_20-23'!E320</f>
        <v>45</v>
      </c>
      <c r="F1610" s="227">
        <f>'fq_20-23'!F320</f>
        <v>23</v>
      </c>
      <c r="G1610" s="227">
        <f>'fq_20-23'!G320</f>
        <v>8</v>
      </c>
      <c r="H1610" s="8">
        <f>'fq_20-23'!H320</f>
        <v>1</v>
      </c>
      <c r="I1610" s="8">
        <f>'fq_20-23'!I320</f>
        <v>9</v>
      </c>
      <c r="J1610" s="295">
        <f t="shared" ref="J1610:J1611" si="1125">SUM(C1610:G1610)</f>
        <v>145</v>
      </c>
      <c r="K1610" s="79">
        <f t="shared" ref="K1610:K1611" si="1126">H1610+I1610</f>
        <v>10</v>
      </c>
      <c r="L1610" s="296" t="str" cm="1">
        <f t="array" ref="L1610">_xlfn.IFS(M1610&lt;0,"gauche",M1610=0,"meme",M1610&gt;0,"droite")</f>
        <v>droite</v>
      </c>
      <c r="M1610" s="296">
        <f t="shared" si="1107"/>
        <v>2</v>
      </c>
      <c r="N1610" s="113" t="str" cm="1">
        <f t="array" ref="N1610">_xlfn.IFS(O1610&lt;0,"gauche",O1610=0,"meme",O1610&gt;0,"droite")</f>
        <v>meme</v>
      </c>
      <c r="O1610" s="113">
        <f t="shared" si="1108"/>
        <v>0</v>
      </c>
      <c r="P1610" s="296">
        <f t="shared" ref="P1610:P1626" si="1127">IF(AE1610="non",0,1)</f>
        <v>0</v>
      </c>
      <c r="Q1610" s="296">
        <f t="shared" ref="Q1610:Q1626" si="1128">IF(AF1610="non",0,2)</f>
        <v>0</v>
      </c>
      <c r="R1610" s="296">
        <f t="shared" ref="R1610:R1626" si="1129">IF(AG1610="non",0,3)</f>
        <v>0</v>
      </c>
      <c r="S1610" s="296">
        <f t="shared" ref="S1610:S1626" si="1130">IF(AH1610="non",0,4)</f>
        <v>0</v>
      </c>
      <c r="T1610" s="296">
        <f t="shared" ref="T1610:T1626" si="1131">IF(AI1610="non",0,5)</f>
        <v>0</v>
      </c>
      <c r="U1610" s="296">
        <f t="shared" ref="U1610:U1626" si="1132">IF(AJ1610="non",0,6)</f>
        <v>0</v>
      </c>
      <c r="V1610" s="296">
        <f t="shared" ref="V1610:V1626" si="1133">IF(AK1610="non",0,7)</f>
        <v>7</v>
      </c>
      <c r="W1610" s="296">
        <f t="shared" ref="W1610:W1626" si="1134">IF(AL1610="non",0,8)</f>
        <v>0</v>
      </c>
      <c r="X1610" s="296">
        <f t="shared" ref="X1610:X1626" si="1135">IF(AM1610="non",0,9)</f>
        <v>0</v>
      </c>
      <c r="Y1610" s="296">
        <f t="shared" ref="Y1610:Y1626" si="1136">IF(AN1610="non",0,10)</f>
        <v>0</v>
      </c>
      <c r="Z1610" s="296">
        <f t="shared" ref="Z1610:Z1626" si="1137">IF(AO1610="non",0,11)</f>
        <v>0</v>
      </c>
      <c r="AA1610" s="113">
        <f t="shared" ref="AA1610:AA1626" si="1138">IF(AP1610="non",0,1)</f>
        <v>0</v>
      </c>
      <c r="AB1610" s="113">
        <f t="shared" ref="AB1610:AB1626" si="1139">IF(AQ1610="non",0,2)</f>
        <v>0</v>
      </c>
      <c r="AC1610" s="113">
        <f t="shared" ref="AC1610:AC1626" si="1140">IF(AR1610="non",0,3)</f>
        <v>3</v>
      </c>
      <c r="AD1610" s="113">
        <f t="shared" ref="AD1610:AD1626" si="1141">IF(AS1610="non",0,4)</f>
        <v>0</v>
      </c>
      <c r="AE1610" s="51" t="str">
        <f t="shared" si="1060"/>
        <v>non</v>
      </c>
      <c r="AF1610" s="51" t="str">
        <f t="shared" si="1061"/>
        <v>non</v>
      </c>
      <c r="AG1610" s="51" t="str">
        <f t="shared" si="1062"/>
        <v>non</v>
      </c>
      <c r="AH1610" s="51" t="str">
        <f t="shared" si="1063"/>
        <v>non</v>
      </c>
      <c r="AI1610" s="51" t="str">
        <f t="shared" si="1064"/>
        <v>non</v>
      </c>
      <c r="AJ1610" s="51" t="str">
        <f t="shared" si="1099"/>
        <v>non</v>
      </c>
      <c r="AK1610" s="51" t="str">
        <f t="shared" si="1099"/>
        <v>très très probable</v>
      </c>
      <c r="AL1610" s="51" t="str">
        <f t="shared" si="1065"/>
        <v>non</v>
      </c>
      <c r="AM1610" s="51" t="str">
        <f t="shared" si="1100"/>
        <v>non</v>
      </c>
      <c r="AN1610" s="51" t="str">
        <f t="shared" si="1100"/>
        <v>non</v>
      </c>
      <c r="AO1610" s="51" t="str">
        <f t="shared" si="1066"/>
        <v>non</v>
      </c>
      <c r="AP1610" s="51" t="str">
        <f t="shared" si="1067"/>
        <v>non</v>
      </c>
      <c r="AQ1610" s="51" t="str">
        <f t="shared" si="1101"/>
        <v>non</v>
      </c>
      <c r="AR1610" s="51" t="str">
        <f t="shared" si="1102"/>
        <v>tres tres probable</v>
      </c>
      <c r="AS1610" s="51" t="str">
        <f t="shared" si="1103"/>
        <v>non</v>
      </c>
      <c r="AT1610" s="51" t="str">
        <f t="shared" si="1104"/>
        <v>non</v>
      </c>
      <c r="AU1610" s="114" cm="1">
        <f t="array" ref="AU1610:AY1610">_xlfn._xlws.SORT(C1610:G1610,1,1,TRUE)</f>
        <v>8</v>
      </c>
      <c r="AV1610">
        <v>23</v>
      </c>
      <c r="AW1610">
        <v>27</v>
      </c>
      <c r="AX1610">
        <v>42</v>
      </c>
      <c r="AY1610">
        <v>45</v>
      </c>
      <c r="AZ1610" s="114" cm="1">
        <f t="array" ref="AZ1610:BA1610">_xlfn._xlws.SORT(H1610:I1610,1,1,TRUE)</f>
        <v>1</v>
      </c>
      <c r="BA1610">
        <v>9</v>
      </c>
      <c r="BB1610" t="str">
        <f t="shared" ref="BB1610:BB1611" si="1142">_xlfn.CONCAT(AU1610,AV1610,AW1610,AX1610,AY1610,AZ1610,BA1610)</f>
        <v>82327424519</v>
      </c>
      <c r="BC1610">
        <f t="shared" ref="BC1610:BC1611" si="1143">COUNTIF(BB:BB,BB1610)</f>
        <v>1</v>
      </c>
      <c r="BD1610" t="str">
        <f t="shared" ref="BD1610:BD1611" si="1144">CONCATENATE(AU1610,AV1610,AW1610,AX1610,AY1610)</f>
        <v>823274245</v>
      </c>
      <c r="BE1610" t="str">
        <f t="shared" ref="BE1610:BE1611" si="1145">CONCATENATE(AZ1610,BA1610)</f>
        <v>19</v>
      </c>
      <c r="BF1610" s="28">
        <f t="shared" ref="BF1610:BF1611" si="1146">COUNTIF(BD:BD,BD1610)</f>
        <v>1</v>
      </c>
      <c r="BG1610" s="28">
        <f t="shared" ref="BG1610:BG1611" si="1147">COUNTIF(BE:BE,BE1610)</f>
        <v>28</v>
      </c>
    </row>
    <row r="1611" spans="1:59" s="114" customFormat="1" ht="35" x14ac:dyDescent="0.25">
      <c r="A1611" s="14" t="str">
        <f>'fq_20-23'!A321</f>
        <v xml:space="preserve">MARDI   </v>
      </c>
      <c r="B1611" s="226">
        <f>'fq_20-23'!B321</f>
        <v>44978</v>
      </c>
      <c r="C1611" s="227">
        <f>'fq_20-23'!C321</f>
        <v>49</v>
      </c>
      <c r="D1611" s="227">
        <f>'fq_20-23'!D321</f>
        <v>41</v>
      </c>
      <c r="E1611" s="227">
        <f>'fq_20-23'!E321</f>
        <v>22</v>
      </c>
      <c r="F1611" s="227">
        <f>'fq_20-23'!F321</f>
        <v>34</v>
      </c>
      <c r="G1611" s="227">
        <f>'fq_20-23'!G321</f>
        <v>21</v>
      </c>
      <c r="H1611" s="8">
        <f>'fq_20-23'!H321</f>
        <v>2</v>
      </c>
      <c r="I1611" s="8">
        <f>'fq_20-23'!I321</f>
        <v>7</v>
      </c>
      <c r="J1611" s="295">
        <f t="shared" si="1125"/>
        <v>167</v>
      </c>
      <c r="K1611" s="79">
        <f t="shared" si="1126"/>
        <v>9</v>
      </c>
      <c r="L1611" s="296" t="str" cm="1">
        <f t="array" ref="L1611">_xlfn.IFS(M1611&lt;0,"gauche",M1611=0,"meme",M1611&gt;0,"droite")</f>
        <v>gauche</v>
      </c>
      <c r="M1611" s="296">
        <f t="shared" si="1107"/>
        <v>-1</v>
      </c>
      <c r="N1611" s="113" t="str" cm="1">
        <f t="array" ref="N1611">_xlfn.IFS(O1611&lt;0,"gauche",O1611=0,"meme",O1611&gt;0,"droite")</f>
        <v>gauche</v>
      </c>
      <c r="O1611" s="113">
        <f t="shared" si="1108"/>
        <v>-1</v>
      </c>
      <c r="P1611" s="296">
        <f t="shared" si="1127"/>
        <v>0</v>
      </c>
      <c r="Q1611" s="296">
        <f t="shared" si="1128"/>
        <v>0</v>
      </c>
      <c r="R1611" s="296">
        <f t="shared" si="1129"/>
        <v>0</v>
      </c>
      <c r="S1611" s="296">
        <f t="shared" si="1130"/>
        <v>0</v>
      </c>
      <c r="T1611" s="296">
        <f t="shared" si="1131"/>
        <v>0</v>
      </c>
      <c r="U1611" s="296">
        <f t="shared" si="1132"/>
        <v>0</v>
      </c>
      <c r="V1611" s="296">
        <f t="shared" si="1133"/>
        <v>0</v>
      </c>
      <c r="W1611" s="296">
        <f t="shared" si="1134"/>
        <v>0</v>
      </c>
      <c r="X1611" s="296">
        <f t="shared" si="1135"/>
        <v>9</v>
      </c>
      <c r="Y1611" s="296">
        <f t="shared" si="1136"/>
        <v>0</v>
      </c>
      <c r="Z1611" s="296">
        <f t="shared" si="1137"/>
        <v>0</v>
      </c>
      <c r="AA1611" s="113">
        <f t="shared" si="1138"/>
        <v>0</v>
      </c>
      <c r="AB1611" s="113">
        <f t="shared" si="1139"/>
        <v>0</v>
      </c>
      <c r="AC1611" s="113">
        <f t="shared" si="1140"/>
        <v>3</v>
      </c>
      <c r="AD1611" s="113">
        <f t="shared" si="1141"/>
        <v>0</v>
      </c>
      <c r="AE1611" s="51" t="str">
        <f t="shared" si="1060"/>
        <v>non</v>
      </c>
      <c r="AF1611" s="51" t="str">
        <f t="shared" si="1061"/>
        <v>non</v>
      </c>
      <c r="AG1611" s="51" t="str">
        <f t="shared" si="1062"/>
        <v>non</v>
      </c>
      <c r="AH1611" s="51" t="str">
        <f t="shared" si="1063"/>
        <v>non</v>
      </c>
      <c r="AI1611" s="51" t="str">
        <f t="shared" si="1064"/>
        <v>non</v>
      </c>
      <c r="AJ1611" s="51" t="str">
        <f t="shared" si="1099"/>
        <v>non</v>
      </c>
      <c r="AK1611" s="51" t="str">
        <f t="shared" si="1099"/>
        <v>non</v>
      </c>
      <c r="AL1611" s="51" t="str">
        <f t="shared" si="1065"/>
        <v>non</v>
      </c>
      <c r="AM1611" s="51" t="str">
        <f t="shared" si="1100"/>
        <v>peu probable</v>
      </c>
      <c r="AN1611" s="51" t="str">
        <f t="shared" si="1100"/>
        <v>non</v>
      </c>
      <c r="AO1611" s="51" t="str">
        <f t="shared" si="1066"/>
        <v>non</v>
      </c>
      <c r="AP1611" s="51" t="str">
        <f t="shared" si="1067"/>
        <v>non</v>
      </c>
      <c r="AQ1611" s="51" t="str">
        <f t="shared" si="1101"/>
        <v>non</v>
      </c>
      <c r="AR1611" s="51" t="str">
        <f t="shared" si="1102"/>
        <v>tres tres probable</v>
      </c>
      <c r="AS1611" s="51" t="str">
        <f t="shared" si="1103"/>
        <v>non</v>
      </c>
      <c r="AT1611" s="51" t="str">
        <f t="shared" si="1104"/>
        <v>non</v>
      </c>
      <c r="AU1611" s="114" cm="1">
        <f t="array" ref="AU1611:AY1611">_xlfn._xlws.SORT(C1611:G1611,1,1,TRUE)</f>
        <v>21</v>
      </c>
      <c r="AV1611">
        <v>22</v>
      </c>
      <c r="AW1611">
        <v>34</v>
      </c>
      <c r="AX1611">
        <v>41</v>
      </c>
      <c r="AY1611">
        <v>49</v>
      </c>
      <c r="AZ1611" s="114" cm="1">
        <f t="array" ref="AZ1611:BA1611">_xlfn._xlws.SORT(H1611:I1611,1,1,TRUE)</f>
        <v>2</v>
      </c>
      <c r="BA1611">
        <v>7</v>
      </c>
      <c r="BB1611" t="str">
        <f t="shared" si="1142"/>
        <v>212234414927</v>
      </c>
      <c r="BC1611">
        <f t="shared" si="1143"/>
        <v>1</v>
      </c>
      <c r="BD1611" t="str">
        <f t="shared" si="1144"/>
        <v>2122344149</v>
      </c>
      <c r="BE1611" t="str">
        <f t="shared" si="1145"/>
        <v>27</v>
      </c>
      <c r="BF1611" s="28">
        <f t="shared" si="1146"/>
        <v>1</v>
      </c>
      <c r="BG1611" s="28">
        <f t="shared" si="1147"/>
        <v>32</v>
      </c>
    </row>
    <row r="1612" spans="1:59" s="114" customFormat="1" ht="20" x14ac:dyDescent="0.25">
      <c r="A1612" t="str">
        <f>'fq_20-23'!A322</f>
        <v>VENDREDI</v>
      </c>
      <c r="B1612" s="18">
        <f>'fq_20-23'!B322</f>
        <v>44981</v>
      </c>
      <c r="C1612" s="227">
        <f>'fq_20-23'!C322</f>
        <v>42</v>
      </c>
      <c r="D1612" s="227">
        <f>'fq_20-23'!D322</f>
        <v>34</v>
      </c>
      <c r="E1612" s="227">
        <f>'fq_20-23'!E322</f>
        <v>7</v>
      </c>
      <c r="F1612" s="227">
        <f>'fq_20-23'!F322</f>
        <v>23</v>
      </c>
      <c r="G1612" s="227">
        <f>'fq_20-23'!G322</f>
        <v>48</v>
      </c>
      <c r="H1612" s="8">
        <f>'fq_20-23'!H322</f>
        <v>1</v>
      </c>
      <c r="I1612" s="8">
        <f>'fq_20-23'!I322</f>
        <v>3</v>
      </c>
      <c r="J1612" s="295">
        <f t="shared" ref="J1612" si="1148">SUM(C1612:G1612)</f>
        <v>154</v>
      </c>
      <c r="K1612" s="79">
        <f t="shared" ref="K1612" si="1149">H1612+I1612</f>
        <v>4</v>
      </c>
      <c r="L1612" s="296" t="str" cm="1">
        <f t="array" ref="L1612">_xlfn.IFS(M1612&lt;0,"gauche",M1612=0,"meme",M1612&gt;0,"droite")</f>
        <v>meme</v>
      </c>
      <c r="M1612" s="296">
        <f t="shared" si="1107"/>
        <v>0</v>
      </c>
      <c r="N1612" s="113" t="str" cm="1">
        <f t="array" ref="N1612">_xlfn.IFS(O1612&lt;0,"gauche",O1612=0,"meme",O1612&gt;0,"droite")</f>
        <v>droite</v>
      </c>
      <c r="O1612" s="113">
        <f t="shared" si="1108"/>
        <v>2</v>
      </c>
      <c r="P1612" s="296">
        <f t="shared" si="1127"/>
        <v>0</v>
      </c>
      <c r="Q1612" s="296">
        <f t="shared" si="1128"/>
        <v>0</v>
      </c>
      <c r="R1612" s="296">
        <f t="shared" si="1129"/>
        <v>0</v>
      </c>
      <c r="S1612" s="296">
        <f t="shared" si="1130"/>
        <v>0</v>
      </c>
      <c r="T1612" s="296">
        <f t="shared" si="1131"/>
        <v>0</v>
      </c>
      <c r="U1612" s="296">
        <f t="shared" si="1132"/>
        <v>0</v>
      </c>
      <c r="V1612" s="296">
        <f t="shared" si="1133"/>
        <v>0</v>
      </c>
      <c r="W1612" s="296">
        <f t="shared" si="1134"/>
        <v>8</v>
      </c>
      <c r="X1612" s="296">
        <f t="shared" si="1135"/>
        <v>0</v>
      </c>
      <c r="Y1612" s="296">
        <f t="shared" si="1136"/>
        <v>0</v>
      </c>
      <c r="Z1612" s="296">
        <f t="shared" si="1137"/>
        <v>0</v>
      </c>
      <c r="AA1612" s="113">
        <f t="shared" si="1138"/>
        <v>0</v>
      </c>
      <c r="AB1612" s="113">
        <f t="shared" si="1139"/>
        <v>2</v>
      </c>
      <c r="AC1612" s="113">
        <f t="shared" si="1140"/>
        <v>0</v>
      </c>
      <c r="AD1612" s="113">
        <f t="shared" si="1141"/>
        <v>0</v>
      </c>
      <c r="AE1612" s="51" t="str">
        <f t="shared" si="1060"/>
        <v>non</v>
      </c>
      <c r="AF1612" s="51" t="str">
        <f t="shared" si="1061"/>
        <v>non</v>
      </c>
      <c r="AG1612" s="51" t="str">
        <f t="shared" si="1062"/>
        <v>non</v>
      </c>
      <c r="AH1612" s="51" t="str">
        <f t="shared" si="1063"/>
        <v>non</v>
      </c>
      <c r="AI1612" s="51" t="str">
        <f t="shared" si="1064"/>
        <v>non</v>
      </c>
      <c r="AJ1612" s="51" t="str">
        <f t="shared" si="1099"/>
        <v>non</v>
      </c>
      <c r="AK1612" s="51" t="str">
        <f t="shared" si="1099"/>
        <v>non</v>
      </c>
      <c r="AL1612" s="51" t="str">
        <f t="shared" si="1065"/>
        <v>probable</v>
      </c>
      <c r="AM1612" s="51" t="str">
        <f t="shared" si="1100"/>
        <v>non</v>
      </c>
      <c r="AN1612" s="51" t="str">
        <f t="shared" si="1100"/>
        <v>non</v>
      </c>
      <c r="AO1612" s="51" t="str">
        <f t="shared" si="1066"/>
        <v>non</v>
      </c>
      <c r="AP1612" s="51" t="str">
        <f t="shared" si="1067"/>
        <v>non</v>
      </c>
      <c r="AQ1612" s="51" t="str">
        <f t="shared" si="1101"/>
        <v>probable</v>
      </c>
      <c r="AR1612" s="51" t="str">
        <f t="shared" si="1102"/>
        <v>non</v>
      </c>
      <c r="AS1612" s="51" t="str">
        <f t="shared" si="1103"/>
        <v>non</v>
      </c>
      <c r="AT1612" s="51" t="str">
        <f t="shared" si="1104"/>
        <v>non</v>
      </c>
      <c r="AU1612" s="114" cm="1">
        <f t="array" ref="AU1612:AY1612">_xlfn._xlws.SORT(C1612:G1612,1,1,TRUE)</f>
        <v>7</v>
      </c>
      <c r="AV1612">
        <v>23</v>
      </c>
      <c r="AW1612">
        <v>34</v>
      </c>
      <c r="AX1612">
        <v>42</v>
      </c>
      <c r="AY1612">
        <v>48</v>
      </c>
      <c r="AZ1612" s="114" cm="1">
        <f t="array" ref="AZ1612:BA1612">_xlfn._xlws.SORT(H1612:I1612,1,1,TRUE)</f>
        <v>1</v>
      </c>
      <c r="BA1612">
        <v>3</v>
      </c>
      <c r="BB1612" t="str">
        <f t="shared" ref="BB1612" si="1150">_xlfn.CONCAT(AU1612,AV1612,AW1612,AX1612,AY1612,AZ1612,BA1612)</f>
        <v>72334424813</v>
      </c>
      <c r="BC1612">
        <f t="shared" ref="BC1612" si="1151">COUNTIF(BB:BB,BB1612)</f>
        <v>1</v>
      </c>
      <c r="BD1612" t="str">
        <f t="shared" ref="BD1612" si="1152">CONCATENATE(AU1612,AV1612,AW1612,AX1612,AY1612)</f>
        <v>723344248</v>
      </c>
      <c r="BE1612" t="str">
        <f t="shared" ref="BE1612" si="1153">CONCATENATE(AZ1612,BA1612)</f>
        <v>13</v>
      </c>
      <c r="BF1612" s="28">
        <f t="shared" ref="BF1612" si="1154">COUNTIF(BD:BD,BD1612)</f>
        <v>1</v>
      </c>
      <c r="BG1612" s="28">
        <f t="shared" ref="BG1612" si="1155">COUNTIF(BE:BE,BE1612)</f>
        <v>26</v>
      </c>
    </row>
    <row r="1613" spans="1:59" s="114" customFormat="1" ht="35" x14ac:dyDescent="0.25">
      <c r="A1613" s="14" t="str">
        <f>'fq_20-23'!A323</f>
        <v xml:space="preserve">MARDI   </v>
      </c>
      <c r="B1613" s="226">
        <f>'fq_20-23'!B323</f>
        <v>44985</v>
      </c>
      <c r="C1613" s="227">
        <f>'fq_20-23'!C323</f>
        <v>29</v>
      </c>
      <c r="D1613" s="227">
        <f>'fq_20-23'!D323</f>
        <v>33</v>
      </c>
      <c r="E1613" s="227">
        <f>'fq_20-23'!E323</f>
        <v>12</v>
      </c>
      <c r="F1613" s="227">
        <f>'fq_20-23'!F323</f>
        <v>37</v>
      </c>
      <c r="G1613" s="227">
        <f>'fq_20-23'!G323</f>
        <v>47</v>
      </c>
      <c r="H1613" s="8">
        <f>'fq_20-23'!H323</f>
        <v>10</v>
      </c>
      <c r="I1613" s="8">
        <f>'fq_20-23'!I323</f>
        <v>5</v>
      </c>
      <c r="J1613" s="295">
        <f t="shared" ref="J1613:J1615" si="1156">SUM(C1613:G1613)</f>
        <v>158</v>
      </c>
      <c r="K1613" s="79">
        <f t="shared" ref="K1613:K1615" si="1157">H1613+I1613</f>
        <v>15</v>
      </c>
      <c r="L1613" s="296" t="str" cm="1">
        <f t="array" ref="L1613">_xlfn.IFS(M1613&lt;0,"gauche",M1613=0,"meme",M1613&gt;0,"droite")</f>
        <v>gauche</v>
      </c>
      <c r="M1613" s="296">
        <f t="shared" si="1107"/>
        <v>-4</v>
      </c>
      <c r="N1613" s="113" t="str" cm="1">
        <f t="array" ref="N1613">_xlfn.IFS(O1613&lt;0,"gauche",O1613=0,"meme",O1613&gt;0,"droite")</f>
        <v>gauche</v>
      </c>
      <c r="O1613" s="113">
        <f t="shared" si="1108"/>
        <v>-4</v>
      </c>
      <c r="P1613" s="296">
        <f t="shared" si="1127"/>
        <v>0</v>
      </c>
      <c r="Q1613" s="296">
        <f t="shared" si="1128"/>
        <v>0</v>
      </c>
      <c r="R1613" s="296">
        <f t="shared" si="1129"/>
        <v>0</v>
      </c>
      <c r="S1613" s="296">
        <f t="shared" si="1130"/>
        <v>0</v>
      </c>
      <c r="T1613" s="296">
        <f t="shared" si="1131"/>
        <v>0</v>
      </c>
      <c r="U1613" s="296">
        <f t="shared" si="1132"/>
        <v>0</v>
      </c>
      <c r="V1613" s="296">
        <f t="shared" si="1133"/>
        <v>0</v>
      </c>
      <c r="W1613" s="296">
        <f t="shared" si="1134"/>
        <v>8</v>
      </c>
      <c r="X1613" s="296">
        <f t="shared" si="1135"/>
        <v>0</v>
      </c>
      <c r="Y1613" s="296">
        <f t="shared" si="1136"/>
        <v>0</v>
      </c>
      <c r="Z1613" s="296">
        <f t="shared" si="1137"/>
        <v>0</v>
      </c>
      <c r="AA1613" s="113">
        <f t="shared" si="1138"/>
        <v>0</v>
      </c>
      <c r="AB1613" s="113">
        <f t="shared" si="1139"/>
        <v>0</v>
      </c>
      <c r="AC1613" s="113">
        <f t="shared" si="1140"/>
        <v>0</v>
      </c>
      <c r="AD1613" s="113">
        <f t="shared" si="1141"/>
        <v>4</v>
      </c>
      <c r="AE1613" s="51" t="str">
        <f t="shared" si="1060"/>
        <v>non</v>
      </c>
      <c r="AF1613" s="51" t="str">
        <f t="shared" si="1061"/>
        <v>non</v>
      </c>
      <c r="AG1613" s="51" t="str">
        <f t="shared" si="1062"/>
        <v>non</v>
      </c>
      <c r="AH1613" s="51" t="str">
        <f t="shared" si="1063"/>
        <v>non</v>
      </c>
      <c r="AI1613" s="51" t="str">
        <f t="shared" si="1064"/>
        <v>non</v>
      </c>
      <c r="AJ1613" s="51" t="str">
        <f t="shared" si="1099"/>
        <v>non</v>
      </c>
      <c r="AK1613" s="51" t="str">
        <f t="shared" si="1099"/>
        <v>non</v>
      </c>
      <c r="AL1613" s="51" t="str">
        <f t="shared" si="1065"/>
        <v>probable</v>
      </c>
      <c r="AM1613" s="51" t="str">
        <f t="shared" si="1100"/>
        <v>non</v>
      </c>
      <c r="AN1613" s="51" t="str">
        <f t="shared" si="1100"/>
        <v>non</v>
      </c>
      <c r="AO1613" s="51" t="str">
        <f t="shared" si="1066"/>
        <v>non</v>
      </c>
      <c r="AP1613" s="51" t="str">
        <f t="shared" si="1067"/>
        <v>non</v>
      </c>
      <c r="AQ1613" s="51" t="str">
        <f t="shared" si="1101"/>
        <v>non</v>
      </c>
      <c r="AR1613" s="51" t="str">
        <f t="shared" si="1102"/>
        <v>non</v>
      </c>
      <c r="AS1613" s="51" t="str">
        <f t="shared" si="1103"/>
        <v>tres probable</v>
      </c>
      <c r="AT1613" s="51" t="str">
        <f t="shared" si="1104"/>
        <v>non</v>
      </c>
      <c r="AU1613" s="114" cm="1">
        <f t="array" ref="AU1613:AY1613">_xlfn._xlws.SORT(C1613:G1613,1,1,TRUE)</f>
        <v>12</v>
      </c>
      <c r="AV1613">
        <v>29</v>
      </c>
      <c r="AW1613">
        <v>33</v>
      </c>
      <c r="AX1613">
        <v>37</v>
      </c>
      <c r="AY1613">
        <v>47</v>
      </c>
      <c r="AZ1613" s="114" cm="1">
        <f t="array" ref="AZ1613:BA1613">_xlfn._xlws.SORT(H1613:I1613,1,1,TRUE)</f>
        <v>5</v>
      </c>
      <c r="BA1613">
        <v>10</v>
      </c>
      <c r="BB1613" t="str">
        <f t="shared" ref="BB1613:BB1615" si="1158">_xlfn.CONCAT(AU1613,AV1613,AW1613,AX1613,AY1613,AZ1613,BA1613)</f>
        <v>1229333747510</v>
      </c>
      <c r="BC1613">
        <f t="shared" ref="BC1613:BC1615" si="1159">COUNTIF(BB:BB,BB1613)</f>
        <v>1</v>
      </c>
      <c r="BD1613" t="str">
        <f t="shared" ref="BD1613:BD1615" si="1160">CONCATENATE(AU1613,AV1613,AW1613,AX1613,AY1613)</f>
        <v>1229333747</v>
      </c>
      <c r="BE1613" t="str">
        <f t="shared" ref="BE1613:BE1615" si="1161">CONCATENATE(AZ1613,BA1613)</f>
        <v>510</v>
      </c>
      <c r="BF1613" s="28">
        <f t="shared" ref="BF1613:BF1615" si="1162">COUNTIF(BD:BD,BD1613)</f>
        <v>1</v>
      </c>
      <c r="BG1613" s="28">
        <f t="shared" ref="BG1613:BG1615" si="1163">COUNTIF(BE:BE,BE1613)</f>
        <v>26</v>
      </c>
    </row>
    <row r="1614" spans="1:59" s="114" customFormat="1" ht="35" x14ac:dyDescent="0.25">
      <c r="A1614" t="str">
        <f>'fq_20-23'!A324</f>
        <v>VENDREDI</v>
      </c>
      <c r="B1614" s="18">
        <f>'fq_20-23'!B324</f>
        <v>44988</v>
      </c>
      <c r="C1614" s="227">
        <f>'fq_20-23'!C324</f>
        <v>24</v>
      </c>
      <c r="D1614" s="227">
        <f>'fq_20-23'!D324</f>
        <v>3</v>
      </c>
      <c r="E1614" s="227">
        <f>'fq_20-23'!E324</f>
        <v>8</v>
      </c>
      <c r="F1614" s="227">
        <f>'fq_20-23'!F324</f>
        <v>50</v>
      </c>
      <c r="G1614" s="227">
        <f>'fq_20-23'!G324</f>
        <v>6</v>
      </c>
      <c r="H1614" s="8">
        <f>'fq_20-23'!H324</f>
        <v>10</v>
      </c>
      <c r="I1614" s="8">
        <f>'fq_20-23'!I324</f>
        <v>11</v>
      </c>
      <c r="J1614" s="295">
        <f t="shared" si="1156"/>
        <v>91</v>
      </c>
      <c r="K1614" s="79">
        <f t="shared" si="1157"/>
        <v>21</v>
      </c>
      <c r="L1614" s="296" t="str" cm="1">
        <f t="array" ref="L1614">_xlfn.IFS(M1614&lt;0,"gauche",M1614=0,"meme",M1614&gt;0,"droite")</f>
        <v>droite</v>
      </c>
      <c r="M1614" s="296">
        <f t="shared" si="1107"/>
        <v>2</v>
      </c>
      <c r="N1614" s="113" t="str" cm="1">
        <f t="array" ref="N1614">_xlfn.IFS(O1614&lt;0,"gauche",O1614=0,"meme",O1614&gt;0,"droite")</f>
        <v>droite</v>
      </c>
      <c r="O1614" s="113">
        <f t="shared" si="1108"/>
        <v>4</v>
      </c>
      <c r="P1614" s="296">
        <f t="shared" si="1127"/>
        <v>0</v>
      </c>
      <c r="Q1614" s="296">
        <f t="shared" si="1128"/>
        <v>0</v>
      </c>
      <c r="R1614" s="296">
        <f t="shared" si="1129"/>
        <v>0</v>
      </c>
      <c r="S1614" s="296">
        <f t="shared" si="1130"/>
        <v>4</v>
      </c>
      <c r="T1614" s="296">
        <f t="shared" si="1131"/>
        <v>0</v>
      </c>
      <c r="U1614" s="296">
        <f t="shared" si="1132"/>
        <v>0</v>
      </c>
      <c r="V1614" s="296">
        <f t="shared" si="1133"/>
        <v>0</v>
      </c>
      <c r="W1614" s="296">
        <f t="shared" si="1134"/>
        <v>0</v>
      </c>
      <c r="X1614" s="296">
        <f t="shared" si="1135"/>
        <v>0</v>
      </c>
      <c r="Y1614" s="296">
        <f t="shared" si="1136"/>
        <v>0</v>
      </c>
      <c r="Z1614" s="296">
        <f t="shared" si="1137"/>
        <v>0</v>
      </c>
      <c r="AA1614" s="113">
        <f t="shared" si="1138"/>
        <v>0</v>
      </c>
      <c r="AB1614" s="113">
        <f t="shared" si="1139"/>
        <v>0</v>
      </c>
      <c r="AC1614" s="113">
        <f t="shared" si="1140"/>
        <v>0</v>
      </c>
      <c r="AD1614" s="113">
        <f t="shared" si="1141"/>
        <v>0</v>
      </c>
      <c r="AE1614" s="51" t="str">
        <f t="shared" si="1060"/>
        <v>non</v>
      </c>
      <c r="AF1614" s="51" t="str">
        <f t="shared" si="1061"/>
        <v>non</v>
      </c>
      <c r="AG1614" s="51" t="str">
        <f t="shared" si="1062"/>
        <v>non</v>
      </c>
      <c r="AH1614" s="51" t="str">
        <f t="shared" si="1063"/>
        <v>probable</v>
      </c>
      <c r="AI1614" s="51" t="str">
        <f t="shared" si="1064"/>
        <v>non</v>
      </c>
      <c r="AJ1614" s="51" t="str">
        <f t="shared" si="1099"/>
        <v>non</v>
      </c>
      <c r="AK1614" s="51" t="str">
        <f t="shared" si="1099"/>
        <v>non</v>
      </c>
      <c r="AL1614" s="51" t="str">
        <f t="shared" si="1065"/>
        <v>non</v>
      </c>
      <c r="AM1614" s="51" t="str">
        <f t="shared" si="1100"/>
        <v>non</v>
      </c>
      <c r="AN1614" s="51" t="str">
        <f t="shared" si="1100"/>
        <v>non</v>
      </c>
      <c r="AO1614" s="51" t="str">
        <f t="shared" si="1066"/>
        <v>non</v>
      </c>
      <c r="AP1614" s="51" t="str">
        <f t="shared" si="1067"/>
        <v>non</v>
      </c>
      <c r="AQ1614" s="51" t="str">
        <f t="shared" si="1101"/>
        <v>non</v>
      </c>
      <c r="AR1614" s="51" t="str">
        <f t="shared" si="1102"/>
        <v>non</v>
      </c>
      <c r="AS1614" s="51" t="str">
        <f t="shared" si="1103"/>
        <v>non</v>
      </c>
      <c r="AT1614" s="51" t="str">
        <f t="shared" si="1104"/>
        <v>peu probable</v>
      </c>
      <c r="AU1614" s="114" cm="1">
        <f t="array" ref="AU1614:AY1614">_xlfn._xlws.SORT(C1614:G1614,1,1,TRUE)</f>
        <v>3</v>
      </c>
      <c r="AV1614">
        <v>6</v>
      </c>
      <c r="AW1614">
        <v>8</v>
      </c>
      <c r="AX1614">
        <v>24</v>
      </c>
      <c r="AY1614">
        <v>50</v>
      </c>
      <c r="AZ1614" s="114" cm="1">
        <f t="array" ref="AZ1614:BA1614">_xlfn._xlws.SORT(H1614:I1614,1,1,TRUE)</f>
        <v>10</v>
      </c>
      <c r="BA1614">
        <v>11</v>
      </c>
      <c r="BB1614" t="str">
        <f t="shared" si="1158"/>
        <v>36824501011</v>
      </c>
      <c r="BC1614">
        <f t="shared" si="1159"/>
        <v>1</v>
      </c>
      <c r="BD1614" t="str">
        <f t="shared" si="1160"/>
        <v>3682450</v>
      </c>
      <c r="BE1614" t="str">
        <f t="shared" si="1161"/>
        <v>1011</v>
      </c>
      <c r="BF1614" s="28">
        <f t="shared" si="1162"/>
        <v>1</v>
      </c>
      <c r="BG1614" s="28">
        <f t="shared" si="1163"/>
        <v>22</v>
      </c>
    </row>
    <row r="1615" spans="1:59" s="114" customFormat="1" ht="35" x14ac:dyDescent="0.25">
      <c r="A1615" s="14" t="str">
        <f>'fq_20-23'!A325</f>
        <v xml:space="preserve">MARDI   </v>
      </c>
      <c r="B1615" s="226">
        <f>'fq_20-23'!B325</f>
        <v>44992</v>
      </c>
      <c r="C1615" s="227">
        <f>'fq_20-23'!C325</f>
        <v>50</v>
      </c>
      <c r="D1615" s="227">
        <f>'fq_20-23'!D325</f>
        <v>24</v>
      </c>
      <c r="E1615" s="227">
        <f>'fq_20-23'!E325</f>
        <v>35</v>
      </c>
      <c r="F1615" s="227">
        <f>'fq_20-23'!F325</f>
        <v>13</v>
      </c>
      <c r="G1615" s="227">
        <f>'fq_20-23'!G325</f>
        <v>11</v>
      </c>
      <c r="H1615" s="8">
        <f>'fq_20-23'!H325</f>
        <v>6</v>
      </c>
      <c r="I1615" s="8">
        <f>'fq_20-23'!I325</f>
        <v>11</v>
      </c>
      <c r="J1615" s="295">
        <f t="shared" si="1156"/>
        <v>133</v>
      </c>
      <c r="K1615" s="79">
        <f t="shared" si="1157"/>
        <v>17</v>
      </c>
      <c r="L1615" s="296" t="str" cm="1">
        <f t="array" ref="L1615">_xlfn.IFS(M1615&lt;0,"gauche",M1615=0,"meme",M1615&gt;0,"droite")</f>
        <v>droite</v>
      </c>
      <c r="M1615" s="296">
        <f t="shared" si="1107"/>
        <v>1</v>
      </c>
      <c r="N1615" s="113" t="str" cm="1">
        <f t="array" ref="N1615">_xlfn.IFS(O1615&lt;0,"gauche",O1615=0,"meme",O1615&gt;0,"droite")</f>
        <v>gauche</v>
      </c>
      <c r="O1615" s="113">
        <f t="shared" si="1108"/>
        <v>-1</v>
      </c>
      <c r="P1615" s="296">
        <f t="shared" si="1127"/>
        <v>0</v>
      </c>
      <c r="Q1615" s="296">
        <f t="shared" si="1128"/>
        <v>0</v>
      </c>
      <c r="R1615" s="296">
        <f t="shared" si="1129"/>
        <v>0</v>
      </c>
      <c r="S1615" s="296">
        <f t="shared" si="1130"/>
        <v>0</v>
      </c>
      <c r="T1615" s="296">
        <f t="shared" si="1131"/>
        <v>0</v>
      </c>
      <c r="U1615" s="296">
        <f t="shared" si="1132"/>
        <v>6</v>
      </c>
      <c r="V1615" s="296">
        <f t="shared" si="1133"/>
        <v>0</v>
      </c>
      <c r="W1615" s="296">
        <f t="shared" si="1134"/>
        <v>0</v>
      </c>
      <c r="X1615" s="296">
        <f t="shared" si="1135"/>
        <v>0</v>
      </c>
      <c r="Y1615" s="296">
        <f t="shared" si="1136"/>
        <v>0</v>
      </c>
      <c r="Z1615" s="296">
        <f t="shared" si="1137"/>
        <v>0</v>
      </c>
      <c r="AA1615" s="113">
        <f t="shared" si="1138"/>
        <v>0</v>
      </c>
      <c r="AB1615" s="113">
        <f t="shared" si="1139"/>
        <v>0</v>
      </c>
      <c r="AC1615" s="113">
        <f t="shared" si="1140"/>
        <v>0</v>
      </c>
      <c r="AD1615" s="113">
        <f t="shared" si="1141"/>
        <v>4</v>
      </c>
      <c r="AE1615" s="51" t="str">
        <f t="shared" si="1060"/>
        <v>non</v>
      </c>
      <c r="AF1615" s="51" t="str">
        <f t="shared" si="1061"/>
        <v>non</v>
      </c>
      <c r="AG1615" s="51" t="str">
        <f t="shared" si="1062"/>
        <v>non</v>
      </c>
      <c r="AH1615" s="51" t="str">
        <f t="shared" si="1063"/>
        <v>non</v>
      </c>
      <c r="AI1615" s="51" t="str">
        <f t="shared" si="1064"/>
        <v>non</v>
      </c>
      <c r="AJ1615" s="51" t="str">
        <f t="shared" si="1099"/>
        <v>très très probable</v>
      </c>
      <c r="AK1615" s="51" t="str">
        <f t="shared" si="1099"/>
        <v>non</v>
      </c>
      <c r="AL1615" s="51" t="str">
        <f t="shared" si="1065"/>
        <v>non</v>
      </c>
      <c r="AM1615" s="51" t="str">
        <f t="shared" si="1100"/>
        <v>non</v>
      </c>
      <c r="AN1615" s="51" t="str">
        <f t="shared" si="1100"/>
        <v>non</v>
      </c>
      <c r="AO1615" s="51" t="str">
        <f t="shared" si="1066"/>
        <v>non</v>
      </c>
      <c r="AP1615" s="51" t="str">
        <f t="shared" si="1067"/>
        <v>non</v>
      </c>
      <c r="AQ1615" s="51" t="str">
        <f t="shared" si="1101"/>
        <v>non</v>
      </c>
      <c r="AR1615" s="51" t="str">
        <f t="shared" si="1102"/>
        <v>non</v>
      </c>
      <c r="AS1615" s="51" t="str">
        <f t="shared" si="1103"/>
        <v>tres probable</v>
      </c>
      <c r="AT1615" s="51" t="str">
        <f t="shared" si="1104"/>
        <v>non</v>
      </c>
      <c r="AU1615" s="114" cm="1">
        <f t="array" ref="AU1615:AY1615">_xlfn._xlws.SORT(C1615:G1615,1,1,TRUE)</f>
        <v>11</v>
      </c>
      <c r="AV1615">
        <v>13</v>
      </c>
      <c r="AW1615">
        <v>24</v>
      </c>
      <c r="AX1615">
        <v>35</v>
      </c>
      <c r="AY1615">
        <v>50</v>
      </c>
      <c r="AZ1615" s="114" cm="1">
        <f t="array" ref="AZ1615:BA1615">_xlfn._xlws.SORT(H1615:I1615,1,1,TRUE)</f>
        <v>6</v>
      </c>
      <c r="BA1615">
        <v>11</v>
      </c>
      <c r="BB1615" t="str">
        <f t="shared" si="1158"/>
        <v>1113243550611</v>
      </c>
      <c r="BC1615">
        <f t="shared" si="1159"/>
        <v>1</v>
      </c>
      <c r="BD1615" t="str">
        <f t="shared" si="1160"/>
        <v>1113243550</v>
      </c>
      <c r="BE1615" t="str">
        <f t="shared" si="1161"/>
        <v>611</v>
      </c>
      <c r="BF1615" s="28">
        <f t="shared" si="1162"/>
        <v>1</v>
      </c>
      <c r="BG1615" s="28">
        <f t="shared" si="1163"/>
        <v>17</v>
      </c>
    </row>
    <row r="1616" spans="1:59" s="114" customFormat="1" ht="35" x14ac:dyDescent="0.25">
      <c r="A1616" t="str">
        <f>'fq_20-23'!A326</f>
        <v>VENDREDI</v>
      </c>
      <c r="B1616" s="18">
        <f>'fq_20-23'!B326</f>
        <v>44995</v>
      </c>
      <c r="C1616" s="227">
        <f>'fq_20-23'!C326</f>
        <v>9</v>
      </c>
      <c r="D1616" s="227">
        <f>'fq_20-23'!D326</f>
        <v>16</v>
      </c>
      <c r="E1616" s="227">
        <f>'fq_20-23'!E326</f>
        <v>48</v>
      </c>
      <c r="F1616" s="227">
        <f>'fq_20-23'!F326</f>
        <v>37</v>
      </c>
      <c r="G1616" s="227">
        <f>'fq_20-23'!G326</f>
        <v>38</v>
      </c>
      <c r="H1616" s="8">
        <f>'fq_20-23'!H326</f>
        <v>7</v>
      </c>
      <c r="I1616" s="8">
        <f>'fq_20-23'!I326</f>
        <v>2</v>
      </c>
      <c r="J1616" s="295">
        <f t="shared" ref="J1616" si="1164">SUM(C1616:G1616)</f>
        <v>148</v>
      </c>
      <c r="K1616" s="79">
        <f t="shared" ref="K1616" si="1165">H1616+I1616</f>
        <v>9</v>
      </c>
      <c r="L1616" s="296" t="str" cm="1">
        <f t="array" ref="L1616">_xlfn.IFS(M1616&lt;0,"gauche",M1616=0,"meme",M1616&gt;0,"droite")</f>
        <v>meme</v>
      </c>
      <c r="M1616" s="296">
        <f t="shared" si="1107"/>
        <v>0</v>
      </c>
      <c r="N1616" s="113" t="str" cm="1">
        <f t="array" ref="N1616">_xlfn.IFS(O1616&lt;0,"gauche",O1616=0,"meme",O1616&gt;0,"droite")</f>
        <v>gauche</v>
      </c>
      <c r="O1616" s="113">
        <f t="shared" si="1108"/>
        <v>-3</v>
      </c>
      <c r="P1616" s="296">
        <f t="shared" si="1127"/>
        <v>0</v>
      </c>
      <c r="Q1616" s="296">
        <f t="shared" si="1128"/>
        <v>0</v>
      </c>
      <c r="R1616" s="296">
        <f t="shared" si="1129"/>
        <v>0</v>
      </c>
      <c r="S1616" s="296">
        <f t="shared" si="1130"/>
        <v>0</v>
      </c>
      <c r="T1616" s="296">
        <f t="shared" si="1131"/>
        <v>0</v>
      </c>
      <c r="U1616" s="296">
        <f t="shared" si="1132"/>
        <v>0</v>
      </c>
      <c r="V1616" s="296">
        <f t="shared" si="1133"/>
        <v>7</v>
      </c>
      <c r="W1616" s="296">
        <f t="shared" si="1134"/>
        <v>0</v>
      </c>
      <c r="X1616" s="296">
        <f t="shared" si="1135"/>
        <v>0</v>
      </c>
      <c r="Y1616" s="296">
        <f t="shared" si="1136"/>
        <v>0</v>
      </c>
      <c r="Z1616" s="296">
        <f t="shared" si="1137"/>
        <v>0</v>
      </c>
      <c r="AA1616" s="113">
        <f t="shared" si="1138"/>
        <v>0</v>
      </c>
      <c r="AB1616" s="113">
        <f t="shared" si="1139"/>
        <v>0</v>
      </c>
      <c r="AC1616" s="113">
        <f t="shared" si="1140"/>
        <v>3</v>
      </c>
      <c r="AD1616" s="113">
        <f t="shared" si="1141"/>
        <v>0</v>
      </c>
      <c r="AE1616" s="51" t="str">
        <f t="shared" si="1060"/>
        <v>non</v>
      </c>
      <c r="AF1616" s="51" t="str">
        <f t="shared" si="1061"/>
        <v>non</v>
      </c>
      <c r="AG1616" s="51" t="str">
        <f t="shared" si="1062"/>
        <v>non</v>
      </c>
      <c r="AH1616" s="51" t="str">
        <f t="shared" si="1063"/>
        <v>non</v>
      </c>
      <c r="AI1616" s="51" t="str">
        <f t="shared" si="1064"/>
        <v>non</v>
      </c>
      <c r="AJ1616" s="51" t="str">
        <f t="shared" si="1099"/>
        <v>non</v>
      </c>
      <c r="AK1616" s="51" t="str">
        <f t="shared" si="1099"/>
        <v>très très probable</v>
      </c>
      <c r="AL1616" s="51" t="str">
        <f t="shared" si="1065"/>
        <v>non</v>
      </c>
      <c r="AM1616" s="51" t="str">
        <f t="shared" si="1100"/>
        <v>non</v>
      </c>
      <c r="AN1616" s="51" t="str">
        <f t="shared" si="1100"/>
        <v>non</v>
      </c>
      <c r="AO1616" s="51" t="str">
        <f t="shared" si="1066"/>
        <v>non</v>
      </c>
      <c r="AP1616" s="51" t="str">
        <f t="shared" si="1067"/>
        <v>non</v>
      </c>
      <c r="AQ1616" s="51" t="str">
        <f t="shared" si="1101"/>
        <v>non</v>
      </c>
      <c r="AR1616" s="51" t="str">
        <f t="shared" si="1102"/>
        <v>tres tres probable</v>
      </c>
      <c r="AS1616" s="51" t="str">
        <f t="shared" si="1103"/>
        <v>non</v>
      </c>
      <c r="AT1616" s="51" t="str">
        <f t="shared" si="1104"/>
        <v>non</v>
      </c>
      <c r="AU1616" s="114" cm="1">
        <f t="array" ref="AU1616:AY1616">_xlfn._xlws.SORT(C1616:G1616,1,1,TRUE)</f>
        <v>9</v>
      </c>
      <c r="AV1616">
        <v>16</v>
      </c>
      <c r="AW1616">
        <v>37</v>
      </c>
      <c r="AX1616">
        <v>38</v>
      </c>
      <c r="AY1616">
        <v>48</v>
      </c>
      <c r="AZ1616" s="114" cm="1">
        <f t="array" ref="AZ1616:BA1616">_xlfn._xlws.SORT(H1616:I1616,1,1,TRUE)</f>
        <v>2</v>
      </c>
      <c r="BA1616">
        <v>7</v>
      </c>
      <c r="BB1616" t="str">
        <f t="shared" ref="BB1616" si="1166">_xlfn.CONCAT(AU1616,AV1616,AW1616,AX1616,AY1616,AZ1616,BA1616)</f>
        <v>91637384827</v>
      </c>
      <c r="BC1616">
        <f t="shared" ref="BC1616" si="1167">COUNTIF(BB:BB,BB1616)</f>
        <v>1</v>
      </c>
      <c r="BD1616" t="str">
        <f t="shared" ref="BD1616" si="1168">CONCATENATE(AU1616,AV1616,AW1616,AX1616,AY1616)</f>
        <v>916373848</v>
      </c>
      <c r="BE1616" t="str">
        <f t="shared" ref="BE1616" si="1169">CONCATENATE(AZ1616,BA1616)</f>
        <v>27</v>
      </c>
      <c r="BF1616" s="28">
        <f t="shared" ref="BF1616" si="1170">COUNTIF(BD:BD,BD1616)</f>
        <v>1</v>
      </c>
      <c r="BG1616" s="28">
        <f t="shared" ref="BG1616" si="1171">COUNTIF(BE:BE,BE1616)</f>
        <v>32</v>
      </c>
    </row>
    <row r="1617" spans="1:59" s="114" customFormat="1" ht="35" x14ac:dyDescent="0.25">
      <c r="A1617" s="14" t="str">
        <f>'fq_20-23'!A327</f>
        <v xml:space="preserve">MARDI   </v>
      </c>
      <c r="B1617" s="226">
        <f>'fq_20-23'!B327</f>
        <v>44999</v>
      </c>
      <c r="C1617" s="227">
        <f>'fq_20-23'!C327</f>
        <v>26</v>
      </c>
      <c r="D1617" s="227">
        <f>'fq_20-23'!D327</f>
        <v>46</v>
      </c>
      <c r="E1617" s="227">
        <f>'fq_20-23'!E327</f>
        <v>28</v>
      </c>
      <c r="F1617" s="227">
        <f>'fq_20-23'!F327</f>
        <v>31</v>
      </c>
      <c r="G1617" s="227">
        <f>'fq_20-23'!G327</f>
        <v>16</v>
      </c>
      <c r="H1617" s="8">
        <f>'fq_20-23'!H327</f>
        <v>12</v>
      </c>
      <c r="I1617" s="8">
        <f>'fq_20-23'!I327</f>
        <v>11</v>
      </c>
      <c r="J1617" s="295">
        <f t="shared" ref="J1617:J1620" si="1172">SUM(C1617:G1617)</f>
        <v>147</v>
      </c>
      <c r="K1617" s="79">
        <f t="shared" ref="K1617:K1620" si="1173">H1617+I1617</f>
        <v>23</v>
      </c>
      <c r="L1617" s="296" t="str" cm="1">
        <f t="array" ref="L1617">_xlfn.IFS(M1617&lt;0,"gauche",M1617=0,"meme",M1617&gt;0,"droite")</f>
        <v>gauche</v>
      </c>
      <c r="M1617" s="296">
        <f t="shared" si="1107"/>
        <v>-1</v>
      </c>
      <c r="N1617" s="113" t="str" cm="1">
        <f t="array" ref="N1617">_xlfn.IFS(O1617&lt;0,"gauche",O1617=0,"meme",O1617&gt;0,"droite")</f>
        <v>meme</v>
      </c>
      <c r="O1617" s="113">
        <f t="shared" si="1108"/>
        <v>0</v>
      </c>
      <c r="P1617" s="296">
        <f t="shared" si="1127"/>
        <v>0</v>
      </c>
      <c r="Q1617" s="296">
        <f t="shared" si="1128"/>
        <v>0</v>
      </c>
      <c r="R1617" s="296">
        <f t="shared" si="1129"/>
        <v>0</v>
      </c>
      <c r="S1617" s="296">
        <f t="shared" si="1130"/>
        <v>0</v>
      </c>
      <c r="T1617" s="296">
        <f t="shared" si="1131"/>
        <v>0</v>
      </c>
      <c r="U1617" s="296">
        <f t="shared" si="1132"/>
        <v>0</v>
      </c>
      <c r="V1617" s="296">
        <f t="shared" si="1133"/>
        <v>7</v>
      </c>
      <c r="W1617" s="296">
        <f t="shared" si="1134"/>
        <v>0</v>
      </c>
      <c r="X1617" s="296">
        <f t="shared" si="1135"/>
        <v>0</v>
      </c>
      <c r="Y1617" s="296">
        <f t="shared" si="1136"/>
        <v>0</v>
      </c>
      <c r="Z1617" s="296">
        <f t="shared" si="1137"/>
        <v>0</v>
      </c>
      <c r="AA1617" s="113">
        <f t="shared" si="1138"/>
        <v>0</v>
      </c>
      <c r="AB1617" s="113">
        <f t="shared" si="1139"/>
        <v>0</v>
      </c>
      <c r="AC1617" s="113">
        <f t="shared" si="1140"/>
        <v>0</v>
      </c>
      <c r="AD1617" s="113">
        <f t="shared" si="1141"/>
        <v>0</v>
      </c>
      <c r="AE1617" s="51" t="str">
        <f t="shared" si="1060"/>
        <v>non</v>
      </c>
      <c r="AF1617" s="51" t="str">
        <f t="shared" si="1061"/>
        <v>non</v>
      </c>
      <c r="AG1617" s="51" t="str">
        <f t="shared" si="1062"/>
        <v>non</v>
      </c>
      <c r="AH1617" s="51" t="str">
        <f t="shared" si="1063"/>
        <v>non</v>
      </c>
      <c r="AI1617" s="51" t="str">
        <f t="shared" si="1064"/>
        <v>non</v>
      </c>
      <c r="AJ1617" s="51" t="str">
        <f t="shared" si="1099"/>
        <v>non</v>
      </c>
      <c r="AK1617" s="51" t="str">
        <f t="shared" si="1099"/>
        <v>très très probable</v>
      </c>
      <c r="AL1617" s="51" t="str">
        <f t="shared" si="1065"/>
        <v>non</v>
      </c>
      <c r="AM1617" s="51" t="str">
        <f t="shared" si="1100"/>
        <v>non</v>
      </c>
      <c r="AN1617" s="51" t="str">
        <f t="shared" si="1100"/>
        <v>non</v>
      </c>
      <c r="AO1617" s="51" t="str">
        <f t="shared" si="1066"/>
        <v>non</v>
      </c>
      <c r="AP1617" s="51" t="str">
        <f t="shared" si="1067"/>
        <v>non</v>
      </c>
      <c r="AQ1617" s="51" t="str">
        <f t="shared" si="1101"/>
        <v>non</v>
      </c>
      <c r="AR1617" s="51" t="str">
        <f t="shared" si="1102"/>
        <v>non</v>
      </c>
      <c r="AS1617" s="51" t="str">
        <f t="shared" si="1103"/>
        <v>non</v>
      </c>
      <c r="AT1617" s="51" t="str">
        <f t="shared" si="1104"/>
        <v>peu probable</v>
      </c>
      <c r="AU1617" s="114" cm="1">
        <f t="array" ref="AU1617:AY1617">_xlfn._xlws.SORT(C1617:G1617,1,1,TRUE)</f>
        <v>16</v>
      </c>
      <c r="AV1617">
        <v>26</v>
      </c>
      <c r="AW1617">
        <v>28</v>
      </c>
      <c r="AX1617">
        <v>31</v>
      </c>
      <c r="AY1617">
        <v>46</v>
      </c>
      <c r="AZ1617" s="114" cm="1">
        <f t="array" ref="AZ1617:BA1617">_xlfn._xlws.SORT(H1617:I1617,1,1,TRUE)</f>
        <v>11</v>
      </c>
      <c r="BA1617">
        <v>12</v>
      </c>
      <c r="BB1617" t="str">
        <f t="shared" ref="BB1617:BB1620" si="1174">_xlfn.CONCAT(AU1617,AV1617,AW1617,AX1617,AY1617,AZ1617,BA1617)</f>
        <v>16262831461112</v>
      </c>
      <c r="BC1617">
        <f t="shared" ref="BC1617:BC1620" si="1175">COUNTIF(BB:BB,BB1617)</f>
        <v>1</v>
      </c>
      <c r="BD1617" t="str">
        <f t="shared" ref="BD1617:BD1620" si="1176">CONCATENATE(AU1617,AV1617,AW1617,AX1617,AY1617)</f>
        <v>1626283146</v>
      </c>
      <c r="BE1617" t="str">
        <f t="shared" ref="BE1617:BE1620" si="1177">CONCATENATE(AZ1617,BA1617)</f>
        <v>1112</v>
      </c>
      <c r="BF1617" s="28">
        <f t="shared" ref="BF1617:BF1620" si="1178">COUNTIF(BD:BD,BD1617)</f>
        <v>1</v>
      </c>
      <c r="BG1617" s="28">
        <f t="shared" ref="BG1617:BG1620" si="1179">COUNTIF(BE:BE,BE1617)</f>
        <v>12</v>
      </c>
    </row>
    <row r="1618" spans="1:59" s="114" customFormat="1" ht="35" x14ac:dyDescent="0.25">
      <c r="A1618" t="str">
        <f>'fq_20-23'!A328</f>
        <v>VENDREDI</v>
      </c>
      <c r="B1618" s="2">
        <f>'fq_20-23'!B328</f>
        <v>45002</v>
      </c>
      <c r="C1618" s="227">
        <f>'fq_20-23'!C328</f>
        <v>37</v>
      </c>
      <c r="D1618" s="227">
        <f>'fq_20-23'!D328</f>
        <v>5</v>
      </c>
      <c r="E1618" s="227">
        <f>'fq_20-23'!E328</f>
        <v>26</v>
      </c>
      <c r="F1618" s="227">
        <f>'fq_20-23'!F328</f>
        <v>15</v>
      </c>
      <c r="G1618" s="227">
        <f>'fq_20-23'!G328</f>
        <v>49</v>
      </c>
      <c r="H1618" s="8">
        <f>'fq_20-23'!H328</f>
        <v>8</v>
      </c>
      <c r="I1618" s="8">
        <f>'fq_20-23'!I328</f>
        <v>11</v>
      </c>
      <c r="J1618" s="295">
        <f t="shared" si="1172"/>
        <v>132</v>
      </c>
      <c r="K1618" s="79">
        <f t="shared" si="1173"/>
        <v>19</v>
      </c>
      <c r="L1618" s="296" t="str" cm="1">
        <f t="array" ref="L1618">_xlfn.IFS(M1618&lt;0,"gauche",M1618=0,"meme",M1618&gt;0,"droite")</f>
        <v>gauche</v>
      </c>
      <c r="M1618" s="296">
        <f t="shared" si="1107"/>
        <v>-2</v>
      </c>
      <c r="N1618" s="113" t="str" cm="1">
        <f t="array" ref="N1618">_xlfn.IFS(O1618&lt;0,"gauche",O1618=0,"meme",O1618&gt;0,"droite")</f>
        <v>droite</v>
      </c>
      <c r="O1618" s="113">
        <f t="shared" si="1108"/>
        <v>2</v>
      </c>
      <c r="P1618" s="296">
        <f t="shared" si="1127"/>
        <v>0</v>
      </c>
      <c r="Q1618" s="296">
        <f t="shared" si="1128"/>
        <v>0</v>
      </c>
      <c r="R1618" s="296">
        <f t="shared" si="1129"/>
        <v>0</v>
      </c>
      <c r="S1618" s="296">
        <f t="shared" si="1130"/>
        <v>0</v>
      </c>
      <c r="T1618" s="296">
        <f t="shared" si="1131"/>
        <v>0</v>
      </c>
      <c r="U1618" s="296">
        <f t="shared" si="1132"/>
        <v>6</v>
      </c>
      <c r="V1618" s="296">
        <f t="shared" si="1133"/>
        <v>0</v>
      </c>
      <c r="W1618" s="296">
        <f t="shared" si="1134"/>
        <v>0</v>
      </c>
      <c r="X1618" s="296">
        <f t="shared" si="1135"/>
        <v>0</v>
      </c>
      <c r="Y1618" s="296">
        <f t="shared" si="1136"/>
        <v>0</v>
      </c>
      <c r="Z1618" s="296">
        <f t="shared" si="1137"/>
        <v>0</v>
      </c>
      <c r="AA1618" s="113">
        <f t="shared" si="1138"/>
        <v>0</v>
      </c>
      <c r="AB1618" s="113">
        <f t="shared" si="1139"/>
        <v>0</v>
      </c>
      <c r="AC1618" s="113">
        <f t="shared" si="1140"/>
        <v>0</v>
      </c>
      <c r="AD1618" s="113">
        <f t="shared" si="1141"/>
        <v>0</v>
      </c>
      <c r="AE1618" s="51" t="str">
        <f t="shared" si="1060"/>
        <v>non</v>
      </c>
      <c r="AF1618" s="51" t="str">
        <f t="shared" si="1061"/>
        <v>non</v>
      </c>
      <c r="AG1618" s="51" t="str">
        <f t="shared" si="1062"/>
        <v>non</v>
      </c>
      <c r="AH1618" s="51" t="str">
        <f t="shared" si="1063"/>
        <v>non</v>
      </c>
      <c r="AI1618" s="51" t="str">
        <f t="shared" si="1064"/>
        <v>non</v>
      </c>
      <c r="AJ1618" s="51" t="str">
        <f t="shared" si="1099"/>
        <v>très très probable</v>
      </c>
      <c r="AK1618" s="51" t="str">
        <f t="shared" si="1099"/>
        <v>non</v>
      </c>
      <c r="AL1618" s="51" t="str">
        <f t="shared" si="1065"/>
        <v>non</v>
      </c>
      <c r="AM1618" s="51" t="str">
        <f t="shared" si="1100"/>
        <v>non</v>
      </c>
      <c r="AN1618" s="51" t="str">
        <f t="shared" si="1100"/>
        <v>non</v>
      </c>
      <c r="AO1618" s="51" t="str">
        <f t="shared" si="1066"/>
        <v>non</v>
      </c>
      <c r="AP1618" s="51" t="str">
        <f t="shared" si="1067"/>
        <v>non</v>
      </c>
      <c r="AQ1618" s="51" t="str">
        <f t="shared" si="1101"/>
        <v>non</v>
      </c>
      <c r="AR1618" s="51" t="str">
        <f t="shared" si="1102"/>
        <v>non</v>
      </c>
      <c r="AS1618" s="51" t="str">
        <f t="shared" si="1103"/>
        <v>non</v>
      </c>
      <c r="AT1618" s="51" t="str">
        <f t="shared" si="1104"/>
        <v>peu probable</v>
      </c>
      <c r="AU1618" s="114" cm="1">
        <f t="array" ref="AU1618:AY1618">_xlfn._xlws.SORT(C1618:G1618,1,1,TRUE)</f>
        <v>5</v>
      </c>
      <c r="AV1618">
        <v>15</v>
      </c>
      <c r="AW1618">
        <v>26</v>
      </c>
      <c r="AX1618">
        <v>37</v>
      </c>
      <c r="AY1618">
        <v>49</v>
      </c>
      <c r="AZ1618" s="114" cm="1">
        <f t="array" ref="AZ1618:BA1618">_xlfn._xlws.SORT(H1618:I1618,1,1,TRUE)</f>
        <v>8</v>
      </c>
      <c r="BA1618">
        <v>11</v>
      </c>
      <c r="BB1618" t="str">
        <f t="shared" si="1174"/>
        <v>515263749811</v>
      </c>
      <c r="BC1618">
        <f t="shared" si="1175"/>
        <v>1</v>
      </c>
      <c r="BD1618" t="str">
        <f t="shared" si="1176"/>
        <v>515263749</v>
      </c>
      <c r="BE1618" t="str">
        <f t="shared" si="1177"/>
        <v>811</v>
      </c>
      <c r="BF1618" s="28">
        <f t="shared" si="1178"/>
        <v>1</v>
      </c>
      <c r="BG1618" s="28">
        <f t="shared" si="1179"/>
        <v>25</v>
      </c>
    </row>
    <row r="1619" spans="1:59" s="114" customFormat="1" ht="20" x14ac:dyDescent="0.25">
      <c r="A1619" s="14" t="str">
        <f>'fq_20-23'!A329</f>
        <v xml:space="preserve">MARDI   </v>
      </c>
      <c r="B1619" s="226">
        <f>'fq_20-23'!B329</f>
        <v>45006</v>
      </c>
      <c r="C1619" s="227">
        <f>'fq_20-23'!C329</f>
        <v>29</v>
      </c>
      <c r="D1619" s="227">
        <f>'fq_20-23'!D329</f>
        <v>1</v>
      </c>
      <c r="E1619" s="227">
        <f>'fq_20-23'!E329</f>
        <v>9</v>
      </c>
      <c r="F1619" s="227">
        <f>'fq_20-23'!F329</f>
        <v>32</v>
      </c>
      <c r="G1619" s="227">
        <f>'fq_20-23'!G329</f>
        <v>20</v>
      </c>
      <c r="H1619" s="8">
        <f>'fq_20-23'!H329</f>
        <v>3</v>
      </c>
      <c r="I1619" s="8">
        <f>'fq_20-23'!I329</f>
        <v>2</v>
      </c>
      <c r="J1619" s="295">
        <f t="shared" si="1172"/>
        <v>91</v>
      </c>
      <c r="K1619" s="79">
        <f t="shared" si="1173"/>
        <v>5</v>
      </c>
      <c r="L1619" s="296" t="str" cm="1">
        <f t="array" ref="L1619">_xlfn.IFS(M1619&lt;0,"gauche",M1619=0,"meme",M1619&gt;0,"droite")</f>
        <v>droite</v>
      </c>
      <c r="M1619" s="296">
        <f t="shared" si="1107"/>
        <v>2</v>
      </c>
      <c r="N1619" s="113" t="str" cm="1">
        <f t="array" ref="N1619">_xlfn.IFS(O1619&lt;0,"gauche",O1619=0,"meme",O1619&gt;0,"droite")</f>
        <v>droite</v>
      </c>
      <c r="O1619" s="113">
        <f t="shared" si="1108"/>
        <v>2</v>
      </c>
      <c r="P1619" s="296">
        <f t="shared" si="1127"/>
        <v>0</v>
      </c>
      <c r="Q1619" s="296">
        <f t="shared" si="1128"/>
        <v>0</v>
      </c>
      <c r="R1619" s="296">
        <f t="shared" si="1129"/>
        <v>0</v>
      </c>
      <c r="S1619" s="296">
        <f t="shared" si="1130"/>
        <v>4</v>
      </c>
      <c r="T1619" s="296">
        <f t="shared" si="1131"/>
        <v>0</v>
      </c>
      <c r="U1619" s="296">
        <f t="shared" si="1132"/>
        <v>0</v>
      </c>
      <c r="V1619" s="296">
        <f t="shared" si="1133"/>
        <v>0</v>
      </c>
      <c r="W1619" s="296">
        <f t="shared" si="1134"/>
        <v>0</v>
      </c>
      <c r="X1619" s="296">
        <f t="shared" si="1135"/>
        <v>0</v>
      </c>
      <c r="Y1619" s="296">
        <f t="shared" si="1136"/>
        <v>0</v>
      </c>
      <c r="Z1619" s="296">
        <f t="shared" si="1137"/>
        <v>0</v>
      </c>
      <c r="AA1619" s="113">
        <f t="shared" si="1138"/>
        <v>0</v>
      </c>
      <c r="AB1619" s="113">
        <f t="shared" si="1139"/>
        <v>2</v>
      </c>
      <c r="AC1619" s="113">
        <f t="shared" si="1140"/>
        <v>0</v>
      </c>
      <c r="AD1619" s="113">
        <f t="shared" si="1141"/>
        <v>0</v>
      </c>
      <c r="AE1619" s="51" t="str">
        <f t="shared" si="1060"/>
        <v>non</v>
      </c>
      <c r="AF1619" s="51" t="str">
        <f t="shared" si="1061"/>
        <v>non</v>
      </c>
      <c r="AG1619" s="51" t="str">
        <f t="shared" si="1062"/>
        <v>non</v>
      </c>
      <c r="AH1619" s="51" t="str">
        <f t="shared" si="1063"/>
        <v>probable</v>
      </c>
      <c r="AI1619" s="51" t="str">
        <f t="shared" si="1064"/>
        <v>non</v>
      </c>
      <c r="AJ1619" s="51" t="str">
        <f t="shared" si="1099"/>
        <v>non</v>
      </c>
      <c r="AK1619" s="51" t="str">
        <f t="shared" si="1099"/>
        <v>non</v>
      </c>
      <c r="AL1619" s="51" t="str">
        <f t="shared" si="1065"/>
        <v>non</v>
      </c>
      <c r="AM1619" s="51" t="str">
        <f t="shared" si="1100"/>
        <v>non</v>
      </c>
      <c r="AN1619" s="51" t="str">
        <f t="shared" si="1100"/>
        <v>non</v>
      </c>
      <c r="AO1619" s="51" t="str">
        <f t="shared" si="1066"/>
        <v>non</v>
      </c>
      <c r="AP1619" s="51" t="str">
        <f t="shared" si="1067"/>
        <v>non</v>
      </c>
      <c r="AQ1619" s="51" t="str">
        <f t="shared" si="1101"/>
        <v>probable</v>
      </c>
      <c r="AR1619" s="51" t="str">
        <f t="shared" si="1102"/>
        <v>non</v>
      </c>
      <c r="AS1619" s="51" t="str">
        <f t="shared" si="1103"/>
        <v>non</v>
      </c>
      <c r="AT1619" s="51" t="str">
        <f t="shared" si="1104"/>
        <v>non</v>
      </c>
      <c r="AU1619" s="114" cm="1">
        <f t="array" ref="AU1619:AY1619">_xlfn._xlws.SORT(C1619:G1619,1,1,TRUE)</f>
        <v>1</v>
      </c>
      <c r="AV1619">
        <v>9</v>
      </c>
      <c r="AW1619">
        <v>20</v>
      </c>
      <c r="AX1619">
        <v>29</v>
      </c>
      <c r="AY1619">
        <v>32</v>
      </c>
      <c r="AZ1619" s="114" cm="1">
        <f t="array" ref="AZ1619:BA1619">_xlfn._xlws.SORT(H1619:I1619,1,1,TRUE)</f>
        <v>2</v>
      </c>
      <c r="BA1619">
        <v>3</v>
      </c>
      <c r="BB1619" t="str">
        <f t="shared" si="1174"/>
        <v>1920293223</v>
      </c>
      <c r="BC1619">
        <f t="shared" si="1175"/>
        <v>1</v>
      </c>
      <c r="BD1619" t="str">
        <f t="shared" si="1176"/>
        <v>19202932</v>
      </c>
      <c r="BE1619" t="str">
        <f t="shared" si="1177"/>
        <v>23</v>
      </c>
      <c r="BF1619" s="28">
        <f t="shared" si="1178"/>
        <v>1</v>
      </c>
      <c r="BG1619" s="28">
        <f t="shared" si="1179"/>
        <v>37</v>
      </c>
    </row>
    <row r="1620" spans="1:59" s="114" customFormat="1" ht="35" x14ac:dyDescent="0.25">
      <c r="A1620" t="str">
        <f>'fq_20-23'!A330</f>
        <v>VENDREDI</v>
      </c>
      <c r="B1620" s="2">
        <f>'fq_20-23'!B330</f>
        <v>45009</v>
      </c>
      <c r="C1620" s="227">
        <f>'fq_20-23'!C330</f>
        <v>36</v>
      </c>
      <c r="D1620" s="227">
        <f>'fq_20-23'!D330</f>
        <v>25</v>
      </c>
      <c r="E1620" s="227">
        <f>'fq_20-23'!E330</f>
        <v>5</v>
      </c>
      <c r="F1620" s="227">
        <f>'fq_20-23'!F330</f>
        <v>46</v>
      </c>
      <c r="G1620" s="227">
        <f>'fq_20-23'!G330</f>
        <v>12</v>
      </c>
      <c r="H1620" s="8">
        <f>'fq_20-23'!H330</f>
        <v>10</v>
      </c>
      <c r="I1620" s="8">
        <f>'fq_20-23'!I330</f>
        <v>6</v>
      </c>
      <c r="J1620" s="295">
        <f t="shared" si="1172"/>
        <v>124</v>
      </c>
      <c r="K1620" s="79">
        <f t="shared" si="1173"/>
        <v>16</v>
      </c>
      <c r="L1620" s="296" t="str" cm="1">
        <f t="array" ref="L1620">_xlfn.IFS(M1620&lt;0,"gauche",M1620=0,"meme",M1620&gt;0,"droite")</f>
        <v>droite</v>
      </c>
      <c r="M1620" s="296">
        <f t="shared" si="1107"/>
        <v>2</v>
      </c>
      <c r="N1620" s="113" t="str" cm="1">
        <f t="array" ref="N1620">_xlfn.IFS(O1620&lt;0,"gauche",O1620=0,"meme",O1620&gt;0,"droite")</f>
        <v>gauche</v>
      </c>
      <c r="O1620" s="113">
        <f t="shared" si="1108"/>
        <v>-4</v>
      </c>
      <c r="P1620" s="296">
        <f t="shared" si="1127"/>
        <v>0</v>
      </c>
      <c r="Q1620" s="296">
        <f t="shared" si="1128"/>
        <v>0</v>
      </c>
      <c r="R1620" s="296">
        <f t="shared" si="1129"/>
        <v>0</v>
      </c>
      <c r="S1620" s="296">
        <f t="shared" si="1130"/>
        <v>0</v>
      </c>
      <c r="T1620" s="296">
        <f t="shared" si="1131"/>
        <v>0</v>
      </c>
      <c r="U1620" s="296">
        <f t="shared" si="1132"/>
        <v>6</v>
      </c>
      <c r="V1620" s="296">
        <f t="shared" si="1133"/>
        <v>0</v>
      </c>
      <c r="W1620" s="296">
        <f t="shared" si="1134"/>
        <v>0</v>
      </c>
      <c r="X1620" s="296">
        <f t="shared" si="1135"/>
        <v>0</v>
      </c>
      <c r="Y1620" s="296">
        <f t="shared" si="1136"/>
        <v>0</v>
      </c>
      <c r="Z1620" s="296">
        <f t="shared" si="1137"/>
        <v>0</v>
      </c>
      <c r="AA1620" s="113">
        <f t="shared" si="1138"/>
        <v>0</v>
      </c>
      <c r="AB1620" s="113">
        <f t="shared" si="1139"/>
        <v>0</v>
      </c>
      <c r="AC1620" s="113">
        <f t="shared" si="1140"/>
        <v>0</v>
      </c>
      <c r="AD1620" s="113">
        <f t="shared" si="1141"/>
        <v>4</v>
      </c>
      <c r="AE1620" s="51" t="str">
        <f t="shared" si="1060"/>
        <v>non</v>
      </c>
      <c r="AF1620" s="51" t="str">
        <f t="shared" si="1061"/>
        <v>non</v>
      </c>
      <c r="AG1620" s="51" t="str">
        <f t="shared" si="1062"/>
        <v>non</v>
      </c>
      <c r="AH1620" s="51" t="str">
        <f t="shared" si="1063"/>
        <v>non</v>
      </c>
      <c r="AI1620" s="51" t="str">
        <f t="shared" si="1064"/>
        <v>non</v>
      </c>
      <c r="AJ1620" s="51" t="str">
        <f t="shared" si="1099"/>
        <v>très très probable</v>
      </c>
      <c r="AK1620" s="51" t="str">
        <f t="shared" si="1099"/>
        <v>non</v>
      </c>
      <c r="AL1620" s="51" t="str">
        <f t="shared" si="1065"/>
        <v>non</v>
      </c>
      <c r="AM1620" s="51" t="str">
        <f t="shared" si="1100"/>
        <v>non</v>
      </c>
      <c r="AN1620" s="51" t="str">
        <f t="shared" si="1100"/>
        <v>non</v>
      </c>
      <c r="AO1620" s="51" t="str">
        <f t="shared" si="1066"/>
        <v>non</v>
      </c>
      <c r="AP1620" s="51" t="str">
        <f t="shared" si="1067"/>
        <v>non</v>
      </c>
      <c r="AQ1620" s="51" t="str">
        <f t="shared" si="1101"/>
        <v>non</v>
      </c>
      <c r="AR1620" s="51" t="str">
        <f t="shared" si="1102"/>
        <v>non</v>
      </c>
      <c r="AS1620" s="51" t="str">
        <f t="shared" si="1103"/>
        <v>tres probable</v>
      </c>
      <c r="AT1620" s="51" t="str">
        <f t="shared" si="1104"/>
        <v>non</v>
      </c>
      <c r="AU1620" s="114" cm="1">
        <f t="array" ref="AU1620:AY1620">_xlfn._xlws.SORT(C1620:G1620,1,1,TRUE)</f>
        <v>5</v>
      </c>
      <c r="AV1620">
        <v>12</v>
      </c>
      <c r="AW1620">
        <v>25</v>
      </c>
      <c r="AX1620">
        <v>36</v>
      </c>
      <c r="AY1620">
        <v>46</v>
      </c>
      <c r="AZ1620" s="114" cm="1">
        <f t="array" ref="AZ1620:BA1620">_xlfn._xlws.SORT(H1620:I1620,1,1,TRUE)</f>
        <v>6</v>
      </c>
      <c r="BA1620">
        <v>10</v>
      </c>
      <c r="BB1620" t="str">
        <f t="shared" si="1174"/>
        <v>512253646610</v>
      </c>
      <c r="BC1620">
        <f t="shared" si="1175"/>
        <v>1</v>
      </c>
      <c r="BD1620" t="str">
        <f t="shared" si="1176"/>
        <v>512253646</v>
      </c>
      <c r="BE1620" t="str">
        <f t="shared" si="1177"/>
        <v>610</v>
      </c>
      <c r="BF1620" s="28">
        <f t="shared" si="1178"/>
        <v>1</v>
      </c>
      <c r="BG1620" s="28">
        <f t="shared" si="1179"/>
        <v>22</v>
      </c>
    </row>
    <row r="1621" spans="1:59" s="114" customFormat="1" ht="35" x14ac:dyDescent="0.25">
      <c r="A1621" s="14" t="str">
        <f>'fq_20-23'!A331</f>
        <v xml:space="preserve">MARDI   </v>
      </c>
      <c r="B1621" s="226">
        <f>'fq_20-23'!B331</f>
        <v>45013</v>
      </c>
      <c r="C1621" s="227">
        <f>'fq_20-23'!C331</f>
        <v>21</v>
      </c>
      <c r="D1621" s="227">
        <f>'fq_20-23'!D331</f>
        <v>16</v>
      </c>
      <c r="E1621" s="227">
        <f>'fq_20-23'!E331</f>
        <v>34</v>
      </c>
      <c r="F1621" s="227">
        <f>'fq_20-23'!F331</f>
        <v>36</v>
      </c>
      <c r="G1621" s="227">
        <f>'fq_20-23'!G331</f>
        <v>44</v>
      </c>
      <c r="H1621" s="8">
        <f>'fq_20-23'!H331</f>
        <v>9</v>
      </c>
      <c r="I1621" s="8">
        <f>'fq_20-23'!I331</f>
        <v>10</v>
      </c>
      <c r="J1621" s="295">
        <f t="shared" ref="J1621" si="1180">SUM(C1621:G1621)</f>
        <v>151</v>
      </c>
      <c r="K1621" s="79">
        <f t="shared" ref="K1621" si="1181">H1621+I1621</f>
        <v>19</v>
      </c>
      <c r="L1621" s="296" t="str" cm="1">
        <f t="array" ref="L1621">_xlfn.IFS(M1621&lt;0,"gauche",M1621=0,"meme",M1621&gt;0,"droite")</f>
        <v>gauche</v>
      </c>
      <c r="M1621" s="296">
        <f t="shared" si="1107"/>
        <v>-1</v>
      </c>
      <c r="N1621" s="113" t="str" cm="1">
        <f t="array" ref="N1621">_xlfn.IFS(O1621&lt;0,"gauche",O1621=0,"meme",O1621&gt;0,"droite")</f>
        <v>droite</v>
      </c>
      <c r="O1621" s="113">
        <f t="shared" si="1108"/>
        <v>4</v>
      </c>
      <c r="P1621" s="296">
        <f t="shared" si="1127"/>
        <v>0</v>
      </c>
      <c r="Q1621" s="296">
        <f t="shared" si="1128"/>
        <v>0</v>
      </c>
      <c r="R1621" s="296">
        <f t="shared" si="1129"/>
        <v>0</v>
      </c>
      <c r="S1621" s="296">
        <f t="shared" si="1130"/>
        <v>0</v>
      </c>
      <c r="T1621" s="296">
        <f t="shared" si="1131"/>
        <v>0</v>
      </c>
      <c r="U1621" s="296">
        <f t="shared" si="1132"/>
        <v>0</v>
      </c>
      <c r="V1621" s="296">
        <f t="shared" si="1133"/>
        <v>0</v>
      </c>
      <c r="W1621" s="296">
        <f t="shared" si="1134"/>
        <v>8</v>
      </c>
      <c r="X1621" s="296">
        <f t="shared" si="1135"/>
        <v>0</v>
      </c>
      <c r="Y1621" s="296">
        <f t="shared" si="1136"/>
        <v>0</v>
      </c>
      <c r="Z1621" s="296">
        <f t="shared" si="1137"/>
        <v>0</v>
      </c>
      <c r="AA1621" s="113">
        <f t="shared" si="1138"/>
        <v>0</v>
      </c>
      <c r="AB1621" s="113">
        <f t="shared" si="1139"/>
        <v>0</v>
      </c>
      <c r="AC1621" s="113">
        <f t="shared" si="1140"/>
        <v>0</v>
      </c>
      <c r="AD1621" s="113">
        <f t="shared" si="1141"/>
        <v>0</v>
      </c>
      <c r="AE1621" s="51" t="str">
        <f t="shared" si="1060"/>
        <v>non</v>
      </c>
      <c r="AF1621" s="51" t="str">
        <f t="shared" si="1061"/>
        <v>non</v>
      </c>
      <c r="AG1621" s="51" t="str">
        <f t="shared" si="1062"/>
        <v>non</v>
      </c>
      <c r="AH1621" s="51" t="str">
        <f t="shared" si="1063"/>
        <v>non</v>
      </c>
      <c r="AI1621" s="51" t="str">
        <f t="shared" si="1064"/>
        <v>non</v>
      </c>
      <c r="AJ1621" s="51" t="str">
        <f t="shared" si="1099"/>
        <v>non</v>
      </c>
      <c r="AK1621" s="51" t="str">
        <f t="shared" si="1099"/>
        <v>non</v>
      </c>
      <c r="AL1621" s="51" t="str">
        <f t="shared" si="1065"/>
        <v>probable</v>
      </c>
      <c r="AM1621" s="51" t="str">
        <f t="shared" si="1100"/>
        <v>non</v>
      </c>
      <c r="AN1621" s="51" t="str">
        <f t="shared" si="1100"/>
        <v>non</v>
      </c>
      <c r="AO1621" s="51" t="str">
        <f t="shared" si="1066"/>
        <v>non</v>
      </c>
      <c r="AP1621" s="51" t="str">
        <f t="shared" si="1067"/>
        <v>non</v>
      </c>
      <c r="AQ1621" s="51" t="str">
        <f t="shared" si="1101"/>
        <v>non</v>
      </c>
      <c r="AR1621" s="51" t="str">
        <f t="shared" si="1102"/>
        <v>non</v>
      </c>
      <c r="AS1621" s="51" t="str">
        <f t="shared" si="1103"/>
        <v>non</v>
      </c>
      <c r="AT1621" s="51" t="str">
        <f t="shared" si="1104"/>
        <v>peu probable</v>
      </c>
      <c r="AU1621" s="114" cm="1">
        <f t="array" ref="AU1621:AY1621">_xlfn._xlws.SORT(C1621:G1621,1,1,TRUE)</f>
        <v>16</v>
      </c>
      <c r="AV1621">
        <v>21</v>
      </c>
      <c r="AW1621">
        <v>34</v>
      </c>
      <c r="AX1621">
        <v>36</v>
      </c>
      <c r="AY1621">
        <v>44</v>
      </c>
      <c r="AZ1621" s="114" cm="1">
        <f t="array" ref="AZ1621:BA1621">_xlfn._xlws.SORT(H1621:I1621,1,1,TRUE)</f>
        <v>9</v>
      </c>
      <c r="BA1621">
        <v>10</v>
      </c>
      <c r="BB1621" t="str">
        <f t="shared" ref="BB1621" si="1182">_xlfn.CONCAT(AU1621,AV1621,AW1621,AX1621,AY1621,AZ1621,BA1621)</f>
        <v>1621343644910</v>
      </c>
      <c r="BC1621">
        <f t="shared" ref="BC1621" si="1183">COUNTIF(BB:BB,BB1621)</f>
        <v>1</v>
      </c>
      <c r="BD1621" t="str">
        <f t="shared" ref="BD1621" si="1184">CONCATENATE(AU1621,AV1621,AW1621,AX1621,AY1621)</f>
        <v>1621343644</v>
      </c>
      <c r="BE1621" t="str">
        <f t="shared" ref="BE1621" si="1185">CONCATENATE(AZ1621,BA1621)</f>
        <v>910</v>
      </c>
      <c r="BF1621" s="28">
        <f t="shared" ref="BF1621" si="1186">COUNTIF(BD:BD,BD1621)</f>
        <v>1</v>
      </c>
      <c r="BG1621" s="28">
        <f t="shared" ref="BG1621" si="1187">COUNTIF(BE:BE,BE1621)</f>
        <v>23</v>
      </c>
    </row>
    <row r="1622" spans="1:59" ht="35" x14ac:dyDescent="0.25">
      <c r="A1622" t="str">
        <f>'fq_20-23'!A332</f>
        <v>VENDREDI</v>
      </c>
      <c r="B1622" s="2">
        <f>'fq_20-23'!B332</f>
        <v>45016</v>
      </c>
      <c r="C1622" s="227">
        <f>'fq_20-23'!C332</f>
        <v>28</v>
      </c>
      <c r="D1622" s="227">
        <f>'fq_20-23'!D332</f>
        <v>34</v>
      </c>
      <c r="E1622" s="227">
        <f>'fq_20-23'!E332</f>
        <v>47</v>
      </c>
      <c r="F1622" s="227">
        <f>'fq_20-23'!F332</f>
        <v>16</v>
      </c>
      <c r="G1622" s="227">
        <f>'fq_20-23'!G332</f>
        <v>18</v>
      </c>
      <c r="H1622" s="8">
        <f>'fq_20-23'!H332</f>
        <v>10</v>
      </c>
      <c r="I1622" s="8">
        <f>'fq_20-23'!I332</f>
        <v>5</v>
      </c>
      <c r="J1622" s="295">
        <f t="shared" ref="J1622" si="1188">SUM(C1622:G1622)</f>
        <v>143</v>
      </c>
      <c r="K1622" s="79">
        <f t="shared" ref="K1622" si="1189">H1622+I1622</f>
        <v>15</v>
      </c>
      <c r="L1622" s="296" t="str" cm="1">
        <f t="array" ref="L1622">_xlfn.IFS(M1622&lt;0,"gauche",M1622=0,"meme",M1622&gt;0,"droite")</f>
        <v>meme</v>
      </c>
      <c r="M1622" s="296">
        <f t="shared" si="1107"/>
        <v>0</v>
      </c>
      <c r="N1622" s="113" t="str" cm="1">
        <f t="array" ref="N1622">_xlfn.IFS(O1622&lt;0,"gauche",O1622=0,"meme",O1622&gt;0,"droite")</f>
        <v>gauche</v>
      </c>
      <c r="O1622" s="113">
        <f t="shared" si="1108"/>
        <v>-1</v>
      </c>
      <c r="P1622" s="296">
        <f t="shared" si="1127"/>
        <v>0</v>
      </c>
      <c r="Q1622" s="296">
        <f t="shared" si="1128"/>
        <v>0</v>
      </c>
      <c r="R1622" s="296">
        <f t="shared" si="1129"/>
        <v>0</v>
      </c>
      <c r="S1622" s="296">
        <f t="shared" si="1130"/>
        <v>0</v>
      </c>
      <c r="T1622" s="296">
        <f t="shared" si="1131"/>
        <v>0</v>
      </c>
      <c r="U1622" s="296">
        <f t="shared" si="1132"/>
        <v>0</v>
      </c>
      <c r="V1622" s="296">
        <f t="shared" si="1133"/>
        <v>7</v>
      </c>
      <c r="W1622" s="296">
        <f t="shared" si="1134"/>
        <v>0</v>
      </c>
      <c r="X1622" s="296">
        <f t="shared" si="1135"/>
        <v>0</v>
      </c>
      <c r="Y1622" s="296">
        <f t="shared" si="1136"/>
        <v>0</v>
      </c>
      <c r="Z1622" s="296">
        <f t="shared" si="1137"/>
        <v>0</v>
      </c>
      <c r="AA1622" s="113">
        <f t="shared" si="1138"/>
        <v>0</v>
      </c>
      <c r="AB1622" s="113">
        <f t="shared" si="1139"/>
        <v>0</v>
      </c>
      <c r="AC1622" s="113">
        <f t="shared" si="1140"/>
        <v>0</v>
      </c>
      <c r="AD1622" s="113">
        <f t="shared" si="1141"/>
        <v>4</v>
      </c>
      <c r="AE1622" s="51" t="str">
        <f t="shared" si="1060"/>
        <v>non</v>
      </c>
      <c r="AF1622" s="51" t="str">
        <f t="shared" si="1061"/>
        <v>non</v>
      </c>
      <c r="AG1622" s="51" t="str">
        <f t="shared" si="1062"/>
        <v>non</v>
      </c>
      <c r="AH1622" s="51" t="str">
        <f t="shared" si="1063"/>
        <v>non</v>
      </c>
      <c r="AI1622" s="51" t="str">
        <f t="shared" si="1064"/>
        <v>non</v>
      </c>
      <c r="AJ1622" s="51" t="str">
        <f t="shared" si="1099"/>
        <v>non</v>
      </c>
      <c r="AK1622" s="51" t="str">
        <f t="shared" si="1099"/>
        <v>très très probable</v>
      </c>
      <c r="AL1622" s="51" t="str">
        <f t="shared" si="1065"/>
        <v>non</v>
      </c>
      <c r="AM1622" s="51" t="str">
        <f t="shared" si="1100"/>
        <v>non</v>
      </c>
      <c r="AN1622" s="51" t="str">
        <f t="shared" si="1100"/>
        <v>non</v>
      </c>
      <c r="AO1622" s="51" t="str">
        <f t="shared" si="1066"/>
        <v>non</v>
      </c>
      <c r="AP1622" s="51" t="str">
        <f t="shared" si="1067"/>
        <v>non</v>
      </c>
      <c r="AQ1622" s="51" t="str">
        <f t="shared" si="1101"/>
        <v>non</v>
      </c>
      <c r="AR1622" s="51" t="str">
        <f t="shared" si="1102"/>
        <v>non</v>
      </c>
      <c r="AS1622" s="51" t="str">
        <f t="shared" si="1103"/>
        <v>tres probable</v>
      </c>
      <c r="AT1622" s="51" t="str">
        <f t="shared" si="1104"/>
        <v>non</v>
      </c>
      <c r="AU1622" s="114" cm="1">
        <f t="array" ref="AU1622:AY1622">_xlfn._xlws.SORT(C1622:G1622,1,1,TRUE)</f>
        <v>16</v>
      </c>
      <c r="AV1622">
        <v>18</v>
      </c>
      <c r="AW1622">
        <v>28</v>
      </c>
      <c r="AX1622">
        <v>34</v>
      </c>
      <c r="AY1622">
        <v>47</v>
      </c>
      <c r="AZ1622" s="114" cm="1">
        <f t="array" ref="AZ1622:BA1622">_xlfn._xlws.SORT(H1622:I1622,1,1,TRUE)</f>
        <v>5</v>
      </c>
      <c r="BA1622">
        <v>10</v>
      </c>
      <c r="BB1622" t="str">
        <f t="shared" ref="BB1622" si="1190">_xlfn.CONCAT(AU1622,AV1622,AW1622,AX1622,AY1622,AZ1622,BA1622)</f>
        <v>1618283447510</v>
      </c>
      <c r="BC1622">
        <f t="shared" ref="BC1622" si="1191">COUNTIF(BB:BB,BB1622)</f>
        <v>1</v>
      </c>
      <c r="BD1622" t="str">
        <f t="shared" ref="BD1622" si="1192">CONCATENATE(AU1622,AV1622,AW1622,AX1622,AY1622)</f>
        <v>1618283447</v>
      </c>
      <c r="BE1622" t="str">
        <f t="shared" ref="BE1622" si="1193">CONCATENATE(AZ1622,BA1622)</f>
        <v>510</v>
      </c>
      <c r="BF1622" s="28">
        <f t="shared" ref="BF1622" si="1194">COUNTIF(BD:BD,BD1622)</f>
        <v>1</v>
      </c>
      <c r="BG1622" s="28">
        <f t="shared" ref="BG1622" si="1195">COUNTIF(BE:BE,BE1622)</f>
        <v>26</v>
      </c>
    </row>
    <row r="1623" spans="1:59" ht="35" x14ac:dyDescent="0.25">
      <c r="A1623" s="14" t="str">
        <f>'fq_20-23'!A333</f>
        <v xml:space="preserve">MARDI   </v>
      </c>
      <c r="B1623" s="226">
        <f>'fq_20-23'!B333</f>
        <v>45020</v>
      </c>
      <c r="C1623" s="227">
        <f>'fq_20-23'!C333</f>
        <v>50</v>
      </c>
      <c r="D1623" s="227">
        <f>'fq_20-23'!D333</f>
        <v>33</v>
      </c>
      <c r="E1623" s="227">
        <f>'fq_20-23'!E333</f>
        <v>16</v>
      </c>
      <c r="F1623" s="227">
        <f>'fq_20-23'!F333</f>
        <v>31</v>
      </c>
      <c r="G1623" s="227">
        <f>'fq_20-23'!G333</f>
        <v>10</v>
      </c>
      <c r="H1623" s="8">
        <f>'fq_20-23'!H333</f>
        <v>3</v>
      </c>
      <c r="I1623" s="8">
        <f>'fq_20-23'!I333</f>
        <v>8</v>
      </c>
      <c r="J1623" s="295">
        <f t="shared" ref="J1623:J1624" si="1196">SUM(C1623:G1623)</f>
        <v>140</v>
      </c>
      <c r="K1623" s="79">
        <f t="shared" ref="K1623:K1624" si="1197">H1623+I1623</f>
        <v>11</v>
      </c>
      <c r="L1623" s="296" t="str" cm="1">
        <f t="array" ref="L1623">_xlfn.IFS(M1623&lt;0,"gauche",M1623=0,"meme",M1623&gt;0,"droite")</f>
        <v>meme</v>
      </c>
      <c r="M1623" s="296">
        <f t="shared" si="1107"/>
        <v>0</v>
      </c>
      <c r="N1623" s="113" t="str" cm="1">
        <f t="array" ref="N1623">_xlfn.IFS(O1623&lt;0,"gauche",O1623=0,"meme",O1623&gt;0,"droite")</f>
        <v>droite</v>
      </c>
      <c r="O1623" s="113">
        <f t="shared" si="1108"/>
        <v>1</v>
      </c>
      <c r="P1623" s="296">
        <f t="shared" si="1127"/>
        <v>0</v>
      </c>
      <c r="Q1623" s="296">
        <f t="shared" si="1128"/>
        <v>0</v>
      </c>
      <c r="R1623" s="296">
        <f t="shared" si="1129"/>
        <v>0</v>
      </c>
      <c r="S1623" s="296">
        <f t="shared" si="1130"/>
        <v>0</v>
      </c>
      <c r="T1623" s="296">
        <f t="shared" si="1131"/>
        <v>0</v>
      </c>
      <c r="U1623" s="296">
        <f t="shared" si="1132"/>
        <v>0</v>
      </c>
      <c r="V1623" s="296">
        <f t="shared" si="1133"/>
        <v>7</v>
      </c>
      <c r="W1623" s="296">
        <f t="shared" si="1134"/>
        <v>0</v>
      </c>
      <c r="X1623" s="296">
        <f t="shared" si="1135"/>
        <v>0</v>
      </c>
      <c r="Y1623" s="296">
        <f t="shared" si="1136"/>
        <v>0</v>
      </c>
      <c r="Z1623" s="296">
        <f t="shared" si="1137"/>
        <v>0</v>
      </c>
      <c r="AA1623" s="113">
        <f t="shared" si="1138"/>
        <v>0</v>
      </c>
      <c r="AB1623" s="113">
        <f t="shared" si="1139"/>
        <v>0</v>
      </c>
      <c r="AC1623" s="113">
        <f t="shared" si="1140"/>
        <v>3</v>
      </c>
      <c r="AD1623" s="113">
        <f t="shared" si="1141"/>
        <v>0</v>
      </c>
      <c r="AE1623" s="51" t="str">
        <f t="shared" si="1060"/>
        <v>non</v>
      </c>
      <c r="AF1623" s="51" t="str">
        <f t="shared" si="1061"/>
        <v>non</v>
      </c>
      <c r="AG1623" s="51" t="str">
        <f t="shared" si="1062"/>
        <v>non</v>
      </c>
      <c r="AH1623" s="51" t="str">
        <f t="shared" si="1063"/>
        <v>non</v>
      </c>
      <c r="AI1623" s="51" t="str">
        <f t="shared" si="1064"/>
        <v>non</v>
      </c>
      <c r="AJ1623" s="51" t="str">
        <f t="shared" si="1099"/>
        <v>non</v>
      </c>
      <c r="AK1623" s="51" t="str">
        <f t="shared" si="1099"/>
        <v>très très probable</v>
      </c>
      <c r="AL1623" s="51" t="str">
        <f t="shared" si="1065"/>
        <v>non</v>
      </c>
      <c r="AM1623" s="51" t="str">
        <f t="shared" si="1100"/>
        <v>non</v>
      </c>
      <c r="AN1623" s="51" t="str">
        <f t="shared" si="1100"/>
        <v>non</v>
      </c>
      <c r="AO1623" s="51" t="str">
        <f t="shared" si="1066"/>
        <v>non</v>
      </c>
      <c r="AP1623" s="51" t="str">
        <f t="shared" si="1067"/>
        <v>non</v>
      </c>
      <c r="AQ1623" s="51" t="str">
        <f t="shared" si="1101"/>
        <v>non</v>
      </c>
      <c r="AR1623" s="51" t="str">
        <f t="shared" si="1102"/>
        <v>tres tres probable</v>
      </c>
      <c r="AS1623" s="51" t="str">
        <f t="shared" si="1103"/>
        <v>non</v>
      </c>
      <c r="AT1623" s="51" t="str">
        <f t="shared" si="1104"/>
        <v>non</v>
      </c>
      <c r="AU1623" s="114" cm="1">
        <f t="array" ref="AU1623:AY1623">_xlfn._xlws.SORT(C1623:G1623,1,1,TRUE)</f>
        <v>10</v>
      </c>
      <c r="AV1623">
        <v>16</v>
      </c>
      <c r="AW1623">
        <v>31</v>
      </c>
      <c r="AX1623">
        <v>33</v>
      </c>
      <c r="AY1623">
        <v>50</v>
      </c>
      <c r="AZ1623" s="114" cm="1">
        <f t="array" ref="AZ1623:BA1623">_xlfn._xlws.SORT(H1623:I1623,1,1,TRUE)</f>
        <v>3</v>
      </c>
      <c r="BA1623">
        <v>8</v>
      </c>
      <c r="BB1623" t="str">
        <f t="shared" ref="BB1623:BB1624" si="1198">_xlfn.CONCAT(AU1623,AV1623,AW1623,AX1623,AY1623,AZ1623,BA1623)</f>
        <v>101631335038</v>
      </c>
      <c r="BC1623">
        <f t="shared" ref="BC1623:BC1624" si="1199">COUNTIF(BB:BB,BB1623)</f>
        <v>1</v>
      </c>
      <c r="BD1623" t="str">
        <f t="shared" ref="BD1623:BD1624" si="1200">CONCATENATE(AU1623,AV1623,AW1623,AX1623,AY1623)</f>
        <v>1016313350</v>
      </c>
      <c r="BE1623" t="str">
        <f t="shared" ref="BE1623:BE1624" si="1201">CONCATENATE(AZ1623,BA1623)</f>
        <v>38</v>
      </c>
      <c r="BF1623" s="28">
        <f t="shared" ref="BF1623:BF1624" si="1202">COUNTIF(BD:BD,BD1623)</f>
        <v>1</v>
      </c>
      <c r="BG1623" s="28">
        <f t="shared" ref="BG1623:BG1624" si="1203">COUNTIF(BE:BE,BE1623)</f>
        <v>29</v>
      </c>
    </row>
    <row r="1624" spans="1:59" ht="35" x14ac:dyDescent="0.25">
      <c r="A1624" t="str">
        <f>'fq_20-23'!A334</f>
        <v>VENDREDI</v>
      </c>
      <c r="B1624" s="2">
        <f>'fq_20-23'!B334</f>
        <v>45023</v>
      </c>
      <c r="C1624" s="227">
        <f>'fq_20-23'!C334</f>
        <v>26</v>
      </c>
      <c r="D1624" s="227">
        <f>'fq_20-23'!D334</f>
        <v>28</v>
      </c>
      <c r="E1624" s="227">
        <f>'fq_20-23'!E334</f>
        <v>46</v>
      </c>
      <c r="F1624" s="227">
        <f>'fq_20-23'!F334</f>
        <v>5</v>
      </c>
      <c r="G1624" s="227">
        <f>'fq_20-23'!G334</f>
        <v>36</v>
      </c>
      <c r="H1624" s="8">
        <f>'fq_20-23'!H334</f>
        <v>12</v>
      </c>
      <c r="I1624" s="8">
        <f>'fq_20-23'!I334</f>
        <v>6</v>
      </c>
      <c r="J1624" s="295">
        <f t="shared" si="1196"/>
        <v>141</v>
      </c>
      <c r="K1624" s="79">
        <f t="shared" si="1197"/>
        <v>18</v>
      </c>
      <c r="L1624" s="296" t="str" cm="1">
        <f t="array" ref="L1624">_xlfn.IFS(M1624&lt;0,"gauche",M1624=0,"meme",M1624&gt;0,"droite")</f>
        <v>gauche</v>
      </c>
      <c r="M1624" s="296">
        <f t="shared" si="1107"/>
        <v>-4</v>
      </c>
      <c r="N1624" s="113" t="str" cm="1">
        <f t="array" ref="N1624">_xlfn.IFS(O1624&lt;0,"gauche",O1624=0,"meme",O1624&gt;0,"droite")</f>
        <v>gauche</v>
      </c>
      <c r="O1624" s="113">
        <f t="shared" si="1108"/>
        <v>-1</v>
      </c>
      <c r="P1624" s="296">
        <f t="shared" si="1127"/>
        <v>0</v>
      </c>
      <c r="Q1624" s="296">
        <f t="shared" si="1128"/>
        <v>0</v>
      </c>
      <c r="R1624" s="296">
        <f t="shared" si="1129"/>
        <v>0</v>
      </c>
      <c r="S1624" s="296">
        <f t="shared" si="1130"/>
        <v>0</v>
      </c>
      <c r="T1624" s="296">
        <f t="shared" si="1131"/>
        <v>0</v>
      </c>
      <c r="U1624" s="296">
        <f t="shared" si="1132"/>
        <v>0</v>
      </c>
      <c r="V1624" s="296">
        <f t="shared" si="1133"/>
        <v>7</v>
      </c>
      <c r="W1624" s="296">
        <f t="shared" si="1134"/>
        <v>0</v>
      </c>
      <c r="X1624" s="296">
        <f t="shared" si="1135"/>
        <v>0</v>
      </c>
      <c r="Y1624" s="296">
        <f t="shared" si="1136"/>
        <v>0</v>
      </c>
      <c r="Z1624" s="296">
        <f t="shared" si="1137"/>
        <v>0</v>
      </c>
      <c r="AA1624" s="113">
        <f t="shared" si="1138"/>
        <v>0</v>
      </c>
      <c r="AB1624" s="113">
        <f t="shared" si="1139"/>
        <v>0</v>
      </c>
      <c r="AC1624" s="113">
        <f t="shared" si="1140"/>
        <v>0</v>
      </c>
      <c r="AD1624" s="113">
        <f t="shared" si="1141"/>
        <v>4</v>
      </c>
      <c r="AE1624" s="51" t="str">
        <f t="shared" si="1060"/>
        <v>non</v>
      </c>
      <c r="AF1624" s="51" t="str">
        <f t="shared" si="1061"/>
        <v>non</v>
      </c>
      <c r="AG1624" s="51" t="str">
        <f t="shared" si="1062"/>
        <v>non</v>
      </c>
      <c r="AH1624" s="51" t="str">
        <f t="shared" si="1063"/>
        <v>non</v>
      </c>
      <c r="AI1624" s="51" t="str">
        <f t="shared" si="1064"/>
        <v>non</v>
      </c>
      <c r="AJ1624" s="51" t="str">
        <f t="shared" si="1099"/>
        <v>non</v>
      </c>
      <c r="AK1624" s="51" t="str">
        <f t="shared" si="1099"/>
        <v>très très probable</v>
      </c>
      <c r="AL1624" s="51" t="str">
        <f t="shared" si="1065"/>
        <v>non</v>
      </c>
      <c r="AM1624" s="51" t="str">
        <f t="shared" si="1100"/>
        <v>non</v>
      </c>
      <c r="AN1624" s="51" t="str">
        <f t="shared" si="1100"/>
        <v>non</v>
      </c>
      <c r="AO1624" s="51" t="str">
        <f t="shared" si="1066"/>
        <v>non</v>
      </c>
      <c r="AP1624" s="51" t="str">
        <f t="shared" si="1067"/>
        <v>non</v>
      </c>
      <c r="AQ1624" s="51" t="str">
        <f t="shared" si="1101"/>
        <v>non</v>
      </c>
      <c r="AR1624" s="51" t="str">
        <f t="shared" si="1102"/>
        <v>non</v>
      </c>
      <c r="AS1624" s="51" t="str">
        <f t="shared" si="1103"/>
        <v>tres probable</v>
      </c>
      <c r="AT1624" s="51" t="str">
        <f t="shared" si="1104"/>
        <v>non</v>
      </c>
      <c r="AU1624" s="114" cm="1">
        <f t="array" ref="AU1624:AY1624">_xlfn._xlws.SORT(C1624:G1624,1,1,TRUE)</f>
        <v>5</v>
      </c>
      <c r="AV1624">
        <v>26</v>
      </c>
      <c r="AW1624">
        <v>28</v>
      </c>
      <c r="AX1624">
        <v>36</v>
      </c>
      <c r="AY1624">
        <v>46</v>
      </c>
      <c r="AZ1624" s="114" cm="1">
        <f t="array" ref="AZ1624:BA1624">_xlfn._xlws.SORT(H1624:I1624,1,1,TRUE)</f>
        <v>6</v>
      </c>
      <c r="BA1624">
        <v>12</v>
      </c>
      <c r="BB1624" t="str">
        <f t="shared" si="1198"/>
        <v>526283646612</v>
      </c>
      <c r="BC1624">
        <f t="shared" si="1199"/>
        <v>1</v>
      </c>
      <c r="BD1624" t="str">
        <f t="shared" si="1200"/>
        <v>526283646</v>
      </c>
      <c r="BE1624" t="str">
        <f t="shared" si="1201"/>
        <v>612</v>
      </c>
      <c r="BF1624" s="28">
        <f t="shared" si="1202"/>
        <v>1</v>
      </c>
      <c r="BG1624" s="28">
        <f t="shared" si="1203"/>
        <v>9</v>
      </c>
    </row>
    <row r="1625" spans="1:59" ht="35" x14ac:dyDescent="0.25">
      <c r="A1625" s="14" t="str">
        <f>'fq_20-23'!A335</f>
        <v xml:space="preserve">MARDI   </v>
      </c>
      <c r="B1625" s="226">
        <f>'fq_20-23'!B335</f>
        <v>45027</v>
      </c>
      <c r="C1625" s="227">
        <f>'fq_20-23'!C335</f>
        <v>19</v>
      </c>
      <c r="D1625" s="227">
        <f>'fq_20-23'!D335</f>
        <v>16</v>
      </c>
      <c r="E1625" s="227">
        <f>'fq_20-23'!E335</f>
        <v>14</v>
      </c>
      <c r="F1625" s="227">
        <f>'fq_20-23'!F335</f>
        <v>29</v>
      </c>
      <c r="G1625" s="227">
        <f>'fq_20-23'!G335</f>
        <v>10</v>
      </c>
      <c r="H1625" s="8">
        <f>'fq_20-23'!H335</f>
        <v>2</v>
      </c>
      <c r="I1625" s="8">
        <f>'fq_20-23'!I335</f>
        <v>10</v>
      </c>
      <c r="J1625" s="295">
        <f t="shared" ref="J1625:J1626" si="1204">SUM(C1625:G1625)</f>
        <v>88</v>
      </c>
      <c r="K1625" s="79">
        <f t="shared" ref="K1625:K1626" si="1205">H1625+I1625</f>
        <v>12</v>
      </c>
      <c r="L1625" s="296" t="str" cm="1">
        <f t="array" ref="L1625">_xlfn.IFS(M1625&lt;0,"gauche",M1625=0,"meme",M1625&gt;0,"droite")</f>
        <v>droite</v>
      </c>
      <c r="M1625" s="296">
        <f t="shared" si="1107"/>
        <v>4</v>
      </c>
      <c r="N1625" s="113" t="str" cm="1">
        <f t="array" ref="N1625">_xlfn.IFS(O1625&lt;0,"gauche",O1625=0,"meme",O1625&gt;0,"droite")</f>
        <v>meme</v>
      </c>
      <c r="O1625" s="113">
        <f t="shared" si="1108"/>
        <v>0</v>
      </c>
      <c r="P1625" s="296">
        <f t="shared" si="1127"/>
        <v>0</v>
      </c>
      <c r="Q1625" s="296">
        <f t="shared" si="1128"/>
        <v>0</v>
      </c>
      <c r="R1625" s="296">
        <f t="shared" si="1129"/>
        <v>3</v>
      </c>
      <c r="S1625" s="296">
        <f t="shared" si="1130"/>
        <v>0</v>
      </c>
      <c r="T1625" s="296">
        <f t="shared" si="1131"/>
        <v>0</v>
      </c>
      <c r="U1625" s="296">
        <f t="shared" si="1132"/>
        <v>0</v>
      </c>
      <c r="V1625" s="296">
        <f t="shared" si="1133"/>
        <v>0</v>
      </c>
      <c r="W1625" s="296">
        <f t="shared" si="1134"/>
        <v>0</v>
      </c>
      <c r="X1625" s="296">
        <f t="shared" si="1135"/>
        <v>0</v>
      </c>
      <c r="Y1625" s="296">
        <f t="shared" si="1136"/>
        <v>0</v>
      </c>
      <c r="Z1625" s="296">
        <f t="shared" si="1137"/>
        <v>0</v>
      </c>
      <c r="AA1625" s="113">
        <f t="shared" si="1138"/>
        <v>0</v>
      </c>
      <c r="AB1625" s="113">
        <f t="shared" si="1139"/>
        <v>0</v>
      </c>
      <c r="AC1625" s="113">
        <f t="shared" si="1140"/>
        <v>3</v>
      </c>
      <c r="AD1625" s="113">
        <f t="shared" si="1141"/>
        <v>0</v>
      </c>
      <c r="AE1625" s="51" t="str">
        <f t="shared" si="1060"/>
        <v>non</v>
      </c>
      <c r="AF1625" s="51" t="str">
        <f t="shared" si="1061"/>
        <v>non</v>
      </c>
      <c r="AG1625" s="51" t="str">
        <f t="shared" si="1062"/>
        <v>moins probable</v>
      </c>
      <c r="AH1625" s="51" t="str">
        <f t="shared" si="1063"/>
        <v>non</v>
      </c>
      <c r="AI1625" s="51" t="str">
        <f t="shared" si="1064"/>
        <v>non</v>
      </c>
      <c r="AJ1625" s="51" t="str">
        <f t="shared" si="1099"/>
        <v>non</v>
      </c>
      <c r="AK1625" s="51" t="str">
        <f t="shared" si="1099"/>
        <v>non</v>
      </c>
      <c r="AL1625" s="51" t="str">
        <f t="shared" si="1065"/>
        <v>non</v>
      </c>
      <c r="AM1625" s="51" t="str">
        <f t="shared" si="1100"/>
        <v>non</v>
      </c>
      <c r="AN1625" s="51" t="str">
        <f t="shared" si="1100"/>
        <v>non</v>
      </c>
      <c r="AO1625" s="51" t="str">
        <f t="shared" si="1066"/>
        <v>non</v>
      </c>
      <c r="AP1625" s="51" t="str">
        <f t="shared" si="1067"/>
        <v>non</v>
      </c>
      <c r="AQ1625" s="51" t="str">
        <f t="shared" si="1101"/>
        <v>non</v>
      </c>
      <c r="AR1625" s="51" t="str">
        <f t="shared" si="1102"/>
        <v>tres tres probable</v>
      </c>
      <c r="AS1625" s="51" t="str">
        <f t="shared" si="1103"/>
        <v>non</v>
      </c>
      <c r="AT1625" s="51" t="str">
        <f t="shared" si="1104"/>
        <v>non</v>
      </c>
      <c r="AU1625" s="114" cm="1">
        <f t="array" ref="AU1625:AY1625">_xlfn._xlws.SORT(C1625:G1625,1,1,TRUE)</f>
        <v>10</v>
      </c>
      <c r="AV1625">
        <v>14</v>
      </c>
      <c r="AW1625">
        <v>16</v>
      </c>
      <c r="AX1625">
        <v>19</v>
      </c>
      <c r="AY1625">
        <v>29</v>
      </c>
      <c r="AZ1625" s="114" cm="1">
        <f t="array" ref="AZ1625:BA1625">_xlfn._xlws.SORT(H1625:I1625,1,1,TRUE)</f>
        <v>2</v>
      </c>
      <c r="BA1625">
        <v>10</v>
      </c>
      <c r="BB1625" t="str">
        <f t="shared" ref="BB1625:BB1626" si="1206">_xlfn.CONCAT(AU1625,AV1625,AW1625,AX1625,AY1625,AZ1625,BA1625)</f>
        <v>1014161929210</v>
      </c>
      <c r="BC1625">
        <f t="shared" ref="BC1625:BC1626" si="1207">COUNTIF(BB:BB,BB1625)</f>
        <v>1</v>
      </c>
      <c r="BD1625" t="str">
        <f t="shared" ref="BD1625:BD1626" si="1208">CONCATENATE(AU1625,AV1625,AW1625,AX1625,AY1625)</f>
        <v>1014161929</v>
      </c>
      <c r="BE1625" t="str">
        <f t="shared" ref="BE1625:BE1626" si="1209">CONCATENATE(AZ1625,BA1625)</f>
        <v>210</v>
      </c>
      <c r="BF1625" s="28">
        <f t="shared" ref="BF1625:BF1626" si="1210">COUNTIF(BD:BD,BD1625)</f>
        <v>1</v>
      </c>
      <c r="BG1625" s="28">
        <f t="shared" ref="BG1625:BG1626" si="1211">COUNTIF(BE:BE,BE1625)</f>
        <v>29</v>
      </c>
    </row>
    <row r="1626" spans="1:59" ht="35" x14ac:dyDescent="0.25">
      <c r="A1626" t="str">
        <f>'fq_20-23'!A336</f>
        <v>VENDREDI</v>
      </c>
      <c r="B1626" s="2">
        <f>'fq_20-23'!B336</f>
        <v>45030</v>
      </c>
      <c r="C1626" s="227">
        <f>'fq_20-23'!C336</f>
        <v>44</v>
      </c>
      <c r="D1626" s="227">
        <f>'fq_20-23'!D336</f>
        <v>4</v>
      </c>
      <c r="E1626" s="227">
        <f>'fq_20-23'!E336</f>
        <v>37</v>
      </c>
      <c r="F1626" s="227">
        <f>'fq_20-23'!F336</f>
        <v>49</v>
      </c>
      <c r="G1626" s="227">
        <f>'fq_20-23'!G336</f>
        <v>11</v>
      </c>
      <c r="H1626" s="8">
        <f>'fq_20-23'!H336</f>
        <v>7</v>
      </c>
      <c r="I1626" s="8">
        <f>'fq_20-23'!I336</f>
        <v>6</v>
      </c>
      <c r="J1626" s="295">
        <f t="shared" si="1204"/>
        <v>145</v>
      </c>
      <c r="K1626" s="79">
        <f t="shared" si="1205"/>
        <v>13</v>
      </c>
      <c r="L1626" s="296" t="str" cm="1">
        <f t="array" ref="L1626">_xlfn.IFS(M1626&lt;0,"gauche",M1626=0,"meme",M1626&gt;0,"droite")</f>
        <v>gauche</v>
      </c>
      <c r="M1626" s="296">
        <f t="shared" ref="M1626" si="1212">SUM(P1627:Z1627)-SUM(P1626:Z1626)</f>
        <v>-1</v>
      </c>
      <c r="N1626" s="113" t="str" cm="1">
        <f t="array" ref="N1626">_xlfn.IFS(O1626&lt;0,"gauche",O1626=0,"meme",O1626&gt;0,"droite")</f>
        <v>gauche</v>
      </c>
      <c r="O1626" s="113">
        <f t="shared" ref="O1626" si="1213">SUM(AA1627:AD1627)-SUM(AA1626:AD1626)</f>
        <v>-3</v>
      </c>
      <c r="P1626" s="296">
        <f t="shared" si="1127"/>
        <v>0</v>
      </c>
      <c r="Q1626" s="296">
        <f t="shared" si="1128"/>
        <v>0</v>
      </c>
      <c r="R1626" s="296">
        <f t="shared" si="1129"/>
        <v>0</v>
      </c>
      <c r="S1626" s="296">
        <f t="shared" si="1130"/>
        <v>0</v>
      </c>
      <c r="T1626" s="296">
        <f t="shared" si="1131"/>
        <v>0</v>
      </c>
      <c r="U1626" s="296">
        <f t="shared" si="1132"/>
        <v>0</v>
      </c>
      <c r="V1626" s="296">
        <f t="shared" si="1133"/>
        <v>7</v>
      </c>
      <c r="W1626" s="296">
        <f t="shared" si="1134"/>
        <v>0</v>
      </c>
      <c r="X1626" s="296">
        <f t="shared" si="1135"/>
        <v>0</v>
      </c>
      <c r="Y1626" s="296">
        <f t="shared" si="1136"/>
        <v>0</v>
      </c>
      <c r="Z1626" s="296">
        <f t="shared" si="1137"/>
        <v>0</v>
      </c>
      <c r="AA1626" s="113">
        <f t="shared" si="1138"/>
        <v>0</v>
      </c>
      <c r="AB1626" s="113">
        <f t="shared" si="1139"/>
        <v>0</v>
      </c>
      <c r="AC1626" s="113">
        <f t="shared" si="1140"/>
        <v>3</v>
      </c>
      <c r="AD1626" s="113">
        <f t="shared" si="1141"/>
        <v>0</v>
      </c>
      <c r="AE1626" s="51" t="str">
        <f t="shared" si="1060"/>
        <v>non</v>
      </c>
      <c r="AF1626" s="51" t="str">
        <f t="shared" si="1061"/>
        <v>non</v>
      </c>
      <c r="AG1626" s="51" t="str">
        <f t="shared" si="1062"/>
        <v>non</v>
      </c>
      <c r="AH1626" s="51" t="str">
        <f t="shared" si="1063"/>
        <v>non</v>
      </c>
      <c r="AI1626" s="51" t="str">
        <f t="shared" si="1064"/>
        <v>non</v>
      </c>
      <c r="AJ1626" s="51" t="str">
        <f t="shared" si="1099"/>
        <v>non</v>
      </c>
      <c r="AK1626" s="51" t="str">
        <f t="shared" si="1099"/>
        <v>très très probable</v>
      </c>
      <c r="AL1626" s="51" t="str">
        <f t="shared" si="1065"/>
        <v>non</v>
      </c>
      <c r="AM1626" s="51" t="str">
        <f t="shared" si="1100"/>
        <v>non</v>
      </c>
      <c r="AN1626" s="51" t="str">
        <f t="shared" si="1100"/>
        <v>non</v>
      </c>
      <c r="AO1626" s="51" t="str">
        <f t="shared" si="1066"/>
        <v>non</v>
      </c>
      <c r="AP1626" s="51" t="str">
        <f t="shared" si="1067"/>
        <v>non</v>
      </c>
      <c r="AQ1626" s="51" t="str">
        <f t="shared" si="1101"/>
        <v>non</v>
      </c>
      <c r="AR1626" s="51" t="str">
        <f t="shared" si="1102"/>
        <v>tres tres probable</v>
      </c>
      <c r="AS1626" s="51" t="str">
        <f t="shared" si="1103"/>
        <v>non</v>
      </c>
      <c r="AT1626" s="51" t="str">
        <f t="shared" si="1104"/>
        <v>non</v>
      </c>
      <c r="AU1626" s="114" cm="1">
        <f t="array" ref="AU1626:AY1626">_xlfn._xlws.SORT(C1626:G1626,1,1,TRUE)</f>
        <v>4</v>
      </c>
      <c r="AV1626">
        <v>11</v>
      </c>
      <c r="AW1626">
        <v>37</v>
      </c>
      <c r="AX1626">
        <v>44</v>
      </c>
      <c r="AY1626">
        <v>49</v>
      </c>
      <c r="AZ1626" s="114" cm="1">
        <f t="array" ref="AZ1626:BA1626">_xlfn._xlws.SORT(H1626:I1626,1,1,TRUE)</f>
        <v>6</v>
      </c>
      <c r="BA1626">
        <v>7</v>
      </c>
      <c r="BB1626" t="str">
        <f t="shared" si="1206"/>
        <v>41137444967</v>
      </c>
      <c r="BC1626">
        <f t="shared" si="1207"/>
        <v>1</v>
      </c>
      <c r="BD1626" t="str">
        <f t="shared" si="1208"/>
        <v>411374449</v>
      </c>
      <c r="BE1626" t="str">
        <f t="shared" si="1209"/>
        <v>67</v>
      </c>
      <c r="BF1626" s="28">
        <f t="shared" si="1210"/>
        <v>1</v>
      </c>
      <c r="BG1626" s="28">
        <f t="shared" si="1211"/>
        <v>38</v>
      </c>
    </row>
    <row r="1627" spans="1:59" ht="35" x14ac:dyDescent="0.25">
      <c r="A1627" s="14" t="str">
        <f>'fq_20-23'!A337</f>
        <v xml:space="preserve">MARDI   </v>
      </c>
      <c r="B1627" s="226">
        <f>'fq_20-23'!B337</f>
        <v>45034</v>
      </c>
      <c r="C1627" s="227">
        <f>'fq_20-23'!C337</f>
        <v>37</v>
      </c>
      <c r="D1627" s="227">
        <f>'fq_20-23'!D337</f>
        <v>21</v>
      </c>
      <c r="E1627" s="227">
        <f>'fq_20-23'!E337</f>
        <v>17</v>
      </c>
      <c r="F1627" s="227">
        <f>'fq_20-23'!F337</f>
        <v>35</v>
      </c>
      <c r="G1627" s="227">
        <f>'fq_20-23'!G337</f>
        <v>23</v>
      </c>
      <c r="H1627" s="8">
        <f>'fq_20-23'!H337</f>
        <v>11</v>
      </c>
      <c r="I1627" s="8">
        <f>'fq_20-23'!I337</f>
        <v>10</v>
      </c>
      <c r="J1627" s="295">
        <f t="shared" ref="J1627" si="1214">SUM(C1627:G1627)</f>
        <v>133</v>
      </c>
      <c r="K1627" s="79">
        <f t="shared" ref="K1627" si="1215">H1627+I1627</f>
        <v>21</v>
      </c>
      <c r="L1627" s="296" t="str" cm="1">
        <f t="array" ref="L1627">_xlfn.IFS(M1627&lt;0,"gauche",M1627=0,"meme",M1627&gt;0,"droite")</f>
        <v>gauche</v>
      </c>
      <c r="M1627" s="296">
        <f t="shared" ref="M1627" si="1216">SUM(P1628:Z1628)-SUM(P1627:Z1627)</f>
        <v>-1</v>
      </c>
      <c r="N1627" s="113" t="str" cm="1">
        <f t="array" ref="N1627">_xlfn.IFS(O1627&lt;0,"gauche",O1627=0,"meme",O1627&gt;0,"droite")</f>
        <v>droite</v>
      </c>
      <c r="O1627" s="113">
        <f t="shared" ref="O1627" si="1217">SUM(AA1628:AD1628)-SUM(AA1627:AD1627)</f>
        <v>3</v>
      </c>
      <c r="P1627" s="296">
        <f t="shared" ref="P1627" si="1218">IF(AE1627="non",0,1)</f>
        <v>0</v>
      </c>
      <c r="Q1627" s="296">
        <f t="shared" ref="Q1627" si="1219">IF(AF1627="non",0,2)</f>
        <v>0</v>
      </c>
      <c r="R1627" s="296">
        <f t="shared" ref="R1627" si="1220">IF(AG1627="non",0,3)</f>
        <v>0</v>
      </c>
      <c r="S1627" s="296">
        <f t="shared" ref="S1627" si="1221">IF(AH1627="non",0,4)</f>
        <v>0</v>
      </c>
      <c r="T1627" s="296">
        <f t="shared" ref="T1627" si="1222">IF(AI1627="non",0,5)</f>
        <v>0</v>
      </c>
      <c r="U1627" s="296">
        <f t="shared" ref="U1627" si="1223">IF(AJ1627="non",0,6)</f>
        <v>6</v>
      </c>
      <c r="V1627" s="296">
        <f t="shared" ref="V1627" si="1224">IF(AK1627="non",0,7)</f>
        <v>0</v>
      </c>
      <c r="W1627" s="296">
        <f t="shared" ref="W1627" si="1225">IF(AL1627="non",0,8)</f>
        <v>0</v>
      </c>
      <c r="X1627" s="296">
        <f t="shared" ref="X1627" si="1226">IF(AM1627="non",0,9)</f>
        <v>0</v>
      </c>
      <c r="Y1627" s="296">
        <f t="shared" ref="Y1627" si="1227">IF(AN1627="non",0,10)</f>
        <v>0</v>
      </c>
      <c r="Z1627" s="296">
        <f t="shared" ref="Z1627" si="1228">IF(AO1627="non",0,11)</f>
        <v>0</v>
      </c>
      <c r="AA1627" s="113">
        <f t="shared" ref="AA1627" si="1229">IF(AP1627="non",0,1)</f>
        <v>0</v>
      </c>
      <c r="AB1627" s="113">
        <f t="shared" ref="AB1627" si="1230">IF(AQ1627="non",0,2)</f>
        <v>0</v>
      </c>
      <c r="AC1627" s="113">
        <f t="shared" ref="AC1627" si="1231">IF(AR1627="non",0,3)</f>
        <v>0</v>
      </c>
      <c r="AD1627" s="113">
        <f t="shared" ref="AD1627" si="1232">IF(AS1627="non",0,4)</f>
        <v>0</v>
      </c>
      <c r="AE1627" s="51" t="str">
        <f t="shared" si="1060"/>
        <v>non</v>
      </c>
      <c r="AF1627" s="51" t="str">
        <f t="shared" si="1061"/>
        <v>non</v>
      </c>
      <c r="AG1627" s="51" t="str">
        <f t="shared" si="1062"/>
        <v>non</v>
      </c>
      <c r="AH1627" s="51" t="str">
        <f t="shared" si="1063"/>
        <v>non</v>
      </c>
      <c r="AI1627" s="51" t="str">
        <f t="shared" si="1064"/>
        <v>non</v>
      </c>
      <c r="AJ1627" s="51" t="str">
        <f t="shared" si="1099"/>
        <v>très très probable</v>
      </c>
      <c r="AK1627" s="51" t="str">
        <f t="shared" si="1099"/>
        <v>non</v>
      </c>
      <c r="AL1627" s="51" t="str">
        <f t="shared" si="1065"/>
        <v>non</v>
      </c>
      <c r="AM1627" s="51" t="str">
        <f t="shared" si="1100"/>
        <v>non</v>
      </c>
      <c r="AN1627" s="51" t="str">
        <f t="shared" si="1100"/>
        <v>non</v>
      </c>
      <c r="AO1627" s="51" t="str">
        <f t="shared" si="1066"/>
        <v>non</v>
      </c>
      <c r="AP1627" s="51" t="str">
        <f t="shared" si="1067"/>
        <v>non</v>
      </c>
      <c r="AQ1627" s="51" t="str">
        <f t="shared" si="1101"/>
        <v>non</v>
      </c>
      <c r="AR1627" s="51" t="str">
        <f t="shared" si="1102"/>
        <v>non</v>
      </c>
      <c r="AS1627" s="51" t="str">
        <f t="shared" si="1103"/>
        <v>non</v>
      </c>
      <c r="AT1627" s="51" t="str">
        <f t="shared" si="1104"/>
        <v>peu probable</v>
      </c>
      <c r="AU1627" s="114" cm="1">
        <f t="array" ref="AU1627:AY1627">_xlfn._xlws.SORT(C1627:G1627,1,1,TRUE)</f>
        <v>17</v>
      </c>
      <c r="AV1627">
        <v>21</v>
      </c>
      <c r="AW1627">
        <v>23</v>
      </c>
      <c r="AX1627">
        <v>35</v>
      </c>
      <c r="AY1627">
        <v>37</v>
      </c>
      <c r="AZ1627" s="114" cm="1">
        <f t="array" ref="AZ1627:BA1627">_xlfn._xlws.SORT(H1627:I1627,1,1,TRUE)</f>
        <v>10</v>
      </c>
      <c r="BA1627">
        <v>11</v>
      </c>
      <c r="BB1627" t="str">
        <f t="shared" ref="BB1627" si="1233">_xlfn.CONCAT(AU1627,AV1627,AW1627,AX1627,AY1627,AZ1627,BA1627)</f>
        <v>17212335371011</v>
      </c>
      <c r="BC1627">
        <f t="shared" ref="BC1627" si="1234">COUNTIF(BB:BB,BB1627)</f>
        <v>1</v>
      </c>
      <c r="BD1627" t="str">
        <f t="shared" ref="BD1627" si="1235">CONCATENATE(AU1627,AV1627,AW1627,AX1627,AY1627)</f>
        <v>1721233537</v>
      </c>
      <c r="BE1627" t="str">
        <f t="shared" ref="BE1627" si="1236">CONCATENATE(AZ1627,BA1627)</f>
        <v>1011</v>
      </c>
      <c r="BF1627" s="28">
        <f t="shared" ref="BF1627" si="1237">COUNTIF(BD:BD,BD1627)</f>
        <v>1</v>
      </c>
      <c r="BG1627" s="28">
        <f t="shared" ref="BG1627" si="1238">COUNTIF(BE:BE,BE1627)</f>
        <v>22</v>
      </c>
    </row>
    <row r="1628" spans="1:59" ht="35" x14ac:dyDescent="0.25">
      <c r="A1628" t="str">
        <f>'fq_20-23'!A338</f>
        <v>VENDREDI</v>
      </c>
      <c r="B1628" s="2">
        <f>'fq_20-23'!B338</f>
        <v>45037</v>
      </c>
      <c r="C1628" s="227">
        <f>'fq_20-23'!C338</f>
        <v>18</v>
      </c>
      <c r="D1628" s="227">
        <f>'fq_20-23'!D338</f>
        <v>8</v>
      </c>
      <c r="E1628" s="227">
        <f>'fq_20-23'!E338</f>
        <v>7</v>
      </c>
      <c r="F1628" s="227">
        <f>'fq_20-23'!F338</f>
        <v>42</v>
      </c>
      <c r="G1628" s="227">
        <f>'fq_20-23'!G338</f>
        <v>33</v>
      </c>
      <c r="H1628" s="8">
        <f>'fq_20-23'!H338</f>
        <v>8</v>
      </c>
      <c r="I1628" s="8">
        <f>'fq_20-23'!I338</f>
        <v>2</v>
      </c>
      <c r="J1628" s="295">
        <f t="shared" ref="J1628:J1629" si="1239">SUM(C1628:G1628)</f>
        <v>108</v>
      </c>
      <c r="K1628" s="79">
        <f t="shared" ref="K1628:K1629" si="1240">H1628+I1628</f>
        <v>10</v>
      </c>
      <c r="L1628" s="296" t="str" cm="1">
        <f t="array" ref="L1628">_xlfn.IFS(M1628&lt;0,"gauche",M1628=0,"meme",M1628&gt;0,"droite")</f>
        <v>droite</v>
      </c>
      <c r="M1628" s="296">
        <f t="shared" ref="M1628" si="1241">SUM(P1629:Z1629)-SUM(P1628:Z1628)</f>
        <v>3</v>
      </c>
      <c r="N1628" s="113" t="str" cm="1">
        <f t="array" ref="N1628">_xlfn.IFS(O1628&lt;0,"gauche",O1628=0,"meme",O1628&gt;0,"droite")</f>
        <v>meme</v>
      </c>
      <c r="O1628" s="113">
        <f t="shared" ref="O1628:O1629" si="1242">SUM(AA1629:AD1629)-SUM(AA1628:AD1628)</f>
        <v>0</v>
      </c>
      <c r="P1628" s="296">
        <f t="shared" ref="P1628:P1629" si="1243">IF(AE1628="non",0,1)</f>
        <v>0</v>
      </c>
      <c r="Q1628" s="296">
        <f t="shared" ref="Q1628:Q1629" si="1244">IF(AF1628="non",0,2)</f>
        <v>0</v>
      </c>
      <c r="R1628" s="296">
        <f t="shared" ref="R1628:R1629" si="1245">IF(AG1628="non",0,3)</f>
        <v>0</v>
      </c>
      <c r="S1628" s="296">
        <f t="shared" ref="S1628:S1629" si="1246">IF(AH1628="non",0,4)</f>
        <v>0</v>
      </c>
      <c r="T1628" s="296">
        <f t="shared" ref="T1628:T1629" si="1247">IF(AI1628="non",0,5)</f>
        <v>5</v>
      </c>
      <c r="U1628" s="296">
        <f t="shared" ref="U1628:U1629" si="1248">IF(AJ1628="non",0,6)</f>
        <v>0</v>
      </c>
      <c r="V1628" s="296">
        <f t="shared" ref="V1628:V1629" si="1249">IF(AK1628="non",0,7)</f>
        <v>0</v>
      </c>
      <c r="W1628" s="296">
        <f t="shared" ref="W1628:W1629" si="1250">IF(AL1628="non",0,8)</f>
        <v>0</v>
      </c>
      <c r="X1628" s="296">
        <f t="shared" ref="X1628:X1629" si="1251">IF(AM1628="non",0,9)</f>
        <v>0</v>
      </c>
      <c r="Y1628" s="296">
        <f t="shared" ref="Y1628:Y1629" si="1252">IF(AN1628="non",0,10)</f>
        <v>0</v>
      </c>
      <c r="Z1628" s="296">
        <f t="shared" ref="Z1628:Z1629" si="1253">IF(AO1628="non",0,11)</f>
        <v>0</v>
      </c>
      <c r="AA1628" s="113">
        <f t="shared" ref="AA1628:AA1629" si="1254">IF(AP1628="non",0,1)</f>
        <v>0</v>
      </c>
      <c r="AB1628" s="113">
        <f t="shared" ref="AB1628:AB1629" si="1255">IF(AQ1628="non",0,2)</f>
        <v>0</v>
      </c>
      <c r="AC1628" s="113">
        <f t="shared" ref="AC1628:AC1629" si="1256">IF(AR1628="non",0,3)</f>
        <v>3</v>
      </c>
      <c r="AD1628" s="113">
        <f t="shared" ref="AD1628:AD1629" si="1257">IF(AS1628="non",0,4)</f>
        <v>0</v>
      </c>
      <c r="AE1628" s="51" t="str">
        <f t="shared" si="1060"/>
        <v>non</v>
      </c>
      <c r="AF1628" s="51" t="str">
        <f t="shared" si="1061"/>
        <v>non</v>
      </c>
      <c r="AG1628" s="51" t="str">
        <f t="shared" si="1062"/>
        <v>non</v>
      </c>
      <c r="AH1628" s="51" t="str">
        <f t="shared" si="1063"/>
        <v>non</v>
      </c>
      <c r="AI1628" s="51" t="str">
        <f t="shared" si="1064"/>
        <v>tres probable</v>
      </c>
      <c r="AJ1628" s="51" t="str">
        <f t="shared" si="1099"/>
        <v>non</v>
      </c>
      <c r="AK1628" s="51" t="str">
        <f t="shared" si="1099"/>
        <v>non</v>
      </c>
      <c r="AL1628" s="51" t="str">
        <f t="shared" si="1065"/>
        <v>non</v>
      </c>
      <c r="AM1628" s="51" t="str">
        <f t="shared" si="1100"/>
        <v>non</v>
      </c>
      <c r="AN1628" s="51" t="str">
        <f t="shared" si="1100"/>
        <v>non</v>
      </c>
      <c r="AO1628" s="51" t="str">
        <f t="shared" si="1066"/>
        <v>non</v>
      </c>
      <c r="AP1628" s="51" t="str">
        <f t="shared" si="1067"/>
        <v>non</v>
      </c>
      <c r="AQ1628" s="51" t="str">
        <f t="shared" si="1101"/>
        <v>non</v>
      </c>
      <c r="AR1628" s="51" t="str">
        <f t="shared" si="1102"/>
        <v>tres tres probable</v>
      </c>
      <c r="AS1628" s="51" t="str">
        <f t="shared" si="1103"/>
        <v>non</v>
      </c>
      <c r="AT1628" s="51" t="str">
        <f t="shared" si="1104"/>
        <v>non</v>
      </c>
      <c r="AU1628" s="114" cm="1">
        <f t="array" ref="AU1628:AY1628">_xlfn._xlws.SORT(C1628:G1628,1,1,TRUE)</f>
        <v>7</v>
      </c>
      <c r="AV1628">
        <v>8</v>
      </c>
      <c r="AW1628">
        <v>18</v>
      </c>
      <c r="AX1628">
        <v>33</v>
      </c>
      <c r="AY1628">
        <v>42</v>
      </c>
      <c r="AZ1628" s="114" cm="1">
        <f t="array" ref="AZ1628:BA1628">_xlfn._xlws.SORT(H1628:I1628,1,1,TRUE)</f>
        <v>2</v>
      </c>
      <c r="BA1628">
        <v>8</v>
      </c>
      <c r="BB1628" t="str">
        <f t="shared" ref="BB1628:BB1629" si="1258">_xlfn.CONCAT(AU1628,AV1628,AW1628,AX1628,AY1628,AZ1628,BA1628)</f>
        <v>7818334228</v>
      </c>
      <c r="BC1628">
        <f t="shared" ref="BC1628:BC1629" si="1259">COUNTIF(BB:BB,BB1628)</f>
        <v>1</v>
      </c>
      <c r="BD1628" t="str">
        <f t="shared" ref="BD1628:BD1629" si="1260">CONCATENATE(AU1628,AV1628,AW1628,AX1628,AY1628)</f>
        <v>78183342</v>
      </c>
      <c r="BE1628" t="str">
        <f t="shared" ref="BE1628:BE1629" si="1261">CONCATENATE(AZ1628,BA1628)</f>
        <v>28</v>
      </c>
      <c r="BF1628" s="28">
        <f t="shared" ref="BF1628:BF1629" si="1262">COUNTIF(BD:BD,BD1628)</f>
        <v>1</v>
      </c>
      <c r="BG1628" s="28">
        <f t="shared" ref="BG1628:BG1629" si="1263">COUNTIF(BE:BE,BE1628)</f>
        <v>45</v>
      </c>
    </row>
    <row r="1629" spans="1:59" ht="35" x14ac:dyDescent="0.25">
      <c r="A1629" s="14" t="str">
        <f>'fq_20-23'!A339</f>
        <v xml:space="preserve">MARDI   </v>
      </c>
      <c r="B1629" s="226">
        <f>'fq_20-23'!B339</f>
        <v>45041</v>
      </c>
      <c r="C1629" s="227">
        <f>'fq_20-23'!C339</f>
        <v>29</v>
      </c>
      <c r="D1629" s="227">
        <f>'fq_20-23'!D339</f>
        <v>45</v>
      </c>
      <c r="E1629" s="227">
        <f>'fq_20-23'!E339</f>
        <v>40</v>
      </c>
      <c r="F1629" s="227">
        <f>'fq_20-23'!F339</f>
        <v>10</v>
      </c>
      <c r="G1629" s="227">
        <f>'fq_20-23'!G339</f>
        <v>30</v>
      </c>
      <c r="H1629" s="8">
        <f>'fq_20-23'!H339</f>
        <v>12</v>
      </c>
      <c r="I1629" s="8">
        <f>'fq_20-23'!I339</f>
        <v>1</v>
      </c>
      <c r="J1629" s="295">
        <f t="shared" si="1239"/>
        <v>154</v>
      </c>
      <c r="K1629" s="79">
        <f t="shared" si="1240"/>
        <v>13</v>
      </c>
      <c r="L1629" s="296" t="str" cm="1">
        <f t="array" ref="L1629">_xlfn.IFS(M1629&lt;0,"gauche",M1629=0,"meme",M1629&gt;0,"droite")</f>
        <v>gauche</v>
      </c>
      <c r="M1629" s="296">
        <f t="shared" ref="M1629" si="1264">SUM(P1630:Z1630)-SUM(P1629:Z1629)</f>
        <v>-4</v>
      </c>
      <c r="N1629" s="113" t="str" cm="1">
        <f t="array" ref="N1629">_xlfn.IFS(O1629&lt;0,"gauche",O1629=0,"meme",O1629&gt;0,"droite")</f>
        <v>meme</v>
      </c>
      <c r="O1629" s="113">
        <f t="shared" si="1242"/>
        <v>0</v>
      </c>
      <c r="P1629" s="296">
        <f t="shared" si="1243"/>
        <v>0</v>
      </c>
      <c r="Q1629" s="296">
        <f t="shared" si="1244"/>
        <v>0</v>
      </c>
      <c r="R1629" s="296">
        <f t="shared" si="1245"/>
        <v>0</v>
      </c>
      <c r="S1629" s="296">
        <f t="shared" si="1246"/>
        <v>0</v>
      </c>
      <c r="T1629" s="296">
        <f t="shared" si="1247"/>
        <v>0</v>
      </c>
      <c r="U1629" s="296">
        <f t="shared" si="1248"/>
        <v>0</v>
      </c>
      <c r="V1629" s="296">
        <f t="shared" si="1249"/>
        <v>0</v>
      </c>
      <c r="W1629" s="296">
        <f t="shared" si="1250"/>
        <v>8</v>
      </c>
      <c r="X1629" s="296">
        <f t="shared" si="1251"/>
        <v>0</v>
      </c>
      <c r="Y1629" s="296">
        <f t="shared" si="1252"/>
        <v>0</v>
      </c>
      <c r="Z1629" s="296">
        <f t="shared" si="1253"/>
        <v>0</v>
      </c>
      <c r="AA1629" s="113">
        <f t="shared" si="1254"/>
        <v>0</v>
      </c>
      <c r="AB1629" s="113">
        <f t="shared" si="1255"/>
        <v>0</v>
      </c>
      <c r="AC1629" s="113">
        <f t="shared" si="1256"/>
        <v>3</v>
      </c>
      <c r="AD1629" s="113">
        <f t="shared" si="1257"/>
        <v>0</v>
      </c>
      <c r="AE1629" s="51" t="str">
        <f t="shared" si="1060"/>
        <v>non</v>
      </c>
      <c r="AF1629" s="51" t="str">
        <f t="shared" si="1061"/>
        <v>non</v>
      </c>
      <c r="AG1629" s="51" t="str">
        <f t="shared" si="1062"/>
        <v>non</v>
      </c>
      <c r="AH1629" s="51" t="str">
        <f t="shared" si="1063"/>
        <v>non</v>
      </c>
      <c r="AI1629" s="51" t="str">
        <f t="shared" si="1064"/>
        <v>non</v>
      </c>
      <c r="AJ1629" s="51" t="str">
        <f t="shared" si="1099"/>
        <v>non</v>
      </c>
      <c r="AK1629" s="51" t="str">
        <f t="shared" si="1099"/>
        <v>non</v>
      </c>
      <c r="AL1629" s="51" t="str">
        <f t="shared" si="1065"/>
        <v>probable</v>
      </c>
      <c r="AM1629" s="51" t="str">
        <f t="shared" si="1100"/>
        <v>non</v>
      </c>
      <c r="AN1629" s="51" t="str">
        <f t="shared" si="1100"/>
        <v>non</v>
      </c>
      <c r="AO1629" s="51" t="str">
        <f t="shared" si="1066"/>
        <v>non</v>
      </c>
      <c r="AP1629" s="51" t="str">
        <f t="shared" si="1067"/>
        <v>non</v>
      </c>
      <c r="AQ1629" s="51" t="str">
        <f t="shared" si="1101"/>
        <v>non</v>
      </c>
      <c r="AR1629" s="51" t="str">
        <f t="shared" si="1102"/>
        <v>tres tres probable</v>
      </c>
      <c r="AS1629" s="51" t="str">
        <f t="shared" si="1103"/>
        <v>non</v>
      </c>
      <c r="AT1629" s="51" t="str">
        <f t="shared" si="1104"/>
        <v>non</v>
      </c>
      <c r="AU1629" s="114" cm="1">
        <f t="array" ref="AU1629:AY1629">_xlfn._xlws.SORT(C1629:G1629,1,1,TRUE)</f>
        <v>10</v>
      </c>
      <c r="AV1629">
        <v>29</v>
      </c>
      <c r="AW1629">
        <v>30</v>
      </c>
      <c r="AX1629">
        <v>40</v>
      </c>
      <c r="AY1629">
        <v>45</v>
      </c>
      <c r="AZ1629" s="114" cm="1">
        <f t="array" ref="AZ1629:BA1629">_xlfn._xlws.SORT(H1629:I1629,1,1,TRUE)</f>
        <v>1</v>
      </c>
      <c r="BA1629">
        <v>12</v>
      </c>
      <c r="BB1629" t="str">
        <f t="shared" si="1258"/>
        <v>1029304045112</v>
      </c>
      <c r="BC1629">
        <f t="shared" si="1259"/>
        <v>1</v>
      </c>
      <c r="BD1629" t="str">
        <f t="shared" si="1260"/>
        <v>1029304045</v>
      </c>
      <c r="BE1629" t="str">
        <f t="shared" si="1261"/>
        <v>112</v>
      </c>
      <c r="BF1629" s="28">
        <f t="shared" si="1262"/>
        <v>1</v>
      </c>
      <c r="BG1629" s="28">
        <f t="shared" si="1263"/>
        <v>14</v>
      </c>
    </row>
    <row r="1630" spans="1:59" ht="35" x14ac:dyDescent="0.25">
      <c r="A1630" t="str">
        <f>'fq_20-23'!A340</f>
        <v>VENDREDI</v>
      </c>
      <c r="B1630" s="2">
        <f>'fq_20-23'!B340</f>
        <v>45044</v>
      </c>
      <c r="C1630" s="227">
        <f>'fq_20-23'!C340</f>
        <v>34</v>
      </c>
      <c r="D1630" s="227">
        <f>'fq_20-23'!D340</f>
        <v>23</v>
      </c>
      <c r="E1630" s="227">
        <f>'fq_20-23'!E340</f>
        <v>11</v>
      </c>
      <c r="F1630" s="227">
        <f>'fq_20-23'!F340</f>
        <v>13</v>
      </c>
      <c r="G1630" s="227">
        <f>'fq_20-23'!G340</f>
        <v>16</v>
      </c>
      <c r="H1630" s="8">
        <f>'fq_20-23'!H340</f>
        <v>1</v>
      </c>
      <c r="I1630" s="8">
        <f>'fq_20-23'!I340</f>
        <v>10</v>
      </c>
      <c r="J1630" s="295">
        <f t="shared" ref="J1630" si="1265">SUM(C1630:G1630)</f>
        <v>97</v>
      </c>
      <c r="K1630" s="79">
        <f t="shared" ref="K1630" si="1266">H1630+I1630</f>
        <v>11</v>
      </c>
      <c r="L1630" s="296" t="str" cm="1">
        <f t="array" ref="L1630">_xlfn.IFS(M1630&lt;0,"gauche",M1630=0,"meme",M1630&gt;0,"droite")</f>
        <v>droite</v>
      </c>
      <c r="M1630" s="296">
        <f t="shared" ref="M1630" si="1267">SUM(P1631:Z1631)-SUM(P1630:Z1630)</f>
        <v>5</v>
      </c>
      <c r="N1630" s="113" t="str" cm="1">
        <f t="array" ref="N1630">_xlfn.IFS(O1630&lt;0,"gauche",O1630=0,"meme",O1630&gt;0,"droite")</f>
        <v>droite</v>
      </c>
      <c r="O1630" s="113">
        <f t="shared" ref="O1630" si="1268">SUM(AA1631:AD1631)-SUM(AA1630:AD1630)</f>
        <v>1</v>
      </c>
      <c r="P1630" s="296">
        <f t="shared" ref="P1630" si="1269">IF(AE1630="non",0,1)</f>
        <v>0</v>
      </c>
      <c r="Q1630" s="296">
        <f t="shared" ref="Q1630" si="1270">IF(AF1630="non",0,2)</f>
        <v>0</v>
      </c>
      <c r="R1630" s="296">
        <f t="shared" ref="R1630" si="1271">IF(AG1630="non",0,3)</f>
        <v>0</v>
      </c>
      <c r="S1630" s="296">
        <f t="shared" ref="S1630" si="1272">IF(AH1630="non",0,4)</f>
        <v>4</v>
      </c>
      <c r="T1630" s="296">
        <f t="shared" ref="T1630" si="1273">IF(AI1630="non",0,5)</f>
        <v>0</v>
      </c>
      <c r="U1630" s="296">
        <f t="shared" ref="U1630" si="1274">IF(AJ1630="non",0,6)</f>
        <v>0</v>
      </c>
      <c r="V1630" s="296">
        <f t="shared" ref="V1630" si="1275">IF(AK1630="non",0,7)</f>
        <v>0</v>
      </c>
      <c r="W1630" s="296">
        <f t="shared" ref="W1630" si="1276">IF(AL1630="non",0,8)</f>
        <v>0</v>
      </c>
      <c r="X1630" s="296">
        <f t="shared" ref="X1630" si="1277">IF(AM1630="non",0,9)</f>
        <v>0</v>
      </c>
      <c r="Y1630" s="296">
        <f t="shared" ref="Y1630" si="1278">IF(AN1630="non",0,10)</f>
        <v>0</v>
      </c>
      <c r="Z1630" s="296">
        <f t="shared" ref="Z1630" si="1279">IF(AO1630="non",0,11)</f>
        <v>0</v>
      </c>
      <c r="AA1630" s="113">
        <f t="shared" ref="AA1630" si="1280">IF(AP1630="non",0,1)</f>
        <v>0</v>
      </c>
      <c r="AB1630" s="113">
        <f t="shared" ref="AB1630" si="1281">IF(AQ1630="non",0,2)</f>
        <v>0</v>
      </c>
      <c r="AC1630" s="113">
        <f t="shared" ref="AC1630" si="1282">IF(AR1630="non",0,3)</f>
        <v>3</v>
      </c>
      <c r="AD1630" s="113">
        <f t="shared" ref="AD1630" si="1283">IF(AS1630="non",0,4)</f>
        <v>0</v>
      </c>
      <c r="AE1630" s="51" t="str">
        <f t="shared" si="1060"/>
        <v>non</v>
      </c>
      <c r="AF1630" s="51" t="str">
        <f t="shared" si="1061"/>
        <v>non</v>
      </c>
      <c r="AG1630" s="51" t="str">
        <f t="shared" si="1062"/>
        <v>non</v>
      </c>
      <c r="AH1630" s="51" t="str">
        <f t="shared" si="1063"/>
        <v>probable</v>
      </c>
      <c r="AI1630" s="51" t="str">
        <f t="shared" si="1064"/>
        <v>non</v>
      </c>
      <c r="AJ1630" s="51" t="str">
        <f t="shared" si="1099"/>
        <v>non</v>
      </c>
      <c r="AK1630" s="51" t="str">
        <f t="shared" si="1099"/>
        <v>non</v>
      </c>
      <c r="AL1630" s="51" t="str">
        <f t="shared" si="1065"/>
        <v>non</v>
      </c>
      <c r="AM1630" s="51" t="str">
        <f t="shared" si="1100"/>
        <v>non</v>
      </c>
      <c r="AN1630" s="51" t="str">
        <f t="shared" si="1100"/>
        <v>non</v>
      </c>
      <c r="AO1630" s="51" t="str">
        <f t="shared" si="1066"/>
        <v>non</v>
      </c>
      <c r="AP1630" s="51" t="str">
        <f t="shared" si="1067"/>
        <v>non</v>
      </c>
      <c r="AQ1630" s="51" t="str">
        <f t="shared" si="1101"/>
        <v>non</v>
      </c>
      <c r="AR1630" s="51" t="str">
        <f t="shared" si="1102"/>
        <v>tres tres probable</v>
      </c>
      <c r="AS1630" s="51" t="str">
        <f t="shared" si="1103"/>
        <v>non</v>
      </c>
      <c r="AT1630" s="51" t="str">
        <f t="shared" si="1104"/>
        <v>non</v>
      </c>
      <c r="AU1630" s="114" cm="1">
        <f t="array" ref="AU1630:AY1630">_xlfn._xlws.SORT(C1630:G1630,1,1,TRUE)</f>
        <v>11</v>
      </c>
      <c r="AV1630">
        <v>13</v>
      </c>
      <c r="AW1630">
        <v>16</v>
      </c>
      <c r="AX1630">
        <v>23</v>
      </c>
      <c r="AY1630">
        <v>34</v>
      </c>
      <c r="AZ1630" s="114" cm="1">
        <f t="array" ref="AZ1630:BA1630">_xlfn._xlws.SORT(H1630:I1630,1,1,TRUE)</f>
        <v>1</v>
      </c>
      <c r="BA1630">
        <v>10</v>
      </c>
      <c r="BB1630" t="str">
        <f t="shared" ref="BB1630" si="1284">_xlfn.CONCAT(AU1630,AV1630,AW1630,AX1630,AY1630,AZ1630,BA1630)</f>
        <v>1113162334110</v>
      </c>
      <c r="BC1630">
        <f t="shared" ref="BC1630" si="1285">COUNTIF(BB:BB,BB1630)</f>
        <v>1</v>
      </c>
      <c r="BD1630" t="str">
        <f t="shared" ref="BD1630" si="1286">CONCATENATE(AU1630,AV1630,AW1630,AX1630,AY1630)</f>
        <v>1113162334</v>
      </c>
      <c r="BE1630" t="str">
        <f t="shared" ref="BE1630" si="1287">CONCATENATE(AZ1630,BA1630)</f>
        <v>110</v>
      </c>
      <c r="BF1630" s="28">
        <f t="shared" ref="BF1630" si="1288">COUNTIF(BD:BD,BD1630)</f>
        <v>1</v>
      </c>
      <c r="BG1630" s="28">
        <f t="shared" ref="BG1630" si="1289">COUNTIF(BE:BE,BE1630)</f>
        <v>20</v>
      </c>
    </row>
    <row r="1631" spans="1:59" ht="35" x14ac:dyDescent="0.25">
      <c r="A1631" s="14" t="str">
        <f>'fq_20-23'!A341</f>
        <v xml:space="preserve">MARDI   </v>
      </c>
      <c r="B1631" s="226">
        <f>'fq_20-23'!B341</f>
        <v>45048</v>
      </c>
      <c r="C1631" s="227">
        <f>'fq_20-23'!C341</f>
        <v>48</v>
      </c>
      <c r="D1631" s="227">
        <f>'fq_20-23'!D341</f>
        <v>44</v>
      </c>
      <c r="E1631" s="227">
        <f>'fq_20-23'!E341</f>
        <v>32</v>
      </c>
      <c r="F1631" s="227">
        <f>'fq_20-23'!F341</f>
        <v>7</v>
      </c>
      <c r="G1631" s="227">
        <f>'fq_20-23'!G341</f>
        <v>47</v>
      </c>
      <c r="H1631" s="8">
        <f>'fq_20-23'!H341</f>
        <v>8</v>
      </c>
      <c r="I1631" s="8">
        <f>'fq_20-23'!I341</f>
        <v>7</v>
      </c>
      <c r="J1631" s="295">
        <f t="shared" ref="J1631" si="1290">SUM(C1631:G1631)</f>
        <v>178</v>
      </c>
      <c r="K1631" s="79">
        <f t="shared" ref="K1631" si="1291">H1631+I1631</f>
        <v>15</v>
      </c>
      <c r="L1631" s="296" t="str" cm="1">
        <f t="array" ref="L1631">_xlfn.IFS(M1631&lt;0,"gauche",M1631=0,"meme",M1631&gt;0,"droite")</f>
        <v>gauche</v>
      </c>
      <c r="M1631" s="296">
        <f t="shared" ref="M1631" si="1292">SUM(P1632:Z1632)-SUM(P1631:Z1631)</f>
        <v>-4</v>
      </c>
      <c r="N1631" s="113" t="str" cm="1">
        <f t="array" ref="N1631">_xlfn.IFS(O1631&lt;0,"gauche",O1631=0,"meme",O1631&gt;0,"droite")</f>
        <v>gauche</v>
      </c>
      <c r="O1631" s="113">
        <f t="shared" ref="O1631" si="1293">SUM(AA1632:AD1632)-SUM(AA1631:AD1631)</f>
        <v>-1</v>
      </c>
      <c r="P1631" s="296">
        <f t="shared" ref="P1631" si="1294">IF(AE1631="non",0,1)</f>
        <v>0</v>
      </c>
      <c r="Q1631" s="296">
        <f t="shared" ref="Q1631" si="1295">IF(AF1631="non",0,2)</f>
        <v>0</v>
      </c>
      <c r="R1631" s="296">
        <f t="shared" ref="R1631" si="1296">IF(AG1631="non",0,3)</f>
        <v>0</v>
      </c>
      <c r="S1631" s="296">
        <f t="shared" ref="S1631" si="1297">IF(AH1631="non",0,4)</f>
        <v>0</v>
      </c>
      <c r="T1631" s="296">
        <f t="shared" ref="T1631" si="1298">IF(AI1631="non",0,5)</f>
        <v>0</v>
      </c>
      <c r="U1631" s="296">
        <f t="shared" ref="U1631" si="1299">IF(AJ1631="non",0,6)</f>
        <v>0</v>
      </c>
      <c r="V1631" s="296">
        <f t="shared" ref="V1631" si="1300">IF(AK1631="non",0,7)</f>
        <v>0</v>
      </c>
      <c r="W1631" s="296">
        <f t="shared" ref="W1631" si="1301">IF(AL1631="non",0,8)</f>
        <v>0</v>
      </c>
      <c r="X1631" s="296">
        <f t="shared" ref="X1631" si="1302">IF(AM1631="non",0,9)</f>
        <v>9</v>
      </c>
      <c r="Y1631" s="296">
        <f t="shared" ref="Y1631" si="1303">IF(AN1631="non",0,10)</f>
        <v>0</v>
      </c>
      <c r="Z1631" s="296">
        <f t="shared" ref="Z1631" si="1304">IF(AO1631="non",0,11)</f>
        <v>0</v>
      </c>
      <c r="AA1631" s="113">
        <f t="shared" ref="AA1631" si="1305">IF(AP1631="non",0,1)</f>
        <v>0</v>
      </c>
      <c r="AB1631" s="113">
        <f t="shared" ref="AB1631" si="1306">IF(AQ1631="non",0,2)</f>
        <v>0</v>
      </c>
      <c r="AC1631" s="113">
        <f t="shared" ref="AC1631" si="1307">IF(AR1631="non",0,3)</f>
        <v>0</v>
      </c>
      <c r="AD1631" s="113">
        <f t="shared" ref="AD1631" si="1308">IF(AS1631="non",0,4)</f>
        <v>4</v>
      </c>
      <c r="AE1631" s="51" t="str">
        <f t="shared" si="1060"/>
        <v>non</v>
      </c>
      <c r="AF1631" s="51" t="str">
        <f t="shared" si="1061"/>
        <v>non</v>
      </c>
      <c r="AG1631" s="51" t="str">
        <f t="shared" si="1062"/>
        <v>non</v>
      </c>
      <c r="AH1631" s="51" t="str">
        <f t="shared" si="1063"/>
        <v>non</v>
      </c>
      <c r="AI1631" s="51" t="str">
        <f t="shared" si="1064"/>
        <v>non</v>
      </c>
      <c r="AJ1631" s="51" t="str">
        <f t="shared" si="1099"/>
        <v>non</v>
      </c>
      <c r="AK1631" s="51" t="str">
        <f t="shared" si="1099"/>
        <v>non</v>
      </c>
      <c r="AL1631" s="51" t="str">
        <f t="shared" si="1065"/>
        <v>non</v>
      </c>
      <c r="AM1631" s="51" t="str">
        <f t="shared" si="1100"/>
        <v>peu probable</v>
      </c>
      <c r="AN1631" s="51" t="str">
        <f t="shared" si="1100"/>
        <v>non</v>
      </c>
      <c r="AO1631" s="51" t="str">
        <f t="shared" si="1066"/>
        <v>non</v>
      </c>
      <c r="AP1631" s="51" t="str">
        <f t="shared" si="1067"/>
        <v>non</v>
      </c>
      <c r="AQ1631" s="51" t="str">
        <f t="shared" si="1101"/>
        <v>non</v>
      </c>
      <c r="AR1631" s="51" t="str">
        <f t="shared" si="1102"/>
        <v>non</v>
      </c>
      <c r="AS1631" s="51" t="str">
        <f t="shared" si="1103"/>
        <v>tres probable</v>
      </c>
      <c r="AT1631" s="51" t="str">
        <f t="shared" si="1104"/>
        <v>non</v>
      </c>
      <c r="AU1631" s="114" cm="1">
        <f t="array" ref="AU1631:AY1631">_xlfn._xlws.SORT(C1631:G1631,1,1,TRUE)</f>
        <v>7</v>
      </c>
      <c r="AV1631">
        <v>32</v>
      </c>
      <c r="AW1631">
        <v>44</v>
      </c>
      <c r="AX1631">
        <v>47</v>
      </c>
      <c r="AY1631">
        <v>48</v>
      </c>
      <c r="AZ1631" s="114" cm="1">
        <f t="array" ref="AZ1631:BA1631">_xlfn._xlws.SORT(H1631:I1631,1,1,TRUE)</f>
        <v>7</v>
      </c>
      <c r="BA1631">
        <v>8</v>
      </c>
      <c r="BB1631" t="str">
        <f t="shared" ref="BB1631" si="1309">_xlfn.CONCAT(AU1631,AV1631,AW1631,AX1631,AY1631,AZ1631,BA1631)</f>
        <v>73244474878</v>
      </c>
      <c r="BC1631">
        <f t="shared" ref="BC1631" si="1310">COUNTIF(BB:BB,BB1631)</f>
        <v>1</v>
      </c>
      <c r="BD1631" t="str">
        <f t="shared" ref="BD1631" si="1311">CONCATENATE(AU1631,AV1631,AW1631,AX1631,AY1631)</f>
        <v>732444748</v>
      </c>
      <c r="BE1631" t="str">
        <f t="shared" ref="BE1631" si="1312">CONCATENATE(AZ1631,BA1631)</f>
        <v>78</v>
      </c>
      <c r="BF1631" s="28">
        <f t="shared" ref="BF1631" si="1313">COUNTIF(BD:BD,BD1631)</f>
        <v>1</v>
      </c>
      <c r="BG1631" s="28">
        <f t="shared" ref="BG1631" si="1314">COUNTIF(BE:BE,BE1631)</f>
        <v>30</v>
      </c>
    </row>
    <row r="1632" spans="1:59" ht="35" x14ac:dyDescent="0.25">
      <c r="A1632" t="str">
        <f>'fq_20-23'!A342</f>
        <v>VENDREDI</v>
      </c>
      <c r="B1632" s="2">
        <f>'fq_20-23'!B342</f>
        <v>45051</v>
      </c>
      <c r="C1632" s="227">
        <f>'fq_20-23'!C342</f>
        <v>3</v>
      </c>
      <c r="D1632" s="227">
        <f>'fq_20-23'!D342</f>
        <v>8</v>
      </c>
      <c r="E1632" s="227">
        <f>'fq_20-23'!E342</f>
        <v>18</v>
      </c>
      <c r="F1632" s="227">
        <f>'fq_20-23'!F342</f>
        <v>34</v>
      </c>
      <c r="G1632" s="227">
        <f>'fq_20-23'!G342</f>
        <v>49</v>
      </c>
      <c r="H1632" s="8">
        <f>'fq_20-23'!H342</f>
        <v>3</v>
      </c>
      <c r="I1632" s="8">
        <f>'fq_20-23'!I342</f>
        <v>7</v>
      </c>
      <c r="J1632" s="295">
        <f t="shared" ref="J1632" si="1315">SUM(C1632:G1632)</f>
        <v>112</v>
      </c>
      <c r="K1632" s="79">
        <f t="shared" ref="K1632" si="1316">H1632+I1632</f>
        <v>10</v>
      </c>
      <c r="L1632" s="296" t="str" cm="1">
        <f t="array" ref="L1632">_xlfn.IFS(M1632&lt;0,"gauche",M1632=0,"meme",M1632&gt;0,"droite")</f>
        <v>droite</v>
      </c>
      <c r="M1632" s="296">
        <f t="shared" ref="M1632" si="1317">SUM(P1633:Z1633)-SUM(P1632:Z1632)</f>
        <v>1</v>
      </c>
      <c r="N1632" s="113" t="str" cm="1">
        <f t="array" ref="N1632">_xlfn.IFS(O1632&lt;0,"gauche",O1632=0,"meme",O1632&gt;0,"droite")</f>
        <v>droite</v>
      </c>
      <c r="O1632" s="113">
        <f t="shared" ref="O1632" si="1318">SUM(AA1633:AD1633)-SUM(AA1632:AD1632)</f>
        <v>1</v>
      </c>
      <c r="P1632" s="296">
        <f t="shared" ref="P1632" si="1319">IF(AE1632="non",0,1)</f>
        <v>0</v>
      </c>
      <c r="Q1632" s="296">
        <f t="shared" ref="Q1632" si="1320">IF(AF1632="non",0,2)</f>
        <v>0</v>
      </c>
      <c r="R1632" s="296">
        <f t="shared" ref="R1632" si="1321">IF(AG1632="non",0,3)</f>
        <v>0</v>
      </c>
      <c r="S1632" s="296">
        <f t="shared" ref="S1632" si="1322">IF(AH1632="non",0,4)</f>
        <v>0</v>
      </c>
      <c r="T1632" s="296">
        <f t="shared" ref="T1632" si="1323">IF(AI1632="non",0,5)</f>
        <v>5</v>
      </c>
      <c r="U1632" s="296">
        <f t="shared" ref="U1632" si="1324">IF(AJ1632="non",0,6)</f>
        <v>0</v>
      </c>
      <c r="V1632" s="296">
        <f t="shared" ref="V1632" si="1325">IF(AK1632="non",0,7)</f>
        <v>0</v>
      </c>
      <c r="W1632" s="296">
        <f t="shared" ref="W1632" si="1326">IF(AL1632="non",0,8)</f>
        <v>0</v>
      </c>
      <c r="X1632" s="296">
        <f t="shared" ref="X1632" si="1327">IF(AM1632="non",0,9)</f>
        <v>0</v>
      </c>
      <c r="Y1632" s="296">
        <f t="shared" ref="Y1632" si="1328">IF(AN1632="non",0,10)</f>
        <v>0</v>
      </c>
      <c r="Z1632" s="296">
        <f t="shared" ref="Z1632" si="1329">IF(AO1632="non",0,11)</f>
        <v>0</v>
      </c>
      <c r="AA1632" s="113">
        <f t="shared" ref="AA1632" si="1330">IF(AP1632="non",0,1)</f>
        <v>0</v>
      </c>
      <c r="AB1632" s="113">
        <f t="shared" ref="AB1632" si="1331">IF(AQ1632="non",0,2)</f>
        <v>0</v>
      </c>
      <c r="AC1632" s="113">
        <f t="shared" ref="AC1632" si="1332">IF(AR1632="non",0,3)</f>
        <v>3</v>
      </c>
      <c r="AD1632" s="113">
        <f t="shared" ref="AD1632" si="1333">IF(AS1632="non",0,4)</f>
        <v>0</v>
      </c>
      <c r="AE1632" s="51" t="str">
        <f t="shared" si="1060"/>
        <v>non</v>
      </c>
      <c r="AF1632" s="51" t="str">
        <f t="shared" si="1061"/>
        <v>non</v>
      </c>
      <c r="AG1632" s="51" t="str">
        <f t="shared" si="1062"/>
        <v>non</v>
      </c>
      <c r="AH1632" s="51" t="str">
        <f t="shared" si="1063"/>
        <v>non</v>
      </c>
      <c r="AI1632" s="51" t="str">
        <f t="shared" si="1064"/>
        <v>tres probable</v>
      </c>
      <c r="AJ1632" s="51" t="str">
        <f t="shared" si="1099"/>
        <v>non</v>
      </c>
      <c r="AK1632" s="51" t="str">
        <f t="shared" si="1099"/>
        <v>non</v>
      </c>
      <c r="AL1632" s="51" t="str">
        <f t="shared" si="1065"/>
        <v>non</v>
      </c>
      <c r="AM1632" s="51" t="str">
        <f t="shared" si="1100"/>
        <v>non</v>
      </c>
      <c r="AN1632" s="51" t="str">
        <f t="shared" si="1100"/>
        <v>non</v>
      </c>
      <c r="AO1632" s="51" t="str">
        <f t="shared" si="1066"/>
        <v>non</v>
      </c>
      <c r="AP1632" s="51" t="str">
        <f t="shared" si="1067"/>
        <v>non</v>
      </c>
      <c r="AQ1632" s="51" t="str">
        <f t="shared" si="1101"/>
        <v>non</v>
      </c>
      <c r="AR1632" s="51" t="str">
        <f t="shared" si="1102"/>
        <v>tres tres probable</v>
      </c>
      <c r="AS1632" s="51" t="str">
        <f t="shared" si="1103"/>
        <v>non</v>
      </c>
      <c r="AT1632" s="51" t="str">
        <f t="shared" si="1104"/>
        <v>non</v>
      </c>
      <c r="AU1632" s="114" cm="1">
        <f t="array" ref="AU1632:AY1632">_xlfn._xlws.SORT(C1632:G1632,1,1,TRUE)</f>
        <v>3</v>
      </c>
      <c r="AV1632">
        <v>8</v>
      </c>
      <c r="AW1632">
        <v>18</v>
      </c>
      <c r="AX1632">
        <v>34</v>
      </c>
      <c r="AY1632">
        <v>49</v>
      </c>
      <c r="AZ1632" s="114" cm="1">
        <f t="array" ref="AZ1632:BA1632">_xlfn._xlws.SORT(H1632:I1632,1,1,TRUE)</f>
        <v>3</v>
      </c>
      <c r="BA1632">
        <v>7</v>
      </c>
      <c r="BB1632" t="str">
        <f t="shared" ref="BB1632" si="1334">_xlfn.CONCAT(AU1632,AV1632,AW1632,AX1632,AY1632,AZ1632,BA1632)</f>
        <v>3818344937</v>
      </c>
      <c r="BC1632">
        <f t="shared" ref="BC1632" si="1335">COUNTIF(BB:BB,BB1632)</f>
        <v>1</v>
      </c>
      <c r="BD1632" t="str">
        <f t="shared" ref="BD1632" si="1336">CONCATENATE(AU1632,AV1632,AW1632,AX1632,AY1632)</f>
        <v>38183449</v>
      </c>
      <c r="BE1632" t="str">
        <f t="shared" ref="BE1632" si="1337">CONCATENATE(AZ1632,BA1632)</f>
        <v>37</v>
      </c>
      <c r="BF1632" s="28">
        <f t="shared" ref="BF1632" si="1338">COUNTIF(BD:BD,BD1632)</f>
        <v>1</v>
      </c>
      <c r="BG1632" s="28">
        <f t="shared" ref="BG1632" si="1339">COUNTIF(BE:BE,BE1632)</f>
        <v>42</v>
      </c>
    </row>
    <row r="1633" spans="1:65" ht="35" x14ac:dyDescent="0.25">
      <c r="A1633" s="14" t="str">
        <f>'fq_20-23'!A343</f>
        <v xml:space="preserve">MARDI   </v>
      </c>
      <c r="B1633" s="226">
        <f>'fq_20-23'!B343</f>
        <v>45055</v>
      </c>
      <c r="C1633" s="227">
        <f>'fq_20-23'!C343</f>
        <v>21</v>
      </c>
      <c r="D1633" s="227">
        <f>'fq_20-23'!D343</f>
        <v>28</v>
      </c>
      <c r="E1633" s="227">
        <f>'fq_20-23'!E343</f>
        <v>13</v>
      </c>
      <c r="F1633" s="227">
        <f>'fq_20-23'!F343</f>
        <v>17</v>
      </c>
      <c r="G1633" s="227">
        <f>'fq_20-23'!G343</f>
        <v>46</v>
      </c>
      <c r="H1633" s="8">
        <f>'fq_20-23'!H343</f>
        <v>9</v>
      </c>
      <c r="I1633" s="8">
        <f>'fq_20-23'!I343</f>
        <v>7</v>
      </c>
      <c r="J1633" s="295">
        <f t="shared" ref="J1633" si="1340">SUM(C1633:G1633)</f>
        <v>125</v>
      </c>
      <c r="K1633" s="79">
        <f t="shared" ref="K1633" si="1341">H1633+I1633</f>
        <v>16</v>
      </c>
      <c r="L1633" s="296" t="str" cm="1">
        <f t="array" ref="L1633">_xlfn.IFS(M1633&lt;0,"gauche",M1633=0,"meme",M1633&gt;0,"droite")</f>
        <v>gauche</v>
      </c>
      <c r="M1633" s="296">
        <f t="shared" ref="M1633" si="1342">SUM(P1634:Z1634)-SUM(P1633:Z1633)</f>
        <v>-1</v>
      </c>
      <c r="N1633" s="113" t="str" cm="1">
        <f t="array" ref="N1633">_xlfn.IFS(O1633&lt;0,"gauche",O1633=0,"meme",O1633&gt;0,"droite")</f>
        <v>gauche</v>
      </c>
      <c r="O1633" s="113">
        <f t="shared" ref="O1633" si="1343">SUM(AA1634:AD1634)-SUM(AA1633:AD1633)</f>
        <v>-1</v>
      </c>
      <c r="P1633" s="296">
        <f t="shared" ref="P1633" si="1344">IF(AE1633="non",0,1)</f>
        <v>0</v>
      </c>
      <c r="Q1633" s="296">
        <f t="shared" ref="Q1633" si="1345">IF(AF1633="non",0,2)</f>
        <v>0</v>
      </c>
      <c r="R1633" s="296">
        <f t="shared" ref="R1633" si="1346">IF(AG1633="non",0,3)</f>
        <v>0</v>
      </c>
      <c r="S1633" s="296">
        <f t="shared" ref="S1633" si="1347">IF(AH1633="non",0,4)</f>
        <v>0</v>
      </c>
      <c r="T1633" s="296">
        <f t="shared" ref="T1633" si="1348">IF(AI1633="non",0,5)</f>
        <v>0</v>
      </c>
      <c r="U1633" s="296">
        <f t="shared" ref="U1633" si="1349">IF(AJ1633="non",0,6)</f>
        <v>6</v>
      </c>
      <c r="V1633" s="296">
        <f t="shared" ref="V1633" si="1350">IF(AK1633="non",0,7)</f>
        <v>0</v>
      </c>
      <c r="W1633" s="296">
        <f t="shared" ref="W1633" si="1351">IF(AL1633="non",0,8)</f>
        <v>0</v>
      </c>
      <c r="X1633" s="296">
        <f t="shared" ref="X1633" si="1352">IF(AM1633="non",0,9)</f>
        <v>0</v>
      </c>
      <c r="Y1633" s="296">
        <f t="shared" ref="Y1633" si="1353">IF(AN1633="non",0,10)</f>
        <v>0</v>
      </c>
      <c r="Z1633" s="296">
        <f t="shared" ref="Z1633" si="1354">IF(AO1633="non",0,11)</f>
        <v>0</v>
      </c>
      <c r="AA1633" s="113">
        <f t="shared" ref="AA1633" si="1355">IF(AP1633="non",0,1)</f>
        <v>0</v>
      </c>
      <c r="AB1633" s="113">
        <f t="shared" ref="AB1633" si="1356">IF(AQ1633="non",0,2)</f>
        <v>0</v>
      </c>
      <c r="AC1633" s="113">
        <f t="shared" ref="AC1633" si="1357">IF(AR1633="non",0,3)</f>
        <v>0</v>
      </c>
      <c r="AD1633" s="113">
        <f t="shared" ref="AD1633" si="1358">IF(AS1633="non",0,4)</f>
        <v>4</v>
      </c>
      <c r="AE1633" s="51" t="str">
        <f t="shared" si="1060"/>
        <v>non</v>
      </c>
      <c r="AF1633" s="51" t="str">
        <f t="shared" si="1061"/>
        <v>non</v>
      </c>
      <c r="AG1633" s="51" t="str">
        <f t="shared" si="1062"/>
        <v>non</v>
      </c>
      <c r="AH1633" s="51" t="str">
        <f t="shared" si="1063"/>
        <v>non</v>
      </c>
      <c r="AI1633" s="51" t="str">
        <f t="shared" si="1064"/>
        <v>non</v>
      </c>
      <c r="AJ1633" s="51" t="str">
        <f t="shared" si="1099"/>
        <v>très très probable</v>
      </c>
      <c r="AK1633" s="51" t="str">
        <f t="shared" si="1099"/>
        <v>non</v>
      </c>
      <c r="AL1633" s="51" t="str">
        <f t="shared" si="1065"/>
        <v>non</v>
      </c>
      <c r="AM1633" s="51" t="str">
        <f t="shared" si="1100"/>
        <v>non</v>
      </c>
      <c r="AN1633" s="51" t="str">
        <f t="shared" si="1100"/>
        <v>non</v>
      </c>
      <c r="AO1633" s="51" t="str">
        <f t="shared" si="1066"/>
        <v>non</v>
      </c>
      <c r="AP1633" s="51" t="str">
        <f t="shared" si="1067"/>
        <v>non</v>
      </c>
      <c r="AQ1633" s="51" t="str">
        <f t="shared" si="1101"/>
        <v>non</v>
      </c>
      <c r="AR1633" s="51" t="str">
        <f t="shared" si="1102"/>
        <v>non</v>
      </c>
      <c r="AS1633" s="51" t="str">
        <f t="shared" si="1103"/>
        <v>tres probable</v>
      </c>
      <c r="AT1633" s="51" t="str">
        <f t="shared" si="1104"/>
        <v>non</v>
      </c>
      <c r="AU1633" s="114" cm="1">
        <f t="array" ref="AU1633:AY1633">_xlfn._xlws.SORT(C1633:G1633,1,1,TRUE)</f>
        <v>13</v>
      </c>
      <c r="AV1633">
        <v>17</v>
      </c>
      <c r="AW1633">
        <v>21</v>
      </c>
      <c r="AX1633">
        <v>28</v>
      </c>
      <c r="AY1633">
        <v>46</v>
      </c>
      <c r="AZ1633" s="114" cm="1">
        <f t="array" ref="AZ1633:BA1633">_xlfn._xlws.SORT(H1633:I1633,1,1,TRUE)</f>
        <v>7</v>
      </c>
      <c r="BA1633">
        <v>9</v>
      </c>
      <c r="BB1633" t="str">
        <f t="shared" ref="BB1633" si="1359">_xlfn.CONCAT(AU1633,AV1633,AW1633,AX1633,AY1633,AZ1633,BA1633)</f>
        <v>131721284679</v>
      </c>
      <c r="BC1633">
        <f t="shared" ref="BC1633" si="1360">COUNTIF(BB:BB,BB1633)</f>
        <v>1</v>
      </c>
      <c r="BD1633" t="str">
        <f t="shared" ref="BD1633" si="1361">CONCATENATE(AU1633,AV1633,AW1633,AX1633,AY1633)</f>
        <v>1317212846</v>
      </c>
      <c r="BE1633" t="str">
        <f t="shared" ref="BE1633" si="1362">CONCATENATE(AZ1633,BA1633)</f>
        <v>79</v>
      </c>
      <c r="BF1633" s="28">
        <f t="shared" ref="BF1633" si="1363">COUNTIF(BD:BD,BD1633)</f>
        <v>1</v>
      </c>
      <c r="BG1633" s="28">
        <f t="shared" ref="BG1633" si="1364">COUNTIF(BE:BE,BE1633)</f>
        <v>25</v>
      </c>
    </row>
    <row r="1634" spans="1:65" ht="35" x14ac:dyDescent="0.25">
      <c r="A1634" t="str">
        <f>'fq_20-23'!A344</f>
        <v>VENDREDI</v>
      </c>
      <c r="B1634" s="2">
        <f>'fq_20-23'!B344</f>
        <v>45058</v>
      </c>
      <c r="C1634" s="227">
        <f>'fq_20-23'!C344</f>
        <v>9</v>
      </c>
      <c r="D1634" s="227">
        <f>'fq_20-23'!D344</f>
        <v>44</v>
      </c>
      <c r="E1634" s="227">
        <f>'fq_20-23'!E344</f>
        <v>13</v>
      </c>
      <c r="F1634" s="227">
        <f>'fq_20-23'!F344</f>
        <v>39</v>
      </c>
      <c r="G1634" s="227">
        <f>'fq_20-23'!G344</f>
        <v>10</v>
      </c>
      <c r="H1634" s="8">
        <f>'fq_20-23'!H344</f>
        <v>6</v>
      </c>
      <c r="I1634" s="8">
        <f>'fq_20-23'!I344</f>
        <v>4</v>
      </c>
      <c r="J1634" s="295">
        <f t="shared" ref="J1634" si="1365">SUM(C1634:G1634)</f>
        <v>115</v>
      </c>
      <c r="K1634" s="79">
        <f t="shared" ref="K1634" si="1366">H1634+I1634</f>
        <v>10</v>
      </c>
      <c r="L1634" s="296" t="str" cm="1">
        <f t="array" ref="L1634">_xlfn.IFS(M1634&lt;0,"gauche",M1634=0,"meme",M1634&gt;0,"droite")</f>
        <v>gauche</v>
      </c>
      <c r="M1634" s="296">
        <f t="shared" ref="M1634" si="1367">SUM(P1635:Z1635)-SUM(P1634:Z1634)</f>
        <v>-3</v>
      </c>
      <c r="N1634" s="113" t="str" cm="1">
        <f t="array" ref="N1634">_xlfn.IFS(O1634&lt;0,"gauche",O1634=0,"meme",O1634&gt;0,"droite")</f>
        <v>droite</v>
      </c>
      <c r="O1634" s="113">
        <f t="shared" ref="O1634" si="1368">SUM(AA1635:AD1635)-SUM(AA1634:AD1634)</f>
        <v>1</v>
      </c>
      <c r="P1634" s="296">
        <f t="shared" ref="P1634" si="1369">IF(AE1634="non",0,1)</f>
        <v>0</v>
      </c>
      <c r="Q1634" s="296">
        <f t="shared" ref="Q1634" si="1370">IF(AF1634="non",0,2)</f>
        <v>0</v>
      </c>
      <c r="R1634" s="296">
        <f t="shared" ref="R1634" si="1371">IF(AG1634="non",0,3)</f>
        <v>0</v>
      </c>
      <c r="S1634" s="296">
        <f t="shared" ref="S1634" si="1372">IF(AH1634="non",0,4)</f>
        <v>0</v>
      </c>
      <c r="T1634" s="296">
        <f t="shared" ref="T1634" si="1373">IF(AI1634="non",0,5)</f>
        <v>5</v>
      </c>
      <c r="U1634" s="296">
        <f t="shared" ref="U1634" si="1374">IF(AJ1634="non",0,6)</f>
        <v>0</v>
      </c>
      <c r="V1634" s="296">
        <f t="shared" ref="V1634" si="1375">IF(AK1634="non",0,7)</f>
        <v>0</v>
      </c>
      <c r="W1634" s="296">
        <f t="shared" ref="W1634" si="1376">IF(AL1634="non",0,8)</f>
        <v>0</v>
      </c>
      <c r="X1634" s="296">
        <f t="shared" ref="X1634" si="1377">IF(AM1634="non",0,9)</f>
        <v>0</v>
      </c>
      <c r="Y1634" s="296">
        <f t="shared" ref="Y1634" si="1378">IF(AN1634="non",0,10)</f>
        <v>0</v>
      </c>
      <c r="Z1634" s="296">
        <f t="shared" ref="Z1634" si="1379">IF(AO1634="non",0,11)</f>
        <v>0</v>
      </c>
      <c r="AA1634" s="113">
        <f t="shared" ref="AA1634" si="1380">IF(AP1634="non",0,1)</f>
        <v>0</v>
      </c>
      <c r="AB1634" s="113">
        <f t="shared" ref="AB1634" si="1381">IF(AQ1634="non",0,2)</f>
        <v>0</v>
      </c>
      <c r="AC1634" s="113">
        <f t="shared" ref="AC1634" si="1382">IF(AR1634="non",0,3)</f>
        <v>3</v>
      </c>
      <c r="AD1634" s="113">
        <f t="shared" ref="AD1634" si="1383">IF(AS1634="non",0,4)</f>
        <v>0</v>
      </c>
      <c r="AE1634" s="51" t="str">
        <f t="shared" si="1060"/>
        <v>non</v>
      </c>
      <c r="AF1634" s="51" t="str">
        <f t="shared" si="1061"/>
        <v>non</v>
      </c>
      <c r="AG1634" s="51" t="str">
        <f t="shared" si="1062"/>
        <v>non</v>
      </c>
      <c r="AH1634" s="51" t="str">
        <f t="shared" si="1063"/>
        <v>non</v>
      </c>
      <c r="AI1634" s="51" t="str">
        <f t="shared" si="1064"/>
        <v>tres probable</v>
      </c>
      <c r="AJ1634" s="51" t="str">
        <f t="shared" si="1099"/>
        <v>non</v>
      </c>
      <c r="AK1634" s="51" t="str">
        <f t="shared" si="1099"/>
        <v>non</v>
      </c>
      <c r="AL1634" s="51" t="str">
        <f t="shared" si="1065"/>
        <v>non</v>
      </c>
      <c r="AM1634" s="51" t="str">
        <f t="shared" si="1100"/>
        <v>non</v>
      </c>
      <c r="AN1634" s="51" t="str">
        <f t="shared" si="1100"/>
        <v>non</v>
      </c>
      <c r="AO1634" s="51" t="str">
        <f t="shared" si="1066"/>
        <v>non</v>
      </c>
      <c r="AP1634" s="51" t="str">
        <f t="shared" si="1067"/>
        <v>non</v>
      </c>
      <c r="AQ1634" s="51" t="str">
        <f t="shared" si="1101"/>
        <v>non</v>
      </c>
      <c r="AR1634" s="51" t="str">
        <f t="shared" si="1102"/>
        <v>tres tres probable</v>
      </c>
      <c r="AS1634" s="51" t="str">
        <f t="shared" si="1103"/>
        <v>non</v>
      </c>
      <c r="AT1634" s="51" t="str">
        <f t="shared" si="1104"/>
        <v>non</v>
      </c>
      <c r="AU1634" s="114" cm="1">
        <f t="array" ref="AU1634:AY1634">_xlfn._xlws.SORT(C1634:G1634,1,1,TRUE)</f>
        <v>9</v>
      </c>
      <c r="AV1634">
        <v>10</v>
      </c>
      <c r="AW1634">
        <v>13</v>
      </c>
      <c r="AX1634">
        <v>39</v>
      </c>
      <c r="AY1634">
        <v>44</v>
      </c>
      <c r="AZ1634" s="114" cm="1">
        <f t="array" ref="AZ1634:BA1634">_xlfn._xlws.SORT(H1634:I1634,1,1,TRUE)</f>
        <v>4</v>
      </c>
      <c r="BA1634">
        <v>6</v>
      </c>
      <c r="BB1634" t="str">
        <f t="shared" ref="BB1634" si="1384">_xlfn.CONCAT(AU1634,AV1634,AW1634,AX1634,AY1634,AZ1634,BA1634)</f>
        <v>91013394446</v>
      </c>
      <c r="BC1634">
        <f t="shared" ref="BC1634" si="1385">COUNTIF(BB:BB,BB1634)</f>
        <v>1</v>
      </c>
      <c r="BD1634" t="str">
        <f t="shared" ref="BD1634" si="1386">CONCATENATE(AU1634,AV1634,AW1634,AX1634,AY1634)</f>
        <v>910133944</v>
      </c>
      <c r="BE1634" t="str">
        <f t="shared" ref="BE1634" si="1387">CONCATENATE(AZ1634,BA1634)</f>
        <v>46</v>
      </c>
      <c r="BF1634" s="28">
        <f t="shared" ref="BF1634" si="1388">COUNTIF(BD:BD,BD1634)</f>
        <v>1</v>
      </c>
      <c r="BG1634" s="28">
        <f t="shared" ref="BG1634" si="1389">COUNTIF(BE:BE,BE1634)</f>
        <v>25</v>
      </c>
      <c r="BH1634">
        <v>118</v>
      </c>
      <c r="BI1634" t="s">
        <v>5501</v>
      </c>
      <c r="BJ1634" s="1" t="s">
        <v>5500</v>
      </c>
      <c r="BK1634" s="1">
        <v>-1</v>
      </c>
      <c r="BL1634" s="1" t="s">
        <v>5500</v>
      </c>
      <c r="BM1634" s="1">
        <v>-2</v>
      </c>
    </row>
    <row r="1635" spans="1:65" ht="35" x14ac:dyDescent="0.25">
      <c r="A1635" s="14" t="str">
        <f>'fq_20-23'!A345</f>
        <v xml:space="preserve">MARDI   </v>
      </c>
      <c r="B1635" s="226">
        <f>'fq_20-23'!B345</f>
        <v>45062</v>
      </c>
      <c r="C1635" s="227">
        <f>'fq_20-23'!C345</f>
        <v>14</v>
      </c>
      <c r="D1635" s="227">
        <f>'fq_20-23'!D345</f>
        <v>6</v>
      </c>
      <c r="E1635" s="227">
        <f>'fq_20-23'!E345</f>
        <v>9</v>
      </c>
      <c r="F1635" s="227">
        <f>'fq_20-23'!F345</f>
        <v>4</v>
      </c>
      <c r="G1635" s="227">
        <f>'fq_20-23'!G345</f>
        <v>37</v>
      </c>
      <c r="H1635" s="8">
        <f>'fq_20-23'!H345</f>
        <v>4</v>
      </c>
      <c r="I1635" s="8">
        <f>'fq_20-23'!I345</f>
        <v>11</v>
      </c>
      <c r="J1635" s="295">
        <f t="shared" ref="J1635" si="1390">SUM(C1635:G1635)</f>
        <v>70</v>
      </c>
      <c r="K1635" s="79">
        <f t="shared" ref="K1635" si="1391">H1635+I1635</f>
        <v>15</v>
      </c>
      <c r="L1635" s="296" t="str" cm="1">
        <f t="array" ref="L1635">_xlfn.IFS(M1635&lt;0,"gauche",M1635=0,"meme",M1635&gt;0,"droite")</f>
        <v>droite</v>
      </c>
      <c r="M1635" s="296">
        <f t="shared" ref="M1635" si="1392">SUM(P1636:Z1636)-SUM(P1635:Z1635)</f>
        <v>7</v>
      </c>
      <c r="N1635" s="113" t="str" cm="1">
        <f t="array" ref="N1635">_xlfn.IFS(O1635&lt;0,"gauche",O1635=0,"meme",O1635&gt;0,"droite")</f>
        <v>gauche</v>
      </c>
      <c r="O1635" s="113">
        <f t="shared" ref="O1635" si="1393">SUM(AA1636:AD1636)-SUM(AA1635:AD1635)</f>
        <v>-1</v>
      </c>
      <c r="P1635" s="296">
        <f t="shared" ref="P1635" si="1394">IF(AE1635="non",0,1)</f>
        <v>0</v>
      </c>
      <c r="Q1635" s="296">
        <f t="shared" ref="Q1635" si="1395">IF(AF1635="non",0,2)</f>
        <v>2</v>
      </c>
      <c r="R1635" s="296">
        <f t="shared" ref="R1635" si="1396">IF(AG1635="non",0,3)</f>
        <v>0</v>
      </c>
      <c r="S1635" s="296">
        <f t="shared" ref="S1635" si="1397">IF(AH1635="non",0,4)</f>
        <v>0</v>
      </c>
      <c r="T1635" s="296">
        <f t="shared" ref="T1635" si="1398">IF(AI1635="non",0,5)</f>
        <v>0</v>
      </c>
      <c r="U1635" s="296">
        <f t="shared" ref="U1635" si="1399">IF(AJ1635="non",0,6)</f>
        <v>0</v>
      </c>
      <c r="V1635" s="296">
        <f t="shared" ref="V1635" si="1400">IF(AK1635="non",0,7)</f>
        <v>0</v>
      </c>
      <c r="W1635" s="296">
        <f t="shared" ref="W1635" si="1401">IF(AL1635="non",0,8)</f>
        <v>0</v>
      </c>
      <c r="X1635" s="296">
        <f t="shared" ref="X1635" si="1402">IF(AM1635="non",0,9)</f>
        <v>0</v>
      </c>
      <c r="Y1635" s="296">
        <f t="shared" ref="Y1635" si="1403">IF(AN1635="non",0,10)</f>
        <v>0</v>
      </c>
      <c r="Z1635" s="296">
        <f t="shared" ref="Z1635" si="1404">IF(AO1635="non",0,11)</f>
        <v>0</v>
      </c>
      <c r="AA1635" s="113">
        <f t="shared" ref="AA1635" si="1405">IF(AP1635="non",0,1)</f>
        <v>0</v>
      </c>
      <c r="AB1635" s="113">
        <f t="shared" ref="AB1635" si="1406">IF(AQ1635="non",0,2)</f>
        <v>0</v>
      </c>
      <c r="AC1635" s="113">
        <f t="shared" ref="AC1635" si="1407">IF(AR1635="non",0,3)</f>
        <v>0</v>
      </c>
      <c r="AD1635" s="113">
        <f t="shared" ref="AD1635" si="1408">IF(AS1635="non",0,4)</f>
        <v>4</v>
      </c>
      <c r="AE1635" s="51" t="str">
        <f t="shared" si="1060"/>
        <v>non</v>
      </c>
      <c r="AF1635" s="51" t="str">
        <f t="shared" si="1061"/>
        <v>peu probable</v>
      </c>
      <c r="AG1635" s="51" t="str">
        <f t="shared" si="1062"/>
        <v>non</v>
      </c>
      <c r="AH1635" s="51" t="str">
        <f t="shared" si="1063"/>
        <v>non</v>
      </c>
      <c r="AI1635" s="51" t="str">
        <f t="shared" si="1064"/>
        <v>non</v>
      </c>
      <c r="AJ1635" s="51" t="str">
        <f t="shared" si="1099"/>
        <v>non</v>
      </c>
      <c r="AK1635" s="51" t="str">
        <f t="shared" si="1099"/>
        <v>non</v>
      </c>
      <c r="AL1635" s="51" t="str">
        <f t="shared" si="1065"/>
        <v>non</v>
      </c>
      <c r="AM1635" s="51" t="str">
        <f t="shared" si="1100"/>
        <v>non</v>
      </c>
      <c r="AN1635" s="51" t="str">
        <f t="shared" si="1100"/>
        <v>non</v>
      </c>
      <c r="AO1635" s="51" t="str">
        <f t="shared" si="1066"/>
        <v>non</v>
      </c>
      <c r="AP1635" s="51" t="str">
        <f t="shared" si="1067"/>
        <v>non</v>
      </c>
      <c r="AQ1635" s="51" t="str">
        <f t="shared" si="1101"/>
        <v>non</v>
      </c>
      <c r="AR1635" s="51" t="str">
        <f t="shared" si="1102"/>
        <v>non</v>
      </c>
      <c r="AS1635" s="51" t="str">
        <f t="shared" si="1103"/>
        <v>tres probable</v>
      </c>
      <c r="AT1635" s="51" t="str">
        <f t="shared" si="1104"/>
        <v>non</v>
      </c>
      <c r="AU1635" s="114" cm="1">
        <f t="array" ref="AU1635:AY1635">_xlfn._xlws.SORT(C1635:G1635,1,1,TRUE)</f>
        <v>4</v>
      </c>
      <c r="AV1635">
        <v>6</v>
      </c>
      <c r="AW1635">
        <v>9</v>
      </c>
      <c r="AX1635">
        <v>14</v>
      </c>
      <c r="AY1635">
        <v>37</v>
      </c>
      <c r="AZ1635" s="114" cm="1">
        <f t="array" ref="AZ1635:BA1635">_xlfn._xlws.SORT(H1635:I1635,1,1,TRUE)</f>
        <v>4</v>
      </c>
      <c r="BA1635">
        <v>11</v>
      </c>
      <c r="BB1635" t="str">
        <f t="shared" ref="BB1635" si="1409">_xlfn.CONCAT(AU1635,AV1635,AW1635,AX1635,AY1635,AZ1635,BA1635)</f>
        <v>4691437411</v>
      </c>
      <c r="BC1635">
        <f t="shared" ref="BC1635" si="1410">COUNTIF(BB:BB,BB1635)</f>
        <v>1</v>
      </c>
      <c r="BD1635" t="str">
        <f t="shared" ref="BD1635" si="1411">CONCATENATE(AU1635,AV1635,AW1635,AX1635,AY1635)</f>
        <v>4691437</v>
      </c>
      <c r="BE1635" t="str">
        <f t="shared" ref="BE1635" si="1412">CONCATENATE(AZ1635,BA1635)</f>
        <v>411</v>
      </c>
      <c r="BF1635" s="28">
        <f t="shared" ref="BF1635" si="1413">COUNTIF(BD:BD,BD1635)</f>
        <v>1</v>
      </c>
      <c r="BG1635" s="28">
        <f t="shared" ref="BG1635" si="1414">COUNTIF(BE:BE,BE1635)</f>
        <v>27</v>
      </c>
    </row>
    <row r="1636" spans="1:65" ht="35" x14ac:dyDescent="0.25">
      <c r="A1636" t="str">
        <f>'fq_20-23'!A346</f>
        <v>VENDREDI</v>
      </c>
      <c r="B1636" s="2">
        <f>'fq_20-23'!B346</f>
        <v>45065</v>
      </c>
      <c r="C1636" s="227">
        <f>'fq_20-23'!C346</f>
        <v>41</v>
      </c>
      <c r="D1636" s="227">
        <f>'fq_20-23'!D346</f>
        <v>27</v>
      </c>
      <c r="E1636" s="227">
        <f>'fq_20-23'!E346</f>
        <v>34</v>
      </c>
      <c r="F1636" s="227">
        <f>'fq_20-23'!F346</f>
        <v>49</v>
      </c>
      <c r="G1636" s="227">
        <f>'fq_20-23'!G346</f>
        <v>18</v>
      </c>
      <c r="H1636" s="8">
        <f>'fq_20-23'!H346</f>
        <v>3</v>
      </c>
      <c r="I1636" s="8">
        <f>'fq_20-23'!I346</f>
        <v>9</v>
      </c>
      <c r="J1636" s="295">
        <f t="shared" ref="J1636" si="1415">SUM(C1636:G1636)</f>
        <v>169</v>
      </c>
      <c r="K1636" s="79">
        <f t="shared" ref="K1636" si="1416">H1636+I1636</f>
        <v>12</v>
      </c>
      <c r="L1636" s="296" t="str" cm="1">
        <f t="array" ref="L1636">_xlfn.IFS(M1636&lt;0,"gauche",M1636=0,"meme",M1636&gt;0,"droite")</f>
        <v>gauche</v>
      </c>
      <c r="M1636" s="296">
        <f t="shared" ref="M1636" si="1417">SUM(P1637:Z1637)-SUM(P1636:Z1636)</f>
        <v>-6</v>
      </c>
      <c r="N1636" s="113" t="str" cm="1">
        <f t="array" ref="N1636">_xlfn.IFS(O1636&lt;0,"gauche",O1636=0,"meme",O1636&gt;0,"droite")</f>
        <v>meme</v>
      </c>
      <c r="O1636" s="113">
        <f t="shared" ref="O1636" si="1418">SUM(AA1637:AD1637)-SUM(AA1636:AD1636)</f>
        <v>0</v>
      </c>
      <c r="P1636" s="296">
        <f t="shared" ref="P1636" si="1419">IF(AE1636="non",0,1)</f>
        <v>0</v>
      </c>
      <c r="Q1636" s="296">
        <f t="shared" ref="Q1636" si="1420">IF(AF1636="non",0,2)</f>
        <v>0</v>
      </c>
      <c r="R1636" s="296">
        <f t="shared" ref="R1636" si="1421">IF(AG1636="non",0,3)</f>
        <v>0</v>
      </c>
      <c r="S1636" s="296">
        <f t="shared" ref="S1636" si="1422">IF(AH1636="non",0,4)</f>
        <v>0</v>
      </c>
      <c r="T1636" s="296">
        <f t="shared" ref="T1636" si="1423">IF(AI1636="non",0,5)</f>
        <v>0</v>
      </c>
      <c r="U1636" s="296">
        <f t="shared" ref="U1636" si="1424">IF(AJ1636="non",0,6)</f>
        <v>0</v>
      </c>
      <c r="V1636" s="296">
        <f t="shared" ref="V1636" si="1425">IF(AK1636="non",0,7)</f>
        <v>0</v>
      </c>
      <c r="W1636" s="296">
        <f t="shared" ref="W1636" si="1426">IF(AL1636="non",0,8)</f>
        <v>0</v>
      </c>
      <c r="X1636" s="296">
        <f t="shared" ref="X1636" si="1427">IF(AM1636="non",0,9)</f>
        <v>9</v>
      </c>
      <c r="Y1636" s="296">
        <f t="shared" ref="Y1636" si="1428">IF(AN1636="non",0,10)</f>
        <v>0</v>
      </c>
      <c r="Z1636" s="296">
        <f t="shared" ref="Z1636" si="1429">IF(AO1636="non",0,11)</f>
        <v>0</v>
      </c>
      <c r="AA1636" s="113">
        <f t="shared" ref="AA1636" si="1430">IF(AP1636="non",0,1)</f>
        <v>0</v>
      </c>
      <c r="AB1636" s="113">
        <f t="shared" ref="AB1636" si="1431">IF(AQ1636="non",0,2)</f>
        <v>0</v>
      </c>
      <c r="AC1636" s="113">
        <f t="shared" ref="AC1636" si="1432">IF(AR1636="non",0,3)</f>
        <v>3</v>
      </c>
      <c r="AD1636" s="113">
        <f t="shared" ref="AD1636" si="1433">IF(AS1636="non",0,4)</f>
        <v>0</v>
      </c>
      <c r="AE1636" s="51" t="str">
        <f t="shared" si="1060"/>
        <v>non</v>
      </c>
      <c r="AF1636" s="51" t="str">
        <f t="shared" si="1061"/>
        <v>non</v>
      </c>
      <c r="AG1636" s="51" t="str">
        <f t="shared" si="1062"/>
        <v>non</v>
      </c>
      <c r="AH1636" s="51" t="str">
        <f t="shared" si="1063"/>
        <v>non</v>
      </c>
      <c r="AI1636" s="51" t="str">
        <f t="shared" si="1064"/>
        <v>non</v>
      </c>
      <c r="AJ1636" s="51" t="str">
        <f t="shared" si="1099"/>
        <v>non</v>
      </c>
      <c r="AK1636" s="51" t="str">
        <f t="shared" si="1099"/>
        <v>non</v>
      </c>
      <c r="AL1636" s="51" t="str">
        <f t="shared" si="1065"/>
        <v>non</v>
      </c>
      <c r="AM1636" s="51" t="str">
        <f t="shared" si="1100"/>
        <v>peu probable</v>
      </c>
      <c r="AN1636" s="51" t="str">
        <f t="shared" si="1100"/>
        <v>non</v>
      </c>
      <c r="AO1636" s="51" t="str">
        <f t="shared" si="1066"/>
        <v>non</v>
      </c>
      <c r="AP1636" s="51" t="str">
        <f t="shared" si="1067"/>
        <v>non</v>
      </c>
      <c r="AQ1636" s="51" t="str">
        <f t="shared" si="1101"/>
        <v>non</v>
      </c>
      <c r="AR1636" s="51" t="str">
        <f t="shared" si="1102"/>
        <v>tres tres probable</v>
      </c>
      <c r="AS1636" s="51" t="str">
        <f t="shared" si="1103"/>
        <v>non</v>
      </c>
      <c r="AT1636" s="51" t="str">
        <f t="shared" si="1104"/>
        <v>non</v>
      </c>
      <c r="AU1636" s="114" cm="1">
        <f t="array" ref="AU1636:AY1636">_xlfn._xlws.SORT(C1636:G1636,1,1,TRUE)</f>
        <v>18</v>
      </c>
      <c r="AV1636">
        <v>27</v>
      </c>
      <c r="AW1636">
        <v>34</v>
      </c>
      <c r="AX1636">
        <v>41</v>
      </c>
      <c r="AY1636">
        <v>49</v>
      </c>
      <c r="AZ1636" s="114" cm="1">
        <f t="array" ref="AZ1636:BA1636">_xlfn._xlws.SORT(H1636:I1636,1,1,TRUE)</f>
        <v>3</v>
      </c>
      <c r="BA1636">
        <v>9</v>
      </c>
      <c r="BB1636" t="str">
        <f t="shared" ref="BB1636" si="1434">_xlfn.CONCAT(AU1636,AV1636,AW1636,AX1636,AY1636,AZ1636,BA1636)</f>
        <v>182734414939</v>
      </c>
      <c r="BC1636">
        <f t="shared" ref="BC1636" si="1435">COUNTIF(BB:BB,BB1636)</f>
        <v>1</v>
      </c>
      <c r="BD1636" t="str">
        <f t="shared" ref="BD1636" si="1436">CONCATENATE(AU1636,AV1636,AW1636,AX1636,AY1636)</f>
        <v>1827344149</v>
      </c>
      <c r="BE1636" t="str">
        <f t="shared" ref="BE1636" si="1437">CONCATENATE(AZ1636,BA1636)</f>
        <v>39</v>
      </c>
      <c r="BF1636" s="28">
        <f t="shared" ref="BF1636" si="1438">COUNTIF(BD:BD,BD1636)</f>
        <v>1</v>
      </c>
      <c r="BG1636" s="28">
        <f t="shared" ref="BG1636" si="1439">COUNTIF(BE:BE,BE1636)</f>
        <v>46</v>
      </c>
    </row>
    <row r="1637" spans="1:65" ht="35" x14ac:dyDescent="0.25">
      <c r="A1637" s="14" t="str">
        <f>'fq_20-23'!A347</f>
        <v xml:space="preserve">MARDI   </v>
      </c>
      <c r="B1637" s="226">
        <f>'fq_20-23'!B347</f>
        <v>45069</v>
      </c>
      <c r="C1637" s="227">
        <f>'fq_20-23'!C347</f>
        <v>34</v>
      </c>
      <c r="D1637" s="227">
        <f>'fq_20-23'!D347</f>
        <v>5</v>
      </c>
      <c r="E1637" s="227">
        <f>'fq_20-23'!E347</f>
        <v>14</v>
      </c>
      <c r="F1637" s="227">
        <f>'fq_20-23'!F347</f>
        <v>6</v>
      </c>
      <c r="G1637" s="227">
        <f>'fq_20-23'!G347</f>
        <v>23</v>
      </c>
      <c r="H1637" s="8">
        <f>'fq_20-23'!H347</f>
        <v>11</v>
      </c>
      <c r="I1637" s="8">
        <f>'fq_20-23'!I347</f>
        <v>2</v>
      </c>
      <c r="J1637" s="295">
        <f t="shared" ref="J1637" si="1440">SUM(C1637:G1637)</f>
        <v>82</v>
      </c>
      <c r="K1637" s="79">
        <f t="shared" ref="K1637" si="1441">H1637+I1637</f>
        <v>13</v>
      </c>
      <c r="L1637" s="296" t="str" cm="1">
        <f t="array" ref="L1637">_xlfn.IFS(M1637&lt;0,"gauche",M1637=0,"meme",M1637&gt;0,"droite")</f>
        <v>droite</v>
      </c>
      <c r="M1637" s="296">
        <f t="shared" ref="M1637" si="1442">SUM(P1638:Z1638)-SUM(P1637:Z1637)</f>
        <v>5</v>
      </c>
      <c r="N1637" s="113" t="str" cm="1">
        <f t="array" ref="N1637">_xlfn.IFS(O1637&lt;0,"gauche",O1637=0,"meme",O1637&gt;0,"droite")</f>
        <v>gauche</v>
      </c>
      <c r="O1637" s="113">
        <f t="shared" ref="O1637" si="1443">SUM(AA1638:AD1638)-SUM(AA1637:AD1637)</f>
        <v>-1</v>
      </c>
      <c r="P1637" s="296">
        <f t="shared" ref="P1637" si="1444">IF(AE1637="non",0,1)</f>
        <v>0</v>
      </c>
      <c r="Q1637" s="296">
        <f t="shared" ref="Q1637" si="1445">IF(AF1637="non",0,2)</f>
        <v>0</v>
      </c>
      <c r="R1637" s="296">
        <f t="shared" ref="R1637" si="1446">IF(AG1637="non",0,3)</f>
        <v>3</v>
      </c>
      <c r="S1637" s="296">
        <f t="shared" ref="S1637" si="1447">IF(AH1637="non",0,4)</f>
        <v>0</v>
      </c>
      <c r="T1637" s="296">
        <f t="shared" ref="T1637" si="1448">IF(AI1637="non",0,5)</f>
        <v>0</v>
      </c>
      <c r="U1637" s="296">
        <f t="shared" ref="U1637" si="1449">IF(AJ1637="non",0,6)</f>
        <v>0</v>
      </c>
      <c r="V1637" s="296">
        <f t="shared" ref="V1637" si="1450">IF(AK1637="non",0,7)</f>
        <v>0</v>
      </c>
      <c r="W1637" s="296">
        <f t="shared" ref="W1637" si="1451">IF(AL1637="non",0,8)</f>
        <v>0</v>
      </c>
      <c r="X1637" s="296">
        <f t="shared" ref="X1637" si="1452">IF(AM1637="non",0,9)</f>
        <v>0</v>
      </c>
      <c r="Y1637" s="296">
        <f t="shared" ref="Y1637" si="1453">IF(AN1637="non",0,10)</f>
        <v>0</v>
      </c>
      <c r="Z1637" s="296">
        <f t="shared" ref="Z1637" si="1454">IF(AO1637="non",0,11)</f>
        <v>0</v>
      </c>
      <c r="AA1637" s="113">
        <f t="shared" ref="AA1637" si="1455">IF(AP1637="non",0,1)</f>
        <v>0</v>
      </c>
      <c r="AB1637" s="113">
        <f t="shared" ref="AB1637" si="1456">IF(AQ1637="non",0,2)</f>
        <v>0</v>
      </c>
      <c r="AC1637" s="113">
        <f t="shared" ref="AC1637" si="1457">IF(AR1637="non",0,3)</f>
        <v>3</v>
      </c>
      <c r="AD1637" s="113">
        <f t="shared" ref="AD1637" si="1458">IF(AS1637="non",0,4)</f>
        <v>0</v>
      </c>
      <c r="AE1637" s="51" t="str">
        <f t="shared" si="1060"/>
        <v>non</v>
      </c>
      <c r="AF1637" s="51" t="str">
        <f t="shared" si="1061"/>
        <v>non</v>
      </c>
      <c r="AG1637" s="51" t="str">
        <f t="shared" si="1062"/>
        <v>moins probable</v>
      </c>
      <c r="AH1637" s="51" t="str">
        <f t="shared" si="1063"/>
        <v>non</v>
      </c>
      <c r="AI1637" s="51" t="str">
        <f t="shared" si="1064"/>
        <v>non</v>
      </c>
      <c r="AJ1637" s="51" t="str">
        <f t="shared" si="1099"/>
        <v>non</v>
      </c>
      <c r="AK1637" s="51" t="str">
        <f t="shared" si="1099"/>
        <v>non</v>
      </c>
      <c r="AL1637" s="51" t="str">
        <f t="shared" si="1065"/>
        <v>non</v>
      </c>
      <c r="AM1637" s="51" t="str">
        <f t="shared" si="1100"/>
        <v>non</v>
      </c>
      <c r="AN1637" s="51" t="str">
        <f t="shared" si="1100"/>
        <v>non</v>
      </c>
      <c r="AO1637" s="51" t="str">
        <f t="shared" si="1066"/>
        <v>non</v>
      </c>
      <c r="AP1637" s="51" t="str">
        <f t="shared" si="1067"/>
        <v>non</v>
      </c>
      <c r="AQ1637" s="51" t="str">
        <f t="shared" si="1101"/>
        <v>non</v>
      </c>
      <c r="AR1637" s="51" t="str">
        <f t="shared" si="1102"/>
        <v>tres tres probable</v>
      </c>
      <c r="AS1637" s="51" t="str">
        <f t="shared" si="1103"/>
        <v>non</v>
      </c>
      <c r="AT1637" s="51" t="str">
        <f t="shared" si="1104"/>
        <v>non</v>
      </c>
      <c r="AU1637" s="114" cm="1">
        <f t="array" ref="AU1637:AY1637">_xlfn._xlws.SORT(C1637:G1637,1,1,TRUE)</f>
        <v>5</v>
      </c>
      <c r="AV1637">
        <v>6</v>
      </c>
      <c r="AW1637">
        <v>14</v>
      </c>
      <c r="AX1637">
        <v>23</v>
      </c>
      <c r="AY1637">
        <v>34</v>
      </c>
      <c r="AZ1637" s="114" cm="1">
        <f t="array" ref="AZ1637:BA1637">_xlfn._xlws.SORT(H1637:I1637,1,1,TRUE)</f>
        <v>2</v>
      </c>
      <c r="BA1637">
        <v>11</v>
      </c>
      <c r="BB1637" t="str">
        <f t="shared" ref="BB1637" si="1459">_xlfn.CONCAT(AU1637,AV1637,AW1637,AX1637,AY1637,AZ1637,BA1637)</f>
        <v>56142334211</v>
      </c>
      <c r="BC1637">
        <f t="shared" ref="BC1637" si="1460">COUNTIF(BB:BB,BB1637)</f>
        <v>1</v>
      </c>
      <c r="BD1637" t="str">
        <f t="shared" ref="BD1637" si="1461">CONCATENATE(AU1637,AV1637,AW1637,AX1637,AY1637)</f>
        <v>56142334</v>
      </c>
      <c r="BE1637" t="str">
        <f t="shared" ref="BE1637" si="1462">CONCATENATE(AZ1637,BA1637)</f>
        <v>211</v>
      </c>
      <c r="BF1637" s="28">
        <f t="shared" ref="BF1637" si="1463">COUNTIF(BD:BD,BD1637)</f>
        <v>1</v>
      </c>
      <c r="BG1637" s="28">
        <f t="shared" ref="BG1637" si="1464">COUNTIF(BE:BE,BE1637)</f>
        <v>22</v>
      </c>
    </row>
    <row r="1638" spans="1:65" ht="20" x14ac:dyDescent="0.25">
      <c r="A1638" t="str">
        <f>'fq_20-23'!A348</f>
        <v>VENDREDI</v>
      </c>
      <c r="B1638" s="2">
        <f>'fq_20-23'!B348</f>
        <v>45072</v>
      </c>
      <c r="C1638" s="227">
        <f>'fq_20-23'!C348</f>
        <v>38</v>
      </c>
      <c r="D1638" s="227">
        <f>'fq_20-23'!D348</f>
        <v>25</v>
      </c>
      <c r="E1638" s="227">
        <f>'fq_20-23'!E348</f>
        <v>15</v>
      </c>
      <c r="F1638" s="227">
        <f>'fq_20-23'!F348</f>
        <v>37</v>
      </c>
      <c r="G1638" s="227">
        <f>'fq_20-23'!G348</f>
        <v>41</v>
      </c>
      <c r="H1638" s="8">
        <f>'fq_20-23'!H348</f>
        <v>1</v>
      </c>
      <c r="I1638" s="8">
        <f>'fq_20-23'!I348</f>
        <v>7</v>
      </c>
      <c r="J1638" s="295">
        <f t="shared" ref="J1638" si="1465">SUM(C1638:G1638)</f>
        <v>156</v>
      </c>
      <c r="K1638" s="79">
        <f t="shared" ref="K1638" si="1466">H1638+I1638</f>
        <v>8</v>
      </c>
      <c r="L1638" s="296" t="str" cm="1">
        <f t="array" ref="L1638">_xlfn.IFS(M1638&lt;0,"gauche",M1638=0,"meme",M1638&gt;0,"droite")</f>
        <v>droite</v>
      </c>
      <c r="M1638" s="296">
        <f t="shared" ref="M1638" si="1467">SUM(P1639:Z1639)-SUM(P1638:Z1638)</f>
        <v>1</v>
      </c>
      <c r="N1638" s="113" t="str" cm="1">
        <f t="array" ref="N1638">_xlfn.IFS(O1638&lt;0,"gauche",O1638=0,"meme",O1638&gt;0,"droite")</f>
        <v>droite</v>
      </c>
      <c r="O1638" s="113">
        <f t="shared" ref="O1638" si="1468">SUM(AA1639:AD1639)-SUM(AA1638:AD1638)</f>
        <v>1</v>
      </c>
      <c r="P1638" s="296">
        <f t="shared" ref="P1638" si="1469">IF(AE1638="non",0,1)</f>
        <v>0</v>
      </c>
      <c r="Q1638" s="296">
        <f t="shared" ref="Q1638" si="1470">IF(AF1638="non",0,2)</f>
        <v>0</v>
      </c>
      <c r="R1638" s="296">
        <f t="shared" ref="R1638" si="1471">IF(AG1638="non",0,3)</f>
        <v>0</v>
      </c>
      <c r="S1638" s="296">
        <f t="shared" ref="S1638" si="1472">IF(AH1638="non",0,4)</f>
        <v>0</v>
      </c>
      <c r="T1638" s="296">
        <f t="shared" ref="T1638" si="1473">IF(AI1638="non",0,5)</f>
        <v>0</v>
      </c>
      <c r="U1638" s="296">
        <f t="shared" ref="U1638" si="1474">IF(AJ1638="non",0,6)</f>
        <v>0</v>
      </c>
      <c r="V1638" s="296">
        <f t="shared" ref="V1638" si="1475">IF(AK1638="non",0,7)</f>
        <v>0</v>
      </c>
      <c r="W1638" s="296">
        <f t="shared" ref="W1638" si="1476">IF(AL1638="non",0,8)</f>
        <v>8</v>
      </c>
      <c r="X1638" s="296">
        <f t="shared" ref="X1638" si="1477">IF(AM1638="non",0,9)</f>
        <v>0</v>
      </c>
      <c r="Y1638" s="296">
        <f t="shared" ref="Y1638" si="1478">IF(AN1638="non",0,10)</f>
        <v>0</v>
      </c>
      <c r="Z1638" s="296">
        <f t="shared" ref="Z1638" si="1479">IF(AO1638="non",0,11)</f>
        <v>0</v>
      </c>
      <c r="AA1638" s="113">
        <f t="shared" ref="AA1638" si="1480">IF(AP1638="non",0,1)</f>
        <v>0</v>
      </c>
      <c r="AB1638" s="113">
        <f t="shared" ref="AB1638" si="1481">IF(AQ1638="non",0,2)</f>
        <v>2</v>
      </c>
      <c r="AC1638" s="113">
        <f t="shared" ref="AC1638" si="1482">IF(AR1638="non",0,3)</f>
        <v>0</v>
      </c>
      <c r="AD1638" s="113">
        <f t="shared" ref="AD1638" si="1483">IF(AS1638="non",0,4)</f>
        <v>0</v>
      </c>
      <c r="AE1638" s="51" t="str">
        <f t="shared" si="1060"/>
        <v>non</v>
      </c>
      <c r="AF1638" s="51" t="str">
        <f t="shared" si="1061"/>
        <v>non</v>
      </c>
      <c r="AG1638" s="51" t="str">
        <f t="shared" si="1062"/>
        <v>non</v>
      </c>
      <c r="AH1638" s="51" t="str">
        <f t="shared" si="1063"/>
        <v>non</v>
      </c>
      <c r="AI1638" s="51" t="str">
        <f t="shared" si="1064"/>
        <v>non</v>
      </c>
      <c r="AJ1638" s="51" t="str">
        <f t="shared" si="1099"/>
        <v>non</v>
      </c>
      <c r="AK1638" s="51" t="str">
        <f t="shared" si="1099"/>
        <v>non</v>
      </c>
      <c r="AL1638" s="51" t="str">
        <f t="shared" si="1065"/>
        <v>probable</v>
      </c>
      <c r="AM1638" s="51" t="str">
        <f t="shared" si="1100"/>
        <v>non</v>
      </c>
      <c r="AN1638" s="51" t="str">
        <f t="shared" si="1100"/>
        <v>non</v>
      </c>
      <c r="AO1638" s="51" t="str">
        <f t="shared" si="1066"/>
        <v>non</v>
      </c>
      <c r="AP1638" s="51" t="str">
        <f t="shared" si="1067"/>
        <v>non</v>
      </c>
      <c r="AQ1638" s="51" t="str">
        <f t="shared" si="1101"/>
        <v>probable</v>
      </c>
      <c r="AR1638" s="51" t="str">
        <f t="shared" si="1102"/>
        <v>non</v>
      </c>
      <c r="AS1638" s="51" t="str">
        <f t="shared" si="1103"/>
        <v>non</v>
      </c>
      <c r="AT1638" s="51" t="str">
        <f t="shared" si="1104"/>
        <v>non</v>
      </c>
      <c r="AU1638" s="114" cm="1">
        <f t="array" ref="AU1638:AY1638">_xlfn._xlws.SORT(C1638:G1638,1,1,TRUE)</f>
        <v>15</v>
      </c>
      <c r="AV1638">
        <v>25</v>
      </c>
      <c r="AW1638">
        <v>37</v>
      </c>
      <c r="AX1638">
        <v>38</v>
      </c>
      <c r="AY1638">
        <v>41</v>
      </c>
      <c r="AZ1638" s="114" cm="1">
        <f t="array" ref="AZ1638:BA1638">_xlfn._xlws.SORT(H1638:I1638,1,1,TRUE)</f>
        <v>1</v>
      </c>
      <c r="BA1638">
        <v>7</v>
      </c>
      <c r="BB1638" t="str">
        <f t="shared" ref="BB1638" si="1484">_xlfn.CONCAT(AU1638,AV1638,AW1638,AX1638,AY1638,AZ1638,BA1638)</f>
        <v>152537384117</v>
      </c>
      <c r="BC1638">
        <f t="shared" ref="BC1638" si="1485">COUNTIF(BB:BB,BB1638)</f>
        <v>1</v>
      </c>
      <c r="BD1638" t="str">
        <f t="shared" ref="BD1638" si="1486">CONCATENATE(AU1638,AV1638,AW1638,AX1638,AY1638)</f>
        <v>1525373841</v>
      </c>
      <c r="BE1638" t="str">
        <f t="shared" ref="BE1638" si="1487">CONCATENATE(AZ1638,BA1638)</f>
        <v>17</v>
      </c>
      <c r="BF1638" s="28">
        <f t="shared" ref="BF1638" si="1488">COUNTIF(BD:BD,BD1638)</f>
        <v>1</v>
      </c>
      <c r="BG1638" s="28">
        <f t="shared" ref="BG1638" si="1489">COUNTIF(BE:BE,BE1638)</f>
        <v>28</v>
      </c>
    </row>
    <row r="1639" spans="1:65" ht="35" x14ac:dyDescent="0.25">
      <c r="A1639" s="14" t="str">
        <f>'fq_20-23'!A349</f>
        <v xml:space="preserve">MARDI   </v>
      </c>
      <c r="B1639" s="226">
        <f>'fq_20-23'!B349</f>
        <v>45076</v>
      </c>
      <c r="C1639" s="227">
        <f>'fq_20-23'!C349</f>
        <v>27</v>
      </c>
      <c r="D1639" s="227">
        <f>'fq_20-23'!D349</f>
        <v>47</v>
      </c>
      <c r="E1639" s="227">
        <f>'fq_20-23'!E349</f>
        <v>33</v>
      </c>
      <c r="F1639" s="227">
        <f>'fq_20-23'!F349</f>
        <v>29</v>
      </c>
      <c r="G1639" s="227">
        <f>'fq_20-23'!G349</f>
        <v>32</v>
      </c>
      <c r="H1639" s="8">
        <f>'fq_20-23'!H349</f>
        <v>8</v>
      </c>
      <c r="I1639" s="8">
        <f>'fq_20-23'!I349</f>
        <v>2</v>
      </c>
      <c r="J1639" s="295">
        <f t="shared" ref="J1639" si="1490">SUM(C1639:G1639)</f>
        <v>168</v>
      </c>
      <c r="K1639" s="79">
        <f t="shared" ref="K1639" si="1491">H1639+I1639</f>
        <v>10</v>
      </c>
      <c r="L1639" s="296" t="str" cm="1">
        <f t="array" ref="L1639">_xlfn.IFS(M1639&lt;0,"gauche",M1639=0,"meme",M1639&gt;0,"droite")</f>
        <v>gauche</v>
      </c>
      <c r="M1639" s="296">
        <f t="shared" ref="M1639" si="1492">SUM(P1640:Z1640)-SUM(P1639:Z1639)</f>
        <v>-5</v>
      </c>
      <c r="N1639" s="113" t="str" cm="1">
        <f t="array" ref="N1639">_xlfn.IFS(O1639&lt;0,"gauche",O1639=0,"meme",O1639&gt;0,"droite")</f>
        <v>gauche</v>
      </c>
      <c r="O1639" s="113">
        <f t="shared" ref="O1639" si="1493">SUM(AA1640:AD1640)-SUM(AA1639:AD1639)</f>
        <v>-3</v>
      </c>
      <c r="P1639" s="296">
        <f t="shared" ref="P1639:P1640" si="1494">IF(AE1639="non",0,1)</f>
        <v>0</v>
      </c>
      <c r="Q1639" s="296">
        <f t="shared" ref="Q1639:Q1640" si="1495">IF(AF1639="non",0,2)</f>
        <v>0</v>
      </c>
      <c r="R1639" s="296">
        <f t="shared" ref="R1639:R1640" si="1496">IF(AG1639="non",0,3)</f>
        <v>0</v>
      </c>
      <c r="S1639" s="296">
        <f t="shared" ref="S1639:S1640" si="1497">IF(AH1639="non",0,4)</f>
        <v>0</v>
      </c>
      <c r="T1639" s="296">
        <f t="shared" ref="T1639:T1640" si="1498">IF(AI1639="non",0,5)</f>
        <v>0</v>
      </c>
      <c r="U1639" s="296">
        <f t="shared" ref="U1639:U1640" si="1499">IF(AJ1639="non",0,6)</f>
        <v>0</v>
      </c>
      <c r="V1639" s="296">
        <f t="shared" ref="V1639:V1640" si="1500">IF(AK1639="non",0,7)</f>
        <v>0</v>
      </c>
      <c r="W1639" s="296">
        <f t="shared" ref="W1639:W1640" si="1501">IF(AL1639="non",0,8)</f>
        <v>0</v>
      </c>
      <c r="X1639" s="296">
        <f t="shared" ref="X1639:X1640" si="1502">IF(AM1639="non",0,9)</f>
        <v>9</v>
      </c>
      <c r="Y1639" s="296">
        <f t="shared" ref="Y1639:Y1640" si="1503">IF(AN1639="non",0,10)</f>
        <v>0</v>
      </c>
      <c r="Z1639" s="296">
        <f t="shared" ref="Z1639:Z1640" si="1504">IF(AO1639="non",0,11)</f>
        <v>0</v>
      </c>
      <c r="AA1639" s="113">
        <f t="shared" ref="AA1639:AA1640" si="1505">IF(AP1639="non",0,1)</f>
        <v>0</v>
      </c>
      <c r="AB1639" s="113">
        <f t="shared" ref="AB1639:AB1640" si="1506">IF(AQ1639="non",0,2)</f>
        <v>0</v>
      </c>
      <c r="AC1639" s="113">
        <f t="shared" ref="AC1639:AC1640" si="1507">IF(AR1639="non",0,3)</f>
        <v>3</v>
      </c>
      <c r="AD1639" s="113">
        <f t="shared" ref="AD1639:AD1640" si="1508">IF(AS1639="non",0,4)</f>
        <v>0</v>
      </c>
      <c r="AE1639" s="51" t="str">
        <f t="shared" si="1060"/>
        <v>non</v>
      </c>
      <c r="AF1639" s="51" t="str">
        <f t="shared" si="1061"/>
        <v>non</v>
      </c>
      <c r="AG1639" s="51" t="str">
        <f t="shared" si="1062"/>
        <v>non</v>
      </c>
      <c r="AH1639" s="51" t="str">
        <f t="shared" si="1063"/>
        <v>non</v>
      </c>
      <c r="AI1639" s="51" t="str">
        <f t="shared" si="1064"/>
        <v>non</v>
      </c>
      <c r="AJ1639" s="51" t="str">
        <f t="shared" si="1099"/>
        <v>non</v>
      </c>
      <c r="AK1639" s="51" t="str">
        <f t="shared" si="1099"/>
        <v>non</v>
      </c>
      <c r="AL1639" s="51" t="str">
        <f t="shared" si="1065"/>
        <v>non</v>
      </c>
      <c r="AM1639" s="51" t="str">
        <f t="shared" si="1100"/>
        <v>peu probable</v>
      </c>
      <c r="AN1639" s="51" t="str">
        <f t="shared" si="1100"/>
        <v>non</v>
      </c>
      <c r="AO1639" s="51" t="str">
        <f t="shared" si="1066"/>
        <v>non</v>
      </c>
      <c r="AP1639" s="51" t="str">
        <f t="shared" si="1067"/>
        <v>non</v>
      </c>
      <c r="AQ1639" s="51" t="str">
        <f t="shared" si="1101"/>
        <v>non</v>
      </c>
      <c r="AR1639" s="51" t="str">
        <f t="shared" si="1102"/>
        <v>tres tres probable</v>
      </c>
      <c r="AS1639" s="51" t="str">
        <f t="shared" si="1103"/>
        <v>non</v>
      </c>
      <c r="AT1639" s="51" t="str">
        <f t="shared" si="1104"/>
        <v>non</v>
      </c>
      <c r="AU1639" s="114" cm="1">
        <f t="array" ref="AU1639:AY1639">_xlfn._xlws.SORT(C1639:G1639,1,1,TRUE)</f>
        <v>27</v>
      </c>
      <c r="AV1639">
        <v>29</v>
      </c>
      <c r="AW1639">
        <v>32</v>
      </c>
      <c r="AX1639">
        <v>33</v>
      </c>
      <c r="AY1639">
        <v>47</v>
      </c>
      <c r="AZ1639" s="114" cm="1">
        <f t="array" ref="AZ1639:BA1639">_xlfn._xlws.SORT(H1639:I1639,1,1,TRUE)</f>
        <v>2</v>
      </c>
      <c r="BA1639">
        <v>8</v>
      </c>
      <c r="BB1639" t="str">
        <f t="shared" ref="BB1639:BB1640" si="1509">_xlfn.CONCAT(AU1639,AV1639,AW1639,AX1639,AY1639,AZ1639,BA1639)</f>
        <v>272932334728</v>
      </c>
      <c r="BC1639">
        <f t="shared" ref="BC1639:BC1640" si="1510">COUNTIF(BB:BB,BB1639)</f>
        <v>1</v>
      </c>
      <c r="BD1639" t="str">
        <f t="shared" ref="BD1639:BD1640" si="1511">CONCATENATE(AU1639,AV1639,AW1639,AX1639,AY1639)</f>
        <v>2729323347</v>
      </c>
      <c r="BE1639" t="str">
        <f t="shared" ref="BE1639:BE1640" si="1512">CONCATENATE(AZ1639,BA1639)</f>
        <v>28</v>
      </c>
      <c r="BF1639" s="28">
        <f t="shared" ref="BF1639:BF1640" si="1513">COUNTIF(BD:BD,BD1639)</f>
        <v>1</v>
      </c>
      <c r="BG1639" s="28">
        <f t="shared" ref="BG1639:BG1640" si="1514">COUNTIF(BE:BE,BE1639)</f>
        <v>45</v>
      </c>
    </row>
    <row r="1640" spans="1:65" ht="35" x14ac:dyDescent="0.25">
      <c r="A1640" t="str">
        <f>'fq_20-23'!A350</f>
        <v>VENDREDI</v>
      </c>
      <c r="B1640" s="2">
        <f>'fq_20-23'!B350</f>
        <v>45079</v>
      </c>
      <c r="C1640" s="227">
        <f>'fq_20-23'!C350</f>
        <v>25</v>
      </c>
      <c r="D1640" s="227">
        <f>'fq_20-23'!D350</f>
        <v>3</v>
      </c>
      <c r="E1640" s="227">
        <f>'fq_20-23'!E350</f>
        <v>15</v>
      </c>
      <c r="F1640" s="227">
        <f>'fq_20-23'!F350</f>
        <v>43</v>
      </c>
      <c r="G1640" s="227">
        <f>'fq_20-23'!G350</f>
        <v>12</v>
      </c>
      <c r="H1640" s="8">
        <f>'fq_20-23'!H350</f>
        <v>10</v>
      </c>
      <c r="I1640" s="8">
        <f>'fq_20-23'!I350</f>
        <v>11</v>
      </c>
      <c r="J1640" s="295">
        <f t="shared" ref="J1640" si="1515">SUM(C1640:G1640)</f>
        <v>98</v>
      </c>
      <c r="K1640" s="79">
        <f t="shared" ref="K1640" si="1516">H1640+I1640</f>
        <v>21</v>
      </c>
      <c r="L1640" s="296" t="str" cm="1">
        <f t="array" ref="L1640">_xlfn.IFS(M1640&lt;0,"gauche",M1640=0,"meme",M1640&gt;0,"droite")</f>
        <v>droite</v>
      </c>
      <c r="M1640" s="296">
        <f t="shared" ref="M1640" si="1517">SUM(P1641:Z1641)-SUM(P1640:Z1640)</f>
        <v>4</v>
      </c>
      <c r="N1640" s="113" t="str" cm="1">
        <f t="array" ref="N1640">_xlfn.IFS(O1640&lt;0,"gauche",O1640=0,"meme",O1640&gt;0,"droite")</f>
        <v>droite</v>
      </c>
      <c r="O1640" s="113">
        <f t="shared" ref="O1640" si="1518">SUM(AA1641:AD1641)-SUM(AA1640:AD1640)</f>
        <v>3</v>
      </c>
      <c r="P1640" s="296">
        <f t="shared" si="1494"/>
        <v>0</v>
      </c>
      <c r="Q1640" s="296">
        <f t="shared" si="1495"/>
        <v>0</v>
      </c>
      <c r="R1640" s="296">
        <f t="shared" si="1496"/>
        <v>0</v>
      </c>
      <c r="S1640" s="296">
        <f t="shared" si="1497"/>
        <v>4</v>
      </c>
      <c r="T1640" s="296">
        <f t="shared" si="1498"/>
        <v>0</v>
      </c>
      <c r="U1640" s="296">
        <f t="shared" si="1499"/>
        <v>0</v>
      </c>
      <c r="V1640" s="296">
        <f t="shared" si="1500"/>
        <v>0</v>
      </c>
      <c r="W1640" s="296">
        <f t="shared" si="1501"/>
        <v>0</v>
      </c>
      <c r="X1640" s="296">
        <f t="shared" si="1502"/>
        <v>0</v>
      </c>
      <c r="Y1640" s="296">
        <f t="shared" si="1503"/>
        <v>0</v>
      </c>
      <c r="Z1640" s="296">
        <f t="shared" si="1504"/>
        <v>0</v>
      </c>
      <c r="AA1640" s="113">
        <f t="shared" si="1505"/>
        <v>0</v>
      </c>
      <c r="AB1640" s="113">
        <f t="shared" si="1506"/>
        <v>0</v>
      </c>
      <c r="AC1640" s="113">
        <f t="shared" si="1507"/>
        <v>0</v>
      </c>
      <c r="AD1640" s="113">
        <f t="shared" si="1508"/>
        <v>0</v>
      </c>
      <c r="AE1640" s="51" t="str">
        <f t="shared" si="1060"/>
        <v>non</v>
      </c>
      <c r="AF1640" s="51" t="str">
        <f t="shared" si="1061"/>
        <v>non</v>
      </c>
      <c r="AG1640" s="51" t="str">
        <f t="shared" si="1062"/>
        <v>non</v>
      </c>
      <c r="AH1640" s="51" t="str">
        <f t="shared" si="1063"/>
        <v>probable</v>
      </c>
      <c r="AI1640" s="51" t="str">
        <f t="shared" si="1064"/>
        <v>non</v>
      </c>
      <c r="AJ1640" s="51" t="str">
        <f t="shared" si="1099"/>
        <v>non</v>
      </c>
      <c r="AK1640" s="51" t="str">
        <f t="shared" si="1099"/>
        <v>non</v>
      </c>
      <c r="AL1640" s="51" t="str">
        <f t="shared" si="1065"/>
        <v>non</v>
      </c>
      <c r="AM1640" s="51" t="str">
        <f t="shared" si="1100"/>
        <v>non</v>
      </c>
      <c r="AN1640" s="51" t="str">
        <f t="shared" si="1100"/>
        <v>non</v>
      </c>
      <c r="AO1640" s="51" t="str">
        <f t="shared" si="1066"/>
        <v>non</v>
      </c>
      <c r="AP1640" s="51" t="str">
        <f t="shared" si="1067"/>
        <v>non</v>
      </c>
      <c r="AQ1640" s="51" t="str">
        <f t="shared" si="1101"/>
        <v>non</v>
      </c>
      <c r="AR1640" s="51" t="str">
        <f t="shared" si="1102"/>
        <v>non</v>
      </c>
      <c r="AS1640" s="51" t="str">
        <f t="shared" si="1103"/>
        <v>non</v>
      </c>
      <c r="AT1640" s="51" t="str">
        <f t="shared" si="1104"/>
        <v>peu probable</v>
      </c>
      <c r="AU1640" s="114" cm="1">
        <f t="array" ref="AU1640:AY1640">_xlfn._xlws.SORT(C1640:G1640,1,1,TRUE)</f>
        <v>3</v>
      </c>
      <c r="AV1640">
        <v>12</v>
      </c>
      <c r="AW1640">
        <v>15</v>
      </c>
      <c r="AX1640">
        <v>25</v>
      </c>
      <c r="AY1640">
        <v>43</v>
      </c>
      <c r="AZ1640" s="114" cm="1">
        <f t="array" ref="AZ1640:BA1640">_xlfn._xlws.SORT(H1640:I1640,1,1,TRUE)</f>
        <v>10</v>
      </c>
      <c r="BA1640">
        <v>11</v>
      </c>
      <c r="BB1640" t="str">
        <f t="shared" si="1509"/>
        <v>3121525431011</v>
      </c>
      <c r="BC1640">
        <f t="shared" si="1510"/>
        <v>1</v>
      </c>
      <c r="BD1640" t="str">
        <f t="shared" si="1511"/>
        <v>312152543</v>
      </c>
      <c r="BE1640" t="str">
        <f t="shared" si="1512"/>
        <v>1011</v>
      </c>
      <c r="BF1640" s="28">
        <f t="shared" si="1513"/>
        <v>1</v>
      </c>
      <c r="BG1640" s="28">
        <f t="shared" si="1514"/>
        <v>22</v>
      </c>
    </row>
    <row r="1641" spans="1:65" ht="35" x14ac:dyDescent="0.25">
      <c r="A1641" s="14" t="str">
        <f>'fq_20-23'!A351</f>
        <v xml:space="preserve">MARDI   </v>
      </c>
      <c r="B1641" s="226">
        <f>'fq_20-23'!B351</f>
        <v>45083</v>
      </c>
      <c r="C1641" s="227">
        <f>'fq_20-23'!C351</f>
        <v>21</v>
      </c>
      <c r="D1641" s="227">
        <f>'fq_20-23'!D351</f>
        <v>13</v>
      </c>
      <c r="E1641" s="227">
        <f>'fq_20-23'!E351</f>
        <v>39</v>
      </c>
      <c r="F1641" s="227">
        <f>'fq_20-23'!F351</f>
        <v>32</v>
      </c>
      <c r="G1641" s="227">
        <f>'fq_20-23'!G351</f>
        <v>50</v>
      </c>
      <c r="H1641" s="8">
        <f>'fq_20-23'!H351</f>
        <v>10</v>
      </c>
      <c r="I1641" s="8">
        <f>'fq_20-23'!I351</f>
        <v>2</v>
      </c>
      <c r="J1641" s="295">
        <f t="shared" ref="J1641" si="1519">SUM(C1641:G1641)</f>
        <v>155</v>
      </c>
      <c r="K1641" s="79">
        <f t="shared" ref="K1641" si="1520">H1641+I1641</f>
        <v>12</v>
      </c>
      <c r="L1641" s="296" t="str" cm="1">
        <f t="array" ref="L1641">_xlfn.IFS(M1641&lt;0,"gauche",M1641=0,"meme",M1641&gt;0,"droite")</f>
        <v>droite</v>
      </c>
      <c r="M1641" s="296">
        <f t="shared" ref="M1641" si="1521">SUM(P1642:Z1642)-SUM(P1641:Z1641)</f>
        <v>1</v>
      </c>
      <c r="N1641" s="113" t="str" cm="1">
        <f t="array" ref="N1641">_xlfn.IFS(O1641&lt;0,"gauche",O1641=0,"meme",O1641&gt;0,"droite")</f>
        <v>gauche</v>
      </c>
      <c r="O1641" s="113">
        <f t="shared" ref="O1641" si="1522">SUM(AA1642:AD1642)-SUM(AA1641:AD1641)</f>
        <v>-3</v>
      </c>
      <c r="P1641" s="296">
        <f t="shared" ref="P1641" si="1523">IF(AE1641="non",0,1)</f>
        <v>0</v>
      </c>
      <c r="Q1641" s="296">
        <f t="shared" ref="Q1641" si="1524">IF(AF1641="non",0,2)</f>
        <v>0</v>
      </c>
      <c r="R1641" s="296">
        <f t="shared" ref="R1641" si="1525">IF(AG1641="non",0,3)</f>
        <v>0</v>
      </c>
      <c r="S1641" s="296">
        <f t="shared" ref="S1641" si="1526">IF(AH1641="non",0,4)</f>
        <v>0</v>
      </c>
      <c r="T1641" s="296">
        <f t="shared" ref="T1641" si="1527">IF(AI1641="non",0,5)</f>
        <v>0</v>
      </c>
      <c r="U1641" s="296">
        <f t="shared" ref="U1641" si="1528">IF(AJ1641="non",0,6)</f>
        <v>0</v>
      </c>
      <c r="V1641" s="296">
        <f t="shared" ref="V1641" si="1529">IF(AK1641="non",0,7)</f>
        <v>0</v>
      </c>
      <c r="W1641" s="296">
        <f t="shared" ref="W1641" si="1530">IF(AL1641="non",0,8)</f>
        <v>8</v>
      </c>
      <c r="X1641" s="296">
        <f t="shared" ref="X1641" si="1531">IF(AM1641="non",0,9)</f>
        <v>0</v>
      </c>
      <c r="Y1641" s="296">
        <f t="shared" ref="Y1641" si="1532">IF(AN1641="non",0,10)</f>
        <v>0</v>
      </c>
      <c r="Z1641" s="296">
        <f t="shared" ref="Z1641" si="1533">IF(AO1641="non",0,11)</f>
        <v>0</v>
      </c>
      <c r="AA1641" s="113">
        <f t="shared" ref="AA1641" si="1534">IF(AP1641="non",0,1)</f>
        <v>0</v>
      </c>
      <c r="AB1641" s="113">
        <f t="shared" ref="AB1641" si="1535">IF(AQ1641="non",0,2)</f>
        <v>0</v>
      </c>
      <c r="AC1641" s="113">
        <f t="shared" ref="AC1641" si="1536">IF(AR1641="non",0,3)</f>
        <v>3</v>
      </c>
      <c r="AD1641" s="113">
        <f t="shared" ref="AD1641" si="1537">IF(AS1641="non",0,4)</f>
        <v>0</v>
      </c>
      <c r="AE1641" s="51" t="str">
        <f t="shared" si="1060"/>
        <v>non</v>
      </c>
      <c r="AF1641" s="51" t="str">
        <f t="shared" si="1061"/>
        <v>non</v>
      </c>
      <c r="AG1641" s="51" t="str">
        <f t="shared" si="1062"/>
        <v>non</v>
      </c>
      <c r="AH1641" s="51" t="str">
        <f t="shared" si="1063"/>
        <v>non</v>
      </c>
      <c r="AI1641" s="51" t="str">
        <f t="shared" si="1064"/>
        <v>non</v>
      </c>
      <c r="AJ1641" s="51" t="str">
        <f t="shared" si="1099"/>
        <v>non</v>
      </c>
      <c r="AK1641" s="51" t="str">
        <f t="shared" si="1099"/>
        <v>non</v>
      </c>
      <c r="AL1641" s="51" t="str">
        <f t="shared" si="1065"/>
        <v>probable</v>
      </c>
      <c r="AM1641" s="51" t="str">
        <f t="shared" si="1100"/>
        <v>non</v>
      </c>
      <c r="AN1641" s="51" t="str">
        <f t="shared" si="1100"/>
        <v>non</v>
      </c>
      <c r="AO1641" s="51" t="str">
        <f t="shared" si="1066"/>
        <v>non</v>
      </c>
      <c r="AP1641" s="51" t="str">
        <f t="shared" si="1067"/>
        <v>non</v>
      </c>
      <c r="AQ1641" s="51" t="str">
        <f t="shared" si="1101"/>
        <v>non</v>
      </c>
      <c r="AR1641" s="51" t="str">
        <f t="shared" si="1102"/>
        <v>tres tres probable</v>
      </c>
      <c r="AS1641" s="51" t="str">
        <f t="shared" si="1103"/>
        <v>non</v>
      </c>
      <c r="AT1641" s="51" t="str">
        <f t="shared" si="1104"/>
        <v>non</v>
      </c>
      <c r="AU1641" s="114" cm="1">
        <f t="array" ref="AU1641:AY1641">_xlfn._xlws.SORT(C1641:G1641,1,1,TRUE)</f>
        <v>13</v>
      </c>
      <c r="AV1641">
        <v>21</v>
      </c>
      <c r="AW1641">
        <v>32</v>
      </c>
      <c r="AX1641">
        <v>39</v>
      </c>
      <c r="AY1641">
        <v>50</v>
      </c>
      <c r="AZ1641" s="114" cm="1">
        <f t="array" ref="AZ1641:BA1641">_xlfn._xlws.SORT(H1641:I1641,1,1,TRUE)</f>
        <v>2</v>
      </c>
      <c r="BA1641">
        <v>10</v>
      </c>
      <c r="BB1641" t="str">
        <f t="shared" ref="BB1641" si="1538">_xlfn.CONCAT(AU1641,AV1641,AW1641,AX1641,AY1641,AZ1641,BA1641)</f>
        <v>1321323950210</v>
      </c>
      <c r="BC1641">
        <f t="shared" ref="BC1641" si="1539">COUNTIF(BB:BB,BB1641)</f>
        <v>1</v>
      </c>
      <c r="BD1641" t="str">
        <f t="shared" ref="BD1641" si="1540">CONCATENATE(AU1641,AV1641,AW1641,AX1641,AY1641)</f>
        <v>1321323950</v>
      </c>
      <c r="BE1641" t="str">
        <f t="shared" ref="BE1641" si="1541">CONCATENATE(AZ1641,BA1641)</f>
        <v>210</v>
      </c>
      <c r="BF1641" s="28">
        <f t="shared" ref="BF1641" si="1542">COUNTIF(BD:BD,BD1641)</f>
        <v>1</v>
      </c>
      <c r="BG1641" s="28">
        <f t="shared" ref="BG1641" si="1543">COUNTIF(BE:BE,BE1641)</f>
        <v>29</v>
      </c>
    </row>
    <row r="1642" spans="1:65" ht="35" x14ac:dyDescent="0.25">
      <c r="A1642" t="str">
        <f>'fq_20-23'!A352</f>
        <v>VENDREDI</v>
      </c>
      <c r="B1642" s="2">
        <f>'fq_20-23'!B352</f>
        <v>45086</v>
      </c>
      <c r="C1642" s="227">
        <f>'fq_20-23'!C352</f>
        <v>18</v>
      </c>
      <c r="D1642" s="227">
        <f>'fq_20-23'!D352</f>
        <v>26</v>
      </c>
      <c r="E1642" s="227">
        <f>'fq_20-23'!E352</f>
        <v>36</v>
      </c>
      <c r="F1642" s="227">
        <f>'fq_20-23'!F352</f>
        <v>50</v>
      </c>
      <c r="G1642" s="227">
        <f>'fq_20-23'!G352</f>
        <v>41</v>
      </c>
      <c r="H1642" s="8">
        <f>'fq_20-23'!H352</f>
        <v>11</v>
      </c>
      <c r="I1642" s="8">
        <f>'fq_20-23'!I352</f>
        <v>12</v>
      </c>
      <c r="J1642" s="295">
        <f t="shared" ref="J1642" si="1544">SUM(C1642:G1642)</f>
        <v>171</v>
      </c>
      <c r="K1642" s="79">
        <f t="shared" ref="K1642" si="1545">H1642+I1642</f>
        <v>23</v>
      </c>
      <c r="L1642" s="296" t="str" cm="1">
        <f t="array" ref="L1642">_xlfn.IFS(M1642&lt;0,"gauche",M1642=0,"meme",M1642&gt;0,"droite")</f>
        <v>gauche</v>
      </c>
      <c r="M1642" s="296">
        <f t="shared" ref="M1642" si="1546">SUM(P1643:Z1643)-SUM(P1642:Z1642)</f>
        <v>-2</v>
      </c>
      <c r="N1642" s="113" t="str" cm="1">
        <f t="array" ref="N1642">_xlfn.IFS(O1642&lt;0,"gauche",O1642=0,"meme",O1642&gt;0,"droite")</f>
        <v>droite</v>
      </c>
      <c r="O1642" s="113">
        <f t="shared" ref="O1642" si="1547">SUM(AA1643:AD1643)-SUM(AA1642:AD1642)</f>
        <v>3</v>
      </c>
      <c r="P1642" s="296">
        <f t="shared" ref="P1642" si="1548">IF(AE1642="non",0,1)</f>
        <v>0</v>
      </c>
      <c r="Q1642" s="296">
        <f t="shared" ref="Q1642" si="1549">IF(AF1642="non",0,2)</f>
        <v>0</v>
      </c>
      <c r="R1642" s="296">
        <f t="shared" ref="R1642" si="1550">IF(AG1642="non",0,3)</f>
        <v>0</v>
      </c>
      <c r="S1642" s="296">
        <f t="shared" ref="S1642" si="1551">IF(AH1642="non",0,4)</f>
        <v>0</v>
      </c>
      <c r="T1642" s="296">
        <f t="shared" ref="T1642" si="1552">IF(AI1642="non",0,5)</f>
        <v>0</v>
      </c>
      <c r="U1642" s="296">
        <f t="shared" ref="U1642" si="1553">IF(AJ1642="non",0,6)</f>
        <v>0</v>
      </c>
      <c r="V1642" s="296">
        <f t="shared" ref="V1642" si="1554">IF(AK1642="non",0,7)</f>
        <v>0</v>
      </c>
      <c r="W1642" s="296">
        <f t="shared" ref="W1642" si="1555">IF(AL1642="non",0,8)</f>
        <v>0</v>
      </c>
      <c r="X1642" s="296">
        <f t="shared" ref="X1642" si="1556">IF(AM1642="non",0,9)</f>
        <v>9</v>
      </c>
      <c r="Y1642" s="296">
        <f t="shared" ref="Y1642" si="1557">IF(AN1642="non",0,10)</f>
        <v>0</v>
      </c>
      <c r="Z1642" s="296">
        <f t="shared" ref="Z1642" si="1558">IF(AO1642="non",0,11)</f>
        <v>0</v>
      </c>
      <c r="AA1642" s="113">
        <f t="shared" ref="AA1642" si="1559">IF(AP1642="non",0,1)</f>
        <v>0</v>
      </c>
      <c r="AB1642" s="113">
        <f t="shared" ref="AB1642" si="1560">IF(AQ1642="non",0,2)</f>
        <v>0</v>
      </c>
      <c r="AC1642" s="113">
        <f t="shared" ref="AC1642" si="1561">IF(AR1642="non",0,3)</f>
        <v>0</v>
      </c>
      <c r="AD1642" s="113">
        <f t="shared" ref="AD1642" si="1562">IF(AS1642="non",0,4)</f>
        <v>0</v>
      </c>
      <c r="AE1642" s="51" t="str">
        <f t="shared" si="1060"/>
        <v>non</v>
      </c>
      <c r="AF1642" s="51" t="str">
        <f t="shared" si="1061"/>
        <v>non</v>
      </c>
      <c r="AG1642" s="51" t="str">
        <f t="shared" si="1062"/>
        <v>non</v>
      </c>
      <c r="AH1642" s="51" t="str">
        <f t="shared" si="1063"/>
        <v>non</v>
      </c>
      <c r="AI1642" s="51" t="str">
        <f t="shared" si="1064"/>
        <v>non</v>
      </c>
      <c r="AJ1642" s="51" t="str">
        <f t="shared" si="1099"/>
        <v>non</v>
      </c>
      <c r="AK1642" s="51" t="str">
        <f t="shared" si="1099"/>
        <v>non</v>
      </c>
      <c r="AL1642" s="51" t="str">
        <f t="shared" si="1065"/>
        <v>non</v>
      </c>
      <c r="AM1642" s="51" t="str">
        <f t="shared" si="1100"/>
        <v>peu probable</v>
      </c>
      <c r="AN1642" s="51" t="str">
        <f t="shared" si="1100"/>
        <v>non</v>
      </c>
      <c r="AO1642" s="51" t="str">
        <f t="shared" si="1066"/>
        <v>non</v>
      </c>
      <c r="AP1642" s="51" t="str">
        <f t="shared" si="1067"/>
        <v>non</v>
      </c>
      <c r="AQ1642" s="51" t="str">
        <f t="shared" si="1101"/>
        <v>non</v>
      </c>
      <c r="AR1642" s="51" t="str">
        <f t="shared" si="1102"/>
        <v>non</v>
      </c>
      <c r="AS1642" s="51" t="str">
        <f t="shared" si="1103"/>
        <v>non</v>
      </c>
      <c r="AT1642" s="51" t="str">
        <f t="shared" si="1104"/>
        <v>peu probable</v>
      </c>
      <c r="AU1642" s="114" cm="1">
        <f t="array" ref="AU1642:AY1642">_xlfn._xlws.SORT(C1642:G1642,1,1,TRUE)</f>
        <v>18</v>
      </c>
      <c r="AV1642">
        <v>26</v>
      </c>
      <c r="AW1642">
        <v>36</v>
      </c>
      <c r="AX1642">
        <v>41</v>
      </c>
      <c r="AY1642">
        <v>50</v>
      </c>
      <c r="AZ1642" s="114" cm="1">
        <f t="array" ref="AZ1642:BA1642">_xlfn._xlws.SORT(H1642:I1642,1,1,TRUE)</f>
        <v>11</v>
      </c>
      <c r="BA1642">
        <v>12</v>
      </c>
      <c r="BB1642" t="str">
        <f t="shared" ref="BB1642" si="1563">_xlfn.CONCAT(AU1642,AV1642,AW1642,AX1642,AY1642,AZ1642,BA1642)</f>
        <v>18263641501112</v>
      </c>
      <c r="BC1642">
        <f t="shared" ref="BC1642" si="1564">COUNTIF(BB:BB,BB1642)</f>
        <v>1</v>
      </c>
      <c r="BD1642" t="str">
        <f t="shared" ref="BD1642" si="1565">CONCATENATE(AU1642,AV1642,AW1642,AX1642,AY1642)</f>
        <v>1826364150</v>
      </c>
      <c r="BE1642" t="str">
        <f t="shared" ref="BE1642" si="1566">CONCATENATE(AZ1642,BA1642)</f>
        <v>1112</v>
      </c>
      <c r="BF1642" s="28">
        <f t="shared" ref="BF1642" si="1567">COUNTIF(BD:BD,BD1642)</f>
        <v>1</v>
      </c>
      <c r="BG1642" s="28">
        <f t="shared" ref="BG1642" si="1568">COUNTIF(BE:BE,BE1642)</f>
        <v>12</v>
      </c>
    </row>
    <row r="1643" spans="1:65" ht="35" x14ac:dyDescent="0.25">
      <c r="A1643" s="14" t="str">
        <f>'fq_20-23'!A353</f>
        <v xml:space="preserve">MARDI   </v>
      </c>
      <c r="B1643" s="226">
        <f>'fq_20-23'!B353</f>
        <v>45090</v>
      </c>
      <c r="C1643" s="227">
        <f>'fq_20-23'!C353</f>
        <v>15</v>
      </c>
      <c r="D1643" s="227">
        <f>'fq_20-23'!D353</f>
        <v>16</v>
      </c>
      <c r="E1643" s="227">
        <f>'fq_20-23'!E353</f>
        <v>21</v>
      </c>
      <c r="F1643" s="227">
        <f>'fq_20-23'!F353</f>
        <v>50</v>
      </c>
      <c r="G1643" s="227">
        <f>'fq_20-23'!G353</f>
        <v>41</v>
      </c>
      <c r="H1643" s="8">
        <f>'fq_20-23'!H353</f>
        <v>5</v>
      </c>
      <c r="I1643" s="8">
        <f>'fq_20-23'!I353</f>
        <v>6</v>
      </c>
      <c r="J1643" s="295">
        <f t="shared" ref="J1643" si="1569">SUM(C1643:G1643)</f>
        <v>143</v>
      </c>
      <c r="K1643" s="79">
        <f t="shared" ref="K1643" si="1570">H1643+I1643</f>
        <v>11</v>
      </c>
      <c r="L1643" s="296" t="str" cm="1">
        <f t="array" ref="L1643">_xlfn.IFS(M1643&lt;0,"gauche",M1643=0,"meme",M1643&gt;0,"droite")</f>
        <v>droite</v>
      </c>
      <c r="M1643" s="296">
        <f t="shared" ref="M1643" si="1571">SUM(P1644:Z1644)-SUM(P1643:Z1643)</f>
        <v>1</v>
      </c>
      <c r="N1643" s="113" t="str" cm="1">
        <f t="array" ref="N1643">_xlfn.IFS(O1643&lt;0,"gauche",O1643=0,"meme",O1643&gt;0,"droite")</f>
        <v>gauche</v>
      </c>
      <c r="O1643" s="113">
        <f t="shared" ref="O1643" si="1572">SUM(AA1644:AD1644)-SUM(AA1643:AD1643)</f>
        <v>-3</v>
      </c>
      <c r="P1643" s="296">
        <f t="shared" ref="P1643" si="1573">IF(AE1643="non",0,1)</f>
        <v>0</v>
      </c>
      <c r="Q1643" s="296">
        <f t="shared" ref="Q1643" si="1574">IF(AF1643="non",0,2)</f>
        <v>0</v>
      </c>
      <c r="R1643" s="296">
        <f t="shared" ref="R1643" si="1575">IF(AG1643="non",0,3)</f>
        <v>0</v>
      </c>
      <c r="S1643" s="296">
        <f t="shared" ref="S1643" si="1576">IF(AH1643="non",0,4)</f>
        <v>0</v>
      </c>
      <c r="T1643" s="296">
        <f t="shared" ref="T1643" si="1577">IF(AI1643="non",0,5)</f>
        <v>0</v>
      </c>
      <c r="U1643" s="296">
        <f t="shared" ref="U1643" si="1578">IF(AJ1643="non",0,6)</f>
        <v>0</v>
      </c>
      <c r="V1643" s="296">
        <f t="shared" ref="V1643" si="1579">IF(AK1643="non",0,7)</f>
        <v>7</v>
      </c>
      <c r="W1643" s="296">
        <f t="shared" ref="W1643" si="1580">IF(AL1643="non",0,8)</f>
        <v>0</v>
      </c>
      <c r="X1643" s="296">
        <f t="shared" ref="X1643" si="1581">IF(AM1643="non",0,9)</f>
        <v>0</v>
      </c>
      <c r="Y1643" s="296">
        <f t="shared" ref="Y1643" si="1582">IF(AN1643="non",0,10)</f>
        <v>0</v>
      </c>
      <c r="Z1643" s="296">
        <f t="shared" ref="Z1643" si="1583">IF(AO1643="non",0,11)</f>
        <v>0</v>
      </c>
      <c r="AA1643" s="113">
        <f t="shared" ref="AA1643" si="1584">IF(AP1643="non",0,1)</f>
        <v>0</v>
      </c>
      <c r="AB1643" s="113">
        <f t="shared" ref="AB1643" si="1585">IF(AQ1643="non",0,2)</f>
        <v>0</v>
      </c>
      <c r="AC1643" s="113">
        <f t="shared" ref="AC1643" si="1586">IF(AR1643="non",0,3)</f>
        <v>3</v>
      </c>
      <c r="AD1643" s="113">
        <f t="shared" ref="AD1643" si="1587">IF(AS1643="non",0,4)</f>
        <v>0</v>
      </c>
      <c r="AE1643" s="51" t="str">
        <f t="shared" si="1060"/>
        <v>non</v>
      </c>
      <c r="AF1643" s="51" t="str">
        <f t="shared" si="1061"/>
        <v>non</v>
      </c>
      <c r="AG1643" s="51" t="str">
        <f t="shared" si="1062"/>
        <v>non</v>
      </c>
      <c r="AH1643" s="51" t="str">
        <f t="shared" si="1063"/>
        <v>non</v>
      </c>
      <c r="AI1643" s="51" t="str">
        <f t="shared" si="1064"/>
        <v>non</v>
      </c>
      <c r="AJ1643" s="51" t="str">
        <f t="shared" si="1099"/>
        <v>non</v>
      </c>
      <c r="AK1643" s="51" t="str">
        <f t="shared" si="1099"/>
        <v>très très probable</v>
      </c>
      <c r="AL1643" s="51" t="str">
        <f t="shared" si="1065"/>
        <v>non</v>
      </c>
      <c r="AM1643" s="51" t="str">
        <f t="shared" si="1100"/>
        <v>non</v>
      </c>
      <c r="AN1643" s="51" t="str">
        <f t="shared" si="1100"/>
        <v>non</v>
      </c>
      <c r="AO1643" s="51" t="str">
        <f t="shared" si="1066"/>
        <v>non</v>
      </c>
      <c r="AP1643" s="51" t="str">
        <f t="shared" si="1067"/>
        <v>non</v>
      </c>
      <c r="AQ1643" s="51" t="str">
        <f t="shared" si="1101"/>
        <v>non</v>
      </c>
      <c r="AR1643" s="51" t="str">
        <f t="shared" si="1102"/>
        <v>tres tres probable</v>
      </c>
      <c r="AS1643" s="51" t="str">
        <f t="shared" si="1103"/>
        <v>non</v>
      </c>
      <c r="AT1643" s="51" t="str">
        <f t="shared" si="1104"/>
        <v>non</v>
      </c>
      <c r="AU1643" s="114" cm="1">
        <f t="array" ref="AU1643:AY1643">_xlfn._xlws.SORT(C1643:G1643,1,1,TRUE)</f>
        <v>15</v>
      </c>
      <c r="AV1643">
        <v>16</v>
      </c>
      <c r="AW1643">
        <v>21</v>
      </c>
      <c r="AX1643">
        <v>41</v>
      </c>
      <c r="AY1643">
        <v>50</v>
      </c>
      <c r="AZ1643" s="114" cm="1">
        <f t="array" ref="AZ1643:BA1643">_xlfn._xlws.SORT(H1643:I1643,1,1,TRUE)</f>
        <v>5</v>
      </c>
      <c r="BA1643">
        <v>6</v>
      </c>
      <c r="BB1643" t="str">
        <f t="shared" ref="BB1643" si="1588">_xlfn.CONCAT(AU1643,AV1643,AW1643,AX1643,AY1643,AZ1643,BA1643)</f>
        <v>151621415056</v>
      </c>
      <c r="BC1643">
        <f t="shared" ref="BC1643" si="1589">COUNTIF(BB:BB,BB1643)</f>
        <v>1</v>
      </c>
      <c r="BD1643" t="str">
        <f t="shared" ref="BD1643" si="1590">CONCATENATE(AU1643,AV1643,AW1643,AX1643,AY1643)</f>
        <v>1516214150</v>
      </c>
      <c r="BE1643" t="str">
        <f t="shared" ref="BE1643" si="1591">CONCATENATE(AZ1643,BA1643)</f>
        <v>56</v>
      </c>
      <c r="BF1643" s="28">
        <f t="shared" ref="BF1643" si="1592">COUNTIF(BD:BD,BD1643)</f>
        <v>1</v>
      </c>
      <c r="BG1643" s="28">
        <f t="shared" ref="BG1643" si="1593">COUNTIF(BE:BE,BE1643)</f>
        <v>24</v>
      </c>
    </row>
    <row r="1644" spans="1:65" ht="35" x14ac:dyDescent="0.25">
      <c r="A1644" t="str">
        <f>'fq_20-23'!A354</f>
        <v>VENDREDI</v>
      </c>
      <c r="B1644" s="2">
        <f>'fq_20-23'!B354</f>
        <v>45093</v>
      </c>
      <c r="C1644" s="227">
        <f>'fq_20-23'!C354</f>
        <v>34</v>
      </c>
      <c r="D1644" s="227">
        <f>'fq_20-23'!D354</f>
        <v>7</v>
      </c>
      <c r="E1644" s="227">
        <f>'fq_20-23'!E354</f>
        <v>41</v>
      </c>
      <c r="F1644" s="227">
        <f>'fq_20-23'!F354</f>
        <v>26</v>
      </c>
      <c r="G1644" s="227">
        <f>'fq_20-23'!G354</f>
        <v>44</v>
      </c>
      <c r="H1644" s="8">
        <f>'fq_20-23'!H354</f>
        <v>9</v>
      </c>
      <c r="I1644" s="8">
        <f>'fq_20-23'!I354</f>
        <v>11</v>
      </c>
      <c r="J1644" s="295">
        <f t="shared" ref="J1644" si="1594">SUM(C1644:G1644)</f>
        <v>152</v>
      </c>
      <c r="K1644" s="79">
        <f t="shared" ref="K1644" si="1595">H1644+I1644</f>
        <v>20</v>
      </c>
      <c r="L1644" s="296" t="str" cm="1">
        <f t="array" ref="L1644">_xlfn.IFS(M1644&lt;0,"gauche",M1644=0,"meme",M1644&gt;0,"droite")</f>
        <v>gauche</v>
      </c>
      <c r="M1644" s="296">
        <f t="shared" ref="M1644" si="1596">SUM(P1645:Z1645)-SUM(P1644:Z1644)</f>
        <v>-2</v>
      </c>
      <c r="N1644" s="113" t="str" cm="1">
        <f t="array" ref="N1644">_xlfn.IFS(O1644&lt;0,"gauche",O1644=0,"meme",O1644&gt;0,"droite")</f>
        <v>droite</v>
      </c>
      <c r="O1644" s="113">
        <f t="shared" ref="O1644" si="1597">SUM(AA1645:AD1645)-SUM(AA1644:AD1644)</f>
        <v>3</v>
      </c>
      <c r="P1644" s="296">
        <f t="shared" ref="P1644" si="1598">IF(AE1644="non",0,1)</f>
        <v>0</v>
      </c>
      <c r="Q1644" s="296">
        <f t="shared" ref="Q1644" si="1599">IF(AF1644="non",0,2)</f>
        <v>0</v>
      </c>
      <c r="R1644" s="296">
        <f t="shared" ref="R1644" si="1600">IF(AG1644="non",0,3)</f>
        <v>0</v>
      </c>
      <c r="S1644" s="296">
        <f t="shared" ref="S1644" si="1601">IF(AH1644="non",0,4)</f>
        <v>0</v>
      </c>
      <c r="T1644" s="296">
        <f t="shared" ref="T1644" si="1602">IF(AI1644="non",0,5)</f>
        <v>0</v>
      </c>
      <c r="U1644" s="296">
        <f t="shared" ref="U1644" si="1603">IF(AJ1644="non",0,6)</f>
        <v>0</v>
      </c>
      <c r="V1644" s="296">
        <f t="shared" ref="V1644" si="1604">IF(AK1644="non",0,7)</f>
        <v>0</v>
      </c>
      <c r="W1644" s="296">
        <f t="shared" ref="W1644" si="1605">IF(AL1644="non",0,8)</f>
        <v>8</v>
      </c>
      <c r="X1644" s="296">
        <f t="shared" ref="X1644" si="1606">IF(AM1644="non",0,9)</f>
        <v>0</v>
      </c>
      <c r="Y1644" s="296">
        <f t="shared" ref="Y1644" si="1607">IF(AN1644="non",0,10)</f>
        <v>0</v>
      </c>
      <c r="Z1644" s="296">
        <f t="shared" ref="Z1644" si="1608">IF(AO1644="non",0,11)</f>
        <v>0</v>
      </c>
      <c r="AA1644" s="113">
        <f t="shared" ref="AA1644" si="1609">IF(AP1644="non",0,1)</f>
        <v>0</v>
      </c>
      <c r="AB1644" s="113">
        <f t="shared" ref="AB1644" si="1610">IF(AQ1644="non",0,2)</f>
        <v>0</v>
      </c>
      <c r="AC1644" s="113">
        <f t="shared" ref="AC1644" si="1611">IF(AR1644="non",0,3)</f>
        <v>0</v>
      </c>
      <c r="AD1644" s="113">
        <f t="shared" ref="AD1644" si="1612">IF(AS1644="non",0,4)</f>
        <v>0</v>
      </c>
      <c r="AE1644" s="51" t="str">
        <f t="shared" si="1060"/>
        <v>non</v>
      </c>
      <c r="AF1644" s="51" t="str">
        <f t="shared" si="1061"/>
        <v>non</v>
      </c>
      <c r="AG1644" s="51" t="str">
        <f t="shared" si="1062"/>
        <v>non</v>
      </c>
      <c r="AH1644" s="51" t="str">
        <f t="shared" si="1063"/>
        <v>non</v>
      </c>
      <c r="AI1644" s="51" t="str">
        <f t="shared" si="1064"/>
        <v>non</v>
      </c>
      <c r="AJ1644" s="51" t="str">
        <f t="shared" si="1099"/>
        <v>non</v>
      </c>
      <c r="AK1644" s="51" t="str">
        <f t="shared" si="1099"/>
        <v>non</v>
      </c>
      <c r="AL1644" s="51" t="str">
        <f t="shared" si="1065"/>
        <v>probable</v>
      </c>
      <c r="AM1644" s="51" t="str">
        <f t="shared" si="1100"/>
        <v>non</v>
      </c>
      <c r="AN1644" s="51" t="str">
        <f t="shared" si="1100"/>
        <v>non</v>
      </c>
      <c r="AO1644" s="51" t="str">
        <f t="shared" si="1066"/>
        <v>non</v>
      </c>
      <c r="AP1644" s="51" t="str">
        <f t="shared" si="1067"/>
        <v>non</v>
      </c>
      <c r="AQ1644" s="51" t="str">
        <f t="shared" si="1101"/>
        <v>non</v>
      </c>
      <c r="AR1644" s="51" t="str">
        <f t="shared" si="1102"/>
        <v>non</v>
      </c>
      <c r="AS1644" s="51" t="str">
        <f t="shared" si="1103"/>
        <v>non</v>
      </c>
      <c r="AT1644" s="51" t="str">
        <f t="shared" si="1104"/>
        <v>peu probable</v>
      </c>
      <c r="AU1644" s="114" cm="1">
        <f t="array" ref="AU1644:AY1644">_xlfn._xlws.SORT(C1644:G1644,1,1,TRUE)</f>
        <v>7</v>
      </c>
      <c r="AV1644">
        <v>26</v>
      </c>
      <c r="AW1644">
        <v>34</v>
      </c>
      <c r="AX1644">
        <v>41</v>
      </c>
      <c r="AY1644">
        <v>44</v>
      </c>
      <c r="AZ1644" s="114" cm="1">
        <f t="array" ref="AZ1644:BA1644">_xlfn._xlws.SORT(H1644:I1644,1,1,TRUE)</f>
        <v>9</v>
      </c>
      <c r="BA1644">
        <v>11</v>
      </c>
      <c r="BB1644" t="str">
        <f t="shared" ref="BB1644" si="1613">_xlfn.CONCAT(AU1644,AV1644,AW1644,AX1644,AY1644,AZ1644,BA1644)</f>
        <v>726344144911</v>
      </c>
      <c r="BC1644">
        <f t="shared" ref="BC1644" si="1614">COUNTIF(BB:BB,BB1644)</f>
        <v>1</v>
      </c>
      <c r="BD1644" t="str">
        <f t="shared" ref="BD1644" si="1615">CONCATENATE(AU1644,AV1644,AW1644,AX1644,AY1644)</f>
        <v>726344144</v>
      </c>
      <c r="BE1644" t="str">
        <f t="shared" ref="BE1644" si="1616">CONCATENATE(AZ1644,BA1644)</f>
        <v>911</v>
      </c>
      <c r="BF1644" s="28">
        <f t="shared" ref="BF1644" si="1617">COUNTIF(BD:BD,BD1644)</f>
        <v>1</v>
      </c>
      <c r="BG1644" s="28">
        <f t="shared" ref="BG1644" si="1618">COUNTIF(BE:BE,BE1644)</f>
        <v>24</v>
      </c>
    </row>
    <row r="1645" spans="1:65" ht="35" x14ac:dyDescent="0.25">
      <c r="A1645" s="14" t="str">
        <f>'fq_20-23'!A355</f>
        <v xml:space="preserve">MARDI   </v>
      </c>
      <c r="B1645" s="226">
        <f>'fq_20-23'!B355</f>
        <v>45097</v>
      </c>
      <c r="C1645" s="227">
        <f>'fq_20-23'!C355</f>
        <v>35</v>
      </c>
      <c r="D1645" s="227">
        <f>'fq_20-23'!D355</f>
        <v>28</v>
      </c>
      <c r="E1645" s="227">
        <f>'fq_20-23'!E355</f>
        <v>11</v>
      </c>
      <c r="F1645" s="227">
        <f>'fq_20-23'!F355</f>
        <v>32</v>
      </c>
      <c r="G1645" s="227">
        <f>'fq_20-23'!G355</f>
        <v>17</v>
      </c>
      <c r="H1645" s="8">
        <f>'fq_20-23'!H355</f>
        <v>6</v>
      </c>
      <c r="I1645" s="8">
        <f>'fq_20-23'!I355</f>
        <v>5</v>
      </c>
      <c r="J1645" s="295">
        <f t="shared" ref="J1645" si="1619">SUM(C1645:G1645)</f>
        <v>123</v>
      </c>
      <c r="K1645" s="79">
        <f t="shared" ref="K1645" si="1620">H1645+I1645</f>
        <v>11</v>
      </c>
      <c r="L1645" s="296" t="str" cm="1">
        <f t="array" ref="L1645">_xlfn.IFS(M1645&lt;0,"gauche",M1645=0,"meme",M1645&gt;0,"droite")</f>
        <v>gauche</v>
      </c>
      <c r="M1645" s="296">
        <f t="shared" ref="M1645" si="1621">SUM(P1646:Z1646)-SUM(P1645:Z1645)</f>
        <v>-2</v>
      </c>
      <c r="N1645" s="113" t="str" cm="1">
        <f t="array" ref="N1645">_xlfn.IFS(O1645&lt;0,"gauche",O1645=0,"meme",O1645&gt;0,"droite")</f>
        <v>gauche</v>
      </c>
      <c r="O1645" s="113">
        <f t="shared" ref="O1645" si="1622">SUM(AA1646:AD1646)-SUM(AA1645:AD1645)</f>
        <v>-3</v>
      </c>
      <c r="P1645" s="296">
        <f t="shared" ref="P1645" si="1623">IF(AE1645="non",0,1)</f>
        <v>0</v>
      </c>
      <c r="Q1645" s="296">
        <f t="shared" ref="Q1645" si="1624">IF(AF1645="non",0,2)</f>
        <v>0</v>
      </c>
      <c r="R1645" s="296">
        <f t="shared" ref="R1645" si="1625">IF(AG1645="non",0,3)</f>
        <v>0</v>
      </c>
      <c r="S1645" s="296">
        <f t="shared" ref="S1645" si="1626">IF(AH1645="non",0,4)</f>
        <v>0</v>
      </c>
      <c r="T1645" s="296">
        <f t="shared" ref="T1645" si="1627">IF(AI1645="non",0,5)</f>
        <v>0</v>
      </c>
      <c r="U1645" s="296">
        <f t="shared" ref="U1645" si="1628">IF(AJ1645="non",0,6)</f>
        <v>6</v>
      </c>
      <c r="V1645" s="296">
        <f t="shared" ref="V1645" si="1629">IF(AK1645="non",0,7)</f>
        <v>0</v>
      </c>
      <c r="W1645" s="296">
        <f t="shared" ref="W1645" si="1630">IF(AL1645="non",0,8)</f>
        <v>0</v>
      </c>
      <c r="X1645" s="296">
        <f t="shared" ref="X1645" si="1631">IF(AM1645="non",0,9)</f>
        <v>0</v>
      </c>
      <c r="Y1645" s="296">
        <f t="shared" ref="Y1645" si="1632">IF(AN1645="non",0,10)</f>
        <v>0</v>
      </c>
      <c r="Z1645" s="296">
        <f t="shared" ref="Z1645" si="1633">IF(AO1645="non",0,11)</f>
        <v>0</v>
      </c>
      <c r="AA1645" s="113">
        <f t="shared" ref="AA1645" si="1634">IF(AP1645="non",0,1)</f>
        <v>0</v>
      </c>
      <c r="AB1645" s="113">
        <f t="shared" ref="AB1645" si="1635">IF(AQ1645="non",0,2)</f>
        <v>0</v>
      </c>
      <c r="AC1645" s="113">
        <f t="shared" ref="AC1645" si="1636">IF(AR1645="non",0,3)</f>
        <v>3</v>
      </c>
      <c r="AD1645" s="113">
        <f t="shared" ref="AD1645" si="1637">IF(AS1645="non",0,4)</f>
        <v>0</v>
      </c>
      <c r="AE1645" s="51" t="str">
        <f t="shared" si="1060"/>
        <v>non</v>
      </c>
      <c r="AF1645" s="51" t="str">
        <f t="shared" si="1061"/>
        <v>non</v>
      </c>
      <c r="AG1645" s="51" t="str">
        <f t="shared" si="1062"/>
        <v>non</v>
      </c>
      <c r="AH1645" s="51" t="str">
        <f t="shared" si="1063"/>
        <v>non</v>
      </c>
      <c r="AI1645" s="51" t="str">
        <f t="shared" si="1064"/>
        <v>non</v>
      </c>
      <c r="AJ1645" s="51" t="str">
        <f t="shared" si="1099"/>
        <v>très très probable</v>
      </c>
      <c r="AK1645" s="51" t="str">
        <f t="shared" si="1099"/>
        <v>non</v>
      </c>
      <c r="AL1645" s="51" t="str">
        <f t="shared" si="1065"/>
        <v>non</v>
      </c>
      <c r="AM1645" s="51" t="str">
        <f t="shared" si="1100"/>
        <v>non</v>
      </c>
      <c r="AN1645" s="51" t="str">
        <f t="shared" si="1100"/>
        <v>non</v>
      </c>
      <c r="AO1645" s="51" t="str">
        <f t="shared" si="1066"/>
        <v>non</v>
      </c>
      <c r="AP1645" s="51" t="str">
        <f t="shared" si="1067"/>
        <v>non</v>
      </c>
      <c r="AQ1645" s="51" t="str">
        <f t="shared" si="1101"/>
        <v>non</v>
      </c>
      <c r="AR1645" s="51" t="str">
        <f t="shared" si="1102"/>
        <v>tres tres probable</v>
      </c>
      <c r="AS1645" s="51" t="str">
        <f t="shared" si="1103"/>
        <v>non</v>
      </c>
      <c r="AT1645" s="51" t="str">
        <f t="shared" si="1104"/>
        <v>non</v>
      </c>
      <c r="AU1645" s="114" cm="1">
        <f t="array" ref="AU1645:AY1645">_xlfn._xlws.SORT(C1645:G1645,1,1,TRUE)</f>
        <v>11</v>
      </c>
      <c r="AV1645">
        <v>17</v>
      </c>
      <c r="AW1645">
        <v>28</v>
      </c>
      <c r="AX1645">
        <v>32</v>
      </c>
      <c r="AY1645">
        <v>35</v>
      </c>
      <c r="AZ1645" s="114" cm="1">
        <f t="array" ref="AZ1645:BA1645">_xlfn._xlws.SORT(H1645:I1645,1,1,TRUE)</f>
        <v>5</v>
      </c>
      <c r="BA1645">
        <v>6</v>
      </c>
      <c r="BB1645" t="str">
        <f t="shared" ref="BB1645" si="1638">_xlfn.CONCAT(AU1645,AV1645,AW1645,AX1645,AY1645,AZ1645,BA1645)</f>
        <v>111728323556</v>
      </c>
      <c r="BC1645">
        <f t="shared" ref="BC1645" si="1639">COUNTIF(BB:BB,BB1645)</f>
        <v>1</v>
      </c>
      <c r="BD1645" t="str">
        <f t="shared" ref="BD1645" si="1640">CONCATENATE(AU1645,AV1645,AW1645,AX1645,AY1645)</f>
        <v>1117283235</v>
      </c>
      <c r="BE1645" t="str">
        <f t="shared" ref="BE1645" si="1641">CONCATENATE(AZ1645,BA1645)</f>
        <v>56</v>
      </c>
      <c r="BF1645" s="28">
        <f t="shared" ref="BF1645" si="1642">COUNTIF(BD:BD,BD1645)</f>
        <v>1</v>
      </c>
      <c r="BG1645" s="28">
        <f t="shared" ref="BG1645" si="1643">COUNTIF(BE:BE,BE1645)</f>
        <v>24</v>
      </c>
    </row>
    <row r="1646" spans="1:65" ht="35" x14ac:dyDescent="0.25">
      <c r="A1646" t="str">
        <f>'fq_20-23'!A356</f>
        <v>VENDREDI</v>
      </c>
      <c r="B1646" s="2">
        <f>'fq_20-23'!B356</f>
        <v>45100</v>
      </c>
      <c r="C1646" s="227">
        <f>'fq_20-23'!C356</f>
        <v>11</v>
      </c>
      <c r="D1646" s="227">
        <f>'fq_20-23'!D356</f>
        <v>3</v>
      </c>
      <c r="E1646" s="227">
        <f>'fq_20-23'!E356</f>
        <v>33</v>
      </c>
      <c r="F1646" s="227">
        <f>'fq_20-23'!F356</f>
        <v>46</v>
      </c>
      <c r="G1646" s="227">
        <f>'fq_20-23'!G356</f>
        <v>1</v>
      </c>
      <c r="H1646" s="8">
        <f>'fq_20-23'!H356</f>
        <v>10</v>
      </c>
      <c r="I1646" s="8">
        <f>'fq_20-23'!I356</f>
        <v>11</v>
      </c>
      <c r="J1646" s="295">
        <f t="shared" ref="J1646" si="1644">SUM(C1646:G1646)</f>
        <v>94</v>
      </c>
      <c r="K1646" s="79">
        <f t="shared" ref="K1646" si="1645">H1646+I1646</f>
        <v>21</v>
      </c>
      <c r="L1646" s="296" t="str" cm="1">
        <f t="array" ref="L1646">_xlfn.IFS(M1646&lt;0,"gauche",M1646=0,"meme",M1646&gt;0,"droite")</f>
        <v>droite</v>
      </c>
      <c r="M1646" s="296">
        <f t="shared" ref="M1646" si="1646">SUM(P1647:Z1647)-SUM(P1646:Z1646)</f>
        <v>2</v>
      </c>
      <c r="N1646" s="113" t="str" cm="1">
        <f t="array" ref="N1646">_xlfn.IFS(O1646&lt;0,"gauche",O1646=0,"meme",O1646&gt;0,"droite")</f>
        <v>droite</v>
      </c>
      <c r="O1646" s="113">
        <f t="shared" ref="O1646" si="1647">SUM(AA1647:AD1647)-SUM(AA1646:AD1646)</f>
        <v>2</v>
      </c>
      <c r="P1646" s="296">
        <f t="shared" ref="P1646" si="1648">IF(AE1646="non",0,1)</f>
        <v>0</v>
      </c>
      <c r="Q1646" s="296">
        <f t="shared" ref="Q1646" si="1649">IF(AF1646="non",0,2)</f>
        <v>0</v>
      </c>
      <c r="R1646" s="296">
        <f t="shared" ref="R1646" si="1650">IF(AG1646="non",0,3)</f>
        <v>0</v>
      </c>
      <c r="S1646" s="296">
        <f t="shared" ref="S1646" si="1651">IF(AH1646="non",0,4)</f>
        <v>4</v>
      </c>
      <c r="T1646" s="296">
        <f t="shared" ref="T1646" si="1652">IF(AI1646="non",0,5)</f>
        <v>0</v>
      </c>
      <c r="U1646" s="296">
        <f t="shared" ref="U1646" si="1653">IF(AJ1646="non",0,6)</f>
        <v>0</v>
      </c>
      <c r="V1646" s="296">
        <f t="shared" ref="V1646" si="1654">IF(AK1646="non",0,7)</f>
        <v>0</v>
      </c>
      <c r="W1646" s="296">
        <f t="shared" ref="W1646" si="1655">IF(AL1646="non",0,8)</f>
        <v>0</v>
      </c>
      <c r="X1646" s="296">
        <f t="shared" ref="X1646" si="1656">IF(AM1646="non",0,9)</f>
        <v>0</v>
      </c>
      <c r="Y1646" s="296">
        <f t="shared" ref="Y1646" si="1657">IF(AN1646="non",0,10)</f>
        <v>0</v>
      </c>
      <c r="Z1646" s="296">
        <f t="shared" ref="Z1646" si="1658">IF(AO1646="non",0,11)</f>
        <v>0</v>
      </c>
      <c r="AA1646" s="113">
        <f t="shared" ref="AA1646" si="1659">IF(AP1646="non",0,1)</f>
        <v>0</v>
      </c>
      <c r="AB1646" s="113">
        <f t="shared" ref="AB1646" si="1660">IF(AQ1646="non",0,2)</f>
        <v>0</v>
      </c>
      <c r="AC1646" s="113">
        <f t="shared" ref="AC1646" si="1661">IF(AR1646="non",0,3)</f>
        <v>0</v>
      </c>
      <c r="AD1646" s="113">
        <f t="shared" ref="AD1646" si="1662">IF(AS1646="non",0,4)</f>
        <v>0</v>
      </c>
      <c r="AE1646" s="51" t="str">
        <f t="shared" si="1060"/>
        <v>non</v>
      </c>
      <c r="AF1646" s="51" t="str">
        <f t="shared" si="1061"/>
        <v>non</v>
      </c>
      <c r="AG1646" s="51" t="str">
        <f t="shared" si="1062"/>
        <v>non</v>
      </c>
      <c r="AH1646" s="51" t="str">
        <f t="shared" si="1063"/>
        <v>probable</v>
      </c>
      <c r="AI1646" s="51" t="str">
        <f t="shared" si="1064"/>
        <v>non</v>
      </c>
      <c r="AJ1646" s="51" t="str">
        <f t="shared" si="1099"/>
        <v>non</v>
      </c>
      <c r="AK1646" s="51" t="str">
        <f t="shared" si="1099"/>
        <v>non</v>
      </c>
      <c r="AL1646" s="51" t="str">
        <f t="shared" si="1065"/>
        <v>non</v>
      </c>
      <c r="AM1646" s="51" t="str">
        <f t="shared" si="1100"/>
        <v>non</v>
      </c>
      <c r="AN1646" s="51" t="str">
        <f t="shared" si="1100"/>
        <v>non</v>
      </c>
      <c r="AO1646" s="51" t="str">
        <f t="shared" si="1066"/>
        <v>non</v>
      </c>
      <c r="AP1646" s="51" t="str">
        <f t="shared" si="1067"/>
        <v>non</v>
      </c>
      <c r="AQ1646" s="51" t="str">
        <f t="shared" si="1101"/>
        <v>non</v>
      </c>
      <c r="AR1646" s="51" t="str">
        <f t="shared" si="1102"/>
        <v>non</v>
      </c>
      <c r="AS1646" s="51" t="str">
        <f t="shared" si="1103"/>
        <v>non</v>
      </c>
      <c r="AT1646" s="51" t="str">
        <f t="shared" si="1104"/>
        <v>peu probable</v>
      </c>
      <c r="AU1646" s="114" cm="1">
        <f t="array" ref="AU1646:AY1646">_xlfn._xlws.SORT(C1646:G1646,1,1,TRUE)</f>
        <v>1</v>
      </c>
      <c r="AV1646">
        <v>3</v>
      </c>
      <c r="AW1646">
        <v>11</v>
      </c>
      <c r="AX1646">
        <v>33</v>
      </c>
      <c r="AY1646">
        <v>46</v>
      </c>
      <c r="AZ1646" s="114" cm="1">
        <f t="array" ref="AZ1646:BA1646">_xlfn._xlws.SORT(H1646:I1646,1,1,TRUE)</f>
        <v>10</v>
      </c>
      <c r="BA1646">
        <v>11</v>
      </c>
      <c r="BB1646" t="str">
        <f t="shared" ref="BB1646" si="1663">_xlfn.CONCAT(AU1646,AV1646,AW1646,AX1646,AY1646,AZ1646,BA1646)</f>
        <v>131133461011</v>
      </c>
      <c r="BC1646">
        <f t="shared" ref="BC1646" si="1664">COUNTIF(BB:BB,BB1646)</f>
        <v>1</v>
      </c>
      <c r="BD1646" t="str">
        <f t="shared" ref="BD1646" si="1665">CONCATENATE(AU1646,AV1646,AW1646,AX1646,AY1646)</f>
        <v>13113346</v>
      </c>
      <c r="BE1646" t="str">
        <f t="shared" ref="BE1646" si="1666">CONCATENATE(AZ1646,BA1646)</f>
        <v>1011</v>
      </c>
      <c r="BF1646" s="28">
        <f t="shared" ref="BF1646" si="1667">COUNTIF(BD:BD,BD1646)</f>
        <v>1</v>
      </c>
      <c r="BG1646" s="28">
        <f t="shared" ref="BG1646" si="1668">COUNTIF(BE:BE,BE1646)</f>
        <v>22</v>
      </c>
    </row>
    <row r="1647" spans="1:65" ht="35" x14ac:dyDescent="0.25">
      <c r="A1647" s="14" t="str">
        <f>'fq_20-23'!A357</f>
        <v xml:space="preserve">MARDI   </v>
      </c>
      <c r="B1647" s="226">
        <f>'fq_20-23'!B357</f>
        <v>45104</v>
      </c>
      <c r="C1647" s="227">
        <f>'fq_20-23'!C357</f>
        <v>27</v>
      </c>
      <c r="D1647" s="227">
        <f>'fq_20-23'!D357</f>
        <v>22</v>
      </c>
      <c r="E1647" s="227">
        <f>'fq_20-23'!E357</f>
        <v>44</v>
      </c>
      <c r="F1647" s="227">
        <f>'fq_20-23'!F357</f>
        <v>17</v>
      </c>
      <c r="G1647" s="227">
        <f>'fq_20-23'!G357</f>
        <v>23</v>
      </c>
      <c r="H1647" s="8">
        <f>'fq_20-23'!H357</f>
        <v>7</v>
      </c>
      <c r="I1647" s="8">
        <f>'fq_20-23'!I357</f>
        <v>1</v>
      </c>
      <c r="J1647" s="295">
        <f t="shared" ref="J1647" si="1669">SUM(C1647:G1647)</f>
        <v>133</v>
      </c>
      <c r="K1647" s="79">
        <f t="shared" ref="K1647" si="1670">H1647+I1647</f>
        <v>8</v>
      </c>
      <c r="L1647" s="296" t="str" cm="1">
        <f t="array" ref="L1647">_xlfn.IFS(M1647&lt;0,"gauche",M1647=0,"meme",M1647&gt;0,"droite")</f>
        <v>gauche</v>
      </c>
      <c r="M1647" s="296">
        <f t="shared" ref="M1647" si="1671">SUM(P1648:Z1648)-SUM(P1647:Z1647)</f>
        <v>-2</v>
      </c>
      <c r="N1647" s="113" t="str" cm="1">
        <f t="array" ref="N1647">_xlfn.IFS(O1647&lt;0,"gauche",O1647=0,"meme",O1647&gt;0,"droite")</f>
        <v>droite</v>
      </c>
      <c r="O1647" s="113">
        <f t="shared" ref="O1647" si="1672">SUM(AA1648:AD1648)-SUM(AA1647:AD1647)</f>
        <v>2</v>
      </c>
      <c r="P1647" s="296">
        <f t="shared" ref="P1647" si="1673">IF(AE1647="non",0,1)</f>
        <v>0</v>
      </c>
      <c r="Q1647" s="296">
        <f t="shared" ref="Q1647" si="1674">IF(AF1647="non",0,2)</f>
        <v>0</v>
      </c>
      <c r="R1647" s="296">
        <f t="shared" ref="R1647" si="1675">IF(AG1647="non",0,3)</f>
        <v>0</v>
      </c>
      <c r="S1647" s="296">
        <f t="shared" ref="S1647" si="1676">IF(AH1647="non",0,4)</f>
        <v>0</v>
      </c>
      <c r="T1647" s="296">
        <f t="shared" ref="T1647" si="1677">IF(AI1647="non",0,5)</f>
        <v>0</v>
      </c>
      <c r="U1647" s="296">
        <f t="shared" ref="U1647" si="1678">IF(AJ1647="non",0,6)</f>
        <v>6</v>
      </c>
      <c r="V1647" s="296">
        <f t="shared" ref="V1647" si="1679">IF(AK1647="non",0,7)</f>
        <v>0</v>
      </c>
      <c r="W1647" s="296">
        <f t="shared" ref="W1647" si="1680">IF(AL1647="non",0,8)</f>
        <v>0</v>
      </c>
      <c r="X1647" s="296">
        <f t="shared" ref="X1647" si="1681">IF(AM1647="non",0,9)</f>
        <v>0</v>
      </c>
      <c r="Y1647" s="296">
        <f t="shared" ref="Y1647" si="1682">IF(AN1647="non",0,10)</f>
        <v>0</v>
      </c>
      <c r="Z1647" s="296">
        <f t="shared" ref="Z1647" si="1683">IF(AO1647="non",0,11)</f>
        <v>0</v>
      </c>
      <c r="AA1647" s="113">
        <f t="shared" ref="AA1647" si="1684">IF(AP1647="non",0,1)</f>
        <v>0</v>
      </c>
      <c r="AB1647" s="113">
        <f t="shared" ref="AB1647" si="1685">IF(AQ1647="non",0,2)</f>
        <v>2</v>
      </c>
      <c r="AC1647" s="113">
        <f t="shared" ref="AC1647" si="1686">IF(AR1647="non",0,3)</f>
        <v>0</v>
      </c>
      <c r="AD1647" s="113">
        <f t="shared" ref="AD1647" si="1687">IF(AS1647="non",0,4)</f>
        <v>0</v>
      </c>
      <c r="AE1647" s="51" t="str">
        <f t="shared" si="1060"/>
        <v>non</v>
      </c>
      <c r="AF1647" s="51" t="str">
        <f t="shared" si="1061"/>
        <v>non</v>
      </c>
      <c r="AG1647" s="51" t="str">
        <f t="shared" si="1062"/>
        <v>non</v>
      </c>
      <c r="AH1647" s="51" t="str">
        <f t="shared" si="1063"/>
        <v>non</v>
      </c>
      <c r="AI1647" s="51" t="str">
        <f t="shared" si="1064"/>
        <v>non</v>
      </c>
      <c r="AJ1647" s="51" t="str">
        <f t="shared" si="1099"/>
        <v>très très probable</v>
      </c>
      <c r="AK1647" s="51" t="str">
        <f t="shared" si="1099"/>
        <v>non</v>
      </c>
      <c r="AL1647" s="51" t="str">
        <f t="shared" si="1065"/>
        <v>non</v>
      </c>
      <c r="AM1647" s="51" t="str">
        <f t="shared" si="1100"/>
        <v>non</v>
      </c>
      <c r="AN1647" s="51" t="str">
        <f t="shared" si="1100"/>
        <v>non</v>
      </c>
      <c r="AO1647" s="51" t="str">
        <f t="shared" si="1066"/>
        <v>non</v>
      </c>
      <c r="AP1647" s="51" t="str">
        <f t="shared" si="1067"/>
        <v>non</v>
      </c>
      <c r="AQ1647" s="51" t="str">
        <f t="shared" si="1101"/>
        <v>probable</v>
      </c>
      <c r="AR1647" s="51" t="str">
        <f t="shared" si="1102"/>
        <v>non</v>
      </c>
      <c r="AS1647" s="51" t="str">
        <f t="shared" si="1103"/>
        <v>non</v>
      </c>
      <c r="AT1647" s="51" t="str">
        <f t="shared" si="1104"/>
        <v>non</v>
      </c>
      <c r="AU1647" s="114" cm="1">
        <f t="array" ref="AU1647:AY1647">_xlfn._xlws.SORT(C1647:G1647,1,1,TRUE)</f>
        <v>17</v>
      </c>
      <c r="AV1647">
        <v>22</v>
      </c>
      <c r="AW1647">
        <v>23</v>
      </c>
      <c r="AX1647">
        <v>27</v>
      </c>
      <c r="AY1647">
        <v>44</v>
      </c>
      <c r="AZ1647" s="114" cm="1">
        <f t="array" ref="AZ1647:BA1647">_xlfn._xlws.SORT(H1647:I1647,1,1,TRUE)</f>
        <v>1</v>
      </c>
      <c r="BA1647">
        <v>7</v>
      </c>
      <c r="BB1647" t="str">
        <f t="shared" ref="BB1647" si="1688">_xlfn.CONCAT(AU1647,AV1647,AW1647,AX1647,AY1647,AZ1647,BA1647)</f>
        <v>172223274417</v>
      </c>
      <c r="BC1647">
        <f t="shared" ref="BC1647" si="1689">COUNTIF(BB:BB,BB1647)</f>
        <v>1</v>
      </c>
      <c r="BD1647" t="str">
        <f t="shared" ref="BD1647" si="1690">CONCATENATE(AU1647,AV1647,AW1647,AX1647,AY1647)</f>
        <v>1722232744</v>
      </c>
      <c r="BE1647" t="str">
        <f t="shared" ref="BE1647" si="1691">CONCATENATE(AZ1647,BA1647)</f>
        <v>17</v>
      </c>
      <c r="BF1647" s="28">
        <f t="shared" ref="BF1647" si="1692">COUNTIF(BD:BD,BD1647)</f>
        <v>1</v>
      </c>
      <c r="BG1647" s="28">
        <f t="shared" ref="BG1647" si="1693">COUNTIF(BE:BE,BE1647)</f>
        <v>28</v>
      </c>
    </row>
    <row r="1648" spans="1:65" ht="35" x14ac:dyDescent="0.25">
      <c r="A1648" t="str">
        <f>'fq_20-23'!A358</f>
        <v>VENDREDI</v>
      </c>
      <c r="B1648" s="2">
        <f>'fq_20-23'!B358</f>
        <v>45107</v>
      </c>
      <c r="C1648" s="227">
        <f>'fq_20-23'!C358</f>
        <v>29</v>
      </c>
      <c r="D1648" s="227">
        <f>'fq_20-23'!D358</f>
        <v>25</v>
      </c>
      <c r="E1648" s="227">
        <f>'fq_20-23'!E358</f>
        <v>6</v>
      </c>
      <c r="F1648" s="227">
        <f>'fq_20-23'!F358</f>
        <v>36</v>
      </c>
      <c r="G1648" s="227">
        <f>'fq_20-23'!G358</f>
        <v>1</v>
      </c>
      <c r="H1648" s="8">
        <f>'fq_20-23'!H358</f>
        <v>10</v>
      </c>
      <c r="I1648" s="8">
        <f>'fq_20-23'!I358</f>
        <v>7</v>
      </c>
      <c r="J1648" s="295">
        <f t="shared" ref="J1648" si="1694">SUM(C1648:G1648)</f>
        <v>97</v>
      </c>
      <c r="K1648" s="79">
        <f t="shared" ref="K1648" si="1695">H1648+I1648</f>
        <v>17</v>
      </c>
      <c r="L1648" s="296" t="str" cm="1">
        <f t="array" ref="L1648">_xlfn.IFS(M1648&lt;0,"gauche",M1648=0,"meme",M1648&gt;0,"droite")</f>
        <v>droite</v>
      </c>
      <c r="M1648" s="296">
        <f t="shared" ref="M1648" si="1696">SUM(P1649:Z1649)-SUM(P1648:Z1648)</f>
        <v>2</v>
      </c>
      <c r="N1648" s="113" t="str" cm="1">
        <f t="array" ref="N1648">_xlfn.IFS(O1648&lt;0,"gauche",O1648=0,"meme",O1648&gt;0,"droite")</f>
        <v>gauche</v>
      </c>
      <c r="O1648" s="113">
        <f t="shared" ref="O1648" si="1697">SUM(AA1649:AD1649)-SUM(AA1648:AD1648)</f>
        <v>-1</v>
      </c>
      <c r="P1648" s="296">
        <f t="shared" ref="P1648" si="1698">IF(AE1648="non",0,1)</f>
        <v>0</v>
      </c>
      <c r="Q1648" s="296">
        <f t="shared" ref="Q1648" si="1699">IF(AF1648="non",0,2)</f>
        <v>0</v>
      </c>
      <c r="R1648" s="296">
        <f t="shared" ref="R1648" si="1700">IF(AG1648="non",0,3)</f>
        <v>0</v>
      </c>
      <c r="S1648" s="296">
        <f t="shared" ref="S1648" si="1701">IF(AH1648="non",0,4)</f>
        <v>4</v>
      </c>
      <c r="T1648" s="296">
        <f t="shared" ref="T1648" si="1702">IF(AI1648="non",0,5)</f>
        <v>0</v>
      </c>
      <c r="U1648" s="296">
        <f t="shared" ref="U1648" si="1703">IF(AJ1648="non",0,6)</f>
        <v>0</v>
      </c>
      <c r="V1648" s="296">
        <f t="shared" ref="V1648" si="1704">IF(AK1648="non",0,7)</f>
        <v>0</v>
      </c>
      <c r="W1648" s="296">
        <f t="shared" ref="W1648" si="1705">IF(AL1648="non",0,8)</f>
        <v>0</v>
      </c>
      <c r="X1648" s="296">
        <f t="shared" ref="X1648" si="1706">IF(AM1648="non",0,9)</f>
        <v>0</v>
      </c>
      <c r="Y1648" s="296">
        <f t="shared" ref="Y1648" si="1707">IF(AN1648="non",0,10)</f>
        <v>0</v>
      </c>
      <c r="Z1648" s="296">
        <f t="shared" ref="Z1648" si="1708">IF(AO1648="non",0,11)</f>
        <v>0</v>
      </c>
      <c r="AA1648" s="113">
        <f t="shared" ref="AA1648" si="1709">IF(AP1648="non",0,1)</f>
        <v>0</v>
      </c>
      <c r="AB1648" s="113">
        <f t="shared" ref="AB1648" si="1710">IF(AQ1648="non",0,2)</f>
        <v>0</v>
      </c>
      <c r="AC1648" s="113">
        <f t="shared" ref="AC1648" si="1711">IF(AR1648="non",0,3)</f>
        <v>0</v>
      </c>
      <c r="AD1648" s="113">
        <f t="shared" ref="AD1648" si="1712">IF(AS1648="non",0,4)</f>
        <v>4</v>
      </c>
      <c r="AE1648" s="51" t="str">
        <f t="shared" si="1060"/>
        <v>non</v>
      </c>
      <c r="AF1648" s="51" t="str">
        <f t="shared" si="1061"/>
        <v>non</v>
      </c>
      <c r="AG1648" s="51" t="str">
        <f t="shared" si="1062"/>
        <v>non</v>
      </c>
      <c r="AH1648" s="51" t="str">
        <f t="shared" si="1063"/>
        <v>probable</v>
      </c>
      <c r="AI1648" s="51" t="str">
        <f t="shared" si="1064"/>
        <v>non</v>
      </c>
      <c r="AJ1648" s="51" t="str">
        <f t="shared" si="1099"/>
        <v>non</v>
      </c>
      <c r="AK1648" s="51" t="str">
        <f t="shared" si="1099"/>
        <v>non</v>
      </c>
      <c r="AL1648" s="51" t="str">
        <f t="shared" si="1065"/>
        <v>non</v>
      </c>
      <c r="AM1648" s="51" t="str">
        <f t="shared" si="1100"/>
        <v>non</v>
      </c>
      <c r="AN1648" s="51" t="str">
        <f t="shared" si="1100"/>
        <v>non</v>
      </c>
      <c r="AO1648" s="51" t="str">
        <f t="shared" si="1066"/>
        <v>non</v>
      </c>
      <c r="AP1648" s="51" t="str">
        <f t="shared" si="1067"/>
        <v>non</v>
      </c>
      <c r="AQ1648" s="51" t="str">
        <f t="shared" si="1101"/>
        <v>non</v>
      </c>
      <c r="AR1648" s="51" t="str">
        <f t="shared" si="1102"/>
        <v>non</v>
      </c>
      <c r="AS1648" s="51" t="str">
        <f t="shared" si="1103"/>
        <v>tres probable</v>
      </c>
      <c r="AT1648" s="51" t="str">
        <f t="shared" si="1104"/>
        <v>non</v>
      </c>
      <c r="AU1648" s="114" cm="1">
        <f t="array" ref="AU1648:AY1648">_xlfn._xlws.SORT(C1648:G1648,1,1,TRUE)</f>
        <v>1</v>
      </c>
      <c r="AV1648">
        <v>6</v>
      </c>
      <c r="AW1648">
        <v>25</v>
      </c>
      <c r="AX1648">
        <v>29</v>
      </c>
      <c r="AY1648">
        <v>36</v>
      </c>
      <c r="AZ1648" s="114" cm="1">
        <f t="array" ref="AZ1648:BA1648">_xlfn._xlws.SORT(H1648:I1648,1,1,TRUE)</f>
        <v>7</v>
      </c>
      <c r="BA1648">
        <v>10</v>
      </c>
      <c r="BB1648" t="str">
        <f t="shared" ref="BB1648" si="1713">_xlfn.CONCAT(AU1648,AV1648,AW1648,AX1648,AY1648,AZ1648,BA1648)</f>
        <v>16252936710</v>
      </c>
      <c r="BC1648">
        <f t="shared" ref="BC1648" si="1714">COUNTIF(BB:BB,BB1648)</f>
        <v>1</v>
      </c>
      <c r="BD1648" t="str">
        <f t="shared" ref="BD1648" si="1715">CONCATENATE(AU1648,AV1648,AW1648,AX1648,AY1648)</f>
        <v>16252936</v>
      </c>
      <c r="BE1648" t="str">
        <f t="shared" ref="BE1648" si="1716">CONCATENATE(AZ1648,BA1648)</f>
        <v>710</v>
      </c>
      <c r="BF1648" s="28">
        <f t="shared" ref="BF1648" si="1717">COUNTIF(BD:BD,BD1648)</f>
        <v>1</v>
      </c>
      <c r="BG1648" s="28">
        <f t="shared" ref="BG1648" si="1718">COUNTIF(BE:BE,BE1648)</f>
        <v>21</v>
      </c>
    </row>
    <row r="1649" spans="1:59" ht="35" x14ac:dyDescent="0.25">
      <c r="A1649" s="14" t="str">
        <f>'fq_20-23'!A359</f>
        <v xml:space="preserve">MARDI   </v>
      </c>
      <c r="B1649" s="226">
        <f>'fq_20-23'!B359</f>
        <v>45111</v>
      </c>
      <c r="C1649" s="227">
        <f>'fq_20-23'!C359</f>
        <v>23</v>
      </c>
      <c r="D1649" s="227">
        <f>'fq_20-23'!D359</f>
        <v>36</v>
      </c>
      <c r="E1649" s="227">
        <f>'fq_20-23'!E359</f>
        <v>44</v>
      </c>
      <c r="F1649" s="227">
        <f>'fq_20-23'!F359</f>
        <v>17</v>
      </c>
      <c r="G1649" s="227">
        <f>'fq_20-23'!G359</f>
        <v>14</v>
      </c>
      <c r="H1649" s="8">
        <f>'fq_20-23'!H359</f>
        <v>8</v>
      </c>
      <c r="I1649" s="8">
        <f>'fq_20-23'!I359</f>
        <v>2</v>
      </c>
      <c r="J1649" s="295">
        <f t="shared" ref="J1649" si="1719">SUM(C1649:G1649)</f>
        <v>134</v>
      </c>
      <c r="K1649" s="79">
        <f t="shared" ref="K1649" si="1720">H1649+I1649</f>
        <v>10</v>
      </c>
      <c r="L1649" s="296" t="str" cm="1">
        <f t="array" ref="L1649">_xlfn.IFS(M1649&lt;0,"gauche",M1649=0,"meme",M1649&gt;0,"droite")</f>
        <v>gauche</v>
      </c>
      <c r="M1649" s="296">
        <f t="shared" ref="M1649" si="1721">SUM(P1650:Z1650)-SUM(P1649:Z1649)</f>
        <v>-3</v>
      </c>
      <c r="N1649" s="113" t="str" cm="1">
        <f t="array" ref="N1649">_xlfn.IFS(O1649&lt;0,"gauche",O1649=0,"meme",O1649&gt;0,"droite")</f>
        <v>meme</v>
      </c>
      <c r="O1649" s="113">
        <f t="shared" ref="O1649" si="1722">SUM(AA1650:AD1650)-SUM(AA1649:AD1649)</f>
        <v>0</v>
      </c>
      <c r="P1649" s="296">
        <f t="shared" ref="P1649" si="1723">IF(AE1649="non",0,1)</f>
        <v>0</v>
      </c>
      <c r="Q1649" s="296">
        <f t="shared" ref="Q1649" si="1724">IF(AF1649="non",0,2)</f>
        <v>0</v>
      </c>
      <c r="R1649" s="296">
        <f t="shared" ref="R1649" si="1725">IF(AG1649="non",0,3)</f>
        <v>0</v>
      </c>
      <c r="S1649" s="296">
        <f t="shared" ref="S1649" si="1726">IF(AH1649="non",0,4)</f>
        <v>0</v>
      </c>
      <c r="T1649" s="296">
        <f t="shared" ref="T1649" si="1727">IF(AI1649="non",0,5)</f>
        <v>0</v>
      </c>
      <c r="U1649" s="296">
        <f t="shared" ref="U1649" si="1728">IF(AJ1649="non",0,6)</f>
        <v>6</v>
      </c>
      <c r="V1649" s="296">
        <f t="shared" ref="V1649" si="1729">IF(AK1649="non",0,7)</f>
        <v>0</v>
      </c>
      <c r="W1649" s="296">
        <f t="shared" ref="W1649" si="1730">IF(AL1649="non",0,8)</f>
        <v>0</v>
      </c>
      <c r="X1649" s="296">
        <f t="shared" ref="X1649" si="1731">IF(AM1649="non",0,9)</f>
        <v>0</v>
      </c>
      <c r="Y1649" s="296">
        <f t="shared" ref="Y1649" si="1732">IF(AN1649="non",0,10)</f>
        <v>0</v>
      </c>
      <c r="Z1649" s="296">
        <f t="shared" ref="Z1649" si="1733">IF(AO1649="non",0,11)</f>
        <v>0</v>
      </c>
      <c r="AA1649" s="113">
        <f t="shared" ref="AA1649" si="1734">IF(AP1649="non",0,1)</f>
        <v>0</v>
      </c>
      <c r="AB1649" s="113">
        <f t="shared" ref="AB1649" si="1735">IF(AQ1649="non",0,2)</f>
        <v>0</v>
      </c>
      <c r="AC1649" s="113">
        <f t="shared" ref="AC1649" si="1736">IF(AR1649="non",0,3)</f>
        <v>3</v>
      </c>
      <c r="AD1649" s="113">
        <f t="shared" ref="AD1649" si="1737">IF(AS1649="non",0,4)</f>
        <v>0</v>
      </c>
      <c r="AE1649" s="51" t="str">
        <f t="shared" si="1060"/>
        <v>non</v>
      </c>
      <c r="AF1649" s="51" t="str">
        <f t="shared" si="1061"/>
        <v>non</v>
      </c>
      <c r="AG1649" s="51" t="str">
        <f t="shared" si="1062"/>
        <v>non</v>
      </c>
      <c r="AH1649" s="51" t="str">
        <f t="shared" si="1063"/>
        <v>non</v>
      </c>
      <c r="AI1649" s="51" t="str">
        <f t="shared" si="1064"/>
        <v>non</v>
      </c>
      <c r="AJ1649" s="51" t="str">
        <f t="shared" si="1099"/>
        <v>très très probable</v>
      </c>
      <c r="AK1649" s="51" t="str">
        <f t="shared" si="1099"/>
        <v>non</v>
      </c>
      <c r="AL1649" s="51" t="str">
        <f t="shared" si="1065"/>
        <v>non</v>
      </c>
      <c r="AM1649" s="51" t="str">
        <f t="shared" si="1100"/>
        <v>non</v>
      </c>
      <c r="AN1649" s="51" t="str">
        <f t="shared" si="1100"/>
        <v>non</v>
      </c>
      <c r="AO1649" s="51" t="str">
        <f t="shared" si="1066"/>
        <v>non</v>
      </c>
      <c r="AP1649" s="51" t="str">
        <f t="shared" si="1067"/>
        <v>non</v>
      </c>
      <c r="AQ1649" s="51" t="str">
        <f t="shared" si="1101"/>
        <v>non</v>
      </c>
      <c r="AR1649" s="51" t="str">
        <f t="shared" si="1102"/>
        <v>tres tres probable</v>
      </c>
      <c r="AS1649" s="51" t="str">
        <f t="shared" si="1103"/>
        <v>non</v>
      </c>
      <c r="AT1649" s="51" t="str">
        <f t="shared" si="1104"/>
        <v>non</v>
      </c>
      <c r="AU1649" s="114" cm="1">
        <f t="array" ref="AU1649:AY1649">_xlfn._xlws.SORT(C1649:G1649,1,1,TRUE)</f>
        <v>14</v>
      </c>
      <c r="AV1649">
        <v>17</v>
      </c>
      <c r="AW1649">
        <v>23</v>
      </c>
      <c r="AX1649">
        <v>36</v>
      </c>
      <c r="AY1649">
        <v>44</v>
      </c>
      <c r="AZ1649" s="114" cm="1">
        <f t="array" ref="AZ1649:BA1649">_xlfn._xlws.SORT(H1649:I1649,1,1,TRUE)</f>
        <v>2</v>
      </c>
      <c r="BA1649">
        <v>8</v>
      </c>
      <c r="BB1649" t="str">
        <f t="shared" ref="BB1649" si="1738">_xlfn.CONCAT(AU1649,AV1649,AW1649,AX1649,AY1649,AZ1649,BA1649)</f>
        <v>141723364428</v>
      </c>
      <c r="BC1649">
        <f t="shared" ref="BC1649" si="1739">COUNTIF(BB:BB,BB1649)</f>
        <v>1</v>
      </c>
      <c r="BD1649" t="str">
        <f t="shared" ref="BD1649" si="1740">CONCATENATE(AU1649,AV1649,AW1649,AX1649,AY1649)</f>
        <v>1417233644</v>
      </c>
      <c r="BE1649" t="str">
        <f t="shared" ref="BE1649" si="1741">CONCATENATE(AZ1649,BA1649)</f>
        <v>28</v>
      </c>
      <c r="BF1649" s="28">
        <f t="shared" ref="BF1649" si="1742">COUNTIF(BD:BD,BD1649)</f>
        <v>1</v>
      </c>
      <c r="BG1649" s="28">
        <f t="shared" ref="BG1649" si="1743">COUNTIF(BE:BE,BE1649)</f>
        <v>45</v>
      </c>
    </row>
    <row r="1650" spans="1:59" ht="35" x14ac:dyDescent="0.25">
      <c r="A1650" t="str">
        <f>'fq_20-23'!A360</f>
        <v>VENDREDI</v>
      </c>
      <c r="B1650" s="2">
        <f>'fq_20-23'!B360</f>
        <v>45114</v>
      </c>
      <c r="C1650" s="227">
        <f>'fq_20-23'!C360</f>
        <v>2</v>
      </c>
      <c r="D1650" s="227">
        <f>'fq_20-23'!D360</f>
        <v>12</v>
      </c>
      <c r="E1650" s="227">
        <f>'fq_20-23'!E360</f>
        <v>19</v>
      </c>
      <c r="F1650" s="227">
        <f>'fq_20-23'!F360</f>
        <v>11</v>
      </c>
      <c r="G1650" s="227">
        <f>'fq_20-23'!G360</f>
        <v>38</v>
      </c>
      <c r="H1650" s="8">
        <f>'fq_20-23'!H360</f>
        <v>8</v>
      </c>
      <c r="I1650" s="8">
        <f>'fq_20-23'!I360</f>
        <v>4</v>
      </c>
      <c r="J1650" s="295">
        <f t="shared" ref="J1650" si="1744">SUM(C1650:G1650)</f>
        <v>82</v>
      </c>
      <c r="K1650" s="79">
        <f t="shared" ref="K1650" si="1745">H1650+I1650</f>
        <v>12</v>
      </c>
      <c r="L1650" s="296" t="str" cm="1">
        <f t="array" ref="L1650">_xlfn.IFS(M1650&lt;0,"gauche",M1650=0,"meme",M1650&gt;0,"droite")</f>
        <v>droite</v>
      </c>
      <c r="M1650" s="296">
        <f t="shared" ref="M1650:M1652" si="1746">SUM(P1651:Z1651)-SUM(P1650:Z1650)</f>
        <v>3</v>
      </c>
      <c r="N1650" s="113" t="str" cm="1">
        <f t="array" ref="N1650">_xlfn.IFS(O1650&lt;0,"gauche",O1650=0,"meme",O1650&gt;0,"droite")</f>
        <v>meme</v>
      </c>
      <c r="O1650" s="113">
        <f t="shared" ref="O1650:O1652" si="1747">SUM(AA1651:AD1651)-SUM(AA1650:AD1650)</f>
        <v>0</v>
      </c>
      <c r="P1650" s="296">
        <f t="shared" ref="P1650" si="1748">IF(AE1650="non",0,1)</f>
        <v>0</v>
      </c>
      <c r="Q1650" s="296">
        <f t="shared" ref="Q1650" si="1749">IF(AF1650="non",0,2)</f>
        <v>0</v>
      </c>
      <c r="R1650" s="296">
        <f t="shared" ref="R1650" si="1750">IF(AG1650="non",0,3)</f>
        <v>3</v>
      </c>
      <c r="S1650" s="296">
        <f t="shared" ref="S1650" si="1751">IF(AH1650="non",0,4)</f>
        <v>0</v>
      </c>
      <c r="T1650" s="296">
        <f t="shared" ref="T1650" si="1752">IF(AI1650="non",0,5)</f>
        <v>0</v>
      </c>
      <c r="U1650" s="296">
        <f t="shared" ref="U1650" si="1753">IF(AJ1650="non",0,6)</f>
        <v>0</v>
      </c>
      <c r="V1650" s="296">
        <f t="shared" ref="V1650" si="1754">IF(AK1650="non",0,7)</f>
        <v>0</v>
      </c>
      <c r="W1650" s="296">
        <f t="shared" ref="W1650" si="1755">IF(AL1650="non",0,8)</f>
        <v>0</v>
      </c>
      <c r="X1650" s="296">
        <f t="shared" ref="X1650" si="1756">IF(AM1650="non",0,9)</f>
        <v>0</v>
      </c>
      <c r="Y1650" s="296">
        <f t="shared" ref="Y1650" si="1757">IF(AN1650="non",0,10)</f>
        <v>0</v>
      </c>
      <c r="Z1650" s="296">
        <f t="shared" ref="Z1650" si="1758">IF(AO1650="non",0,11)</f>
        <v>0</v>
      </c>
      <c r="AA1650" s="113">
        <f t="shared" ref="AA1650" si="1759">IF(AP1650="non",0,1)</f>
        <v>0</v>
      </c>
      <c r="AB1650" s="113">
        <f t="shared" ref="AB1650" si="1760">IF(AQ1650="non",0,2)</f>
        <v>0</v>
      </c>
      <c r="AC1650" s="113">
        <f t="shared" ref="AC1650" si="1761">IF(AR1650="non",0,3)</f>
        <v>3</v>
      </c>
      <c r="AD1650" s="113">
        <f t="shared" ref="AD1650" si="1762">IF(AS1650="non",0,4)</f>
        <v>0</v>
      </c>
      <c r="AE1650" s="51" t="str">
        <f t="shared" si="1060"/>
        <v>non</v>
      </c>
      <c r="AF1650" s="51" t="str">
        <f t="shared" si="1061"/>
        <v>non</v>
      </c>
      <c r="AG1650" s="51" t="str">
        <f t="shared" si="1062"/>
        <v>moins probable</v>
      </c>
      <c r="AH1650" s="51" t="str">
        <f t="shared" si="1063"/>
        <v>non</v>
      </c>
      <c r="AI1650" s="51" t="str">
        <f t="shared" si="1064"/>
        <v>non</v>
      </c>
      <c r="AJ1650" s="51" t="str">
        <f t="shared" si="1099"/>
        <v>non</v>
      </c>
      <c r="AK1650" s="51" t="str">
        <f t="shared" si="1099"/>
        <v>non</v>
      </c>
      <c r="AL1650" s="51" t="str">
        <f t="shared" si="1065"/>
        <v>non</v>
      </c>
      <c r="AM1650" s="51" t="str">
        <f t="shared" si="1100"/>
        <v>non</v>
      </c>
      <c r="AN1650" s="51" t="str">
        <f t="shared" si="1100"/>
        <v>non</v>
      </c>
      <c r="AO1650" s="51" t="str">
        <f t="shared" si="1066"/>
        <v>non</v>
      </c>
      <c r="AP1650" s="51" t="str">
        <f t="shared" si="1067"/>
        <v>non</v>
      </c>
      <c r="AQ1650" s="51" t="str">
        <f t="shared" si="1101"/>
        <v>non</v>
      </c>
      <c r="AR1650" s="51" t="str">
        <f t="shared" si="1102"/>
        <v>tres tres probable</v>
      </c>
      <c r="AS1650" s="51" t="str">
        <f t="shared" si="1103"/>
        <v>non</v>
      </c>
      <c r="AT1650" s="51" t="str">
        <f t="shared" si="1104"/>
        <v>non</v>
      </c>
      <c r="AU1650" s="114" cm="1">
        <f t="array" ref="AU1650:AY1650">_xlfn._xlws.SORT(C1650:G1650,1,1,TRUE)</f>
        <v>2</v>
      </c>
      <c r="AV1650">
        <v>11</v>
      </c>
      <c r="AW1650">
        <v>12</v>
      </c>
      <c r="AX1650">
        <v>19</v>
      </c>
      <c r="AY1650">
        <v>38</v>
      </c>
      <c r="AZ1650" s="114" cm="1">
        <f t="array" ref="AZ1650:BA1650">_xlfn._xlws.SORT(H1650:I1650,1,1,TRUE)</f>
        <v>4</v>
      </c>
      <c r="BA1650">
        <v>8</v>
      </c>
      <c r="BB1650" t="str">
        <f t="shared" ref="BB1650" si="1763">_xlfn.CONCAT(AU1650,AV1650,AW1650,AX1650,AY1650,AZ1650,BA1650)</f>
        <v>21112193848</v>
      </c>
      <c r="BC1650">
        <f t="shared" ref="BC1650" si="1764">COUNTIF(BB:BB,BB1650)</f>
        <v>1</v>
      </c>
      <c r="BD1650" t="str">
        <f t="shared" ref="BD1650" si="1765">CONCATENATE(AU1650,AV1650,AW1650,AX1650,AY1650)</f>
        <v>211121938</v>
      </c>
      <c r="BE1650" t="str">
        <f t="shared" ref="BE1650" si="1766">CONCATENATE(AZ1650,BA1650)</f>
        <v>48</v>
      </c>
      <c r="BF1650" s="28">
        <f t="shared" ref="BF1650" si="1767">COUNTIF(BD:BD,BD1650)</f>
        <v>1</v>
      </c>
      <c r="BG1650" s="28">
        <f t="shared" ref="BG1650" si="1768">COUNTIF(BE:BE,BE1650)</f>
        <v>27</v>
      </c>
    </row>
    <row r="1651" spans="1:59" ht="35" x14ac:dyDescent="0.25">
      <c r="A1651" s="14" t="str">
        <f>'fq_20-23'!A361</f>
        <v xml:space="preserve">MARDI   </v>
      </c>
      <c r="B1651" s="226">
        <f>'fq_20-23'!B361</f>
        <v>45118</v>
      </c>
      <c r="C1651" s="227">
        <f>'fq_20-23'!C361</f>
        <v>48</v>
      </c>
      <c r="D1651" s="227">
        <f>'fq_20-23'!D361</f>
        <v>28</v>
      </c>
      <c r="E1651" s="227">
        <f>'fq_20-23'!E361</f>
        <v>2</v>
      </c>
      <c r="F1651" s="227">
        <f>'fq_20-23'!F361</f>
        <v>11</v>
      </c>
      <c r="G1651" s="227">
        <f>'fq_20-23'!G361</f>
        <v>42</v>
      </c>
      <c r="H1651" s="8">
        <f>'fq_20-23'!H361</f>
        <v>4</v>
      </c>
      <c r="I1651" s="8">
        <f>'fq_20-23'!I361</f>
        <v>9</v>
      </c>
      <c r="J1651" s="295">
        <f t="shared" ref="J1651:J1653" si="1769">SUM(C1651:G1651)</f>
        <v>131</v>
      </c>
      <c r="K1651" s="79">
        <f t="shared" ref="K1651:K1653" si="1770">H1651+I1651</f>
        <v>13</v>
      </c>
      <c r="L1651" s="296" t="str" cm="1">
        <f t="array" ref="L1651">_xlfn.IFS(M1651&lt;0,"gauche",M1651=0,"meme",M1651&gt;0,"droite")</f>
        <v>meme</v>
      </c>
      <c r="M1651" s="296">
        <f t="shared" si="1746"/>
        <v>0</v>
      </c>
      <c r="N1651" s="113" t="str" cm="1">
        <f t="array" ref="N1651">_xlfn.IFS(O1651&lt;0,"gauche",O1651=0,"meme",O1651&gt;0,"droite")</f>
        <v>meme</v>
      </c>
      <c r="O1651" s="113">
        <f t="shared" si="1747"/>
        <v>0</v>
      </c>
      <c r="P1651" s="296">
        <f t="shared" ref="P1651:P1653" si="1771">IF(AE1651="non",0,1)</f>
        <v>0</v>
      </c>
      <c r="Q1651" s="296">
        <f t="shared" ref="Q1651:Q1653" si="1772">IF(AF1651="non",0,2)</f>
        <v>0</v>
      </c>
      <c r="R1651" s="296">
        <f t="shared" ref="R1651:R1653" si="1773">IF(AG1651="non",0,3)</f>
        <v>0</v>
      </c>
      <c r="S1651" s="296">
        <f t="shared" ref="S1651:S1653" si="1774">IF(AH1651="non",0,4)</f>
        <v>0</v>
      </c>
      <c r="T1651" s="296">
        <f t="shared" ref="T1651:T1653" si="1775">IF(AI1651="non",0,5)</f>
        <v>0</v>
      </c>
      <c r="U1651" s="296">
        <f t="shared" ref="U1651:U1653" si="1776">IF(AJ1651="non",0,6)</f>
        <v>6</v>
      </c>
      <c r="V1651" s="296">
        <f t="shared" ref="V1651:V1653" si="1777">IF(AK1651="non",0,7)</f>
        <v>0</v>
      </c>
      <c r="W1651" s="296">
        <f t="shared" ref="W1651:W1653" si="1778">IF(AL1651="non",0,8)</f>
        <v>0</v>
      </c>
      <c r="X1651" s="296">
        <f t="shared" ref="X1651:X1653" si="1779">IF(AM1651="non",0,9)</f>
        <v>0</v>
      </c>
      <c r="Y1651" s="296">
        <f t="shared" ref="Y1651:Y1653" si="1780">IF(AN1651="non",0,10)</f>
        <v>0</v>
      </c>
      <c r="Z1651" s="296">
        <f t="shared" ref="Z1651:Z1653" si="1781">IF(AO1651="non",0,11)</f>
        <v>0</v>
      </c>
      <c r="AA1651" s="113">
        <f t="shared" ref="AA1651:AA1653" si="1782">IF(AP1651="non",0,1)</f>
        <v>0</v>
      </c>
      <c r="AB1651" s="113">
        <f t="shared" ref="AB1651:AB1653" si="1783">IF(AQ1651="non",0,2)</f>
        <v>0</v>
      </c>
      <c r="AC1651" s="113">
        <f t="shared" ref="AC1651:AC1653" si="1784">IF(AR1651="non",0,3)</f>
        <v>3</v>
      </c>
      <c r="AD1651" s="113">
        <f t="shared" ref="AD1651:AD1653" si="1785">IF(AS1651="non",0,4)</f>
        <v>0</v>
      </c>
      <c r="AE1651" s="51" t="str">
        <f t="shared" si="1060"/>
        <v>non</v>
      </c>
      <c r="AF1651" s="51" t="str">
        <f t="shared" si="1061"/>
        <v>non</v>
      </c>
      <c r="AG1651" s="51" t="str">
        <f t="shared" si="1062"/>
        <v>non</v>
      </c>
      <c r="AH1651" s="51" t="str">
        <f t="shared" si="1063"/>
        <v>non</v>
      </c>
      <c r="AI1651" s="51" t="str">
        <f t="shared" si="1064"/>
        <v>non</v>
      </c>
      <c r="AJ1651" s="51" t="str">
        <f t="shared" si="1099"/>
        <v>très très probable</v>
      </c>
      <c r="AK1651" s="51" t="str">
        <f t="shared" si="1099"/>
        <v>non</v>
      </c>
      <c r="AL1651" s="51" t="str">
        <f t="shared" si="1065"/>
        <v>non</v>
      </c>
      <c r="AM1651" s="51" t="str">
        <f t="shared" si="1100"/>
        <v>non</v>
      </c>
      <c r="AN1651" s="51" t="str">
        <f t="shared" si="1100"/>
        <v>non</v>
      </c>
      <c r="AO1651" s="51" t="str">
        <f t="shared" si="1066"/>
        <v>non</v>
      </c>
      <c r="AP1651" s="51" t="str">
        <f t="shared" si="1067"/>
        <v>non</v>
      </c>
      <c r="AQ1651" s="51" t="str">
        <f t="shared" si="1101"/>
        <v>non</v>
      </c>
      <c r="AR1651" s="51" t="str">
        <f t="shared" si="1102"/>
        <v>tres tres probable</v>
      </c>
      <c r="AS1651" s="51" t="str">
        <f t="shared" si="1103"/>
        <v>non</v>
      </c>
      <c r="AT1651" s="51" t="str">
        <f t="shared" si="1104"/>
        <v>non</v>
      </c>
      <c r="AU1651" s="114" cm="1">
        <f t="array" ref="AU1651:AY1651">_xlfn._xlws.SORT(C1651:G1651,1,1,TRUE)</f>
        <v>2</v>
      </c>
      <c r="AV1651">
        <v>11</v>
      </c>
      <c r="AW1651">
        <v>28</v>
      </c>
      <c r="AX1651">
        <v>42</v>
      </c>
      <c r="AY1651">
        <v>48</v>
      </c>
      <c r="AZ1651" s="114" cm="1">
        <f t="array" ref="AZ1651:BA1651">_xlfn._xlws.SORT(H1651:I1651,1,1,TRUE)</f>
        <v>4</v>
      </c>
      <c r="BA1651">
        <v>9</v>
      </c>
      <c r="BB1651" t="str">
        <f t="shared" ref="BB1651:BB1653" si="1786">_xlfn.CONCAT(AU1651,AV1651,AW1651,AX1651,AY1651,AZ1651,BA1651)</f>
        <v>21128424849</v>
      </c>
      <c r="BC1651">
        <f t="shared" ref="BC1651:BC1653" si="1787">COUNTIF(BB:BB,BB1651)</f>
        <v>1</v>
      </c>
      <c r="BD1651" t="str">
        <f t="shared" ref="BD1651:BD1653" si="1788">CONCATENATE(AU1651,AV1651,AW1651,AX1651,AY1651)</f>
        <v>211284248</v>
      </c>
      <c r="BE1651" t="str">
        <f t="shared" ref="BE1651:BE1653" si="1789">CONCATENATE(AZ1651,BA1651)</f>
        <v>49</v>
      </c>
      <c r="BF1651" s="28">
        <f t="shared" ref="BF1651:BF1653" si="1790">COUNTIF(BD:BD,BD1651)</f>
        <v>1</v>
      </c>
      <c r="BG1651" s="28">
        <f t="shared" ref="BG1651:BG1653" si="1791">COUNTIF(BE:BE,BE1651)</f>
        <v>26</v>
      </c>
    </row>
    <row r="1652" spans="1:59" ht="35" x14ac:dyDescent="0.25">
      <c r="A1652" t="str">
        <f>'fq_20-23'!A362</f>
        <v>VENDREDI</v>
      </c>
      <c r="B1652" s="2">
        <f>'fq_20-23'!B362</f>
        <v>45121</v>
      </c>
      <c r="C1652" s="227">
        <f>'fq_20-23'!C362</f>
        <v>5</v>
      </c>
      <c r="D1652" s="227">
        <f>'fq_20-23'!D362</f>
        <v>29</v>
      </c>
      <c r="E1652" s="227">
        <f>'fq_20-23'!E362</f>
        <v>48</v>
      </c>
      <c r="F1652" s="227">
        <f>'fq_20-23'!F362</f>
        <v>8</v>
      </c>
      <c r="G1652" s="227">
        <f>'fq_20-23'!G362</f>
        <v>35</v>
      </c>
      <c r="H1652" s="8">
        <f>'fq_20-23'!H362</f>
        <v>5</v>
      </c>
      <c r="I1652" s="8">
        <f>'fq_20-23'!I362</f>
        <v>6</v>
      </c>
      <c r="J1652" s="295">
        <f t="shared" si="1769"/>
        <v>125</v>
      </c>
      <c r="K1652" s="79">
        <f t="shared" si="1770"/>
        <v>11</v>
      </c>
      <c r="L1652" s="296" t="str" cm="1">
        <f t="array" ref="L1652">_xlfn.IFS(M1652&lt;0,"gauche",M1652=0,"meme",M1652&gt;0,"droite")</f>
        <v>meme</v>
      </c>
      <c r="M1652" s="296">
        <f t="shared" si="1746"/>
        <v>0</v>
      </c>
      <c r="N1652" s="113" t="str" cm="1">
        <f t="array" ref="N1652">_xlfn.IFS(O1652&lt;0,"gauche",O1652=0,"meme",O1652&gt;0,"droite")</f>
        <v>meme</v>
      </c>
      <c r="O1652" s="113">
        <f t="shared" si="1747"/>
        <v>0</v>
      </c>
      <c r="P1652" s="296">
        <f t="shared" si="1771"/>
        <v>0</v>
      </c>
      <c r="Q1652" s="296">
        <f t="shared" si="1772"/>
        <v>0</v>
      </c>
      <c r="R1652" s="296">
        <f t="shared" si="1773"/>
        <v>0</v>
      </c>
      <c r="S1652" s="296">
        <f t="shared" si="1774"/>
        <v>0</v>
      </c>
      <c r="T1652" s="296">
        <f t="shared" si="1775"/>
        <v>0</v>
      </c>
      <c r="U1652" s="296">
        <f t="shared" si="1776"/>
        <v>6</v>
      </c>
      <c r="V1652" s="296">
        <f t="shared" si="1777"/>
        <v>0</v>
      </c>
      <c r="W1652" s="296">
        <f t="shared" si="1778"/>
        <v>0</v>
      </c>
      <c r="X1652" s="296">
        <f t="shared" si="1779"/>
        <v>0</v>
      </c>
      <c r="Y1652" s="296">
        <f t="shared" si="1780"/>
        <v>0</v>
      </c>
      <c r="Z1652" s="296">
        <f t="shared" si="1781"/>
        <v>0</v>
      </c>
      <c r="AA1652" s="113">
        <f t="shared" si="1782"/>
        <v>0</v>
      </c>
      <c r="AB1652" s="113">
        <f t="shared" si="1783"/>
        <v>0</v>
      </c>
      <c r="AC1652" s="113">
        <f t="shared" si="1784"/>
        <v>3</v>
      </c>
      <c r="AD1652" s="113">
        <f t="shared" si="1785"/>
        <v>0</v>
      </c>
      <c r="AE1652" s="51" t="str">
        <f t="shared" si="1060"/>
        <v>non</v>
      </c>
      <c r="AF1652" s="51" t="str">
        <f t="shared" si="1061"/>
        <v>non</v>
      </c>
      <c r="AG1652" s="51" t="str">
        <f t="shared" si="1062"/>
        <v>non</v>
      </c>
      <c r="AH1652" s="51" t="str">
        <f t="shared" si="1063"/>
        <v>non</v>
      </c>
      <c r="AI1652" s="51" t="str">
        <f t="shared" si="1064"/>
        <v>non</v>
      </c>
      <c r="AJ1652" s="51" t="str">
        <f t="shared" si="1099"/>
        <v>très très probable</v>
      </c>
      <c r="AK1652" s="51" t="str">
        <f t="shared" si="1099"/>
        <v>non</v>
      </c>
      <c r="AL1652" s="51" t="str">
        <f t="shared" si="1065"/>
        <v>non</v>
      </c>
      <c r="AM1652" s="51" t="str">
        <f t="shared" si="1100"/>
        <v>non</v>
      </c>
      <c r="AN1652" s="51" t="str">
        <f t="shared" si="1100"/>
        <v>non</v>
      </c>
      <c r="AO1652" s="51" t="str">
        <f t="shared" si="1066"/>
        <v>non</v>
      </c>
      <c r="AP1652" s="51" t="str">
        <f t="shared" si="1067"/>
        <v>non</v>
      </c>
      <c r="AQ1652" s="51" t="str">
        <f t="shared" si="1101"/>
        <v>non</v>
      </c>
      <c r="AR1652" s="51" t="str">
        <f t="shared" si="1102"/>
        <v>tres tres probable</v>
      </c>
      <c r="AS1652" s="51" t="str">
        <f t="shared" si="1103"/>
        <v>non</v>
      </c>
      <c r="AT1652" s="51" t="str">
        <f t="shared" si="1104"/>
        <v>non</v>
      </c>
      <c r="AU1652" s="114" cm="1">
        <f t="array" ref="AU1652:AY1652">_xlfn._xlws.SORT(C1652:G1652,1,1,TRUE)</f>
        <v>5</v>
      </c>
      <c r="AV1652">
        <v>8</v>
      </c>
      <c r="AW1652">
        <v>29</v>
      </c>
      <c r="AX1652">
        <v>35</v>
      </c>
      <c r="AY1652">
        <v>48</v>
      </c>
      <c r="AZ1652" s="114" cm="1">
        <f t="array" ref="AZ1652:BA1652">_xlfn._xlws.SORT(H1652:I1652,1,1,TRUE)</f>
        <v>5</v>
      </c>
      <c r="BA1652">
        <v>6</v>
      </c>
      <c r="BB1652" t="str">
        <f t="shared" si="1786"/>
        <v>5829354856</v>
      </c>
      <c r="BC1652">
        <f t="shared" si="1787"/>
        <v>1</v>
      </c>
      <c r="BD1652" t="str">
        <f t="shared" si="1788"/>
        <v>58293548</v>
      </c>
      <c r="BE1652" t="str">
        <f t="shared" si="1789"/>
        <v>56</v>
      </c>
      <c r="BF1652" s="28">
        <f t="shared" si="1790"/>
        <v>1</v>
      </c>
      <c r="BG1652" s="28">
        <f t="shared" si="1791"/>
        <v>24</v>
      </c>
    </row>
    <row r="1653" spans="1:59" ht="35" x14ac:dyDescent="0.25">
      <c r="A1653" s="14" t="str">
        <f>'fq_20-23'!A363</f>
        <v xml:space="preserve">MARDI   </v>
      </c>
      <c r="B1653" s="226">
        <f>'fq_20-23'!B363</f>
        <v>45125</v>
      </c>
      <c r="C1653" s="227">
        <f>'fq_20-23'!C363</f>
        <v>34</v>
      </c>
      <c r="D1653" s="227">
        <f>'fq_20-23'!D363</f>
        <v>35</v>
      </c>
      <c r="E1653" s="227">
        <f>'fq_20-23'!E363</f>
        <v>12</v>
      </c>
      <c r="F1653" s="227">
        <f>'fq_20-23'!F363</f>
        <v>4</v>
      </c>
      <c r="G1653" s="227">
        <f>'fq_20-23'!G363</f>
        <v>45</v>
      </c>
      <c r="H1653" s="8">
        <f>'fq_20-23'!H363</f>
        <v>9</v>
      </c>
      <c r="I1653" s="8">
        <f>'fq_20-23'!I363</f>
        <v>1</v>
      </c>
      <c r="J1653" s="295">
        <f t="shared" si="1769"/>
        <v>130</v>
      </c>
      <c r="K1653" s="79">
        <f t="shared" si="1770"/>
        <v>10</v>
      </c>
      <c r="L1653" s="296" t="str" cm="1">
        <f t="array" ref="L1653">_xlfn.IFS(M1653&lt;0,"gauche",M1653=0,"meme",M1653&gt;0,"droite")</f>
        <v>droite</v>
      </c>
      <c r="M1653" s="296">
        <f t="shared" ref="M1653" si="1792">SUM(P1654:Z1654)-SUM(P1653:Z1653)</f>
        <v>1</v>
      </c>
      <c r="N1653" s="113" t="str" cm="1">
        <f t="array" ref="N1653">_xlfn.IFS(O1653&lt;0,"gauche",O1653=0,"meme",O1653&gt;0,"droite")</f>
        <v>droite</v>
      </c>
      <c r="O1653" s="113">
        <f t="shared" ref="O1653" si="1793">SUM(AA1654:AD1654)-SUM(AA1653:AD1653)</f>
        <v>1</v>
      </c>
      <c r="P1653" s="296">
        <f t="shared" si="1771"/>
        <v>0</v>
      </c>
      <c r="Q1653" s="296">
        <f t="shared" si="1772"/>
        <v>0</v>
      </c>
      <c r="R1653" s="296">
        <f t="shared" si="1773"/>
        <v>0</v>
      </c>
      <c r="S1653" s="296">
        <f t="shared" si="1774"/>
        <v>0</v>
      </c>
      <c r="T1653" s="296">
        <f t="shared" si="1775"/>
        <v>0</v>
      </c>
      <c r="U1653" s="296">
        <f t="shared" si="1776"/>
        <v>6</v>
      </c>
      <c r="V1653" s="296">
        <f t="shared" si="1777"/>
        <v>0</v>
      </c>
      <c r="W1653" s="296">
        <f t="shared" si="1778"/>
        <v>0</v>
      </c>
      <c r="X1653" s="296">
        <f t="shared" si="1779"/>
        <v>0</v>
      </c>
      <c r="Y1653" s="296">
        <f t="shared" si="1780"/>
        <v>0</v>
      </c>
      <c r="Z1653" s="296">
        <f t="shared" si="1781"/>
        <v>0</v>
      </c>
      <c r="AA1653" s="113">
        <f t="shared" si="1782"/>
        <v>0</v>
      </c>
      <c r="AB1653" s="113">
        <f t="shared" si="1783"/>
        <v>0</v>
      </c>
      <c r="AC1653" s="113">
        <f t="shared" si="1784"/>
        <v>3</v>
      </c>
      <c r="AD1653" s="113">
        <f t="shared" si="1785"/>
        <v>0</v>
      </c>
      <c r="AE1653" s="51" t="str">
        <f t="shared" si="1060"/>
        <v>non</v>
      </c>
      <c r="AF1653" s="51" t="str">
        <f t="shared" si="1061"/>
        <v>non</v>
      </c>
      <c r="AG1653" s="51" t="str">
        <f t="shared" si="1062"/>
        <v>non</v>
      </c>
      <c r="AH1653" s="51" t="str">
        <f t="shared" si="1063"/>
        <v>non</v>
      </c>
      <c r="AI1653" s="51" t="str">
        <f t="shared" si="1064"/>
        <v>non</v>
      </c>
      <c r="AJ1653" s="51" t="str">
        <f t="shared" si="1099"/>
        <v>très très probable</v>
      </c>
      <c r="AK1653" s="51" t="str">
        <f t="shared" si="1099"/>
        <v>non</v>
      </c>
      <c r="AL1653" s="51" t="str">
        <f t="shared" si="1065"/>
        <v>non</v>
      </c>
      <c r="AM1653" s="51" t="str">
        <f t="shared" si="1100"/>
        <v>non</v>
      </c>
      <c r="AN1653" s="51" t="str">
        <f t="shared" si="1100"/>
        <v>non</v>
      </c>
      <c r="AO1653" s="51" t="str">
        <f t="shared" si="1066"/>
        <v>non</v>
      </c>
      <c r="AP1653" s="51" t="str">
        <f t="shared" si="1067"/>
        <v>non</v>
      </c>
      <c r="AQ1653" s="51" t="str">
        <f t="shared" si="1101"/>
        <v>non</v>
      </c>
      <c r="AR1653" s="51" t="str">
        <f t="shared" si="1102"/>
        <v>tres tres probable</v>
      </c>
      <c r="AS1653" s="51" t="str">
        <f t="shared" si="1103"/>
        <v>non</v>
      </c>
      <c r="AT1653" s="51" t="str">
        <f t="shared" si="1104"/>
        <v>non</v>
      </c>
      <c r="AU1653" s="114" cm="1">
        <f t="array" ref="AU1653:AY1653">_xlfn._xlws.SORT(C1653:G1653,1,1,TRUE)</f>
        <v>4</v>
      </c>
      <c r="AV1653">
        <v>12</v>
      </c>
      <c r="AW1653">
        <v>34</v>
      </c>
      <c r="AX1653">
        <v>35</v>
      </c>
      <c r="AY1653">
        <v>45</v>
      </c>
      <c r="AZ1653" s="114" cm="1">
        <f t="array" ref="AZ1653:BA1653">_xlfn._xlws.SORT(H1653:I1653,1,1,TRUE)</f>
        <v>1</v>
      </c>
      <c r="BA1653">
        <v>9</v>
      </c>
      <c r="BB1653" t="str">
        <f t="shared" si="1786"/>
        <v>41234354519</v>
      </c>
      <c r="BC1653">
        <f t="shared" si="1787"/>
        <v>1</v>
      </c>
      <c r="BD1653" t="str">
        <f t="shared" si="1788"/>
        <v>412343545</v>
      </c>
      <c r="BE1653" t="str">
        <f t="shared" si="1789"/>
        <v>19</v>
      </c>
      <c r="BF1653" s="28">
        <f t="shared" si="1790"/>
        <v>1</v>
      </c>
      <c r="BG1653" s="28">
        <f t="shared" si="1791"/>
        <v>28</v>
      </c>
    </row>
    <row r="1654" spans="1:59" ht="35" x14ac:dyDescent="0.25">
      <c r="A1654" t="str">
        <f>'fq_20-23'!A364</f>
        <v>VENDREDI</v>
      </c>
      <c r="B1654" s="2">
        <f>'fq_20-23'!B364</f>
        <v>45128</v>
      </c>
      <c r="C1654" s="227">
        <f>'fq_20-23'!C364</f>
        <v>7</v>
      </c>
      <c r="D1654" s="227">
        <f>'fq_20-23'!D364</f>
        <v>35</v>
      </c>
      <c r="E1654" s="227">
        <f>'fq_20-23'!E364</f>
        <v>33</v>
      </c>
      <c r="F1654" s="227">
        <f>'fq_20-23'!F364</f>
        <v>36</v>
      </c>
      <c r="G1654" s="227">
        <f>'fq_20-23'!G364</f>
        <v>31</v>
      </c>
      <c r="H1654" s="8">
        <f>'fq_20-23'!H364</f>
        <v>10</v>
      </c>
      <c r="I1654" s="8">
        <f>'fq_20-23'!I364</f>
        <v>7</v>
      </c>
      <c r="J1654" s="295">
        <f t="shared" ref="J1654" si="1794">SUM(C1654:G1654)</f>
        <v>142</v>
      </c>
      <c r="K1654" s="79">
        <f t="shared" ref="K1654" si="1795">H1654+I1654</f>
        <v>17</v>
      </c>
      <c r="L1654" s="296" t="str" cm="1">
        <f t="array" ref="L1654">_xlfn.IFS(M1654&lt;0,"gauche",M1654=0,"meme",M1654&gt;0,"droite")</f>
        <v>gauche</v>
      </c>
      <c r="M1654" s="296">
        <f t="shared" ref="M1654" si="1796">SUM(P1655:Z1655)-SUM(P1654:Z1654)</f>
        <v>-4</v>
      </c>
      <c r="N1654" s="113" t="str" cm="1">
        <f t="array" ref="N1654">_xlfn.IFS(O1654&lt;0,"gauche",O1654=0,"meme",O1654&gt;0,"droite")</f>
        <v>meme</v>
      </c>
      <c r="O1654" s="113">
        <f t="shared" ref="O1654" si="1797">SUM(AA1655:AD1655)-SUM(AA1654:AD1654)</f>
        <v>0</v>
      </c>
      <c r="P1654" s="296">
        <f t="shared" ref="P1654" si="1798">IF(AE1654="non",0,1)</f>
        <v>0</v>
      </c>
      <c r="Q1654" s="296">
        <f t="shared" ref="Q1654" si="1799">IF(AF1654="non",0,2)</f>
        <v>0</v>
      </c>
      <c r="R1654" s="296">
        <f t="shared" ref="R1654" si="1800">IF(AG1654="non",0,3)</f>
        <v>0</v>
      </c>
      <c r="S1654" s="296">
        <f t="shared" ref="S1654" si="1801">IF(AH1654="non",0,4)</f>
        <v>0</v>
      </c>
      <c r="T1654" s="296">
        <f t="shared" ref="T1654" si="1802">IF(AI1654="non",0,5)</f>
        <v>0</v>
      </c>
      <c r="U1654" s="296">
        <f t="shared" ref="U1654" si="1803">IF(AJ1654="non",0,6)</f>
        <v>0</v>
      </c>
      <c r="V1654" s="296">
        <f t="shared" ref="V1654" si="1804">IF(AK1654="non",0,7)</f>
        <v>7</v>
      </c>
      <c r="W1654" s="296">
        <f t="shared" ref="W1654" si="1805">IF(AL1654="non",0,8)</f>
        <v>0</v>
      </c>
      <c r="X1654" s="296">
        <f t="shared" ref="X1654" si="1806">IF(AM1654="non",0,9)</f>
        <v>0</v>
      </c>
      <c r="Y1654" s="296">
        <f t="shared" ref="Y1654" si="1807">IF(AN1654="non",0,10)</f>
        <v>0</v>
      </c>
      <c r="Z1654" s="296">
        <f t="shared" ref="Z1654" si="1808">IF(AO1654="non",0,11)</f>
        <v>0</v>
      </c>
      <c r="AA1654" s="113">
        <f t="shared" ref="AA1654" si="1809">IF(AP1654="non",0,1)</f>
        <v>0</v>
      </c>
      <c r="AB1654" s="113">
        <f t="shared" ref="AB1654" si="1810">IF(AQ1654="non",0,2)</f>
        <v>0</v>
      </c>
      <c r="AC1654" s="113">
        <f t="shared" ref="AC1654" si="1811">IF(AR1654="non",0,3)</f>
        <v>0</v>
      </c>
      <c r="AD1654" s="113">
        <f t="shared" ref="AD1654" si="1812">IF(AS1654="non",0,4)</f>
        <v>4</v>
      </c>
      <c r="AE1654" s="51" t="str">
        <f t="shared" si="1060"/>
        <v>non</v>
      </c>
      <c r="AF1654" s="51" t="str">
        <f t="shared" si="1061"/>
        <v>non</v>
      </c>
      <c r="AG1654" s="51" t="str">
        <f t="shared" si="1062"/>
        <v>non</v>
      </c>
      <c r="AH1654" s="51" t="str">
        <f t="shared" si="1063"/>
        <v>non</v>
      </c>
      <c r="AI1654" s="51" t="str">
        <f t="shared" si="1064"/>
        <v>non</v>
      </c>
      <c r="AJ1654" s="51" t="str">
        <f t="shared" si="1099"/>
        <v>non</v>
      </c>
      <c r="AK1654" s="51" t="str">
        <f t="shared" si="1099"/>
        <v>très très probable</v>
      </c>
      <c r="AL1654" s="51" t="str">
        <f t="shared" si="1065"/>
        <v>non</v>
      </c>
      <c r="AM1654" s="51" t="str">
        <f t="shared" si="1100"/>
        <v>non</v>
      </c>
      <c r="AN1654" s="51" t="str">
        <f t="shared" si="1100"/>
        <v>non</v>
      </c>
      <c r="AO1654" s="51" t="str">
        <f t="shared" si="1066"/>
        <v>non</v>
      </c>
      <c r="AP1654" s="51" t="str">
        <f t="shared" si="1067"/>
        <v>non</v>
      </c>
      <c r="AQ1654" s="51" t="str">
        <f t="shared" si="1101"/>
        <v>non</v>
      </c>
      <c r="AR1654" s="51" t="str">
        <f t="shared" si="1102"/>
        <v>non</v>
      </c>
      <c r="AS1654" s="51" t="str">
        <f t="shared" si="1103"/>
        <v>tres probable</v>
      </c>
      <c r="AT1654" s="51" t="str">
        <f t="shared" si="1104"/>
        <v>non</v>
      </c>
      <c r="AU1654" s="114" cm="1">
        <f t="array" ref="AU1654:AY1654">_xlfn._xlws.SORT(C1654:G1654,1,1,TRUE)</f>
        <v>7</v>
      </c>
      <c r="AV1654">
        <v>31</v>
      </c>
      <c r="AW1654">
        <v>33</v>
      </c>
      <c r="AX1654">
        <v>35</v>
      </c>
      <c r="AY1654">
        <v>36</v>
      </c>
      <c r="AZ1654" s="114" cm="1">
        <f t="array" ref="AZ1654:BA1654">_xlfn._xlws.SORT(H1654:I1654,1,1,TRUE)</f>
        <v>7</v>
      </c>
      <c r="BA1654">
        <v>10</v>
      </c>
      <c r="BB1654" t="str">
        <f t="shared" ref="BB1654" si="1813">_xlfn.CONCAT(AU1654,AV1654,AW1654,AX1654,AY1654,AZ1654,BA1654)</f>
        <v>731333536710</v>
      </c>
      <c r="BC1654">
        <f t="shared" ref="BC1654" si="1814">COUNTIF(BB:BB,BB1654)</f>
        <v>1</v>
      </c>
      <c r="BD1654" t="str">
        <f t="shared" ref="BD1654" si="1815">CONCATENATE(AU1654,AV1654,AW1654,AX1654,AY1654)</f>
        <v>731333536</v>
      </c>
      <c r="BE1654" t="str">
        <f t="shared" ref="BE1654" si="1816">CONCATENATE(AZ1654,BA1654)</f>
        <v>710</v>
      </c>
      <c r="BF1654" s="28">
        <f t="shared" ref="BF1654" si="1817">COUNTIF(BD:BD,BD1654)</f>
        <v>1</v>
      </c>
      <c r="BG1654" s="28">
        <f t="shared" ref="BG1654" si="1818">COUNTIF(BE:BE,BE1654)</f>
        <v>21</v>
      </c>
    </row>
    <row r="1655" spans="1:59" ht="35" x14ac:dyDescent="0.25">
      <c r="A1655" s="14" t="str">
        <f>'fq_20-23'!A365</f>
        <v xml:space="preserve">MARDI   </v>
      </c>
      <c r="B1655" s="226">
        <f>'fq_20-23'!B365</f>
        <v>45132</v>
      </c>
      <c r="C1655" s="227">
        <f>'fq_20-23'!C365</f>
        <v>5</v>
      </c>
      <c r="D1655" s="227">
        <f>'fq_20-23'!D365</f>
        <v>7</v>
      </c>
      <c r="E1655" s="227">
        <f>'fq_20-23'!E365</f>
        <v>11</v>
      </c>
      <c r="F1655" s="227">
        <f>'fq_20-23'!F365</f>
        <v>27</v>
      </c>
      <c r="G1655" s="227">
        <f>'fq_20-23'!G365</f>
        <v>37</v>
      </c>
      <c r="H1655" s="8">
        <f>'fq_20-23'!H365</f>
        <v>6</v>
      </c>
      <c r="I1655" s="8">
        <f>'fq_20-23'!I365</f>
        <v>12</v>
      </c>
      <c r="J1655" s="295">
        <f t="shared" ref="J1655" si="1819">SUM(C1655:G1655)</f>
        <v>87</v>
      </c>
      <c r="K1655" s="79">
        <f t="shared" ref="K1655" si="1820">H1655+I1655</f>
        <v>18</v>
      </c>
      <c r="L1655" s="296" t="str" cm="1">
        <f t="array" ref="L1655">_xlfn.IFS(M1655&lt;0,"gauche",M1655=0,"meme",M1655&gt;0,"droite")</f>
        <v>droite</v>
      </c>
      <c r="M1655" s="296">
        <f t="shared" ref="M1655" si="1821">SUM(P1656:Z1656)-SUM(P1655:Z1655)</f>
        <v>4</v>
      </c>
      <c r="N1655" s="113" t="str" cm="1">
        <f t="array" ref="N1655">_xlfn.IFS(O1655&lt;0,"gauche",O1655=0,"meme",O1655&gt;0,"droite")</f>
        <v>meme</v>
      </c>
      <c r="O1655" s="113">
        <f t="shared" ref="O1655" si="1822">SUM(AA1656:AD1656)-SUM(AA1655:AD1655)</f>
        <v>0</v>
      </c>
      <c r="P1655" s="296">
        <f t="shared" ref="P1655" si="1823">IF(AE1655="non",0,1)</f>
        <v>0</v>
      </c>
      <c r="Q1655" s="296">
        <f t="shared" ref="Q1655" si="1824">IF(AF1655="non",0,2)</f>
        <v>0</v>
      </c>
      <c r="R1655" s="296">
        <f t="shared" ref="R1655" si="1825">IF(AG1655="non",0,3)</f>
        <v>3</v>
      </c>
      <c r="S1655" s="296">
        <f t="shared" ref="S1655" si="1826">IF(AH1655="non",0,4)</f>
        <v>0</v>
      </c>
      <c r="T1655" s="296">
        <f t="shared" ref="T1655" si="1827">IF(AI1655="non",0,5)</f>
        <v>0</v>
      </c>
      <c r="U1655" s="296">
        <f t="shared" ref="U1655" si="1828">IF(AJ1655="non",0,6)</f>
        <v>0</v>
      </c>
      <c r="V1655" s="296">
        <f t="shared" ref="V1655" si="1829">IF(AK1655="non",0,7)</f>
        <v>0</v>
      </c>
      <c r="W1655" s="296">
        <f t="shared" ref="W1655" si="1830">IF(AL1655="non",0,8)</f>
        <v>0</v>
      </c>
      <c r="X1655" s="296">
        <f t="shared" ref="X1655" si="1831">IF(AM1655="non",0,9)</f>
        <v>0</v>
      </c>
      <c r="Y1655" s="296">
        <f t="shared" ref="Y1655" si="1832">IF(AN1655="non",0,10)</f>
        <v>0</v>
      </c>
      <c r="Z1655" s="296">
        <f t="shared" ref="Z1655" si="1833">IF(AO1655="non",0,11)</f>
        <v>0</v>
      </c>
      <c r="AA1655" s="113">
        <f t="shared" ref="AA1655" si="1834">IF(AP1655="non",0,1)</f>
        <v>0</v>
      </c>
      <c r="AB1655" s="113">
        <f t="shared" ref="AB1655" si="1835">IF(AQ1655="non",0,2)</f>
        <v>0</v>
      </c>
      <c r="AC1655" s="113">
        <f t="shared" ref="AC1655" si="1836">IF(AR1655="non",0,3)</f>
        <v>0</v>
      </c>
      <c r="AD1655" s="113">
        <f t="shared" ref="AD1655" si="1837">IF(AS1655="non",0,4)</f>
        <v>4</v>
      </c>
      <c r="AE1655" s="51" t="str">
        <f t="shared" si="1060"/>
        <v>non</v>
      </c>
      <c r="AF1655" s="51" t="str">
        <f t="shared" si="1061"/>
        <v>non</v>
      </c>
      <c r="AG1655" s="51" t="str">
        <f t="shared" si="1062"/>
        <v>moins probable</v>
      </c>
      <c r="AH1655" s="51" t="str">
        <f t="shared" si="1063"/>
        <v>non</v>
      </c>
      <c r="AI1655" s="51" t="str">
        <f t="shared" si="1064"/>
        <v>non</v>
      </c>
      <c r="AJ1655" s="51" t="str">
        <f t="shared" si="1099"/>
        <v>non</v>
      </c>
      <c r="AK1655" s="51" t="str">
        <f t="shared" si="1099"/>
        <v>non</v>
      </c>
      <c r="AL1655" s="51" t="str">
        <f t="shared" si="1065"/>
        <v>non</v>
      </c>
      <c r="AM1655" s="51" t="str">
        <f t="shared" si="1100"/>
        <v>non</v>
      </c>
      <c r="AN1655" s="51" t="str">
        <f t="shared" si="1100"/>
        <v>non</v>
      </c>
      <c r="AO1655" s="51" t="str">
        <f t="shared" si="1066"/>
        <v>non</v>
      </c>
      <c r="AP1655" s="51" t="str">
        <f t="shared" si="1067"/>
        <v>non</v>
      </c>
      <c r="AQ1655" s="51" t="str">
        <f t="shared" si="1101"/>
        <v>non</v>
      </c>
      <c r="AR1655" s="51" t="str">
        <f t="shared" si="1102"/>
        <v>non</v>
      </c>
      <c r="AS1655" s="51" t="str">
        <f t="shared" si="1103"/>
        <v>tres probable</v>
      </c>
      <c r="AT1655" s="51" t="str">
        <f t="shared" si="1104"/>
        <v>non</v>
      </c>
      <c r="AU1655" s="114" cm="1">
        <f t="array" ref="AU1655:AY1655">_xlfn._xlws.SORT(C1655:G1655,1,1,TRUE)</f>
        <v>5</v>
      </c>
      <c r="AV1655">
        <v>7</v>
      </c>
      <c r="AW1655">
        <v>11</v>
      </c>
      <c r="AX1655">
        <v>27</v>
      </c>
      <c r="AY1655">
        <v>37</v>
      </c>
      <c r="AZ1655" s="114" cm="1">
        <f t="array" ref="AZ1655:BA1655">_xlfn._xlws.SORT(H1655:I1655,1,1,TRUE)</f>
        <v>6</v>
      </c>
      <c r="BA1655">
        <v>12</v>
      </c>
      <c r="BB1655" t="str">
        <f t="shared" ref="BB1655" si="1838">_xlfn.CONCAT(AU1655,AV1655,AW1655,AX1655,AY1655,AZ1655,BA1655)</f>
        <v>57112737612</v>
      </c>
      <c r="BC1655">
        <f t="shared" ref="BC1655" si="1839">COUNTIF(BB:BB,BB1655)</f>
        <v>1</v>
      </c>
      <c r="BD1655" t="str">
        <f t="shared" ref="BD1655" si="1840">CONCATENATE(AU1655,AV1655,AW1655,AX1655,AY1655)</f>
        <v>57112737</v>
      </c>
      <c r="BE1655" t="str">
        <f t="shared" ref="BE1655" si="1841">CONCATENATE(AZ1655,BA1655)</f>
        <v>612</v>
      </c>
      <c r="BF1655" s="28">
        <f t="shared" ref="BF1655" si="1842">COUNTIF(BD:BD,BD1655)</f>
        <v>1</v>
      </c>
      <c r="BG1655" s="28">
        <f t="shared" ref="BG1655" si="1843">COUNTIF(BE:BE,BE1655)</f>
        <v>9</v>
      </c>
    </row>
    <row r="1656" spans="1:59" ht="35" x14ac:dyDescent="0.25">
      <c r="A1656" t="str">
        <f>'fq_20-23'!A366</f>
        <v>VENDREDI</v>
      </c>
      <c r="B1656" s="2">
        <f>'fq_20-23'!B366</f>
        <v>45135</v>
      </c>
      <c r="C1656" s="227">
        <f>'fq_20-23'!C366</f>
        <v>38</v>
      </c>
      <c r="D1656" s="227">
        <f>'fq_20-23'!D366</f>
        <v>7</v>
      </c>
      <c r="E1656" s="227">
        <f>'fq_20-23'!E366</f>
        <v>34</v>
      </c>
      <c r="F1656" s="227">
        <f>'fq_20-23'!F366</f>
        <v>32</v>
      </c>
      <c r="G1656" s="227">
        <f>'fq_20-23'!G366</f>
        <v>33</v>
      </c>
      <c r="H1656" s="8">
        <f>'fq_20-23'!H366</f>
        <v>9</v>
      </c>
      <c r="I1656" s="8">
        <f>'fq_20-23'!I366</f>
        <v>6</v>
      </c>
      <c r="J1656" s="295">
        <f t="shared" ref="J1656" si="1844">SUM(C1656:G1656)</f>
        <v>144</v>
      </c>
      <c r="K1656" s="79">
        <f t="shared" ref="K1656" si="1845">H1656+I1656</f>
        <v>15</v>
      </c>
      <c r="L1656" s="296" t="str" cm="1">
        <f t="array" ref="L1656">_xlfn.IFS(M1656&lt;0,"gauche",M1656=0,"meme",M1656&gt;0,"droite")</f>
        <v>droite</v>
      </c>
      <c r="M1656" s="296">
        <f t="shared" ref="M1656" si="1846">SUM(P1657:Z1657)-SUM(P1656:Z1656)</f>
        <v>2</v>
      </c>
      <c r="N1656" s="113" t="str" cm="1">
        <f t="array" ref="N1656">_xlfn.IFS(O1656&lt;0,"gauche",O1656=0,"meme",O1656&gt;0,"droite")</f>
        <v>meme</v>
      </c>
      <c r="O1656" s="113">
        <f t="shared" ref="O1656" si="1847">SUM(AA1657:AD1657)-SUM(AA1656:AD1656)</f>
        <v>0</v>
      </c>
      <c r="P1656" s="296">
        <f t="shared" ref="P1656" si="1848">IF(AE1656="non",0,1)</f>
        <v>0</v>
      </c>
      <c r="Q1656" s="296">
        <f t="shared" ref="Q1656" si="1849">IF(AF1656="non",0,2)</f>
        <v>0</v>
      </c>
      <c r="R1656" s="296">
        <f t="shared" ref="R1656" si="1850">IF(AG1656="non",0,3)</f>
        <v>0</v>
      </c>
      <c r="S1656" s="296">
        <f t="shared" ref="S1656" si="1851">IF(AH1656="non",0,4)</f>
        <v>0</v>
      </c>
      <c r="T1656" s="296">
        <f t="shared" ref="T1656" si="1852">IF(AI1656="non",0,5)</f>
        <v>0</v>
      </c>
      <c r="U1656" s="296">
        <f t="shared" ref="U1656" si="1853">IF(AJ1656="non",0,6)</f>
        <v>0</v>
      </c>
      <c r="V1656" s="296">
        <f t="shared" ref="V1656" si="1854">IF(AK1656="non",0,7)</f>
        <v>7</v>
      </c>
      <c r="W1656" s="296">
        <f t="shared" ref="W1656" si="1855">IF(AL1656="non",0,8)</f>
        <v>0</v>
      </c>
      <c r="X1656" s="296">
        <f t="shared" ref="X1656" si="1856">IF(AM1656="non",0,9)</f>
        <v>0</v>
      </c>
      <c r="Y1656" s="296">
        <f t="shared" ref="Y1656" si="1857">IF(AN1656="non",0,10)</f>
        <v>0</v>
      </c>
      <c r="Z1656" s="296">
        <f t="shared" ref="Z1656" si="1858">IF(AO1656="non",0,11)</f>
        <v>0</v>
      </c>
      <c r="AA1656" s="113">
        <f t="shared" ref="AA1656" si="1859">IF(AP1656="non",0,1)</f>
        <v>0</v>
      </c>
      <c r="AB1656" s="113">
        <f t="shared" ref="AB1656" si="1860">IF(AQ1656="non",0,2)</f>
        <v>0</v>
      </c>
      <c r="AC1656" s="113">
        <f t="shared" ref="AC1656" si="1861">IF(AR1656="non",0,3)</f>
        <v>0</v>
      </c>
      <c r="AD1656" s="113">
        <f t="shared" ref="AD1656" si="1862">IF(AS1656="non",0,4)</f>
        <v>4</v>
      </c>
      <c r="AE1656" s="51" t="str">
        <f t="shared" si="1060"/>
        <v>non</v>
      </c>
      <c r="AF1656" s="51" t="str">
        <f t="shared" si="1061"/>
        <v>non</v>
      </c>
      <c r="AG1656" s="51" t="str">
        <f t="shared" si="1062"/>
        <v>non</v>
      </c>
      <c r="AH1656" s="51" t="str">
        <f t="shared" si="1063"/>
        <v>non</v>
      </c>
      <c r="AI1656" s="51" t="str">
        <f t="shared" si="1064"/>
        <v>non</v>
      </c>
      <c r="AJ1656" s="51" t="str">
        <f t="shared" si="1099"/>
        <v>non</v>
      </c>
      <c r="AK1656" s="51" t="str">
        <f t="shared" si="1099"/>
        <v>très très probable</v>
      </c>
      <c r="AL1656" s="51" t="str">
        <f t="shared" si="1065"/>
        <v>non</v>
      </c>
      <c r="AM1656" s="51" t="str">
        <f t="shared" si="1100"/>
        <v>non</v>
      </c>
      <c r="AN1656" s="51" t="str">
        <f t="shared" si="1100"/>
        <v>non</v>
      </c>
      <c r="AO1656" s="51" t="str">
        <f t="shared" si="1066"/>
        <v>non</v>
      </c>
      <c r="AP1656" s="51" t="str">
        <f t="shared" si="1067"/>
        <v>non</v>
      </c>
      <c r="AQ1656" s="51" t="str">
        <f t="shared" si="1101"/>
        <v>non</v>
      </c>
      <c r="AR1656" s="51" t="str">
        <f t="shared" si="1102"/>
        <v>non</v>
      </c>
      <c r="AS1656" s="51" t="str">
        <f t="shared" si="1103"/>
        <v>tres probable</v>
      </c>
      <c r="AT1656" s="51" t="str">
        <f t="shared" si="1104"/>
        <v>non</v>
      </c>
      <c r="AU1656" s="114" cm="1">
        <f t="array" ref="AU1656:AY1656">_xlfn._xlws.SORT(C1656:G1656,1,1,TRUE)</f>
        <v>7</v>
      </c>
      <c r="AV1656">
        <v>32</v>
      </c>
      <c r="AW1656">
        <v>33</v>
      </c>
      <c r="AX1656">
        <v>34</v>
      </c>
      <c r="AY1656">
        <v>38</v>
      </c>
      <c r="AZ1656" s="114" cm="1">
        <f t="array" ref="AZ1656:BA1656">_xlfn._xlws.SORT(H1656:I1656,1,1,TRUE)</f>
        <v>6</v>
      </c>
      <c r="BA1656">
        <v>9</v>
      </c>
      <c r="BB1656" t="str">
        <f t="shared" ref="BB1656" si="1863">_xlfn.CONCAT(AU1656,AV1656,AW1656,AX1656,AY1656,AZ1656,BA1656)</f>
        <v>73233343869</v>
      </c>
      <c r="BC1656">
        <f t="shared" ref="BC1656" si="1864">COUNTIF(BB:BB,BB1656)</f>
        <v>1</v>
      </c>
      <c r="BD1656" t="str">
        <f t="shared" ref="BD1656" si="1865">CONCATENATE(AU1656,AV1656,AW1656,AX1656,AY1656)</f>
        <v>732333438</v>
      </c>
      <c r="BE1656" t="str">
        <f t="shared" ref="BE1656" si="1866">CONCATENATE(AZ1656,BA1656)</f>
        <v>69</v>
      </c>
      <c r="BF1656" s="28">
        <f t="shared" ref="BF1656" si="1867">COUNTIF(BD:BD,BD1656)</f>
        <v>1</v>
      </c>
      <c r="BG1656" s="28">
        <f t="shared" ref="BG1656" si="1868">COUNTIF(BE:BE,BE1656)</f>
        <v>30</v>
      </c>
    </row>
    <row r="1657" spans="1:59" ht="35" x14ac:dyDescent="0.25">
      <c r="A1657" s="14" t="str">
        <f>'fq_20-23'!A367</f>
        <v xml:space="preserve">MARDI   </v>
      </c>
      <c r="B1657" s="226">
        <f>'fq_20-23'!B367</f>
        <v>45139</v>
      </c>
      <c r="C1657" s="227">
        <f>'fq_20-23'!C367</f>
        <v>35</v>
      </c>
      <c r="D1657" s="227">
        <f>'fq_20-23'!D367</f>
        <v>27</v>
      </c>
      <c r="E1657" s="227">
        <f>'fq_20-23'!E367</f>
        <v>25</v>
      </c>
      <c r="F1657" s="227">
        <f>'fq_20-23'!F367</f>
        <v>45</v>
      </c>
      <c r="G1657" s="227">
        <f>'fq_20-23'!G367</f>
        <v>40</v>
      </c>
      <c r="H1657" s="8">
        <f>'fq_20-23'!H367</f>
        <v>7</v>
      </c>
      <c r="I1657" s="8">
        <f>'fq_20-23'!I367</f>
        <v>11</v>
      </c>
      <c r="J1657" s="295">
        <f t="shared" ref="J1657" si="1869">SUM(C1657:G1657)</f>
        <v>172</v>
      </c>
      <c r="K1657" s="79">
        <f t="shared" ref="K1657" si="1870">H1657+I1657</f>
        <v>18</v>
      </c>
      <c r="L1657" s="296" t="str" cm="1">
        <f t="array" ref="L1657">_xlfn.IFS(M1657&lt;0,"gauche",M1657=0,"meme",M1657&gt;0,"droite")</f>
        <v>gauche</v>
      </c>
      <c r="M1657" s="296">
        <f t="shared" ref="M1657" si="1871">SUM(P1658:Z1658)-SUM(P1657:Z1657)</f>
        <v>-1</v>
      </c>
      <c r="N1657" s="113" t="str" cm="1">
        <f t="array" ref="N1657">_xlfn.IFS(O1657&lt;0,"gauche",O1657=0,"meme",O1657&gt;0,"droite")</f>
        <v>gauche</v>
      </c>
      <c r="O1657" s="113">
        <f t="shared" ref="O1657" si="1872">SUM(AA1658:AD1658)-SUM(AA1657:AD1657)</f>
        <v>-2</v>
      </c>
      <c r="P1657" s="296">
        <f t="shared" ref="P1657" si="1873">IF(AE1657="non",0,1)</f>
        <v>0</v>
      </c>
      <c r="Q1657" s="296">
        <f t="shared" ref="Q1657" si="1874">IF(AF1657="non",0,2)</f>
        <v>0</v>
      </c>
      <c r="R1657" s="296">
        <f t="shared" ref="R1657" si="1875">IF(AG1657="non",0,3)</f>
        <v>0</v>
      </c>
      <c r="S1657" s="296">
        <f t="shared" ref="S1657" si="1876">IF(AH1657="non",0,4)</f>
        <v>0</v>
      </c>
      <c r="T1657" s="296">
        <f t="shared" ref="T1657" si="1877">IF(AI1657="non",0,5)</f>
        <v>0</v>
      </c>
      <c r="U1657" s="296">
        <f t="shared" ref="U1657" si="1878">IF(AJ1657="non",0,6)</f>
        <v>0</v>
      </c>
      <c r="V1657" s="296">
        <f t="shared" ref="V1657" si="1879">IF(AK1657="non",0,7)</f>
        <v>0</v>
      </c>
      <c r="W1657" s="296">
        <f t="shared" ref="W1657" si="1880">IF(AL1657="non",0,8)</f>
        <v>0</v>
      </c>
      <c r="X1657" s="296">
        <f t="shared" ref="X1657" si="1881">IF(AM1657="non",0,9)</f>
        <v>9</v>
      </c>
      <c r="Y1657" s="296">
        <f t="shared" ref="Y1657" si="1882">IF(AN1657="non",0,10)</f>
        <v>0</v>
      </c>
      <c r="Z1657" s="296">
        <f t="shared" ref="Z1657" si="1883">IF(AO1657="non",0,11)</f>
        <v>0</v>
      </c>
      <c r="AA1657" s="113">
        <f t="shared" ref="AA1657" si="1884">IF(AP1657="non",0,1)</f>
        <v>0</v>
      </c>
      <c r="AB1657" s="113">
        <f t="shared" ref="AB1657" si="1885">IF(AQ1657="non",0,2)</f>
        <v>0</v>
      </c>
      <c r="AC1657" s="113">
        <f t="shared" ref="AC1657" si="1886">IF(AR1657="non",0,3)</f>
        <v>0</v>
      </c>
      <c r="AD1657" s="113">
        <f t="shared" ref="AD1657" si="1887">IF(AS1657="non",0,4)</f>
        <v>4</v>
      </c>
      <c r="AE1657" s="51" t="str">
        <f t="shared" si="1060"/>
        <v>non</v>
      </c>
      <c r="AF1657" s="51" t="str">
        <f t="shared" si="1061"/>
        <v>non</v>
      </c>
      <c r="AG1657" s="51" t="str">
        <f t="shared" si="1062"/>
        <v>non</v>
      </c>
      <c r="AH1657" s="51" t="str">
        <f t="shared" si="1063"/>
        <v>non</v>
      </c>
      <c r="AI1657" s="51" t="str">
        <f t="shared" si="1064"/>
        <v>non</v>
      </c>
      <c r="AJ1657" s="51" t="str">
        <f t="shared" si="1099"/>
        <v>non</v>
      </c>
      <c r="AK1657" s="51" t="str">
        <f t="shared" si="1099"/>
        <v>non</v>
      </c>
      <c r="AL1657" s="51" t="str">
        <f t="shared" si="1065"/>
        <v>non</v>
      </c>
      <c r="AM1657" s="51" t="str">
        <f t="shared" si="1100"/>
        <v>peu probable</v>
      </c>
      <c r="AN1657" s="51" t="str">
        <f t="shared" si="1100"/>
        <v>non</v>
      </c>
      <c r="AO1657" s="51" t="str">
        <f t="shared" si="1066"/>
        <v>non</v>
      </c>
      <c r="AP1657" s="51" t="str">
        <f t="shared" si="1067"/>
        <v>non</v>
      </c>
      <c r="AQ1657" s="51" t="str">
        <f t="shared" si="1101"/>
        <v>non</v>
      </c>
      <c r="AR1657" s="51" t="str">
        <f t="shared" si="1102"/>
        <v>non</v>
      </c>
      <c r="AS1657" s="51" t="str">
        <f t="shared" si="1103"/>
        <v>tres probable</v>
      </c>
      <c r="AT1657" s="51" t="str">
        <f t="shared" si="1104"/>
        <v>non</v>
      </c>
      <c r="AU1657" s="114" cm="1">
        <f t="array" ref="AU1657:AY1657">_xlfn._xlws.SORT(C1657:G1657,1,1,TRUE)</f>
        <v>25</v>
      </c>
      <c r="AV1657">
        <v>27</v>
      </c>
      <c r="AW1657">
        <v>35</v>
      </c>
      <c r="AX1657">
        <v>40</v>
      </c>
      <c r="AY1657">
        <v>45</v>
      </c>
      <c r="AZ1657" s="114" cm="1">
        <f t="array" ref="AZ1657:BA1657">_xlfn._xlws.SORT(H1657:I1657,1,1,TRUE)</f>
        <v>7</v>
      </c>
      <c r="BA1657">
        <v>11</v>
      </c>
      <c r="BB1657" t="str">
        <f t="shared" ref="BB1657" si="1888">_xlfn.CONCAT(AU1657,AV1657,AW1657,AX1657,AY1657,AZ1657,BA1657)</f>
        <v>2527354045711</v>
      </c>
      <c r="BC1657">
        <f t="shared" ref="BC1657" si="1889">COUNTIF(BB:BB,BB1657)</f>
        <v>1</v>
      </c>
      <c r="BD1657" t="str">
        <f t="shared" ref="BD1657" si="1890">CONCATENATE(AU1657,AV1657,AW1657,AX1657,AY1657)</f>
        <v>2527354045</v>
      </c>
      <c r="BE1657" t="str">
        <f t="shared" ref="BE1657" si="1891">CONCATENATE(AZ1657,BA1657)</f>
        <v>711</v>
      </c>
      <c r="BF1657" s="28">
        <f t="shared" ref="BF1657" si="1892">COUNTIF(BD:BD,BD1657)</f>
        <v>1</v>
      </c>
      <c r="BG1657" s="28">
        <f t="shared" ref="BG1657" si="1893">COUNTIF(BE:BE,BE1657)</f>
        <v>22</v>
      </c>
    </row>
    <row r="1658" spans="1:59" ht="35" x14ac:dyDescent="0.25">
      <c r="A1658" t="str">
        <f>'fq_20-23'!A368</f>
        <v>VENDREDI</v>
      </c>
      <c r="B1658" s="2">
        <f>'fq_20-23'!B368</f>
        <v>45142</v>
      </c>
      <c r="C1658" s="227">
        <f>'fq_20-23'!C368</f>
        <v>15</v>
      </c>
      <c r="D1658" s="227">
        <f>'fq_20-23'!D368</f>
        <v>31</v>
      </c>
      <c r="E1658" s="227">
        <f>'fq_20-23'!E368</f>
        <v>48</v>
      </c>
      <c r="F1658" s="227">
        <f>'fq_20-23'!F368</f>
        <v>20</v>
      </c>
      <c r="G1658" s="227">
        <f>'fq_20-23'!G368</f>
        <v>44</v>
      </c>
      <c r="H1658" s="8">
        <f>'fq_20-23'!H368</f>
        <v>1</v>
      </c>
      <c r="I1658" s="8">
        <f>'fq_20-23'!I368</f>
        <v>3</v>
      </c>
      <c r="J1658" s="295">
        <f t="shared" ref="J1658" si="1894">SUM(C1658:G1658)</f>
        <v>158</v>
      </c>
      <c r="K1658" s="79">
        <f t="shared" ref="K1658" si="1895">H1658+I1658</f>
        <v>4</v>
      </c>
      <c r="L1658" s="296"/>
      <c r="M1658" s="296"/>
      <c r="N1658" s="113"/>
      <c r="O1658" s="113"/>
      <c r="P1658" s="296">
        <f t="shared" ref="P1658" si="1896">IF(AE1658="non",0,1)</f>
        <v>0</v>
      </c>
      <c r="Q1658" s="296">
        <f t="shared" ref="Q1658" si="1897">IF(AF1658="non",0,2)</f>
        <v>0</v>
      </c>
      <c r="R1658" s="296">
        <f t="shared" ref="R1658" si="1898">IF(AG1658="non",0,3)</f>
        <v>0</v>
      </c>
      <c r="S1658" s="296">
        <f t="shared" ref="S1658" si="1899">IF(AH1658="non",0,4)</f>
        <v>0</v>
      </c>
      <c r="T1658" s="296">
        <f t="shared" ref="T1658" si="1900">IF(AI1658="non",0,5)</f>
        <v>0</v>
      </c>
      <c r="U1658" s="296">
        <f t="shared" ref="U1658" si="1901">IF(AJ1658="non",0,6)</f>
        <v>0</v>
      </c>
      <c r="V1658" s="296">
        <f t="shared" ref="V1658" si="1902">IF(AK1658="non",0,7)</f>
        <v>0</v>
      </c>
      <c r="W1658" s="296">
        <f t="shared" ref="W1658" si="1903">IF(AL1658="non",0,8)</f>
        <v>8</v>
      </c>
      <c r="X1658" s="296">
        <f t="shared" ref="X1658" si="1904">IF(AM1658="non",0,9)</f>
        <v>0</v>
      </c>
      <c r="Y1658" s="296">
        <f t="shared" ref="Y1658" si="1905">IF(AN1658="non",0,10)</f>
        <v>0</v>
      </c>
      <c r="Z1658" s="296">
        <f t="shared" ref="Z1658" si="1906">IF(AO1658="non",0,11)</f>
        <v>0</v>
      </c>
      <c r="AA1658" s="113">
        <f t="shared" ref="AA1658" si="1907">IF(AP1658="non",0,1)</f>
        <v>0</v>
      </c>
      <c r="AB1658" s="113">
        <f t="shared" ref="AB1658" si="1908">IF(AQ1658="non",0,2)</f>
        <v>2</v>
      </c>
      <c r="AC1658" s="113">
        <f t="shared" ref="AC1658" si="1909">IF(AR1658="non",0,3)</f>
        <v>0</v>
      </c>
      <c r="AD1658" s="113">
        <f t="shared" ref="AD1658" si="1910">IF(AS1658="non",0,4)</f>
        <v>0</v>
      </c>
      <c r="AE1658" s="51" t="str">
        <f t="shared" si="1060"/>
        <v>non</v>
      </c>
      <c r="AF1658" s="51" t="str">
        <f t="shared" si="1061"/>
        <v>non</v>
      </c>
      <c r="AG1658" s="51" t="str">
        <f t="shared" si="1062"/>
        <v>non</v>
      </c>
      <c r="AH1658" s="51" t="str">
        <f t="shared" si="1063"/>
        <v>non</v>
      </c>
      <c r="AI1658" s="51" t="str">
        <f t="shared" si="1064"/>
        <v>non</v>
      </c>
      <c r="AJ1658" s="51" t="str">
        <f t="shared" si="1099"/>
        <v>non</v>
      </c>
      <c r="AK1658" s="51" t="str">
        <f t="shared" si="1099"/>
        <v>non</v>
      </c>
      <c r="AL1658" s="51" t="str">
        <f t="shared" si="1065"/>
        <v>probable</v>
      </c>
      <c r="AM1658" s="51" t="str">
        <f t="shared" si="1100"/>
        <v>non</v>
      </c>
      <c r="AN1658" s="51" t="str">
        <f t="shared" si="1100"/>
        <v>non</v>
      </c>
      <c r="AO1658" s="51" t="str">
        <f t="shared" si="1066"/>
        <v>non</v>
      </c>
      <c r="AP1658" s="51" t="str">
        <f t="shared" si="1067"/>
        <v>non</v>
      </c>
      <c r="AQ1658" s="51" t="str">
        <f t="shared" si="1101"/>
        <v>probable</v>
      </c>
      <c r="AR1658" s="51" t="str">
        <f t="shared" si="1102"/>
        <v>non</v>
      </c>
      <c r="AS1658" s="51" t="str">
        <f t="shared" si="1103"/>
        <v>non</v>
      </c>
      <c r="AT1658" s="51" t="str">
        <f t="shared" si="1104"/>
        <v>non</v>
      </c>
      <c r="AU1658" s="114" cm="1">
        <f t="array" ref="AU1658:AY1658">_xlfn._xlws.SORT(C1658:G1658,1,1,TRUE)</f>
        <v>15</v>
      </c>
      <c r="AV1658">
        <v>20</v>
      </c>
      <c r="AW1658">
        <v>31</v>
      </c>
      <c r="AX1658">
        <v>44</v>
      </c>
      <c r="AY1658">
        <v>48</v>
      </c>
      <c r="AZ1658" s="114" cm="1">
        <f t="array" ref="AZ1658:BA1658">_xlfn._xlws.SORT(H1658:I1658,1,1,TRUE)</f>
        <v>1</v>
      </c>
      <c r="BA1658">
        <v>3</v>
      </c>
      <c r="BB1658" t="str">
        <f t="shared" ref="BB1658" si="1911">_xlfn.CONCAT(AU1658,AV1658,AW1658,AX1658,AY1658,AZ1658,BA1658)</f>
        <v>152031444813</v>
      </c>
      <c r="BC1658">
        <f t="shared" ref="BC1658" si="1912">COUNTIF(BB:BB,BB1658)</f>
        <v>1</v>
      </c>
      <c r="BD1658" t="str">
        <f t="shared" ref="BD1658" si="1913">CONCATENATE(AU1658,AV1658,AW1658,AX1658,AY1658)</f>
        <v>1520314448</v>
      </c>
      <c r="BE1658" t="str">
        <f t="shared" ref="BE1658" si="1914">CONCATENATE(AZ1658,BA1658)</f>
        <v>13</v>
      </c>
      <c r="BF1658" s="28">
        <f t="shared" ref="BF1658" si="1915">COUNTIF(BD:BD,BD1658)</f>
        <v>1</v>
      </c>
      <c r="BG1658" s="28">
        <f t="shared" ref="BG1658" si="1916">COUNTIF(BE:BE,BE1658)</f>
        <v>26</v>
      </c>
    </row>
    <row r="1659" spans="1:59" x14ac:dyDescent="0.2">
      <c r="A1659" s="14" t="str">
        <f>'fq_20-23'!A369</f>
        <v xml:space="preserve">MARDI   </v>
      </c>
      <c r="B1659" s="226">
        <f>'fq_20-23'!B369</f>
        <v>45146</v>
      </c>
    </row>
  </sheetData>
  <autoFilter ref="A2:BG1657" xr:uid="{D43E76EB-865C-E548-AD1F-81A8CF695035}"/>
  <mergeCells count="2">
    <mergeCell ref="AW1:BG1"/>
    <mergeCell ref="BH1:BM1"/>
  </mergeCells>
  <conditionalFormatting sqref="AE3:AT1658">
    <cfRule type="notContainsText" dxfId="7" priority="1" operator="notContains" text="non">
      <formula>ISERROR(SEARCH("non",AE3))</formula>
    </cfRule>
  </conditionalFormatting>
  <hyperlinks>
    <hyperlink ref="C1" location="Choix!A1" display="CHOIX" xr:uid="{4DED5CD9-DEAD-0E4C-9FE2-9D2CEEA5F62C}"/>
    <hyperlink ref="A1" location="Sommaire!A1" display="Sommaire" xr:uid="{3E8231BB-57FD-644A-93F9-A8A969D98753}"/>
    <hyperlink ref="AW1:BG1" location="Combin1!A1" display="Etude des combinaisons, leurs fréquences d'apparition" xr:uid="{B45D72D4-B77B-3D4A-AC65-FAFB06DACD8E}"/>
    <hyperlink ref="BN1" location="Choix!A1" display="Votre choix numéros à l'Euromillions" xr:uid="{54B21580-8020-6549-A325-B96BFB68C223}"/>
    <hyperlink ref="B1" location="_3.2!A1" display="_3.2!A1" xr:uid="{9B87ECC5-F821-2E43-85A2-5CC5B85B8034}"/>
  </hyperlinks>
  <pageMargins left="0.7" right="0.7" top="0.75" bottom="0.75" header="0.3" footer="0.3"/>
  <pageSetup paperSize="9" orientation="portrait" horizontalDpi="0" verticalDpi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74449-AAC0-B040-A7AA-021385913C32}">
  <sheetPr codeName="Sheet22" filterMode="1"/>
  <dimension ref="A1:V247"/>
  <sheetViews>
    <sheetView workbookViewId="0">
      <pane xSplit="4" ySplit="17" topLeftCell="E245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2.5" style="114" customWidth="1"/>
    <col min="6" max="6" width="13.16406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8" t="s">
        <v>7</v>
      </c>
      <c r="D17" s="140" t="s">
        <v>21</v>
      </c>
      <c r="E17" s="283" t="s">
        <v>3740</v>
      </c>
      <c r="F17" s="30">
        <f ca="1">F16-MAX(B:B)</f>
        <v>913</v>
      </c>
      <c r="G17" s="173">
        <f>COUNTIF(A:A,G16)</f>
        <v>117</v>
      </c>
      <c r="H17" s="174">
        <f>COUNTIF(A:A,H16)</f>
        <v>113</v>
      </c>
      <c r="I17" s="175">
        <f>COUNTA(A:A)-2</f>
        <v>230</v>
      </c>
      <c r="J17" s="76" t="str">
        <f>INDEX(A:A,MATCH(K17,B:B,0))</f>
        <v xml:space="preserve">MARDI   </v>
      </c>
      <c r="K17" s="77">
        <f>MAX(B:B)</f>
        <v>45139</v>
      </c>
      <c r="L17" t="s">
        <v>34</v>
      </c>
      <c r="M17" s="2">
        <f>MAX(intro!B:B)</f>
        <v>45146</v>
      </c>
      <c r="N17" s="282">
        <f>_xlfn.STDEV.S(D:D)</f>
        <v>15.550265961396292</v>
      </c>
      <c r="O17" s="282">
        <f>_xlfn.VAR.S(D:D)</f>
        <v>241.81077147016012</v>
      </c>
      <c r="P17" s="282">
        <f>SQRT(O17)</f>
        <v>15.550265961396292</v>
      </c>
      <c r="Q17" s="285" t="str">
        <f>IF(N17=P17,"OK","NOK")</f>
        <v>OK</v>
      </c>
      <c r="R17" s="282">
        <f>T17-P17</f>
        <v>3.9082493224465011</v>
      </c>
      <c r="S17" s="69" t="s">
        <v>42</v>
      </c>
      <c r="T17" s="66">
        <f>SUM($D:$D)/(COUNTA($D:$D)-2)</f>
        <v>19.458515283842793</v>
      </c>
      <c r="U17" s="67" t="s">
        <v>44</v>
      </c>
      <c r="V17" s="68">
        <f>MAX($D:$D)</f>
        <v>80</v>
      </c>
    </row>
    <row r="18" spans="1:22" ht="24" hidden="1" x14ac:dyDescent="0.3">
      <c r="A18" s="15" t="s">
        <v>9</v>
      </c>
      <c r="B18" s="18">
        <v>40683</v>
      </c>
      <c r="C18" s="12">
        <v>11</v>
      </c>
      <c r="D18" s="139"/>
      <c r="E18" s="284"/>
      <c r="F18" s="139"/>
      <c r="G18" s="141"/>
      <c r="H18" s="72"/>
      <c r="M18" s="2"/>
      <c r="N18" s="2"/>
      <c r="O18" s="2"/>
      <c r="P18" s="2"/>
      <c r="Q18" s="2"/>
      <c r="S18" s="71"/>
      <c r="T18" s="73"/>
      <c r="V18" s="30"/>
    </row>
    <row r="19" spans="1:22" ht="16" hidden="1" customHeight="1" x14ac:dyDescent="0.2">
      <c r="A19" s="15" t="s">
        <v>10</v>
      </c>
      <c r="B19" s="18">
        <v>40694</v>
      </c>
      <c r="C19" s="12">
        <v>11</v>
      </c>
      <c r="D19" s="139">
        <f>B19-B18</f>
        <v>11</v>
      </c>
      <c r="E19" s="284">
        <f>_xlfn.NORM.DIST(D19,$T$17,$N$17,FALSE)</f>
        <v>2.2127031754488321E-2</v>
      </c>
      <c r="F19" s="139"/>
    </row>
    <row r="20" spans="1:22" hidden="1" x14ac:dyDescent="0.2">
      <c r="A20" s="15" t="s">
        <v>9</v>
      </c>
      <c r="B20" s="18">
        <v>40704</v>
      </c>
      <c r="C20" s="12">
        <v>11</v>
      </c>
      <c r="D20" s="139">
        <f t="shared" ref="D20:D83" si="0">B20-B19</f>
        <v>10</v>
      </c>
      <c r="E20" s="284">
        <f t="shared" ref="E20:E83" si="1">_xlfn.NORM.DIST(D20,$T$17,$N$17,FALSE)</f>
        <v>2.1322276906072871E-2</v>
      </c>
      <c r="F20" s="139"/>
      <c r="G20" s="139"/>
      <c r="H20" s="30"/>
      <c r="I20" s="30"/>
    </row>
    <row r="21" spans="1:22" hidden="1" x14ac:dyDescent="0.2">
      <c r="A21" s="15" t="s">
        <v>9</v>
      </c>
      <c r="B21" s="18">
        <v>40718</v>
      </c>
      <c r="C21" s="12">
        <v>11</v>
      </c>
      <c r="D21" s="139">
        <f t="shared" si="0"/>
        <v>14</v>
      </c>
      <c r="E21" s="284">
        <f t="shared" si="1"/>
        <v>2.4122140414659012E-2</v>
      </c>
      <c r="F21" s="139"/>
    </row>
    <row r="22" spans="1:22" hidden="1" x14ac:dyDescent="0.2">
      <c r="A22" s="15" t="s">
        <v>10</v>
      </c>
      <c r="B22" s="18">
        <v>40750</v>
      </c>
      <c r="C22" s="12">
        <v>11</v>
      </c>
      <c r="D22" s="139">
        <f t="shared" si="0"/>
        <v>32</v>
      </c>
      <c r="E22" s="284">
        <f t="shared" si="1"/>
        <v>1.8532162827026466E-2</v>
      </c>
      <c r="F22" s="139"/>
    </row>
    <row r="23" spans="1:22" hidden="1" x14ac:dyDescent="0.2">
      <c r="A23" s="15" t="s">
        <v>10</v>
      </c>
      <c r="B23" s="18">
        <v>40764</v>
      </c>
      <c r="C23" s="12">
        <v>11</v>
      </c>
      <c r="D23" s="139">
        <f t="shared" si="0"/>
        <v>14</v>
      </c>
      <c r="E23" s="284">
        <f t="shared" si="1"/>
        <v>2.4122140414659012E-2</v>
      </c>
      <c r="F23" s="139"/>
    </row>
    <row r="24" spans="1:22" hidden="1" x14ac:dyDescent="0.2">
      <c r="A24" s="15" t="s">
        <v>9</v>
      </c>
      <c r="B24" s="18">
        <v>40774</v>
      </c>
      <c r="C24" s="12">
        <v>11</v>
      </c>
      <c r="D24" s="139">
        <f t="shared" si="0"/>
        <v>10</v>
      </c>
      <c r="E24" s="284">
        <f t="shared" si="1"/>
        <v>2.1322276906072871E-2</v>
      </c>
      <c r="F24" s="139"/>
    </row>
    <row r="25" spans="1:22" hidden="1" x14ac:dyDescent="0.2">
      <c r="A25" s="15" t="s">
        <v>10</v>
      </c>
      <c r="B25" s="18">
        <v>40806</v>
      </c>
      <c r="C25" s="12">
        <v>11</v>
      </c>
      <c r="D25" s="139">
        <f t="shared" si="0"/>
        <v>32</v>
      </c>
      <c r="E25" s="284">
        <f t="shared" si="1"/>
        <v>1.8532162827026466E-2</v>
      </c>
      <c r="F25" s="139"/>
    </row>
    <row r="26" spans="1:22" hidden="1" x14ac:dyDescent="0.2">
      <c r="A26" s="15" t="s">
        <v>10</v>
      </c>
      <c r="B26" s="18">
        <v>40820</v>
      </c>
      <c r="C26" s="12">
        <v>11</v>
      </c>
      <c r="D26" s="139">
        <f t="shared" si="0"/>
        <v>14</v>
      </c>
      <c r="E26" s="284">
        <f t="shared" si="1"/>
        <v>2.4122140414659012E-2</v>
      </c>
      <c r="F26" s="139"/>
    </row>
    <row r="27" spans="1:22" hidden="1" x14ac:dyDescent="0.2">
      <c r="A27" s="15" t="s">
        <v>10</v>
      </c>
      <c r="B27" s="18">
        <v>40848</v>
      </c>
      <c r="C27" s="12">
        <v>11</v>
      </c>
      <c r="D27" s="139">
        <f t="shared" si="0"/>
        <v>28</v>
      </c>
      <c r="E27" s="284">
        <f t="shared" si="1"/>
        <v>2.2062592366709332E-2</v>
      </c>
      <c r="F27" s="139"/>
    </row>
    <row r="28" spans="1:22" hidden="1" x14ac:dyDescent="0.2">
      <c r="A28" s="15" t="s">
        <v>10</v>
      </c>
      <c r="B28" s="18">
        <v>40862</v>
      </c>
      <c r="C28" s="12">
        <v>11</v>
      </c>
      <c r="D28" s="139">
        <f t="shared" si="0"/>
        <v>14</v>
      </c>
      <c r="E28" s="284">
        <f t="shared" si="1"/>
        <v>2.4122140414659012E-2</v>
      </c>
      <c r="F28" s="139"/>
    </row>
    <row r="29" spans="1:22" hidden="1" x14ac:dyDescent="0.2">
      <c r="A29" s="15" t="s">
        <v>10</v>
      </c>
      <c r="B29" s="18">
        <v>40890</v>
      </c>
      <c r="C29" s="12">
        <v>11</v>
      </c>
      <c r="D29" s="139">
        <f t="shared" si="0"/>
        <v>28</v>
      </c>
      <c r="E29" s="284">
        <f t="shared" si="1"/>
        <v>2.2062592366709332E-2</v>
      </c>
      <c r="F29" s="139"/>
    </row>
    <row r="30" spans="1:22" hidden="1" x14ac:dyDescent="0.2">
      <c r="A30" s="15" t="s">
        <v>9</v>
      </c>
      <c r="B30" s="18">
        <v>40900</v>
      </c>
      <c r="C30" s="12">
        <v>11</v>
      </c>
      <c r="D30" s="139">
        <f t="shared" si="0"/>
        <v>10</v>
      </c>
      <c r="E30" s="284">
        <f t="shared" si="1"/>
        <v>2.1322276906072871E-2</v>
      </c>
      <c r="F30" s="139"/>
    </row>
    <row r="31" spans="1:22" hidden="1" x14ac:dyDescent="0.2">
      <c r="A31" s="15" t="s">
        <v>10</v>
      </c>
      <c r="B31" s="18">
        <v>40932</v>
      </c>
      <c r="C31" s="12">
        <v>11</v>
      </c>
      <c r="D31" s="139">
        <f t="shared" si="0"/>
        <v>32</v>
      </c>
      <c r="E31" s="284">
        <f t="shared" si="1"/>
        <v>1.8532162827026466E-2</v>
      </c>
      <c r="F31" s="139"/>
    </row>
    <row r="32" spans="1:22" hidden="1" x14ac:dyDescent="0.2">
      <c r="A32" s="15" t="s">
        <v>9</v>
      </c>
      <c r="B32" s="18">
        <v>40949</v>
      </c>
      <c r="C32" s="12">
        <v>11</v>
      </c>
      <c r="D32" s="139">
        <f t="shared" si="0"/>
        <v>17</v>
      </c>
      <c r="E32" s="284">
        <f t="shared" si="1"/>
        <v>2.5336372544179912E-2</v>
      </c>
      <c r="F32" s="139"/>
    </row>
    <row r="33" spans="1:6" hidden="1" x14ac:dyDescent="0.2">
      <c r="A33" s="15" t="s">
        <v>10</v>
      </c>
      <c r="B33" s="18">
        <v>40953</v>
      </c>
      <c r="C33" s="12">
        <v>11</v>
      </c>
      <c r="D33" s="139">
        <f t="shared" si="0"/>
        <v>4</v>
      </c>
      <c r="E33" s="284">
        <f t="shared" si="1"/>
        <v>1.5652362457009704E-2</v>
      </c>
      <c r="F33" s="139"/>
    </row>
    <row r="34" spans="1:6" hidden="1" x14ac:dyDescent="0.2">
      <c r="A34" s="15" t="s">
        <v>9</v>
      </c>
      <c r="B34" s="18">
        <v>40956</v>
      </c>
      <c r="C34" s="12">
        <v>11</v>
      </c>
      <c r="D34" s="139">
        <f t="shared" si="0"/>
        <v>3</v>
      </c>
      <c r="E34" s="284">
        <f t="shared" si="1"/>
        <v>1.4652719926162945E-2</v>
      </c>
      <c r="F34" s="139"/>
    </row>
    <row r="35" spans="1:6" hidden="1" x14ac:dyDescent="0.2">
      <c r="A35" s="15" t="s">
        <v>10</v>
      </c>
      <c r="B35" s="18">
        <v>40960</v>
      </c>
      <c r="C35" s="12">
        <v>11</v>
      </c>
      <c r="D35" s="139">
        <f t="shared" si="0"/>
        <v>4</v>
      </c>
      <c r="E35" s="284">
        <f t="shared" si="1"/>
        <v>1.5652362457009704E-2</v>
      </c>
      <c r="F35" s="139"/>
    </row>
    <row r="36" spans="1:6" hidden="1" x14ac:dyDescent="0.2">
      <c r="A36" s="15" t="s">
        <v>9</v>
      </c>
      <c r="B36" s="18">
        <v>40991</v>
      </c>
      <c r="C36" s="12">
        <v>11</v>
      </c>
      <c r="D36" s="139">
        <f t="shared" si="0"/>
        <v>31</v>
      </c>
      <c r="E36" s="284">
        <f t="shared" si="1"/>
        <v>1.9478375339339205E-2</v>
      </c>
      <c r="F36" s="139"/>
    </row>
    <row r="37" spans="1:6" hidden="1" x14ac:dyDescent="0.2">
      <c r="A37" s="15" t="s">
        <v>9</v>
      </c>
      <c r="B37" s="18">
        <v>41019</v>
      </c>
      <c r="C37" s="12">
        <v>11</v>
      </c>
      <c r="D37" s="139">
        <f t="shared" si="0"/>
        <v>28</v>
      </c>
      <c r="E37" s="284">
        <f t="shared" si="1"/>
        <v>2.2062592366709332E-2</v>
      </c>
      <c r="F37" s="139"/>
    </row>
    <row r="38" spans="1:6" hidden="1" x14ac:dyDescent="0.2">
      <c r="A38" s="15" t="s">
        <v>10</v>
      </c>
      <c r="B38" s="18">
        <v>41030</v>
      </c>
      <c r="C38" s="12">
        <v>11</v>
      </c>
      <c r="D38" s="139">
        <f t="shared" si="0"/>
        <v>11</v>
      </c>
      <c r="E38" s="284">
        <f t="shared" si="1"/>
        <v>2.2127031754488321E-2</v>
      </c>
      <c r="F38" s="139"/>
    </row>
    <row r="39" spans="1:6" hidden="1" x14ac:dyDescent="0.2">
      <c r="A39" s="15" t="s">
        <v>9</v>
      </c>
      <c r="B39" s="18">
        <v>41040</v>
      </c>
      <c r="C39" s="12">
        <v>11</v>
      </c>
      <c r="D39" s="139">
        <f t="shared" si="0"/>
        <v>10</v>
      </c>
      <c r="E39" s="284">
        <f t="shared" si="1"/>
        <v>2.1322276906072871E-2</v>
      </c>
      <c r="F39" s="139"/>
    </row>
    <row r="40" spans="1:6" hidden="1" x14ac:dyDescent="0.2">
      <c r="A40" s="15" t="s">
        <v>9</v>
      </c>
      <c r="B40" s="18">
        <v>41047</v>
      </c>
      <c r="C40" s="12">
        <v>11</v>
      </c>
      <c r="D40" s="139">
        <f t="shared" si="0"/>
        <v>7</v>
      </c>
      <c r="E40" s="284">
        <f t="shared" si="1"/>
        <v>1.8611817317900996E-2</v>
      </c>
      <c r="F40" s="139"/>
    </row>
    <row r="41" spans="1:6" hidden="1" x14ac:dyDescent="0.2">
      <c r="A41" s="15" t="s">
        <v>10</v>
      </c>
      <c r="B41" s="18">
        <v>41058</v>
      </c>
      <c r="C41" s="12">
        <v>11</v>
      </c>
      <c r="D41" s="139">
        <f t="shared" si="0"/>
        <v>11</v>
      </c>
      <c r="E41" s="284">
        <f t="shared" si="1"/>
        <v>2.2127031754488321E-2</v>
      </c>
      <c r="F41" s="139"/>
    </row>
    <row r="42" spans="1:6" hidden="1" x14ac:dyDescent="0.2">
      <c r="A42" s="15" t="s">
        <v>9</v>
      </c>
      <c r="B42" s="18">
        <v>41068</v>
      </c>
      <c r="C42" s="12">
        <v>11</v>
      </c>
      <c r="D42" s="139">
        <f t="shared" si="0"/>
        <v>10</v>
      </c>
      <c r="E42" s="284">
        <f t="shared" si="1"/>
        <v>2.1322276906072871E-2</v>
      </c>
      <c r="F42" s="139"/>
    </row>
    <row r="43" spans="1:6" hidden="1" x14ac:dyDescent="0.2">
      <c r="A43" s="15" t="s">
        <v>10</v>
      </c>
      <c r="B43" s="18">
        <v>41079</v>
      </c>
      <c r="C43" s="12">
        <v>11</v>
      </c>
      <c r="D43" s="139">
        <f t="shared" si="0"/>
        <v>11</v>
      </c>
      <c r="E43" s="284">
        <f t="shared" si="1"/>
        <v>2.2127031754488321E-2</v>
      </c>
      <c r="F43" s="139"/>
    </row>
    <row r="44" spans="1:6" hidden="1" x14ac:dyDescent="0.2">
      <c r="A44" s="15" t="s">
        <v>9</v>
      </c>
      <c r="B44" s="18">
        <v>41089</v>
      </c>
      <c r="C44" s="12">
        <v>11</v>
      </c>
      <c r="D44" s="139">
        <f t="shared" si="0"/>
        <v>10</v>
      </c>
      <c r="E44" s="284">
        <f t="shared" si="1"/>
        <v>2.1322276906072871E-2</v>
      </c>
      <c r="F44" s="139"/>
    </row>
    <row r="45" spans="1:6" hidden="1" x14ac:dyDescent="0.2">
      <c r="A45" s="15" t="s">
        <v>10</v>
      </c>
      <c r="B45" s="18">
        <v>41114</v>
      </c>
      <c r="C45" s="12">
        <v>11</v>
      </c>
      <c r="D45" s="139">
        <f t="shared" si="0"/>
        <v>25</v>
      </c>
      <c r="E45" s="284">
        <f t="shared" si="1"/>
        <v>2.4076661375276497E-2</v>
      </c>
      <c r="F45" s="139"/>
    </row>
    <row r="46" spans="1:6" hidden="1" x14ac:dyDescent="0.2">
      <c r="A46" s="15" t="s">
        <v>9</v>
      </c>
      <c r="B46" s="18">
        <v>41152</v>
      </c>
      <c r="C46" s="12">
        <v>11</v>
      </c>
      <c r="D46" s="139">
        <f t="shared" si="0"/>
        <v>38</v>
      </c>
      <c r="E46" s="284">
        <f t="shared" si="1"/>
        <v>1.2602310249710339E-2</v>
      </c>
      <c r="F46" s="139"/>
    </row>
    <row r="47" spans="1:6" ht="19" hidden="1" customHeight="1" x14ac:dyDescent="0.2">
      <c r="A47" s="15" t="s">
        <v>9</v>
      </c>
      <c r="B47" s="18">
        <v>41173</v>
      </c>
      <c r="C47" s="12">
        <v>11</v>
      </c>
      <c r="D47" s="139">
        <f t="shared" si="0"/>
        <v>21</v>
      </c>
      <c r="E47" s="284">
        <f t="shared" si="1"/>
        <v>2.5529271838306323E-2</v>
      </c>
      <c r="F47" s="139"/>
    </row>
    <row r="48" spans="1:6" hidden="1" x14ac:dyDescent="0.2">
      <c r="A48" s="15" t="s">
        <v>9</v>
      </c>
      <c r="B48" s="18">
        <v>41208</v>
      </c>
      <c r="C48" s="12">
        <v>11</v>
      </c>
      <c r="D48" s="139">
        <f t="shared" si="0"/>
        <v>35</v>
      </c>
      <c r="E48" s="284">
        <f t="shared" si="1"/>
        <v>1.5569339208099808E-2</v>
      </c>
      <c r="F48" s="139"/>
    </row>
    <row r="49" spans="1:6" hidden="1" x14ac:dyDescent="0.2">
      <c r="A49" s="15" t="s">
        <v>9</v>
      </c>
      <c r="B49" s="18">
        <v>41257</v>
      </c>
      <c r="C49" s="12">
        <v>11</v>
      </c>
      <c r="D49" s="139">
        <f t="shared" si="0"/>
        <v>49</v>
      </c>
      <c r="E49" s="284">
        <f t="shared" si="1"/>
        <v>4.221667643405683E-3</v>
      </c>
      <c r="F49" s="139"/>
    </row>
    <row r="50" spans="1:6" hidden="1" x14ac:dyDescent="0.2">
      <c r="A50" s="15" t="s">
        <v>10</v>
      </c>
      <c r="B50" s="18">
        <v>41275</v>
      </c>
      <c r="C50" s="12">
        <v>11</v>
      </c>
      <c r="D50" s="139">
        <f t="shared" si="0"/>
        <v>18</v>
      </c>
      <c r="E50" s="284">
        <f t="shared" si="1"/>
        <v>2.5542414518133091E-2</v>
      </c>
      <c r="F50" s="139"/>
    </row>
    <row r="51" spans="1:6" hidden="1" x14ac:dyDescent="0.2">
      <c r="A51" s="15" t="s">
        <v>10</v>
      </c>
      <c r="B51" s="18">
        <v>41289</v>
      </c>
      <c r="C51" s="12">
        <v>11</v>
      </c>
      <c r="D51" s="139">
        <f t="shared" si="0"/>
        <v>14</v>
      </c>
      <c r="E51" s="284">
        <f t="shared" si="1"/>
        <v>2.4122140414659012E-2</v>
      </c>
      <c r="F51" s="139"/>
    </row>
    <row r="52" spans="1:6" hidden="1" x14ac:dyDescent="0.2">
      <c r="A52" s="15" t="s">
        <v>9</v>
      </c>
      <c r="B52" s="18">
        <v>41313</v>
      </c>
      <c r="C52" s="12">
        <v>11</v>
      </c>
      <c r="D52" s="139">
        <f t="shared" si="0"/>
        <v>24</v>
      </c>
      <c r="E52" s="284">
        <f t="shared" si="1"/>
        <v>2.4583902223728558E-2</v>
      </c>
      <c r="F52" s="139"/>
    </row>
    <row r="53" spans="1:6" hidden="1" x14ac:dyDescent="0.2">
      <c r="A53" s="15" t="s">
        <v>9</v>
      </c>
      <c r="B53" s="18">
        <v>41327</v>
      </c>
      <c r="C53" s="12">
        <v>11</v>
      </c>
      <c r="D53" s="139">
        <f t="shared" si="0"/>
        <v>14</v>
      </c>
      <c r="E53" s="284">
        <f t="shared" si="1"/>
        <v>2.4122140414659012E-2</v>
      </c>
      <c r="F53" s="139"/>
    </row>
    <row r="54" spans="1:6" hidden="1" x14ac:dyDescent="0.2">
      <c r="A54" s="15" t="s">
        <v>9</v>
      </c>
      <c r="B54" s="18">
        <v>41341</v>
      </c>
      <c r="C54" s="12">
        <v>11</v>
      </c>
      <c r="D54" s="139">
        <f t="shared" si="0"/>
        <v>14</v>
      </c>
      <c r="E54" s="284">
        <f t="shared" si="1"/>
        <v>2.4122140414659012E-2</v>
      </c>
      <c r="F54" s="139"/>
    </row>
    <row r="55" spans="1:6" hidden="1" x14ac:dyDescent="0.2">
      <c r="A55" s="15" t="s">
        <v>10</v>
      </c>
      <c r="B55" s="18">
        <v>41359</v>
      </c>
      <c r="C55" s="12">
        <v>11</v>
      </c>
      <c r="D55" s="139">
        <f t="shared" si="0"/>
        <v>18</v>
      </c>
      <c r="E55" s="284">
        <f t="shared" si="1"/>
        <v>2.5542414518133091E-2</v>
      </c>
      <c r="F55" s="139"/>
    </row>
    <row r="56" spans="1:6" hidden="1" x14ac:dyDescent="0.2">
      <c r="A56" s="15" t="s">
        <v>10</v>
      </c>
      <c r="B56" s="18">
        <v>41387</v>
      </c>
      <c r="C56" s="12">
        <v>11</v>
      </c>
      <c r="D56" s="139">
        <f t="shared" si="0"/>
        <v>28</v>
      </c>
      <c r="E56" s="284">
        <f t="shared" si="1"/>
        <v>2.2062592366709332E-2</v>
      </c>
      <c r="F56" s="139"/>
    </row>
    <row r="57" spans="1:6" hidden="1" x14ac:dyDescent="0.2">
      <c r="A57" s="15" t="s">
        <v>9</v>
      </c>
      <c r="B57" s="18">
        <v>41404</v>
      </c>
      <c r="C57" s="12">
        <v>11</v>
      </c>
      <c r="D57" s="139">
        <f t="shared" si="0"/>
        <v>17</v>
      </c>
      <c r="E57" s="284">
        <f t="shared" si="1"/>
        <v>2.5336372544179912E-2</v>
      </c>
      <c r="F57" s="139"/>
    </row>
    <row r="58" spans="1:6" hidden="1" x14ac:dyDescent="0.2">
      <c r="A58" s="15" t="s">
        <v>10</v>
      </c>
      <c r="B58" s="18">
        <v>41408</v>
      </c>
      <c r="C58" s="12">
        <v>11</v>
      </c>
      <c r="D58" s="139">
        <f t="shared" si="0"/>
        <v>4</v>
      </c>
      <c r="E58" s="284">
        <f t="shared" si="1"/>
        <v>1.5652362457009704E-2</v>
      </c>
      <c r="F58" s="139"/>
    </row>
    <row r="59" spans="1:6" hidden="1" x14ac:dyDescent="0.2">
      <c r="A59" s="15" t="s">
        <v>10</v>
      </c>
      <c r="B59" s="18">
        <v>41422</v>
      </c>
      <c r="C59" s="12">
        <v>11</v>
      </c>
      <c r="D59" s="139">
        <f t="shared" si="0"/>
        <v>14</v>
      </c>
      <c r="E59" s="284">
        <f t="shared" si="1"/>
        <v>2.4122140414659012E-2</v>
      </c>
      <c r="F59" s="139"/>
    </row>
    <row r="60" spans="1:6" hidden="1" x14ac:dyDescent="0.2">
      <c r="A60" s="15" t="s">
        <v>10</v>
      </c>
      <c r="B60" s="18">
        <v>41443</v>
      </c>
      <c r="C60" s="12">
        <v>11</v>
      </c>
      <c r="D60" s="139">
        <f t="shared" si="0"/>
        <v>21</v>
      </c>
      <c r="E60" s="284">
        <f t="shared" si="1"/>
        <v>2.5529271838306323E-2</v>
      </c>
      <c r="F60" s="139"/>
    </row>
    <row r="61" spans="1:6" hidden="1" x14ac:dyDescent="0.2">
      <c r="A61" s="15" t="s">
        <v>10</v>
      </c>
      <c r="B61" s="18">
        <v>41492</v>
      </c>
      <c r="C61" s="12">
        <v>11</v>
      </c>
      <c r="D61" s="139">
        <f t="shared" si="0"/>
        <v>49</v>
      </c>
      <c r="E61" s="284">
        <f t="shared" si="1"/>
        <v>4.221667643405683E-3</v>
      </c>
      <c r="F61" s="139"/>
    </row>
    <row r="62" spans="1:6" hidden="1" x14ac:dyDescent="0.2">
      <c r="A62" s="15" t="s">
        <v>10</v>
      </c>
      <c r="B62" s="18">
        <v>41506</v>
      </c>
      <c r="C62" s="12">
        <v>11</v>
      </c>
      <c r="D62" s="139">
        <f t="shared" si="0"/>
        <v>14</v>
      </c>
      <c r="E62" s="284">
        <f t="shared" si="1"/>
        <v>2.4122140414659012E-2</v>
      </c>
      <c r="F62" s="139"/>
    </row>
    <row r="63" spans="1:6" hidden="1" x14ac:dyDescent="0.2">
      <c r="A63" s="15" t="s">
        <v>10</v>
      </c>
      <c r="B63" s="18">
        <v>41534</v>
      </c>
      <c r="C63" s="12">
        <v>11</v>
      </c>
      <c r="D63" s="139">
        <f t="shared" si="0"/>
        <v>28</v>
      </c>
      <c r="E63" s="284">
        <f t="shared" si="1"/>
        <v>2.2062592366709332E-2</v>
      </c>
      <c r="F63" s="139"/>
    </row>
    <row r="64" spans="1:6" hidden="1" x14ac:dyDescent="0.2">
      <c r="A64" s="15" t="s">
        <v>10</v>
      </c>
      <c r="B64" s="18">
        <v>41541</v>
      </c>
      <c r="C64" s="12">
        <v>11</v>
      </c>
      <c r="D64" s="139">
        <f t="shared" si="0"/>
        <v>7</v>
      </c>
      <c r="E64" s="284">
        <f t="shared" si="1"/>
        <v>1.8611817317900996E-2</v>
      </c>
      <c r="F64" s="139"/>
    </row>
    <row r="65" spans="1:6" hidden="1" x14ac:dyDescent="0.2">
      <c r="A65" s="15" t="s">
        <v>10</v>
      </c>
      <c r="B65" s="18">
        <v>41569</v>
      </c>
      <c r="C65" s="12">
        <v>11</v>
      </c>
      <c r="D65" s="139">
        <f t="shared" si="0"/>
        <v>28</v>
      </c>
      <c r="E65" s="284">
        <f t="shared" si="1"/>
        <v>2.2062592366709332E-2</v>
      </c>
      <c r="F65" s="139"/>
    </row>
    <row r="66" spans="1:6" hidden="1" x14ac:dyDescent="0.2">
      <c r="A66" s="15" t="s">
        <v>10</v>
      </c>
      <c r="B66" s="18">
        <v>41590</v>
      </c>
      <c r="C66" s="12">
        <v>11</v>
      </c>
      <c r="D66" s="139">
        <f t="shared" si="0"/>
        <v>21</v>
      </c>
      <c r="E66" s="284">
        <f t="shared" si="1"/>
        <v>2.5529271838306323E-2</v>
      </c>
      <c r="F66" s="139"/>
    </row>
    <row r="67" spans="1:6" hidden="1" x14ac:dyDescent="0.2">
      <c r="A67" s="15" t="s">
        <v>9</v>
      </c>
      <c r="B67" s="18">
        <v>41621</v>
      </c>
      <c r="C67" s="12">
        <v>11</v>
      </c>
      <c r="D67" s="139">
        <f t="shared" si="0"/>
        <v>31</v>
      </c>
      <c r="E67" s="284">
        <f t="shared" si="1"/>
        <v>1.9478375339339205E-2</v>
      </c>
      <c r="F67" s="139"/>
    </row>
    <row r="68" spans="1:6" hidden="1" x14ac:dyDescent="0.2">
      <c r="A68" s="15" t="s">
        <v>10</v>
      </c>
      <c r="B68" s="18">
        <v>41653</v>
      </c>
      <c r="C68" s="12">
        <v>11</v>
      </c>
      <c r="D68" s="139">
        <f t="shared" si="0"/>
        <v>32</v>
      </c>
      <c r="E68" s="284">
        <f t="shared" si="1"/>
        <v>1.8532162827026466E-2</v>
      </c>
      <c r="F68" s="139"/>
    </row>
    <row r="69" spans="1:6" hidden="1" x14ac:dyDescent="0.2">
      <c r="A69" s="15" t="s">
        <v>9</v>
      </c>
      <c r="B69" s="18">
        <v>41733</v>
      </c>
      <c r="C69" s="12">
        <v>11</v>
      </c>
      <c r="D69" s="139">
        <f t="shared" si="0"/>
        <v>80</v>
      </c>
      <c r="E69" s="284">
        <f t="shared" si="1"/>
        <v>1.3114171115579141E-5</v>
      </c>
      <c r="F69" s="139"/>
    </row>
    <row r="70" spans="1:6" hidden="1" x14ac:dyDescent="0.2">
      <c r="A70" s="15" t="s">
        <v>10</v>
      </c>
      <c r="B70" s="18">
        <v>41737</v>
      </c>
      <c r="C70" s="12">
        <v>11</v>
      </c>
      <c r="D70" s="139">
        <f t="shared" si="0"/>
        <v>4</v>
      </c>
      <c r="E70" s="284">
        <f t="shared" si="1"/>
        <v>1.5652362457009704E-2</v>
      </c>
      <c r="F70" s="139"/>
    </row>
    <row r="71" spans="1:6" hidden="1" x14ac:dyDescent="0.2">
      <c r="A71" s="15" t="s">
        <v>9</v>
      </c>
      <c r="B71" s="18">
        <v>41740</v>
      </c>
      <c r="C71" s="12">
        <v>11</v>
      </c>
      <c r="D71" s="139">
        <f t="shared" si="0"/>
        <v>3</v>
      </c>
      <c r="E71" s="284">
        <f t="shared" si="1"/>
        <v>1.4652719926162945E-2</v>
      </c>
      <c r="F71" s="139"/>
    </row>
    <row r="72" spans="1:6" hidden="1" x14ac:dyDescent="0.2">
      <c r="A72" s="15" t="s">
        <v>10</v>
      </c>
      <c r="B72" s="18">
        <v>41744</v>
      </c>
      <c r="C72" s="12">
        <v>11</v>
      </c>
      <c r="D72" s="139">
        <f t="shared" si="0"/>
        <v>4</v>
      </c>
      <c r="E72" s="284">
        <f t="shared" si="1"/>
        <v>1.5652362457009704E-2</v>
      </c>
      <c r="F72" s="139"/>
    </row>
    <row r="73" spans="1:6" hidden="1" x14ac:dyDescent="0.2">
      <c r="A73" s="15" t="s">
        <v>10</v>
      </c>
      <c r="B73" s="18">
        <v>41758</v>
      </c>
      <c r="C73" s="12">
        <v>11</v>
      </c>
      <c r="D73" s="139">
        <f t="shared" si="0"/>
        <v>14</v>
      </c>
      <c r="E73" s="284">
        <f t="shared" si="1"/>
        <v>2.4122140414659012E-2</v>
      </c>
      <c r="F73" s="139"/>
    </row>
    <row r="74" spans="1:6" hidden="1" x14ac:dyDescent="0.2">
      <c r="A74" s="15" t="s">
        <v>9</v>
      </c>
      <c r="B74" s="18">
        <v>41761</v>
      </c>
      <c r="C74" s="12">
        <v>11</v>
      </c>
      <c r="D74" s="139">
        <f t="shared" si="0"/>
        <v>3</v>
      </c>
      <c r="E74" s="284">
        <f t="shared" si="1"/>
        <v>1.4652719926162945E-2</v>
      </c>
      <c r="F74" s="139"/>
    </row>
    <row r="75" spans="1:6" hidden="1" x14ac:dyDescent="0.2">
      <c r="A75" s="15" t="s">
        <v>9</v>
      </c>
      <c r="B75" s="18">
        <v>41782</v>
      </c>
      <c r="C75" s="12">
        <v>11</v>
      </c>
      <c r="D75" s="139">
        <f t="shared" si="0"/>
        <v>21</v>
      </c>
      <c r="E75" s="284">
        <f t="shared" si="1"/>
        <v>2.5529271838306323E-2</v>
      </c>
      <c r="F75" s="139"/>
    </row>
    <row r="76" spans="1:6" hidden="1" x14ac:dyDescent="0.2">
      <c r="A76" s="15" t="s">
        <v>9</v>
      </c>
      <c r="B76" s="18">
        <v>41796</v>
      </c>
      <c r="C76" s="12">
        <v>11</v>
      </c>
      <c r="D76" s="139">
        <f t="shared" si="0"/>
        <v>14</v>
      </c>
      <c r="E76" s="284">
        <f t="shared" si="1"/>
        <v>2.4122140414659012E-2</v>
      </c>
      <c r="F76" s="139"/>
    </row>
    <row r="77" spans="1:6" hidden="1" x14ac:dyDescent="0.2">
      <c r="A77" t="s">
        <v>10</v>
      </c>
      <c r="B77" s="2">
        <v>41800</v>
      </c>
      <c r="C77" s="8">
        <v>11</v>
      </c>
      <c r="D77" s="139">
        <f t="shared" si="0"/>
        <v>4</v>
      </c>
      <c r="E77" s="284">
        <f t="shared" si="1"/>
        <v>1.5652362457009704E-2</v>
      </c>
      <c r="F77" s="139"/>
    </row>
    <row r="78" spans="1:6" hidden="1" x14ac:dyDescent="0.2">
      <c r="A78" t="s">
        <v>9</v>
      </c>
      <c r="B78" s="2">
        <v>41803</v>
      </c>
      <c r="C78" s="8">
        <v>11</v>
      </c>
      <c r="D78" s="139">
        <f t="shared" si="0"/>
        <v>3</v>
      </c>
      <c r="E78" s="284">
        <f t="shared" si="1"/>
        <v>1.4652719926162945E-2</v>
      </c>
      <c r="F78" s="139"/>
    </row>
    <row r="79" spans="1:6" hidden="1" x14ac:dyDescent="0.2">
      <c r="A79" t="s">
        <v>10</v>
      </c>
      <c r="B79" s="2">
        <v>41828</v>
      </c>
      <c r="C79" s="8">
        <v>11</v>
      </c>
      <c r="D79" s="139">
        <f t="shared" si="0"/>
        <v>25</v>
      </c>
      <c r="E79" s="284">
        <f t="shared" si="1"/>
        <v>2.4076661375276497E-2</v>
      </c>
      <c r="F79" s="139"/>
    </row>
    <row r="80" spans="1:6" hidden="1" x14ac:dyDescent="0.2">
      <c r="A80" t="s">
        <v>9</v>
      </c>
      <c r="B80" s="2">
        <v>41838</v>
      </c>
      <c r="C80" s="8">
        <v>11</v>
      </c>
      <c r="D80" s="139">
        <f t="shared" si="0"/>
        <v>10</v>
      </c>
      <c r="E80" s="284">
        <f t="shared" si="1"/>
        <v>2.1322276906072871E-2</v>
      </c>
      <c r="F80" s="139"/>
    </row>
    <row r="81" spans="1:6" hidden="1" x14ac:dyDescent="0.2">
      <c r="A81" t="s">
        <v>10</v>
      </c>
      <c r="B81" s="2">
        <v>41856</v>
      </c>
      <c r="C81" s="8">
        <v>11</v>
      </c>
      <c r="D81" s="139">
        <f t="shared" si="0"/>
        <v>18</v>
      </c>
      <c r="E81" s="284">
        <f t="shared" si="1"/>
        <v>2.5542414518133091E-2</v>
      </c>
      <c r="F81" s="139"/>
    </row>
    <row r="82" spans="1:6" hidden="1" x14ac:dyDescent="0.2">
      <c r="A82" t="s">
        <v>10</v>
      </c>
      <c r="B82" s="2">
        <v>41877</v>
      </c>
      <c r="C82" s="8">
        <v>11</v>
      </c>
      <c r="D82" s="139">
        <f t="shared" si="0"/>
        <v>21</v>
      </c>
      <c r="E82" s="284">
        <f t="shared" si="1"/>
        <v>2.5529271838306323E-2</v>
      </c>
      <c r="F82" s="139"/>
    </row>
    <row r="83" spans="1:6" hidden="1" x14ac:dyDescent="0.2">
      <c r="A83" t="s">
        <v>9</v>
      </c>
      <c r="B83" s="2">
        <v>41894</v>
      </c>
      <c r="C83" s="8">
        <v>11</v>
      </c>
      <c r="D83" s="139">
        <f t="shared" si="0"/>
        <v>17</v>
      </c>
      <c r="E83" s="284">
        <f t="shared" si="1"/>
        <v>2.5336372544179912E-2</v>
      </c>
      <c r="F83" s="139"/>
    </row>
    <row r="84" spans="1:6" hidden="1" x14ac:dyDescent="0.2">
      <c r="A84" t="s">
        <v>10</v>
      </c>
      <c r="B84" s="2">
        <v>41954</v>
      </c>
      <c r="C84" s="8">
        <v>11</v>
      </c>
      <c r="D84" s="139">
        <f t="shared" ref="D84:D147" si="2">B84-B83</f>
        <v>60</v>
      </c>
      <c r="E84" s="284">
        <f t="shared" ref="E84:E147" si="3">_xlfn.NORM.DIST(D84,$T$17,$N$17,FALSE)</f>
        <v>8.574340847504751E-4</v>
      </c>
      <c r="F84" s="139"/>
    </row>
    <row r="85" spans="1:6" hidden="1" x14ac:dyDescent="0.2">
      <c r="A85" t="s">
        <v>10</v>
      </c>
      <c r="B85" s="2">
        <v>41961</v>
      </c>
      <c r="C85" s="8">
        <v>11</v>
      </c>
      <c r="D85" s="139">
        <f t="shared" si="2"/>
        <v>7</v>
      </c>
      <c r="E85" s="284">
        <f t="shared" si="3"/>
        <v>1.8611817317900996E-2</v>
      </c>
      <c r="F85" s="139"/>
    </row>
    <row r="86" spans="1:6" hidden="1" x14ac:dyDescent="0.2">
      <c r="A86" t="s">
        <v>10</v>
      </c>
      <c r="B86" s="2">
        <v>41982</v>
      </c>
      <c r="C86" s="8">
        <v>11</v>
      </c>
      <c r="D86" s="139">
        <f t="shared" si="2"/>
        <v>21</v>
      </c>
      <c r="E86" s="284">
        <f t="shared" si="3"/>
        <v>2.5529271838306323E-2</v>
      </c>
      <c r="F86" s="139"/>
    </row>
    <row r="87" spans="1:6" hidden="1" x14ac:dyDescent="0.2">
      <c r="A87" t="s">
        <v>10</v>
      </c>
      <c r="B87" s="2">
        <v>42003</v>
      </c>
      <c r="C87" s="8">
        <v>11</v>
      </c>
      <c r="D87" s="139">
        <f t="shared" si="2"/>
        <v>21</v>
      </c>
      <c r="E87" s="284">
        <f t="shared" si="3"/>
        <v>2.5529271838306323E-2</v>
      </c>
      <c r="F87" s="139"/>
    </row>
    <row r="88" spans="1:6" hidden="1" x14ac:dyDescent="0.2">
      <c r="A88" t="s">
        <v>9</v>
      </c>
      <c r="B88" s="2">
        <v>42013</v>
      </c>
      <c r="C88" s="8">
        <v>11</v>
      </c>
      <c r="D88" s="139">
        <f t="shared" si="2"/>
        <v>10</v>
      </c>
      <c r="E88" s="284">
        <f t="shared" si="3"/>
        <v>2.1322276906072871E-2</v>
      </c>
      <c r="F88" s="139"/>
    </row>
    <row r="89" spans="1:6" hidden="1" x14ac:dyDescent="0.2">
      <c r="A89" t="s">
        <v>10</v>
      </c>
      <c r="B89" s="2">
        <v>42038</v>
      </c>
      <c r="C89" s="8">
        <v>11</v>
      </c>
      <c r="D89" s="139">
        <f t="shared" si="2"/>
        <v>25</v>
      </c>
      <c r="E89" s="284">
        <f t="shared" si="3"/>
        <v>2.4076661375276497E-2</v>
      </c>
      <c r="F89" s="139"/>
    </row>
    <row r="90" spans="1:6" hidden="1" x14ac:dyDescent="0.2">
      <c r="A90" t="s">
        <v>9</v>
      </c>
      <c r="B90" s="2">
        <v>42048</v>
      </c>
      <c r="C90" s="8">
        <v>11</v>
      </c>
      <c r="D90" s="139">
        <f t="shared" si="2"/>
        <v>10</v>
      </c>
      <c r="E90" s="284">
        <f t="shared" si="3"/>
        <v>2.1322276906072871E-2</v>
      </c>
      <c r="F90" s="139"/>
    </row>
    <row r="91" spans="1:6" hidden="1" x14ac:dyDescent="0.2">
      <c r="A91" t="s">
        <v>10</v>
      </c>
      <c r="B91" s="2">
        <v>42059</v>
      </c>
      <c r="C91" s="8">
        <v>11</v>
      </c>
      <c r="D91" s="139">
        <f t="shared" si="2"/>
        <v>11</v>
      </c>
      <c r="E91" s="284">
        <f t="shared" si="3"/>
        <v>2.2127031754488321E-2</v>
      </c>
      <c r="F91" s="139"/>
    </row>
    <row r="92" spans="1:6" hidden="1" x14ac:dyDescent="0.2">
      <c r="A92" t="s">
        <v>9</v>
      </c>
      <c r="B92" s="2">
        <v>42111</v>
      </c>
      <c r="C92" s="8">
        <v>11</v>
      </c>
      <c r="D92" s="139">
        <f t="shared" si="2"/>
        <v>52</v>
      </c>
      <c r="E92" s="284">
        <f t="shared" si="3"/>
        <v>2.8723120519118595E-3</v>
      </c>
      <c r="F92" s="139"/>
    </row>
    <row r="93" spans="1:6" hidden="1" x14ac:dyDescent="0.2">
      <c r="A93" t="s">
        <v>10</v>
      </c>
      <c r="B93" s="2">
        <v>42143</v>
      </c>
      <c r="C93" s="8">
        <v>11</v>
      </c>
      <c r="D93" s="139">
        <f t="shared" si="2"/>
        <v>32</v>
      </c>
      <c r="E93" s="284">
        <f t="shared" si="3"/>
        <v>1.8532162827026466E-2</v>
      </c>
      <c r="F93" s="139"/>
    </row>
    <row r="94" spans="1:6" hidden="1" x14ac:dyDescent="0.2">
      <c r="A94" t="s">
        <v>9</v>
      </c>
      <c r="B94" s="2">
        <v>42146</v>
      </c>
      <c r="C94" s="8">
        <v>11</v>
      </c>
      <c r="D94" s="139">
        <f t="shared" si="2"/>
        <v>3</v>
      </c>
      <c r="E94" s="284">
        <f t="shared" si="3"/>
        <v>1.4652719926162945E-2</v>
      </c>
      <c r="F94" s="139"/>
    </row>
    <row r="95" spans="1:6" hidden="1" x14ac:dyDescent="0.2">
      <c r="A95" t="s">
        <v>9</v>
      </c>
      <c r="B95" s="2">
        <v>42209</v>
      </c>
      <c r="C95" s="8">
        <v>11</v>
      </c>
      <c r="D95" s="139">
        <f t="shared" si="2"/>
        <v>63</v>
      </c>
      <c r="E95" s="284">
        <f t="shared" si="3"/>
        <v>5.0895572671097098E-4</v>
      </c>
      <c r="F95" s="139"/>
    </row>
    <row r="96" spans="1:6" hidden="1" x14ac:dyDescent="0.2">
      <c r="A96" t="s">
        <v>9</v>
      </c>
      <c r="B96" s="2">
        <v>42223</v>
      </c>
      <c r="C96" s="8">
        <v>11</v>
      </c>
      <c r="D96" s="139">
        <f t="shared" si="2"/>
        <v>14</v>
      </c>
      <c r="E96" s="284">
        <f t="shared" si="3"/>
        <v>2.4122140414659012E-2</v>
      </c>
      <c r="F96" s="139"/>
    </row>
    <row r="97" spans="1:6" hidden="1" x14ac:dyDescent="0.2">
      <c r="A97" t="s">
        <v>10</v>
      </c>
      <c r="B97" s="2">
        <v>42227</v>
      </c>
      <c r="C97" s="8">
        <v>11</v>
      </c>
      <c r="D97" s="139">
        <f t="shared" si="2"/>
        <v>4</v>
      </c>
      <c r="E97" s="284">
        <f t="shared" si="3"/>
        <v>1.5652362457009704E-2</v>
      </c>
      <c r="F97" s="139"/>
    </row>
    <row r="98" spans="1:6" hidden="1" x14ac:dyDescent="0.2">
      <c r="A98" t="s">
        <v>9</v>
      </c>
      <c r="B98" s="2">
        <v>42279</v>
      </c>
      <c r="C98" s="8">
        <v>11</v>
      </c>
      <c r="D98" s="139">
        <f t="shared" si="2"/>
        <v>52</v>
      </c>
      <c r="E98" s="284">
        <f t="shared" si="3"/>
        <v>2.8723120519118595E-3</v>
      </c>
      <c r="F98" s="139"/>
    </row>
    <row r="99" spans="1:6" hidden="1" x14ac:dyDescent="0.2">
      <c r="A99" t="s">
        <v>9</v>
      </c>
      <c r="B99" s="2">
        <v>42286</v>
      </c>
      <c r="C99" s="8">
        <v>11</v>
      </c>
      <c r="D99" s="139">
        <f t="shared" si="2"/>
        <v>7</v>
      </c>
      <c r="E99" s="284">
        <f t="shared" si="3"/>
        <v>1.8611817317900996E-2</v>
      </c>
      <c r="F99" s="139"/>
    </row>
    <row r="100" spans="1:6" hidden="1" x14ac:dyDescent="0.2">
      <c r="A100" t="s">
        <v>10</v>
      </c>
      <c r="B100" s="2">
        <v>42290</v>
      </c>
      <c r="C100" s="8">
        <v>11</v>
      </c>
      <c r="D100" s="139">
        <f t="shared" si="2"/>
        <v>4</v>
      </c>
      <c r="E100" s="284">
        <f t="shared" si="3"/>
        <v>1.5652362457009704E-2</v>
      </c>
      <c r="F100" s="139"/>
    </row>
    <row r="101" spans="1:6" hidden="1" x14ac:dyDescent="0.2">
      <c r="A101" t="s">
        <v>10</v>
      </c>
      <c r="B101" s="2">
        <v>42325</v>
      </c>
      <c r="C101" s="8">
        <v>11</v>
      </c>
      <c r="D101" s="139">
        <f t="shared" si="2"/>
        <v>35</v>
      </c>
      <c r="E101" s="284">
        <f t="shared" si="3"/>
        <v>1.5569339208099808E-2</v>
      </c>
      <c r="F101" s="139"/>
    </row>
    <row r="102" spans="1:6" hidden="1" x14ac:dyDescent="0.2">
      <c r="A102" t="s">
        <v>10</v>
      </c>
      <c r="B102" s="2">
        <v>42332</v>
      </c>
      <c r="C102" s="8">
        <v>11</v>
      </c>
      <c r="D102" s="139">
        <f t="shared" si="2"/>
        <v>7</v>
      </c>
      <c r="E102" s="284">
        <f t="shared" si="3"/>
        <v>1.8611817317900996E-2</v>
      </c>
      <c r="F102" s="139"/>
    </row>
    <row r="103" spans="1:6" hidden="1" x14ac:dyDescent="0.2">
      <c r="A103" t="s">
        <v>10</v>
      </c>
      <c r="B103" s="2">
        <v>42346</v>
      </c>
      <c r="C103" s="8">
        <v>11</v>
      </c>
      <c r="D103" s="139">
        <f t="shared" si="2"/>
        <v>14</v>
      </c>
      <c r="E103" s="284">
        <f t="shared" si="3"/>
        <v>2.4122140414659012E-2</v>
      </c>
      <c r="F103" s="139"/>
    </row>
    <row r="104" spans="1:6" hidden="1" x14ac:dyDescent="0.2">
      <c r="A104" t="s">
        <v>9</v>
      </c>
      <c r="B104" s="2">
        <v>42349</v>
      </c>
      <c r="C104" s="8">
        <v>11</v>
      </c>
      <c r="D104" s="139">
        <f t="shared" si="2"/>
        <v>3</v>
      </c>
      <c r="E104" s="284">
        <f t="shared" si="3"/>
        <v>1.4652719926162945E-2</v>
      </c>
      <c r="F104" s="139"/>
    </row>
    <row r="105" spans="1:6" hidden="1" x14ac:dyDescent="0.2">
      <c r="A105" t="s">
        <v>10</v>
      </c>
      <c r="B105" s="2">
        <v>42353</v>
      </c>
      <c r="C105" s="8">
        <v>11</v>
      </c>
      <c r="D105" s="139">
        <f t="shared" si="2"/>
        <v>4</v>
      </c>
      <c r="E105" s="284">
        <f t="shared" si="3"/>
        <v>1.5652362457009704E-2</v>
      </c>
      <c r="F105" s="139"/>
    </row>
    <row r="106" spans="1:6" hidden="1" x14ac:dyDescent="0.2">
      <c r="A106" t="s">
        <v>9</v>
      </c>
      <c r="B106" s="2">
        <v>42384</v>
      </c>
      <c r="C106" s="8">
        <v>11</v>
      </c>
      <c r="D106" s="139">
        <f t="shared" si="2"/>
        <v>31</v>
      </c>
      <c r="E106" s="284">
        <f t="shared" si="3"/>
        <v>1.9478375339339205E-2</v>
      </c>
      <c r="F106" s="139"/>
    </row>
    <row r="107" spans="1:6" hidden="1" x14ac:dyDescent="0.2">
      <c r="A107" t="s">
        <v>10</v>
      </c>
      <c r="B107" s="2">
        <v>42423</v>
      </c>
      <c r="C107" s="8">
        <v>11</v>
      </c>
      <c r="D107" s="139">
        <f t="shared" si="2"/>
        <v>39</v>
      </c>
      <c r="E107" s="284">
        <f t="shared" si="3"/>
        <v>1.164800307322552E-2</v>
      </c>
      <c r="F107" s="139"/>
    </row>
    <row r="108" spans="1:6" hidden="1" x14ac:dyDescent="0.2">
      <c r="A108" t="s">
        <v>9</v>
      </c>
      <c r="B108" s="2">
        <v>42426</v>
      </c>
      <c r="C108" s="8">
        <v>11</v>
      </c>
      <c r="D108" s="139">
        <f t="shared" si="2"/>
        <v>3</v>
      </c>
      <c r="E108" s="284">
        <f t="shared" si="3"/>
        <v>1.4652719926162945E-2</v>
      </c>
      <c r="F108" s="139"/>
    </row>
    <row r="109" spans="1:6" hidden="1" x14ac:dyDescent="0.2">
      <c r="A109" t="s">
        <v>10</v>
      </c>
      <c r="B109" s="2">
        <v>42430</v>
      </c>
      <c r="C109" s="8">
        <v>11</v>
      </c>
      <c r="D109" s="139">
        <f t="shared" si="2"/>
        <v>4</v>
      </c>
      <c r="E109" s="284">
        <f t="shared" si="3"/>
        <v>1.5652362457009704E-2</v>
      </c>
      <c r="F109" s="139"/>
    </row>
    <row r="110" spans="1:6" hidden="1" x14ac:dyDescent="0.2">
      <c r="A110" t="s">
        <v>9</v>
      </c>
      <c r="B110" s="2">
        <v>42447</v>
      </c>
      <c r="C110" s="8">
        <v>11</v>
      </c>
      <c r="D110" s="139">
        <f t="shared" si="2"/>
        <v>17</v>
      </c>
      <c r="E110" s="284">
        <f t="shared" si="3"/>
        <v>2.5336372544179912E-2</v>
      </c>
      <c r="F110" s="139"/>
    </row>
    <row r="111" spans="1:6" hidden="1" x14ac:dyDescent="0.2">
      <c r="A111" t="s">
        <v>10</v>
      </c>
      <c r="B111" s="2">
        <v>42458</v>
      </c>
      <c r="C111" s="8">
        <v>11</v>
      </c>
      <c r="D111" s="139">
        <f t="shared" si="2"/>
        <v>11</v>
      </c>
      <c r="E111" s="284">
        <f t="shared" si="3"/>
        <v>2.2127031754488321E-2</v>
      </c>
      <c r="F111" s="139"/>
    </row>
    <row r="112" spans="1:6" hidden="1" x14ac:dyDescent="0.2">
      <c r="A112" t="s">
        <v>9</v>
      </c>
      <c r="B112" s="2">
        <v>42489</v>
      </c>
      <c r="C112" s="8">
        <v>11</v>
      </c>
      <c r="D112" s="139">
        <f t="shared" si="2"/>
        <v>31</v>
      </c>
      <c r="E112" s="284">
        <f t="shared" si="3"/>
        <v>1.9478375339339205E-2</v>
      </c>
      <c r="F112" s="139"/>
    </row>
    <row r="113" spans="1:6" hidden="1" x14ac:dyDescent="0.2">
      <c r="A113" t="s">
        <v>9</v>
      </c>
      <c r="B113" s="2">
        <v>42503</v>
      </c>
      <c r="C113" s="8">
        <v>11</v>
      </c>
      <c r="D113" s="139">
        <f t="shared" si="2"/>
        <v>14</v>
      </c>
      <c r="E113" s="284">
        <f t="shared" si="3"/>
        <v>2.4122140414659012E-2</v>
      </c>
      <c r="F113" s="139"/>
    </row>
    <row r="114" spans="1:6" hidden="1" x14ac:dyDescent="0.2">
      <c r="A114" t="s">
        <v>10</v>
      </c>
      <c r="B114" s="2">
        <v>42535</v>
      </c>
      <c r="C114" s="8">
        <v>11</v>
      </c>
      <c r="D114" s="139">
        <f t="shared" si="2"/>
        <v>32</v>
      </c>
      <c r="E114" s="284">
        <f t="shared" si="3"/>
        <v>1.8532162827026466E-2</v>
      </c>
      <c r="F114" s="139"/>
    </row>
    <row r="115" spans="1:6" hidden="1" x14ac:dyDescent="0.2">
      <c r="A115" t="s">
        <v>10</v>
      </c>
      <c r="B115" s="2">
        <v>42577</v>
      </c>
      <c r="C115" s="8">
        <v>11</v>
      </c>
      <c r="D115" s="139">
        <f t="shared" si="2"/>
        <v>42</v>
      </c>
      <c r="E115" s="284">
        <f t="shared" si="3"/>
        <v>8.9717951103339497E-3</v>
      </c>
      <c r="F115" s="139"/>
    </row>
    <row r="116" spans="1:6" hidden="1" x14ac:dyDescent="0.2">
      <c r="A116" t="s">
        <v>9</v>
      </c>
      <c r="B116" s="2">
        <v>42594</v>
      </c>
      <c r="C116" s="8">
        <v>11</v>
      </c>
      <c r="D116" s="139">
        <f t="shared" si="2"/>
        <v>17</v>
      </c>
      <c r="E116" s="284">
        <f t="shared" si="3"/>
        <v>2.5336372544179912E-2</v>
      </c>
      <c r="F116" s="139"/>
    </row>
    <row r="117" spans="1:6" hidden="1" x14ac:dyDescent="0.2">
      <c r="A117" t="s">
        <v>9</v>
      </c>
      <c r="B117" s="2">
        <v>42615</v>
      </c>
      <c r="C117" s="8">
        <v>11</v>
      </c>
      <c r="D117" s="139">
        <f t="shared" si="2"/>
        <v>21</v>
      </c>
      <c r="E117" s="284">
        <f t="shared" si="3"/>
        <v>2.5529271838306323E-2</v>
      </c>
      <c r="F117" s="139"/>
    </row>
    <row r="118" spans="1:6" hidden="1" x14ac:dyDescent="0.2">
      <c r="A118" t="s">
        <v>9</v>
      </c>
      <c r="B118" s="2">
        <v>42629</v>
      </c>
      <c r="C118" s="8">
        <v>11</v>
      </c>
      <c r="D118" s="139">
        <f t="shared" si="2"/>
        <v>14</v>
      </c>
      <c r="E118" s="284">
        <f t="shared" si="3"/>
        <v>2.4122140414659012E-2</v>
      </c>
      <c r="F118" s="139"/>
    </row>
    <row r="119" spans="1:6" hidden="1" x14ac:dyDescent="0.2">
      <c r="A119" t="s">
        <v>10</v>
      </c>
      <c r="B119" s="2">
        <v>42647</v>
      </c>
      <c r="C119" s="8">
        <v>11</v>
      </c>
      <c r="D119" s="139">
        <f t="shared" si="2"/>
        <v>18</v>
      </c>
      <c r="E119" s="284">
        <f t="shared" si="3"/>
        <v>2.5542414518133091E-2</v>
      </c>
      <c r="F119" s="139"/>
    </row>
    <row r="120" spans="1:6" hidden="1" x14ac:dyDescent="0.2">
      <c r="A120" t="s">
        <v>9</v>
      </c>
      <c r="B120" s="2">
        <v>42650</v>
      </c>
      <c r="C120" s="8">
        <v>11</v>
      </c>
      <c r="D120" s="139">
        <f t="shared" si="2"/>
        <v>3</v>
      </c>
      <c r="E120" s="284">
        <f t="shared" si="3"/>
        <v>1.4652719926162945E-2</v>
      </c>
      <c r="F120" s="139"/>
    </row>
    <row r="121" spans="1:6" hidden="1" x14ac:dyDescent="0.2">
      <c r="A121" t="s">
        <v>10</v>
      </c>
      <c r="B121" s="2">
        <v>42654</v>
      </c>
      <c r="C121" s="8">
        <v>11</v>
      </c>
      <c r="D121" s="139">
        <f t="shared" si="2"/>
        <v>4</v>
      </c>
      <c r="E121" s="284">
        <f t="shared" si="3"/>
        <v>1.5652362457009704E-2</v>
      </c>
      <c r="F121" s="139"/>
    </row>
    <row r="122" spans="1:6" hidden="1" x14ac:dyDescent="0.2">
      <c r="A122" t="s">
        <v>9</v>
      </c>
      <c r="B122" s="2">
        <v>42657</v>
      </c>
      <c r="C122" s="8">
        <v>11</v>
      </c>
      <c r="D122" s="139">
        <f t="shared" si="2"/>
        <v>3</v>
      </c>
      <c r="E122" s="284">
        <f t="shared" si="3"/>
        <v>1.4652719926162945E-2</v>
      </c>
      <c r="F122" s="139"/>
    </row>
    <row r="123" spans="1:6" hidden="1" x14ac:dyDescent="0.2">
      <c r="A123" t="s">
        <v>9</v>
      </c>
      <c r="B123" s="2">
        <v>42699</v>
      </c>
      <c r="C123" s="8">
        <v>11</v>
      </c>
      <c r="D123" s="139">
        <f t="shared" si="2"/>
        <v>42</v>
      </c>
      <c r="E123" s="284">
        <f t="shared" si="3"/>
        <v>8.9717951103339497E-3</v>
      </c>
      <c r="F123" s="139"/>
    </row>
    <row r="124" spans="1:6" hidden="1" x14ac:dyDescent="0.2">
      <c r="A124" t="s">
        <v>10</v>
      </c>
      <c r="B124" s="2">
        <v>42703</v>
      </c>
      <c r="C124" s="8">
        <v>11</v>
      </c>
      <c r="D124" s="139">
        <f t="shared" si="2"/>
        <v>4</v>
      </c>
      <c r="E124" s="284">
        <f t="shared" si="3"/>
        <v>1.5652362457009704E-2</v>
      </c>
      <c r="F124" s="139"/>
    </row>
    <row r="125" spans="1:6" hidden="1" x14ac:dyDescent="0.2">
      <c r="A125" t="s">
        <v>9</v>
      </c>
      <c r="B125" s="2">
        <v>42720</v>
      </c>
      <c r="C125" s="8">
        <v>11</v>
      </c>
      <c r="D125" s="139">
        <f t="shared" si="2"/>
        <v>17</v>
      </c>
      <c r="E125" s="284">
        <f t="shared" si="3"/>
        <v>2.5336372544179912E-2</v>
      </c>
      <c r="F125" s="139"/>
    </row>
    <row r="126" spans="1:6" hidden="1" x14ac:dyDescent="0.2">
      <c r="A126" t="s">
        <v>10</v>
      </c>
      <c r="B126" s="2">
        <v>42738</v>
      </c>
      <c r="C126" s="8">
        <v>11</v>
      </c>
      <c r="D126" s="139">
        <f t="shared" si="2"/>
        <v>18</v>
      </c>
      <c r="E126" s="284">
        <f t="shared" si="3"/>
        <v>2.5542414518133091E-2</v>
      </c>
      <c r="F126" s="139"/>
    </row>
    <row r="127" spans="1:6" hidden="1" x14ac:dyDescent="0.2">
      <c r="A127" t="s">
        <v>9</v>
      </c>
      <c r="B127" s="2">
        <v>42741</v>
      </c>
      <c r="C127" s="8">
        <v>11</v>
      </c>
      <c r="D127" s="139">
        <f t="shared" si="2"/>
        <v>3</v>
      </c>
      <c r="E127" s="284">
        <f t="shared" si="3"/>
        <v>1.4652719926162945E-2</v>
      </c>
      <c r="F127" s="139"/>
    </row>
    <row r="128" spans="1:6" hidden="1" x14ac:dyDescent="0.2">
      <c r="A128" t="s">
        <v>9</v>
      </c>
      <c r="B128" s="2">
        <v>42804</v>
      </c>
      <c r="C128" s="8">
        <v>11</v>
      </c>
      <c r="D128" s="139">
        <f t="shared" si="2"/>
        <v>63</v>
      </c>
      <c r="E128" s="284">
        <f t="shared" si="3"/>
        <v>5.0895572671097098E-4</v>
      </c>
      <c r="F128" s="139"/>
    </row>
    <row r="129" spans="1:6" hidden="1" x14ac:dyDescent="0.2">
      <c r="A129" t="s">
        <v>10</v>
      </c>
      <c r="B129" s="2">
        <v>42815</v>
      </c>
      <c r="C129" s="8">
        <v>11</v>
      </c>
      <c r="D129" s="139">
        <f t="shared" si="2"/>
        <v>11</v>
      </c>
      <c r="E129" s="284">
        <f t="shared" si="3"/>
        <v>2.2127031754488321E-2</v>
      </c>
      <c r="F129" s="139"/>
    </row>
    <row r="130" spans="1:6" hidden="1" x14ac:dyDescent="0.2">
      <c r="A130" t="s">
        <v>10</v>
      </c>
      <c r="B130" s="2">
        <v>42857</v>
      </c>
      <c r="C130" s="8">
        <v>11</v>
      </c>
      <c r="D130" s="139">
        <f t="shared" si="2"/>
        <v>42</v>
      </c>
      <c r="E130" s="284">
        <f t="shared" si="3"/>
        <v>8.9717951103339497E-3</v>
      </c>
      <c r="F130" s="139"/>
    </row>
    <row r="131" spans="1:6" hidden="1" x14ac:dyDescent="0.2">
      <c r="A131" t="s">
        <v>9</v>
      </c>
      <c r="B131" s="2">
        <v>42895</v>
      </c>
      <c r="C131" s="8">
        <v>11</v>
      </c>
      <c r="D131" s="139">
        <f t="shared" si="2"/>
        <v>38</v>
      </c>
      <c r="E131" s="284">
        <f t="shared" si="3"/>
        <v>1.2602310249710339E-2</v>
      </c>
      <c r="F131" s="139"/>
    </row>
    <row r="132" spans="1:6" hidden="1" x14ac:dyDescent="0.2">
      <c r="A132" t="s">
        <v>10</v>
      </c>
      <c r="B132" s="2">
        <v>42899</v>
      </c>
      <c r="C132" s="8">
        <v>11</v>
      </c>
      <c r="D132" s="139">
        <f t="shared" si="2"/>
        <v>4</v>
      </c>
      <c r="E132" s="284">
        <f t="shared" si="3"/>
        <v>1.5652362457009704E-2</v>
      </c>
      <c r="F132" s="139"/>
    </row>
    <row r="133" spans="1:6" hidden="1" x14ac:dyDescent="0.2">
      <c r="A133" t="s">
        <v>10</v>
      </c>
      <c r="B133" s="2">
        <v>42941</v>
      </c>
      <c r="C133" s="8">
        <v>11</v>
      </c>
      <c r="D133" s="139">
        <f t="shared" si="2"/>
        <v>42</v>
      </c>
      <c r="E133" s="284">
        <f t="shared" si="3"/>
        <v>8.9717951103339497E-3</v>
      </c>
      <c r="F133" s="139"/>
    </row>
    <row r="134" spans="1:6" hidden="1" x14ac:dyDescent="0.2">
      <c r="A134" t="s">
        <v>10</v>
      </c>
      <c r="B134" s="2">
        <v>42990</v>
      </c>
      <c r="C134" s="8">
        <v>11</v>
      </c>
      <c r="D134" s="139">
        <f t="shared" si="2"/>
        <v>49</v>
      </c>
      <c r="E134" s="284">
        <f t="shared" si="3"/>
        <v>4.221667643405683E-3</v>
      </c>
      <c r="F134" s="139"/>
    </row>
    <row r="135" spans="1:6" hidden="1" x14ac:dyDescent="0.2">
      <c r="A135" t="s">
        <v>9</v>
      </c>
      <c r="B135" s="2">
        <v>43021</v>
      </c>
      <c r="C135" s="8">
        <v>11</v>
      </c>
      <c r="D135" s="139">
        <f t="shared" si="2"/>
        <v>31</v>
      </c>
      <c r="E135" s="284">
        <f t="shared" si="3"/>
        <v>1.9478375339339205E-2</v>
      </c>
      <c r="F135" s="139"/>
    </row>
    <row r="136" spans="1:6" hidden="1" x14ac:dyDescent="0.2">
      <c r="A136" t="s">
        <v>9</v>
      </c>
      <c r="B136" s="2">
        <v>43070</v>
      </c>
      <c r="C136" s="8">
        <v>11</v>
      </c>
      <c r="D136" s="139">
        <f t="shared" si="2"/>
        <v>49</v>
      </c>
      <c r="E136" s="284">
        <f t="shared" si="3"/>
        <v>4.221667643405683E-3</v>
      </c>
      <c r="F136" s="139"/>
    </row>
    <row r="137" spans="1:6" hidden="1" x14ac:dyDescent="0.2">
      <c r="A137" t="s">
        <v>9</v>
      </c>
      <c r="B137" s="2">
        <v>43084</v>
      </c>
      <c r="C137" s="8">
        <v>11</v>
      </c>
      <c r="D137" s="139">
        <f t="shared" si="2"/>
        <v>14</v>
      </c>
      <c r="E137" s="284">
        <f t="shared" si="3"/>
        <v>2.4122140414659012E-2</v>
      </c>
      <c r="F137" s="139"/>
    </row>
    <row r="138" spans="1:6" hidden="1" x14ac:dyDescent="0.2">
      <c r="A138" t="s">
        <v>9</v>
      </c>
      <c r="B138" s="2">
        <v>43140</v>
      </c>
      <c r="C138" s="8">
        <v>11</v>
      </c>
      <c r="D138" s="139">
        <f t="shared" si="2"/>
        <v>56</v>
      </c>
      <c r="E138" s="284">
        <f t="shared" si="3"/>
        <v>1.6221247822313708E-3</v>
      </c>
      <c r="F138" s="139"/>
    </row>
    <row r="139" spans="1:6" hidden="1" x14ac:dyDescent="0.2">
      <c r="A139" t="s">
        <v>10</v>
      </c>
      <c r="B139" s="2">
        <v>43151</v>
      </c>
      <c r="C139" s="8">
        <v>11</v>
      </c>
      <c r="D139" s="139">
        <f t="shared" si="2"/>
        <v>11</v>
      </c>
      <c r="E139" s="284">
        <f t="shared" si="3"/>
        <v>2.2127031754488321E-2</v>
      </c>
      <c r="F139" s="139"/>
    </row>
    <row r="140" spans="1:6" hidden="1" x14ac:dyDescent="0.2">
      <c r="A140" t="s">
        <v>10</v>
      </c>
      <c r="B140" s="2">
        <v>43158</v>
      </c>
      <c r="C140" s="8">
        <v>11</v>
      </c>
      <c r="D140" s="139">
        <f t="shared" si="2"/>
        <v>7</v>
      </c>
      <c r="E140" s="284">
        <f t="shared" si="3"/>
        <v>1.8611817317900996E-2</v>
      </c>
      <c r="F140" s="139"/>
    </row>
    <row r="141" spans="1:6" hidden="1" x14ac:dyDescent="0.2">
      <c r="A141" t="s">
        <v>9</v>
      </c>
      <c r="B141" s="2">
        <v>43175</v>
      </c>
      <c r="C141" s="8">
        <v>11</v>
      </c>
      <c r="D141" s="139">
        <f t="shared" si="2"/>
        <v>17</v>
      </c>
      <c r="E141" s="284">
        <f t="shared" si="3"/>
        <v>2.5336372544179912E-2</v>
      </c>
      <c r="F141" s="139"/>
    </row>
    <row r="142" spans="1:6" hidden="1" x14ac:dyDescent="0.2">
      <c r="A142" t="s">
        <v>10</v>
      </c>
      <c r="B142" s="2">
        <v>43179</v>
      </c>
      <c r="C142" s="8">
        <v>11</v>
      </c>
      <c r="D142" s="139">
        <f t="shared" si="2"/>
        <v>4</v>
      </c>
      <c r="E142" s="284">
        <f t="shared" si="3"/>
        <v>1.5652362457009704E-2</v>
      </c>
      <c r="F142" s="139"/>
    </row>
    <row r="143" spans="1:6" hidden="1" x14ac:dyDescent="0.2">
      <c r="A143" t="s">
        <v>9</v>
      </c>
      <c r="B143" s="2">
        <v>43182</v>
      </c>
      <c r="C143" s="8">
        <v>11</v>
      </c>
      <c r="D143" s="139">
        <f t="shared" si="2"/>
        <v>3</v>
      </c>
      <c r="E143" s="284">
        <f t="shared" si="3"/>
        <v>1.4652719926162945E-2</v>
      </c>
      <c r="F143" s="139"/>
    </row>
    <row r="144" spans="1:6" hidden="1" x14ac:dyDescent="0.2">
      <c r="A144" t="s">
        <v>9</v>
      </c>
      <c r="B144" s="2">
        <v>43189</v>
      </c>
      <c r="C144" s="8">
        <v>11</v>
      </c>
      <c r="D144" s="139">
        <f t="shared" si="2"/>
        <v>7</v>
      </c>
      <c r="E144" s="284">
        <f t="shared" si="3"/>
        <v>1.8611817317900996E-2</v>
      </c>
      <c r="F144" s="139"/>
    </row>
    <row r="145" spans="1:6" hidden="1" x14ac:dyDescent="0.2">
      <c r="A145" t="s">
        <v>10</v>
      </c>
      <c r="B145" s="2">
        <v>43200</v>
      </c>
      <c r="C145" s="8">
        <v>11</v>
      </c>
      <c r="D145" s="139">
        <f t="shared" si="2"/>
        <v>11</v>
      </c>
      <c r="E145" s="284">
        <f t="shared" si="3"/>
        <v>2.2127031754488321E-2</v>
      </c>
      <c r="F145" s="139"/>
    </row>
    <row r="146" spans="1:6" hidden="1" x14ac:dyDescent="0.2">
      <c r="A146" t="s">
        <v>9</v>
      </c>
      <c r="B146" s="2">
        <v>43210</v>
      </c>
      <c r="C146" s="8">
        <v>11</v>
      </c>
      <c r="D146" s="139">
        <f t="shared" si="2"/>
        <v>10</v>
      </c>
      <c r="E146" s="284">
        <f t="shared" si="3"/>
        <v>2.1322276906072871E-2</v>
      </c>
      <c r="F146" s="139"/>
    </row>
    <row r="147" spans="1:6" hidden="1" x14ac:dyDescent="0.2">
      <c r="A147" t="s">
        <v>9</v>
      </c>
      <c r="B147" s="2">
        <v>43231</v>
      </c>
      <c r="C147" s="8">
        <v>11</v>
      </c>
      <c r="D147" s="139">
        <f t="shared" si="2"/>
        <v>21</v>
      </c>
      <c r="E147" s="284">
        <f t="shared" si="3"/>
        <v>2.5529271838306323E-2</v>
      </c>
      <c r="F147" s="139"/>
    </row>
    <row r="148" spans="1:6" hidden="1" x14ac:dyDescent="0.2">
      <c r="A148" t="s">
        <v>10</v>
      </c>
      <c r="B148" s="2">
        <v>43298</v>
      </c>
      <c r="C148" s="8">
        <v>11</v>
      </c>
      <c r="D148" s="139">
        <f t="shared" ref="D148:D211" si="4">B148-B147</f>
        <v>67</v>
      </c>
      <c r="E148" s="284">
        <f t="shared" ref="E148:E211" si="5">_xlfn.NORM.DIST(D148,$T$17,$N$17,FALSE)</f>
        <v>2.3961180962545211E-4</v>
      </c>
      <c r="F148" s="139"/>
    </row>
    <row r="149" spans="1:6" hidden="1" x14ac:dyDescent="0.2">
      <c r="A149" t="s">
        <v>9</v>
      </c>
      <c r="B149" s="2">
        <v>43308</v>
      </c>
      <c r="C149" s="8">
        <v>11</v>
      </c>
      <c r="D149" s="139">
        <f t="shared" si="4"/>
        <v>10</v>
      </c>
      <c r="E149" s="284">
        <f t="shared" si="5"/>
        <v>2.1322276906072871E-2</v>
      </c>
      <c r="F149" s="139"/>
    </row>
    <row r="150" spans="1:6" hidden="1" x14ac:dyDescent="0.2">
      <c r="A150" t="s">
        <v>10</v>
      </c>
      <c r="B150" s="2">
        <v>43312</v>
      </c>
      <c r="C150" s="8">
        <v>11</v>
      </c>
      <c r="D150" s="139">
        <f t="shared" si="4"/>
        <v>4</v>
      </c>
      <c r="E150" s="284">
        <f t="shared" si="5"/>
        <v>1.5652362457009704E-2</v>
      </c>
      <c r="F150" s="139"/>
    </row>
    <row r="151" spans="1:6" hidden="1" x14ac:dyDescent="0.2">
      <c r="A151" t="s">
        <v>10</v>
      </c>
      <c r="B151" s="2">
        <v>43326</v>
      </c>
      <c r="C151" s="8">
        <v>11</v>
      </c>
      <c r="D151" s="139">
        <f t="shared" si="4"/>
        <v>14</v>
      </c>
      <c r="E151" s="284">
        <f t="shared" si="5"/>
        <v>2.4122140414659012E-2</v>
      </c>
      <c r="F151" s="139"/>
    </row>
    <row r="152" spans="1:6" hidden="1" x14ac:dyDescent="0.2">
      <c r="A152" t="s">
        <v>10</v>
      </c>
      <c r="B152" s="2">
        <v>43347</v>
      </c>
      <c r="C152" s="8">
        <v>11</v>
      </c>
      <c r="D152" s="139">
        <f t="shared" si="4"/>
        <v>21</v>
      </c>
      <c r="E152" s="284">
        <f t="shared" si="5"/>
        <v>2.5529271838306323E-2</v>
      </c>
      <c r="F152" s="139"/>
    </row>
    <row r="153" spans="1:6" hidden="1" x14ac:dyDescent="0.2">
      <c r="A153" t="s">
        <v>10</v>
      </c>
      <c r="B153" s="2">
        <v>43375</v>
      </c>
      <c r="C153" s="8">
        <v>11</v>
      </c>
      <c r="D153" s="139">
        <f t="shared" si="4"/>
        <v>28</v>
      </c>
      <c r="E153" s="284">
        <f t="shared" si="5"/>
        <v>2.2062592366709332E-2</v>
      </c>
      <c r="F153" s="139"/>
    </row>
    <row r="154" spans="1:6" hidden="1" x14ac:dyDescent="0.2">
      <c r="A154" t="s">
        <v>9</v>
      </c>
      <c r="B154" s="2">
        <v>43378</v>
      </c>
      <c r="C154" s="8">
        <v>11</v>
      </c>
      <c r="D154" s="139">
        <f t="shared" si="4"/>
        <v>3</v>
      </c>
      <c r="E154" s="284">
        <f t="shared" si="5"/>
        <v>1.4652719926162945E-2</v>
      </c>
      <c r="F154" s="139"/>
    </row>
    <row r="155" spans="1:6" hidden="1" x14ac:dyDescent="0.2">
      <c r="A155" t="s">
        <v>10</v>
      </c>
      <c r="B155" s="2">
        <v>43382</v>
      </c>
      <c r="C155" s="8">
        <v>11</v>
      </c>
      <c r="D155" s="139">
        <f t="shared" si="4"/>
        <v>4</v>
      </c>
      <c r="E155" s="284">
        <f t="shared" si="5"/>
        <v>1.5652362457009704E-2</v>
      </c>
      <c r="F155" s="139"/>
    </row>
    <row r="156" spans="1:6" hidden="1" x14ac:dyDescent="0.2">
      <c r="A156" t="s">
        <v>9</v>
      </c>
      <c r="B156" s="2">
        <v>43406</v>
      </c>
      <c r="C156" s="8">
        <v>11</v>
      </c>
      <c r="D156" s="139">
        <f t="shared" si="4"/>
        <v>24</v>
      </c>
      <c r="E156" s="284">
        <f t="shared" si="5"/>
        <v>2.4583902223728558E-2</v>
      </c>
      <c r="F156" s="139"/>
    </row>
    <row r="157" spans="1:6" hidden="1" x14ac:dyDescent="0.2">
      <c r="A157" t="s">
        <v>9</v>
      </c>
      <c r="B157" s="2">
        <v>43413</v>
      </c>
      <c r="C157" s="8">
        <v>11</v>
      </c>
      <c r="D157" s="139">
        <f t="shared" si="4"/>
        <v>7</v>
      </c>
      <c r="E157" s="284">
        <f t="shared" si="5"/>
        <v>1.8611817317900996E-2</v>
      </c>
      <c r="F157" s="139"/>
    </row>
    <row r="158" spans="1:6" hidden="1" x14ac:dyDescent="0.2">
      <c r="A158" t="s">
        <v>10</v>
      </c>
      <c r="B158" s="2">
        <v>43431</v>
      </c>
      <c r="C158" s="8">
        <v>11</v>
      </c>
      <c r="D158" s="139">
        <f t="shared" si="4"/>
        <v>18</v>
      </c>
      <c r="E158" s="284">
        <f t="shared" si="5"/>
        <v>2.5542414518133091E-2</v>
      </c>
      <c r="F158" s="139"/>
    </row>
    <row r="159" spans="1:6" hidden="1" x14ac:dyDescent="0.2">
      <c r="A159" t="s">
        <v>10</v>
      </c>
      <c r="B159" s="2">
        <v>43473</v>
      </c>
      <c r="C159" s="8">
        <v>11</v>
      </c>
      <c r="D159" s="139">
        <f t="shared" si="4"/>
        <v>42</v>
      </c>
      <c r="E159" s="284">
        <f t="shared" si="5"/>
        <v>8.9717951103339497E-3</v>
      </c>
      <c r="F159" s="139"/>
    </row>
    <row r="160" spans="1:6" hidden="1" x14ac:dyDescent="0.2">
      <c r="A160" t="s">
        <v>9</v>
      </c>
      <c r="B160" s="2">
        <v>43525</v>
      </c>
      <c r="C160" s="8">
        <v>11</v>
      </c>
      <c r="D160" s="139">
        <f t="shared" si="4"/>
        <v>52</v>
      </c>
      <c r="E160" s="284">
        <f t="shared" si="5"/>
        <v>2.8723120519118595E-3</v>
      </c>
      <c r="F160" s="139"/>
    </row>
    <row r="161" spans="1:6" hidden="1" x14ac:dyDescent="0.2">
      <c r="A161" t="s">
        <v>10</v>
      </c>
      <c r="B161" s="2">
        <v>43529</v>
      </c>
      <c r="C161" s="8">
        <v>11</v>
      </c>
      <c r="D161" s="139">
        <f t="shared" si="4"/>
        <v>4</v>
      </c>
      <c r="E161" s="284">
        <f t="shared" si="5"/>
        <v>1.5652362457009704E-2</v>
      </c>
      <c r="F161" s="139"/>
    </row>
    <row r="162" spans="1:6" hidden="1" x14ac:dyDescent="0.2">
      <c r="A162" t="s">
        <v>9</v>
      </c>
      <c r="B162" s="2">
        <v>43546</v>
      </c>
      <c r="C162" s="8">
        <v>11</v>
      </c>
      <c r="D162" s="139">
        <f t="shared" si="4"/>
        <v>17</v>
      </c>
      <c r="E162" s="284">
        <f t="shared" si="5"/>
        <v>2.5336372544179912E-2</v>
      </c>
      <c r="F162" s="139"/>
    </row>
    <row r="163" spans="1:6" hidden="1" x14ac:dyDescent="0.2">
      <c r="A163" t="s">
        <v>10</v>
      </c>
      <c r="B163" s="2">
        <v>43564</v>
      </c>
      <c r="C163" s="8">
        <v>11</v>
      </c>
      <c r="D163" s="139">
        <f t="shared" si="4"/>
        <v>18</v>
      </c>
      <c r="E163" s="284">
        <f t="shared" si="5"/>
        <v>2.5542414518133091E-2</v>
      </c>
      <c r="F163" s="139"/>
    </row>
    <row r="164" spans="1:6" hidden="1" x14ac:dyDescent="0.2">
      <c r="A164" t="s">
        <v>10</v>
      </c>
      <c r="B164" s="2">
        <v>43571</v>
      </c>
      <c r="C164" s="8">
        <v>11</v>
      </c>
      <c r="D164" s="139">
        <f t="shared" si="4"/>
        <v>7</v>
      </c>
      <c r="E164" s="284">
        <f t="shared" si="5"/>
        <v>1.8611817317900996E-2</v>
      </c>
      <c r="F164" s="139"/>
    </row>
    <row r="165" spans="1:6" hidden="1" x14ac:dyDescent="0.2">
      <c r="A165" t="s">
        <v>9</v>
      </c>
      <c r="B165" s="2">
        <v>43574</v>
      </c>
      <c r="C165" s="8">
        <v>11</v>
      </c>
      <c r="D165" s="139">
        <f t="shared" si="4"/>
        <v>3</v>
      </c>
      <c r="E165" s="284">
        <f t="shared" si="5"/>
        <v>1.4652719926162945E-2</v>
      </c>
      <c r="F165" s="139"/>
    </row>
    <row r="166" spans="1:6" hidden="1" x14ac:dyDescent="0.2">
      <c r="A166" t="s">
        <v>9</v>
      </c>
      <c r="B166" s="2">
        <v>43581</v>
      </c>
      <c r="C166" s="8">
        <v>11</v>
      </c>
      <c r="D166" s="139">
        <f t="shared" si="4"/>
        <v>7</v>
      </c>
      <c r="E166" s="284">
        <f t="shared" si="5"/>
        <v>1.8611817317900996E-2</v>
      </c>
      <c r="F166" s="139"/>
    </row>
    <row r="167" spans="1:6" hidden="1" x14ac:dyDescent="0.2">
      <c r="A167" t="s">
        <v>10</v>
      </c>
      <c r="B167" s="2">
        <v>43585</v>
      </c>
      <c r="C167" s="8">
        <v>11</v>
      </c>
      <c r="D167" s="139">
        <f t="shared" si="4"/>
        <v>4</v>
      </c>
      <c r="E167" s="284">
        <f t="shared" si="5"/>
        <v>1.5652362457009704E-2</v>
      </c>
      <c r="F167" s="139"/>
    </row>
    <row r="168" spans="1:6" hidden="1" x14ac:dyDescent="0.2">
      <c r="A168" t="s">
        <v>10</v>
      </c>
      <c r="B168" s="2">
        <v>43592</v>
      </c>
      <c r="C168" s="8">
        <v>11</v>
      </c>
      <c r="D168" s="139">
        <f t="shared" si="4"/>
        <v>7</v>
      </c>
      <c r="E168" s="284">
        <f t="shared" si="5"/>
        <v>1.8611817317900996E-2</v>
      </c>
      <c r="F168" s="139"/>
    </row>
    <row r="169" spans="1:6" hidden="1" x14ac:dyDescent="0.2">
      <c r="A169" t="s">
        <v>9</v>
      </c>
      <c r="B169" s="2">
        <v>43616</v>
      </c>
      <c r="C169" s="8">
        <v>11</v>
      </c>
      <c r="D169" s="139">
        <f t="shared" si="4"/>
        <v>24</v>
      </c>
      <c r="E169" s="284">
        <f t="shared" si="5"/>
        <v>2.4583902223728558E-2</v>
      </c>
      <c r="F169" s="139"/>
    </row>
    <row r="170" spans="1:6" hidden="1" x14ac:dyDescent="0.2">
      <c r="A170" t="s">
        <v>10</v>
      </c>
      <c r="B170" s="2">
        <v>43627</v>
      </c>
      <c r="C170" s="8">
        <v>11</v>
      </c>
      <c r="D170" s="139">
        <f t="shared" si="4"/>
        <v>11</v>
      </c>
      <c r="E170" s="284">
        <f t="shared" si="5"/>
        <v>2.2127031754488321E-2</v>
      </c>
      <c r="F170" s="139"/>
    </row>
    <row r="171" spans="1:6" hidden="1" x14ac:dyDescent="0.2">
      <c r="A171" t="s">
        <v>9</v>
      </c>
      <c r="B171" s="2">
        <v>43644</v>
      </c>
      <c r="C171" s="8">
        <v>11</v>
      </c>
      <c r="D171" s="139">
        <f t="shared" si="4"/>
        <v>17</v>
      </c>
      <c r="E171" s="284">
        <f t="shared" si="5"/>
        <v>2.5336372544179912E-2</v>
      </c>
      <c r="F171" s="139"/>
    </row>
    <row r="172" spans="1:6" hidden="1" x14ac:dyDescent="0.2">
      <c r="A172" t="s">
        <v>9</v>
      </c>
      <c r="B172" s="2">
        <v>43686</v>
      </c>
      <c r="C172" s="8">
        <v>11</v>
      </c>
      <c r="D172" s="139">
        <f t="shared" si="4"/>
        <v>42</v>
      </c>
      <c r="E172" s="284">
        <f t="shared" si="5"/>
        <v>8.9717951103339497E-3</v>
      </c>
      <c r="F172" s="139"/>
    </row>
    <row r="173" spans="1:6" hidden="1" x14ac:dyDescent="0.2">
      <c r="A173" t="s">
        <v>9</v>
      </c>
      <c r="B173" s="2">
        <v>43756</v>
      </c>
      <c r="C173" s="8">
        <v>11</v>
      </c>
      <c r="D173" s="139">
        <f t="shared" si="4"/>
        <v>70</v>
      </c>
      <c r="E173" s="284">
        <f t="shared" si="5"/>
        <v>1.3039810435653697E-4</v>
      </c>
      <c r="F173" s="139"/>
    </row>
    <row r="174" spans="1:6" hidden="1" x14ac:dyDescent="0.2">
      <c r="A174" t="s">
        <v>9</v>
      </c>
      <c r="B174" s="2">
        <v>43784</v>
      </c>
      <c r="C174" s="8">
        <v>11</v>
      </c>
      <c r="D174" s="139">
        <f t="shared" si="4"/>
        <v>28</v>
      </c>
      <c r="E174" s="284">
        <f t="shared" si="5"/>
        <v>2.2062592366709332E-2</v>
      </c>
      <c r="F174" s="139"/>
    </row>
    <row r="175" spans="1:6" hidden="1" x14ac:dyDescent="0.2">
      <c r="A175" t="s">
        <v>9</v>
      </c>
      <c r="B175" s="2">
        <v>43791</v>
      </c>
      <c r="C175" s="8">
        <v>11</v>
      </c>
      <c r="D175" s="139">
        <f t="shared" si="4"/>
        <v>7</v>
      </c>
      <c r="E175" s="284">
        <f t="shared" si="5"/>
        <v>1.8611817317900996E-2</v>
      </c>
      <c r="F175" s="139"/>
    </row>
    <row r="176" spans="1:6" x14ac:dyDescent="0.2">
      <c r="A176" t="s">
        <v>10</v>
      </c>
      <c r="B176" s="2">
        <v>43837</v>
      </c>
      <c r="C176" s="8">
        <v>11</v>
      </c>
      <c r="D176" s="139">
        <f t="shared" si="4"/>
        <v>46</v>
      </c>
      <c r="E176" s="284">
        <f t="shared" si="5"/>
        <v>5.9782265962665384E-3</v>
      </c>
      <c r="F176" s="139"/>
    </row>
    <row r="177" spans="1:6" x14ac:dyDescent="0.2">
      <c r="A177" t="s">
        <v>9</v>
      </c>
      <c r="B177" s="2">
        <v>43896</v>
      </c>
      <c r="C177" s="8">
        <v>11</v>
      </c>
      <c r="D177" s="139">
        <f t="shared" si="4"/>
        <v>59</v>
      </c>
      <c r="E177" s="284">
        <f t="shared" si="5"/>
        <v>1.0118488374237216E-3</v>
      </c>
      <c r="F177" s="139"/>
    </row>
    <row r="178" spans="1:6" x14ac:dyDescent="0.2">
      <c r="A178" s="225" t="s">
        <v>10</v>
      </c>
      <c r="B178" s="226">
        <v>43914</v>
      </c>
      <c r="C178" s="8">
        <v>11</v>
      </c>
      <c r="D178" s="139">
        <f t="shared" si="4"/>
        <v>18</v>
      </c>
      <c r="E178" s="284">
        <f t="shared" si="5"/>
        <v>2.5542414518133091E-2</v>
      </c>
      <c r="F178" s="139"/>
    </row>
    <row r="179" spans="1:6" x14ac:dyDescent="0.2">
      <c r="A179" s="225" t="s">
        <v>10</v>
      </c>
      <c r="B179" s="226">
        <v>43935</v>
      </c>
      <c r="C179" s="8">
        <v>11</v>
      </c>
      <c r="D179" s="139">
        <f t="shared" si="4"/>
        <v>21</v>
      </c>
      <c r="E179" s="284">
        <f t="shared" si="5"/>
        <v>2.5529271838306323E-2</v>
      </c>
      <c r="F179" s="139"/>
    </row>
    <row r="180" spans="1:6" x14ac:dyDescent="0.2">
      <c r="A180" t="s">
        <v>9</v>
      </c>
      <c r="B180" s="2">
        <v>43938</v>
      </c>
      <c r="C180" s="8">
        <v>11</v>
      </c>
      <c r="D180" s="139">
        <f t="shared" si="4"/>
        <v>3</v>
      </c>
      <c r="E180" s="284">
        <f t="shared" si="5"/>
        <v>1.4652719926162945E-2</v>
      </c>
      <c r="F180" s="139"/>
    </row>
    <row r="181" spans="1:6" x14ac:dyDescent="0.2">
      <c r="A181" s="225" t="s">
        <v>10</v>
      </c>
      <c r="B181" s="226">
        <v>43963</v>
      </c>
      <c r="C181" s="8">
        <v>11</v>
      </c>
      <c r="D181" s="139">
        <f t="shared" si="4"/>
        <v>25</v>
      </c>
      <c r="E181" s="284">
        <f t="shared" si="5"/>
        <v>2.4076661375276497E-2</v>
      </c>
      <c r="F181" s="139"/>
    </row>
    <row r="182" spans="1:6" x14ac:dyDescent="0.2">
      <c r="A182" s="225" t="s">
        <v>10</v>
      </c>
      <c r="B182" s="226">
        <v>43984</v>
      </c>
      <c r="C182" s="8">
        <v>11</v>
      </c>
      <c r="D182" s="139">
        <f t="shared" si="4"/>
        <v>21</v>
      </c>
      <c r="E182" s="284">
        <f t="shared" si="5"/>
        <v>2.5529271838306323E-2</v>
      </c>
      <c r="F182" s="139"/>
    </row>
    <row r="183" spans="1:6" x14ac:dyDescent="0.2">
      <c r="A183" t="s">
        <v>9</v>
      </c>
      <c r="B183" s="2">
        <v>44001</v>
      </c>
      <c r="C183" s="8">
        <v>11</v>
      </c>
      <c r="D183" s="139">
        <f t="shared" si="4"/>
        <v>17</v>
      </c>
      <c r="E183" s="284">
        <f t="shared" si="5"/>
        <v>2.5336372544179912E-2</v>
      </c>
      <c r="F183" s="139"/>
    </row>
    <row r="184" spans="1:6" x14ac:dyDescent="0.2">
      <c r="A184" t="s">
        <v>9</v>
      </c>
      <c r="B184" s="2">
        <v>44008</v>
      </c>
      <c r="C184" s="8">
        <v>11</v>
      </c>
      <c r="D184" s="139">
        <f t="shared" si="4"/>
        <v>7</v>
      </c>
      <c r="E184" s="284">
        <f t="shared" si="5"/>
        <v>1.8611817317900996E-2</v>
      </c>
      <c r="F184" s="139"/>
    </row>
    <row r="185" spans="1:6" x14ac:dyDescent="0.2">
      <c r="A185" t="s">
        <v>9</v>
      </c>
      <c r="B185" s="2">
        <v>44050</v>
      </c>
      <c r="C185" s="8">
        <v>11</v>
      </c>
      <c r="D185" s="139">
        <f t="shared" si="4"/>
        <v>42</v>
      </c>
      <c r="E185" s="284">
        <f t="shared" si="5"/>
        <v>8.9717951103339497E-3</v>
      </c>
      <c r="F185" s="139"/>
    </row>
    <row r="186" spans="1:6" x14ac:dyDescent="0.2">
      <c r="A186" s="225" t="s">
        <v>10</v>
      </c>
      <c r="B186" s="226">
        <v>44075</v>
      </c>
      <c r="C186" s="8">
        <v>11</v>
      </c>
      <c r="D186" s="139">
        <f t="shared" si="4"/>
        <v>25</v>
      </c>
      <c r="E186" s="284">
        <f t="shared" si="5"/>
        <v>2.4076661375276497E-2</v>
      </c>
      <c r="F186" s="139"/>
    </row>
    <row r="187" spans="1:6" x14ac:dyDescent="0.2">
      <c r="A187" s="225" t="s">
        <v>10</v>
      </c>
      <c r="B187" s="226">
        <v>44103</v>
      </c>
      <c r="C187" s="8">
        <v>11</v>
      </c>
      <c r="D187" s="139">
        <f t="shared" si="4"/>
        <v>28</v>
      </c>
      <c r="E187" s="284">
        <f t="shared" si="5"/>
        <v>2.2062592366709332E-2</v>
      </c>
      <c r="F187" s="139"/>
    </row>
    <row r="188" spans="1:6" x14ac:dyDescent="0.2">
      <c r="A188" s="225" t="s">
        <v>10</v>
      </c>
      <c r="B188" s="226">
        <v>44110</v>
      </c>
      <c r="C188" s="8">
        <v>11</v>
      </c>
      <c r="D188" s="139">
        <f t="shared" si="4"/>
        <v>7</v>
      </c>
      <c r="E188" s="284">
        <f t="shared" si="5"/>
        <v>1.8611817317900996E-2</v>
      </c>
      <c r="F188" s="139"/>
    </row>
    <row r="189" spans="1:6" x14ac:dyDescent="0.2">
      <c r="A189" t="s">
        <v>9</v>
      </c>
      <c r="B189" s="2">
        <v>44169</v>
      </c>
      <c r="C189" s="8">
        <v>11</v>
      </c>
      <c r="D189" s="139">
        <f t="shared" si="4"/>
        <v>59</v>
      </c>
      <c r="E189" s="284">
        <f t="shared" si="5"/>
        <v>1.0118488374237216E-3</v>
      </c>
      <c r="F189" s="139"/>
    </row>
    <row r="190" spans="1:6" x14ac:dyDescent="0.2">
      <c r="A190" s="225" t="s">
        <v>10</v>
      </c>
      <c r="B190" s="226">
        <v>44187</v>
      </c>
      <c r="C190" s="8">
        <v>11</v>
      </c>
      <c r="D190" s="139">
        <f t="shared" si="4"/>
        <v>18</v>
      </c>
      <c r="E190" s="284">
        <f t="shared" si="5"/>
        <v>2.5542414518133091E-2</v>
      </c>
      <c r="F190" s="139"/>
    </row>
    <row r="191" spans="1:6" x14ac:dyDescent="0.2">
      <c r="A191" t="s">
        <v>9</v>
      </c>
      <c r="B191" s="2">
        <v>44211</v>
      </c>
      <c r="C191" s="8">
        <v>11</v>
      </c>
      <c r="D191" s="139">
        <f t="shared" si="4"/>
        <v>24</v>
      </c>
      <c r="E191" s="284">
        <f t="shared" si="5"/>
        <v>2.4583902223728558E-2</v>
      </c>
      <c r="F191" s="139"/>
    </row>
    <row r="192" spans="1:6" x14ac:dyDescent="0.2">
      <c r="A192" t="s">
        <v>9</v>
      </c>
      <c r="B192" s="2">
        <v>44253</v>
      </c>
      <c r="C192" s="8">
        <v>11</v>
      </c>
      <c r="D192" s="139">
        <f t="shared" si="4"/>
        <v>42</v>
      </c>
      <c r="E192" s="284">
        <f t="shared" si="5"/>
        <v>8.9717951103339497E-3</v>
      </c>
      <c r="F192" s="139"/>
    </row>
    <row r="193" spans="1:6" x14ac:dyDescent="0.2">
      <c r="A193" s="225" t="s">
        <v>10</v>
      </c>
      <c r="B193" s="226">
        <v>44264</v>
      </c>
      <c r="C193" s="8">
        <v>11</v>
      </c>
      <c r="D193" s="139">
        <f t="shared" si="4"/>
        <v>11</v>
      </c>
      <c r="E193" s="284">
        <f t="shared" si="5"/>
        <v>2.2127031754488321E-2</v>
      </c>
      <c r="F193" s="139"/>
    </row>
    <row r="194" spans="1:6" x14ac:dyDescent="0.2">
      <c r="A194" t="s">
        <v>9</v>
      </c>
      <c r="B194" s="2">
        <v>44267</v>
      </c>
      <c r="C194" s="8">
        <v>11</v>
      </c>
      <c r="D194" s="139">
        <f t="shared" si="4"/>
        <v>3</v>
      </c>
      <c r="E194" s="284">
        <f t="shared" si="5"/>
        <v>1.4652719926162945E-2</v>
      </c>
      <c r="F194" s="139"/>
    </row>
    <row r="195" spans="1:6" x14ac:dyDescent="0.2">
      <c r="A195" t="s">
        <v>9</v>
      </c>
      <c r="B195" s="2">
        <v>44295</v>
      </c>
      <c r="C195" s="8">
        <v>11</v>
      </c>
      <c r="D195" s="139">
        <f t="shared" si="4"/>
        <v>28</v>
      </c>
      <c r="E195" s="284">
        <f t="shared" si="5"/>
        <v>2.2062592366709332E-2</v>
      </c>
      <c r="F195" s="139"/>
    </row>
    <row r="196" spans="1:6" x14ac:dyDescent="0.2">
      <c r="A196" s="225" t="s">
        <v>10</v>
      </c>
      <c r="B196" s="226">
        <v>44306</v>
      </c>
      <c r="C196" s="8">
        <v>11</v>
      </c>
      <c r="D196" s="139">
        <f t="shared" si="4"/>
        <v>11</v>
      </c>
      <c r="E196" s="284">
        <f t="shared" si="5"/>
        <v>2.2127031754488321E-2</v>
      </c>
      <c r="F196" s="139"/>
    </row>
    <row r="197" spans="1:6" x14ac:dyDescent="0.2">
      <c r="A197" t="s">
        <v>9</v>
      </c>
      <c r="B197" s="2">
        <v>44316</v>
      </c>
      <c r="C197" s="8">
        <v>11</v>
      </c>
      <c r="D197" s="139">
        <f t="shared" si="4"/>
        <v>10</v>
      </c>
      <c r="E197" s="284">
        <f t="shared" si="5"/>
        <v>2.1322276906072871E-2</v>
      </c>
      <c r="F197" s="139"/>
    </row>
    <row r="198" spans="1:6" x14ac:dyDescent="0.2">
      <c r="A198" s="225" t="s">
        <v>10</v>
      </c>
      <c r="B198" s="226">
        <v>44320</v>
      </c>
      <c r="C198" s="8">
        <v>11</v>
      </c>
      <c r="D198" s="139">
        <f t="shared" si="4"/>
        <v>4</v>
      </c>
      <c r="E198" s="284">
        <f t="shared" si="5"/>
        <v>1.5652362457009704E-2</v>
      </c>
      <c r="F198" s="139"/>
    </row>
    <row r="199" spans="1:6" x14ac:dyDescent="0.2">
      <c r="A199" t="s">
        <v>9</v>
      </c>
      <c r="B199" s="2">
        <v>44330</v>
      </c>
      <c r="C199" s="8">
        <v>11</v>
      </c>
      <c r="D199" s="139">
        <f t="shared" si="4"/>
        <v>10</v>
      </c>
      <c r="E199" s="284">
        <f t="shared" si="5"/>
        <v>2.1322276906072871E-2</v>
      </c>
      <c r="F199" s="139"/>
    </row>
    <row r="200" spans="1:6" x14ac:dyDescent="0.2">
      <c r="A200" t="s">
        <v>9</v>
      </c>
      <c r="B200" s="2">
        <v>44358</v>
      </c>
      <c r="C200" s="8">
        <v>11</v>
      </c>
      <c r="D200" s="139">
        <f t="shared" si="4"/>
        <v>28</v>
      </c>
      <c r="E200" s="284">
        <f t="shared" si="5"/>
        <v>2.2062592366709332E-2</v>
      </c>
      <c r="F200" s="139"/>
    </row>
    <row r="201" spans="1:6" x14ac:dyDescent="0.2">
      <c r="A201" s="225" t="s">
        <v>10</v>
      </c>
      <c r="B201" s="226">
        <v>44383</v>
      </c>
      <c r="C201" s="8">
        <v>11</v>
      </c>
      <c r="D201" s="139">
        <f t="shared" si="4"/>
        <v>25</v>
      </c>
      <c r="E201" s="284">
        <f t="shared" si="5"/>
        <v>2.4076661375276497E-2</v>
      </c>
      <c r="F201" s="139"/>
    </row>
    <row r="202" spans="1:6" x14ac:dyDescent="0.2">
      <c r="A202" t="s">
        <v>9</v>
      </c>
      <c r="B202" s="2">
        <v>44386</v>
      </c>
      <c r="C202" s="8">
        <v>11</v>
      </c>
      <c r="D202" s="139">
        <f t="shared" si="4"/>
        <v>3</v>
      </c>
      <c r="E202" s="284">
        <f t="shared" si="5"/>
        <v>1.4652719926162945E-2</v>
      </c>
      <c r="F202" s="139"/>
    </row>
    <row r="203" spans="1:6" x14ac:dyDescent="0.2">
      <c r="A203" t="s">
        <v>9</v>
      </c>
      <c r="B203" s="2">
        <v>44393</v>
      </c>
      <c r="C203" s="8">
        <v>11</v>
      </c>
      <c r="D203" s="139">
        <f t="shared" si="4"/>
        <v>7</v>
      </c>
      <c r="E203" s="284">
        <f t="shared" si="5"/>
        <v>1.8611817317900996E-2</v>
      </c>
      <c r="F203" s="139"/>
    </row>
    <row r="204" spans="1:6" x14ac:dyDescent="0.2">
      <c r="A204" s="225" t="s">
        <v>10</v>
      </c>
      <c r="B204" s="226">
        <v>44411</v>
      </c>
      <c r="C204" s="8">
        <v>11</v>
      </c>
      <c r="D204" s="139">
        <f t="shared" si="4"/>
        <v>18</v>
      </c>
      <c r="E204" s="284">
        <f t="shared" si="5"/>
        <v>2.5542414518133091E-2</v>
      </c>
      <c r="F204" s="139"/>
    </row>
    <row r="205" spans="1:6" x14ac:dyDescent="0.2">
      <c r="A205" t="s">
        <v>9</v>
      </c>
      <c r="B205" s="2">
        <v>44428</v>
      </c>
      <c r="C205" s="8">
        <v>11</v>
      </c>
      <c r="D205" s="139">
        <f t="shared" si="4"/>
        <v>17</v>
      </c>
      <c r="E205" s="284">
        <f t="shared" si="5"/>
        <v>2.5336372544179912E-2</v>
      </c>
      <c r="F205" s="139"/>
    </row>
    <row r="206" spans="1:6" x14ac:dyDescent="0.2">
      <c r="A206" s="225" t="s">
        <v>10</v>
      </c>
      <c r="B206" s="226">
        <v>44481</v>
      </c>
      <c r="C206" s="8">
        <v>11</v>
      </c>
      <c r="D206" s="139">
        <f t="shared" si="4"/>
        <v>53</v>
      </c>
      <c r="E206" s="284">
        <f t="shared" si="5"/>
        <v>2.5054676216141082E-3</v>
      </c>
      <c r="F206" s="139"/>
    </row>
    <row r="207" spans="1:6" x14ac:dyDescent="0.2">
      <c r="A207" t="s">
        <v>9</v>
      </c>
      <c r="B207" s="2">
        <v>44505</v>
      </c>
      <c r="C207" s="8">
        <v>11</v>
      </c>
      <c r="D207" s="139">
        <f t="shared" si="4"/>
        <v>24</v>
      </c>
      <c r="E207" s="284">
        <f t="shared" si="5"/>
        <v>2.4583902223728558E-2</v>
      </c>
      <c r="F207" s="139"/>
    </row>
    <row r="208" spans="1:6" x14ac:dyDescent="0.2">
      <c r="A208" s="225" t="s">
        <v>10</v>
      </c>
      <c r="B208" s="226">
        <v>44537</v>
      </c>
      <c r="C208" s="8">
        <v>11</v>
      </c>
      <c r="D208" s="139">
        <f t="shared" si="4"/>
        <v>32</v>
      </c>
      <c r="E208" s="284">
        <f t="shared" si="5"/>
        <v>1.8532162827026466E-2</v>
      </c>
      <c r="F208" s="139"/>
    </row>
    <row r="209" spans="1:6" x14ac:dyDescent="0.2">
      <c r="A209" s="225" t="s">
        <v>10</v>
      </c>
      <c r="B209" s="226">
        <v>44565</v>
      </c>
      <c r="C209" s="8">
        <v>11</v>
      </c>
      <c r="D209" s="139">
        <f t="shared" si="4"/>
        <v>28</v>
      </c>
      <c r="E209" s="284">
        <f t="shared" si="5"/>
        <v>2.2062592366709332E-2</v>
      </c>
      <c r="F209" s="139"/>
    </row>
    <row r="210" spans="1:6" x14ac:dyDescent="0.2">
      <c r="A210" t="s">
        <v>9</v>
      </c>
      <c r="B210" s="2">
        <v>44568</v>
      </c>
      <c r="C210" s="8">
        <v>11</v>
      </c>
      <c r="D210" s="139">
        <f t="shared" si="4"/>
        <v>3</v>
      </c>
      <c r="E210" s="284">
        <f t="shared" si="5"/>
        <v>1.4652719926162945E-2</v>
      </c>
      <c r="F210" s="139"/>
    </row>
    <row r="211" spans="1:6" x14ac:dyDescent="0.2">
      <c r="A211" t="s">
        <v>9</v>
      </c>
      <c r="B211" s="2">
        <v>44603</v>
      </c>
      <c r="C211" s="8">
        <v>11</v>
      </c>
      <c r="D211" s="139">
        <f t="shared" si="4"/>
        <v>35</v>
      </c>
      <c r="E211" s="284">
        <f t="shared" si="5"/>
        <v>1.5569339208099808E-2</v>
      </c>
      <c r="F211" s="139"/>
    </row>
    <row r="212" spans="1:6" x14ac:dyDescent="0.2">
      <c r="A212" s="225" t="s">
        <v>10</v>
      </c>
      <c r="B212" s="226">
        <v>44642</v>
      </c>
      <c r="C212" s="8">
        <v>11</v>
      </c>
      <c r="D212" s="139">
        <f t="shared" ref="D212:D235" si="6">B212-B211</f>
        <v>39</v>
      </c>
      <c r="E212" s="284">
        <f t="shared" ref="E212:E241" si="7">_xlfn.NORM.DIST(D212,$T$17,$N$17,FALSE)</f>
        <v>1.164800307322552E-2</v>
      </c>
      <c r="F212" s="139"/>
    </row>
    <row r="213" spans="1:6" x14ac:dyDescent="0.2">
      <c r="A213" s="225" t="s">
        <v>10</v>
      </c>
      <c r="B213" s="226">
        <v>44649</v>
      </c>
      <c r="C213" s="8">
        <v>11</v>
      </c>
      <c r="D213" s="139">
        <f t="shared" si="6"/>
        <v>7</v>
      </c>
      <c r="E213" s="284">
        <f t="shared" si="7"/>
        <v>1.8611817317900996E-2</v>
      </c>
      <c r="F213" s="139"/>
    </row>
    <row r="214" spans="1:6" x14ac:dyDescent="0.2">
      <c r="A214" t="s">
        <v>9</v>
      </c>
      <c r="B214" s="2">
        <v>44659</v>
      </c>
      <c r="C214" s="8">
        <v>11</v>
      </c>
      <c r="D214" s="139">
        <f t="shared" si="6"/>
        <v>10</v>
      </c>
      <c r="E214" s="284">
        <f t="shared" si="7"/>
        <v>2.1322276906072871E-2</v>
      </c>
      <c r="F214" s="139"/>
    </row>
    <row r="215" spans="1:6" x14ac:dyDescent="0.2">
      <c r="A215" s="225" t="s">
        <v>10</v>
      </c>
      <c r="B215" s="226">
        <v>44677</v>
      </c>
      <c r="C215" s="8">
        <v>11</v>
      </c>
      <c r="D215" s="139">
        <f t="shared" si="6"/>
        <v>18</v>
      </c>
      <c r="E215" s="284">
        <f t="shared" si="7"/>
        <v>2.5542414518133091E-2</v>
      </c>
      <c r="F215" s="139"/>
    </row>
    <row r="216" spans="1:6" x14ac:dyDescent="0.2">
      <c r="A216" t="s">
        <v>9</v>
      </c>
      <c r="B216" s="2">
        <v>44687</v>
      </c>
      <c r="C216" s="8">
        <v>11</v>
      </c>
      <c r="D216" s="139">
        <f t="shared" si="6"/>
        <v>10</v>
      </c>
      <c r="E216" s="284">
        <f t="shared" si="7"/>
        <v>2.1322276906072871E-2</v>
      </c>
      <c r="F216" s="139"/>
    </row>
    <row r="217" spans="1:6" x14ac:dyDescent="0.2">
      <c r="A217" s="225" t="s">
        <v>10</v>
      </c>
      <c r="B217" s="226">
        <v>44698</v>
      </c>
      <c r="C217" s="8">
        <v>11</v>
      </c>
      <c r="D217" s="139">
        <f t="shared" si="6"/>
        <v>11</v>
      </c>
      <c r="E217" s="284">
        <f t="shared" si="7"/>
        <v>2.2127031754488321E-2</v>
      </c>
      <c r="F217" s="139"/>
    </row>
    <row r="218" spans="1:6" x14ac:dyDescent="0.2">
      <c r="A218" t="s">
        <v>9</v>
      </c>
      <c r="B218" s="2">
        <v>44715</v>
      </c>
      <c r="C218" s="8">
        <v>11</v>
      </c>
      <c r="D218" s="139">
        <f t="shared" si="6"/>
        <v>17</v>
      </c>
      <c r="E218" s="284">
        <f t="shared" si="7"/>
        <v>2.5336372544179912E-2</v>
      </c>
      <c r="F218" s="139"/>
    </row>
    <row r="219" spans="1:6" x14ac:dyDescent="0.2">
      <c r="A219" s="225" t="s">
        <v>10</v>
      </c>
      <c r="B219" s="226">
        <v>44726</v>
      </c>
      <c r="C219" s="8">
        <v>11</v>
      </c>
      <c r="D219" s="139">
        <f t="shared" si="6"/>
        <v>11</v>
      </c>
      <c r="E219" s="284">
        <f t="shared" si="7"/>
        <v>2.2127031754488321E-2</v>
      </c>
      <c r="F219" s="139"/>
    </row>
    <row r="220" spans="1:6" x14ac:dyDescent="0.2">
      <c r="A220" t="s">
        <v>9</v>
      </c>
      <c r="B220" s="2">
        <v>44729</v>
      </c>
      <c r="C220" s="8">
        <v>11</v>
      </c>
      <c r="D220" s="139">
        <f t="shared" si="6"/>
        <v>3</v>
      </c>
      <c r="E220" s="284">
        <f t="shared" si="7"/>
        <v>1.4652719926162945E-2</v>
      </c>
      <c r="F220" s="139"/>
    </row>
    <row r="221" spans="1:6" x14ac:dyDescent="0.2">
      <c r="A221" s="225" t="s">
        <v>10</v>
      </c>
      <c r="B221" s="226">
        <v>44740</v>
      </c>
      <c r="C221" s="8">
        <v>11</v>
      </c>
      <c r="D221" s="139">
        <f t="shared" si="6"/>
        <v>11</v>
      </c>
      <c r="E221" s="284">
        <f t="shared" si="7"/>
        <v>2.2127031754488321E-2</v>
      </c>
      <c r="F221" s="139"/>
    </row>
    <row r="222" spans="1:6" x14ac:dyDescent="0.2">
      <c r="A222" s="225" t="s">
        <v>10</v>
      </c>
      <c r="B222" s="226">
        <v>44754</v>
      </c>
      <c r="C222" s="8">
        <v>11</v>
      </c>
      <c r="D222" s="139">
        <f t="shared" si="6"/>
        <v>14</v>
      </c>
      <c r="E222" s="284">
        <f t="shared" si="7"/>
        <v>2.4122140414659012E-2</v>
      </c>
      <c r="F222" s="139"/>
    </row>
    <row r="223" spans="1:6" x14ac:dyDescent="0.2">
      <c r="A223" t="s">
        <v>9</v>
      </c>
      <c r="B223" s="2">
        <v>44764</v>
      </c>
      <c r="C223" s="8">
        <v>11</v>
      </c>
      <c r="D223" s="139">
        <f t="shared" si="6"/>
        <v>10</v>
      </c>
      <c r="E223" s="284">
        <f t="shared" si="7"/>
        <v>2.1322276906072871E-2</v>
      </c>
      <c r="F223" s="139"/>
    </row>
    <row r="224" spans="1:6" x14ac:dyDescent="0.2">
      <c r="A224" s="225" t="s">
        <v>10</v>
      </c>
      <c r="B224" s="226">
        <v>44775</v>
      </c>
      <c r="C224" s="8">
        <v>11</v>
      </c>
      <c r="D224" s="139">
        <f t="shared" si="6"/>
        <v>11</v>
      </c>
      <c r="E224" s="284">
        <f t="shared" si="7"/>
        <v>2.2127031754488321E-2</v>
      </c>
      <c r="F224" s="139"/>
    </row>
    <row r="225" spans="1:6" x14ac:dyDescent="0.2">
      <c r="A225" s="225" t="s">
        <v>10</v>
      </c>
      <c r="B225" s="226">
        <v>44782</v>
      </c>
      <c r="C225" s="8">
        <v>11</v>
      </c>
      <c r="D225" s="139">
        <f t="shared" si="6"/>
        <v>7</v>
      </c>
      <c r="E225" s="284">
        <f t="shared" si="7"/>
        <v>1.8611817317900996E-2</v>
      </c>
      <c r="F225" s="139"/>
    </row>
    <row r="226" spans="1:6" x14ac:dyDescent="0.2">
      <c r="A226" t="s">
        <v>9</v>
      </c>
      <c r="B226" s="2">
        <v>44799</v>
      </c>
      <c r="C226" s="8">
        <v>11</v>
      </c>
      <c r="D226" s="139">
        <f t="shared" si="6"/>
        <v>17</v>
      </c>
      <c r="E226" s="284">
        <f t="shared" si="7"/>
        <v>2.5336372544179912E-2</v>
      </c>
      <c r="F226" s="139"/>
    </row>
    <row r="227" spans="1:6" x14ac:dyDescent="0.2">
      <c r="A227" s="225" t="s">
        <v>10</v>
      </c>
      <c r="B227" s="226">
        <v>44817</v>
      </c>
      <c r="C227" s="8">
        <v>11</v>
      </c>
      <c r="D227" s="139">
        <f t="shared" si="6"/>
        <v>18</v>
      </c>
      <c r="E227" s="284">
        <f t="shared" si="7"/>
        <v>2.5542414518133091E-2</v>
      </c>
      <c r="F227" s="139"/>
    </row>
    <row r="228" spans="1:6" x14ac:dyDescent="0.2">
      <c r="A228" t="s">
        <v>9</v>
      </c>
      <c r="B228" s="2">
        <v>44862</v>
      </c>
      <c r="C228" s="8">
        <v>11</v>
      </c>
      <c r="D228" s="139">
        <f t="shared" si="6"/>
        <v>45</v>
      </c>
      <c r="E228" s="284">
        <f t="shared" si="7"/>
        <v>6.657989876826159E-3</v>
      </c>
      <c r="F228" s="139"/>
    </row>
    <row r="229" spans="1:6" x14ac:dyDescent="0.2">
      <c r="A229" t="s">
        <v>9</v>
      </c>
      <c r="B229" s="2">
        <v>44883</v>
      </c>
      <c r="C229" s="8">
        <v>11</v>
      </c>
      <c r="D229" s="139">
        <f t="shared" si="6"/>
        <v>21</v>
      </c>
      <c r="E229" s="284">
        <f t="shared" si="7"/>
        <v>2.5529271838306323E-2</v>
      </c>
      <c r="F229" s="139"/>
    </row>
    <row r="230" spans="1:6" x14ac:dyDescent="0.2">
      <c r="A230" s="225" t="s">
        <v>10</v>
      </c>
      <c r="B230" s="226">
        <v>44887</v>
      </c>
      <c r="C230" s="8">
        <v>11</v>
      </c>
      <c r="D230" s="139">
        <f t="shared" si="6"/>
        <v>4</v>
      </c>
      <c r="E230" s="284">
        <f t="shared" si="7"/>
        <v>1.5652362457009704E-2</v>
      </c>
      <c r="F230" s="139"/>
    </row>
    <row r="231" spans="1:6" x14ac:dyDescent="0.2">
      <c r="A231" t="s">
        <v>9</v>
      </c>
      <c r="B231" s="2">
        <v>44897</v>
      </c>
      <c r="C231" s="8">
        <v>11</v>
      </c>
      <c r="D231" s="139">
        <f t="shared" si="6"/>
        <v>10</v>
      </c>
      <c r="E231" s="284">
        <f t="shared" si="7"/>
        <v>2.1322276906072871E-2</v>
      </c>
      <c r="F231" s="139"/>
    </row>
    <row r="232" spans="1:6" x14ac:dyDescent="0.2">
      <c r="A232" s="225" t="s">
        <v>10</v>
      </c>
      <c r="B232" s="226">
        <v>44908</v>
      </c>
      <c r="C232" s="8">
        <v>11</v>
      </c>
      <c r="D232" s="139">
        <f t="shared" si="6"/>
        <v>11</v>
      </c>
      <c r="E232" s="284">
        <f t="shared" si="7"/>
        <v>2.2127031754488321E-2</v>
      </c>
      <c r="F232" s="139"/>
    </row>
    <row r="233" spans="1:6" x14ac:dyDescent="0.2">
      <c r="A233" t="s">
        <v>9</v>
      </c>
      <c r="B233" s="2">
        <v>44918</v>
      </c>
      <c r="C233" s="8">
        <v>11</v>
      </c>
      <c r="D233" s="139">
        <f t="shared" si="6"/>
        <v>10</v>
      </c>
      <c r="E233" s="284">
        <f t="shared" si="7"/>
        <v>2.1322276906072871E-2</v>
      </c>
      <c r="F233" s="139"/>
    </row>
    <row r="234" spans="1:6" ht="16" customHeight="1" x14ac:dyDescent="0.2">
      <c r="A234" t="s">
        <v>9</v>
      </c>
      <c r="B234" s="2">
        <v>44946</v>
      </c>
      <c r="C234" s="8">
        <v>11</v>
      </c>
      <c r="D234" s="139">
        <f t="shared" si="6"/>
        <v>28</v>
      </c>
      <c r="E234" s="284">
        <f t="shared" si="7"/>
        <v>2.2062592366709332E-2</v>
      </c>
      <c r="F234" s="139"/>
    </row>
    <row r="235" spans="1:6" ht="16" customHeight="1" x14ac:dyDescent="0.2">
      <c r="A235" s="225" t="s">
        <v>10</v>
      </c>
      <c r="B235" s="226">
        <v>44950</v>
      </c>
      <c r="C235" s="8">
        <v>11</v>
      </c>
      <c r="D235" s="139">
        <f t="shared" si="6"/>
        <v>4</v>
      </c>
      <c r="E235" s="284">
        <f t="shared" si="7"/>
        <v>1.5652362457009704E-2</v>
      </c>
      <c r="F235" s="139"/>
    </row>
    <row r="236" spans="1:6" x14ac:dyDescent="0.2">
      <c r="A236" t="s">
        <v>9</v>
      </c>
      <c r="B236" s="18">
        <v>44988</v>
      </c>
      <c r="C236" s="8">
        <v>11</v>
      </c>
      <c r="D236" s="139">
        <f t="shared" ref="D236:D237" si="8">B236-B235</f>
        <v>38</v>
      </c>
      <c r="E236" s="284">
        <f t="shared" si="7"/>
        <v>1.2602310249710339E-2</v>
      </c>
    </row>
    <row r="237" spans="1:6" x14ac:dyDescent="0.2">
      <c r="A237" s="14" t="s">
        <v>10</v>
      </c>
      <c r="B237" s="226">
        <v>44992</v>
      </c>
      <c r="C237" s="8">
        <v>11</v>
      </c>
      <c r="D237" s="139">
        <f t="shared" si="8"/>
        <v>4</v>
      </c>
      <c r="E237" s="284">
        <f t="shared" si="7"/>
        <v>1.5652362457009704E-2</v>
      </c>
    </row>
    <row r="238" spans="1:6" x14ac:dyDescent="0.2">
      <c r="A238" s="14" t="s">
        <v>10</v>
      </c>
      <c r="B238" s="226">
        <v>44999</v>
      </c>
      <c r="C238" s="8">
        <v>11</v>
      </c>
      <c r="D238" s="139">
        <f t="shared" ref="D238" si="9">B238-B237</f>
        <v>7</v>
      </c>
      <c r="E238" s="284">
        <f t="shared" si="7"/>
        <v>1.8611817317900996E-2</v>
      </c>
    </row>
    <row r="239" spans="1:6" x14ac:dyDescent="0.2">
      <c r="A239" t="s">
        <v>9</v>
      </c>
      <c r="B239" s="2">
        <v>45002</v>
      </c>
      <c r="C239" s="8">
        <v>11</v>
      </c>
      <c r="D239" s="139">
        <f t="shared" ref="D239" si="10">B239-B238</f>
        <v>3</v>
      </c>
      <c r="E239" s="284">
        <f t="shared" si="7"/>
        <v>1.4652719926162945E-2</v>
      </c>
    </row>
    <row r="240" spans="1:6" x14ac:dyDescent="0.2">
      <c r="A240" s="14" t="s">
        <v>10</v>
      </c>
      <c r="B240" s="226">
        <v>45034</v>
      </c>
      <c r="C240" s="8">
        <v>11</v>
      </c>
      <c r="D240" s="139">
        <f t="shared" ref="D240" si="11">B240-B239</f>
        <v>32</v>
      </c>
      <c r="E240" s="284">
        <f t="shared" si="7"/>
        <v>1.8532162827026466E-2</v>
      </c>
    </row>
    <row r="241" spans="1:5" x14ac:dyDescent="0.2">
      <c r="A241" s="14" t="s">
        <v>10</v>
      </c>
      <c r="B241" s="226">
        <v>45062</v>
      </c>
      <c r="C241" s="8">
        <v>11</v>
      </c>
      <c r="D241" s="139">
        <f t="shared" ref="D241" si="12">B241-B240</f>
        <v>28</v>
      </c>
      <c r="E241" s="284">
        <f t="shared" si="7"/>
        <v>2.2062592366709332E-2</v>
      </c>
    </row>
    <row r="242" spans="1:5" x14ac:dyDescent="0.2">
      <c r="A242" s="14" t="s">
        <v>10</v>
      </c>
      <c r="B242" s="226">
        <v>45069</v>
      </c>
      <c r="C242" s="8">
        <v>11</v>
      </c>
      <c r="D242" s="139">
        <f t="shared" ref="D242" si="13">B242-B241</f>
        <v>7</v>
      </c>
      <c r="E242" s="284">
        <f t="shared" ref="E242" si="14">_xlfn.NORM.DIST(D242,$T$17,$N$17,FALSE)</f>
        <v>1.8611817317900996E-2</v>
      </c>
    </row>
    <row r="243" spans="1:5" x14ac:dyDescent="0.2">
      <c r="A243" t="s">
        <v>9</v>
      </c>
      <c r="B243" s="2">
        <v>45079</v>
      </c>
      <c r="C243" s="8">
        <v>11</v>
      </c>
      <c r="D243" s="139">
        <f t="shared" ref="D243" si="15">B243-B242</f>
        <v>10</v>
      </c>
      <c r="E243" s="284">
        <f t="shared" ref="E243" si="16">_xlfn.NORM.DIST(D243,$T$17,$N$17,FALSE)</f>
        <v>2.1322276906072871E-2</v>
      </c>
    </row>
    <row r="244" spans="1:5" x14ac:dyDescent="0.2">
      <c r="A244" t="s">
        <v>9</v>
      </c>
      <c r="B244" s="2">
        <v>45086</v>
      </c>
      <c r="C244" s="8">
        <v>11</v>
      </c>
      <c r="D244" s="139">
        <f t="shared" ref="D244" si="17">B244-B243</f>
        <v>7</v>
      </c>
      <c r="E244" s="284">
        <f t="shared" ref="E244" si="18">_xlfn.NORM.DIST(D244,$T$17,$N$17,FALSE)</f>
        <v>1.8611817317900996E-2</v>
      </c>
    </row>
    <row r="245" spans="1:5" x14ac:dyDescent="0.2">
      <c r="A245" t="s">
        <v>9</v>
      </c>
      <c r="B245" s="2">
        <v>45093</v>
      </c>
      <c r="C245" s="8">
        <v>11</v>
      </c>
      <c r="D245" s="139">
        <f t="shared" ref="D245" si="19">B245-B244</f>
        <v>7</v>
      </c>
      <c r="E245" s="284">
        <f t="shared" ref="E245" si="20">_xlfn.NORM.DIST(D245,$T$17,$N$17,FALSE)</f>
        <v>1.8611817317900996E-2</v>
      </c>
    </row>
    <row r="246" spans="1:5" x14ac:dyDescent="0.2">
      <c r="A246" t="s">
        <v>9</v>
      </c>
      <c r="B246" s="2">
        <v>45100</v>
      </c>
      <c r="C246" s="8">
        <v>11</v>
      </c>
      <c r="D246" s="139">
        <f t="shared" ref="D246" si="21">B246-B245</f>
        <v>7</v>
      </c>
      <c r="E246" s="284">
        <f t="shared" ref="E246" si="22">_xlfn.NORM.DIST(D246,$T$17,$N$17,FALSE)</f>
        <v>1.8611817317900996E-2</v>
      </c>
    </row>
    <row r="247" spans="1:5" x14ac:dyDescent="0.2">
      <c r="A247" s="14" t="s">
        <v>10</v>
      </c>
      <c r="B247" s="226">
        <v>45139</v>
      </c>
      <c r="C247" s="8">
        <v>11</v>
      </c>
      <c r="D247" s="139">
        <f t="shared" ref="D247" si="23">B247-B246</f>
        <v>39</v>
      </c>
      <c r="E247" s="284">
        <f t="shared" ref="E247" si="24">_xlfn.NORM.DIST(D247,$T$17,$N$17,FALSE)</f>
        <v>1.164800307322552E-2</v>
      </c>
    </row>
  </sheetData>
  <autoFilter ref="A17:D241" xr:uid="{CFB74449-AAC0-B040-A7AA-021385913C32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E4C228B1-D80A-414A-9F65-68F793C5ACE7}"/>
    <hyperlink ref="A16" location="Sommaire!A1" display="Sommaire" xr:uid="{37FA0984-95C7-0243-879D-89D7D0D6619D}"/>
    <hyperlink ref="B16" location="Et11P!A1" display="Périodicité" xr:uid="{D556553E-8EC3-1C4E-A4AC-AC2E97D8B0BA}"/>
    <hyperlink ref="A17" location="_16!A1" display="_16!A1" xr:uid="{6D42AFC1-53A8-1245-BEC7-5548B22E84FB}"/>
  </hyperlinks>
  <pageMargins left="0.7" right="0.7" top="0.75" bottom="0.75" header="0.3" footer="0.3"/>
  <drawing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1845B-6663-B64B-A79A-D7ADD73B88A8}">
  <sheetPr codeName="Sheet106"/>
  <dimension ref="A1:J220"/>
  <sheetViews>
    <sheetView workbookViewId="0"/>
  </sheetViews>
  <sheetFormatPr baseColWidth="10" defaultRowHeight="16" x14ac:dyDescent="0.2"/>
  <cols>
    <col min="1" max="1" width="12.5" style="114" customWidth="1"/>
  </cols>
  <sheetData>
    <row r="1" spans="1:10" x14ac:dyDescent="0.2">
      <c r="A1" s="48" t="s">
        <v>3521</v>
      </c>
      <c r="C1" t="s">
        <v>3538</v>
      </c>
      <c r="D1" s="2">
        <f ca="1">'Et11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222</v>
      </c>
      <c r="D2" s="177">
        <f ca="1">'Et11'!F17</f>
        <v>913</v>
      </c>
      <c r="E2" s="177">
        <f>INDEX($A:$A,MATCH(F2,$B:$B,0))</f>
        <v>4</v>
      </c>
      <c r="F2" s="178">
        <f>MAX($B:$B)</f>
        <v>22</v>
      </c>
      <c r="G2" s="179">
        <f>INDEX($C:$C,MATCH(F2,$B:$B,0))</f>
        <v>9.90990990990991E-2</v>
      </c>
      <c r="H2" s="177">
        <f>INDEX($A:$A,MATCH(I2,$B:$B,0))</f>
        <v>60</v>
      </c>
      <c r="I2" s="178">
        <f>MIN($B:$B)</f>
        <v>0</v>
      </c>
      <c r="J2" s="179">
        <f>INDEX($C:$C,MATCH(I2,$B:$B,0))</f>
        <v>0</v>
      </c>
    </row>
    <row r="3" spans="1:10" x14ac:dyDescent="0.2">
      <c r="A3" s="139">
        <v>3</v>
      </c>
      <c r="B3" s="26">
        <f>COUNTIF('Et11'!D:D,Et10P!A3)</f>
        <v>19</v>
      </c>
      <c r="C3" s="131">
        <f t="shared" ref="C3:C32" si="0">B3/$C$2</f>
        <v>8.5585585585585586E-2</v>
      </c>
    </row>
    <row r="4" spans="1:10" x14ac:dyDescent="0.2">
      <c r="A4" s="139">
        <v>4</v>
      </c>
      <c r="B4" s="26">
        <f>COUNTIF('Et11'!D:D,Et10P!A4)</f>
        <v>22</v>
      </c>
      <c r="C4" s="131">
        <f t="shared" si="0"/>
        <v>9.90990990990991E-2</v>
      </c>
    </row>
    <row r="5" spans="1:10" x14ac:dyDescent="0.2">
      <c r="A5" s="139">
        <v>7</v>
      </c>
      <c r="B5" s="26">
        <f>COUNTIF('Et11'!D:D,Et10P!A5)</f>
        <v>22</v>
      </c>
      <c r="C5" s="131">
        <f t="shared" si="0"/>
        <v>9.90990990990991E-2</v>
      </c>
    </row>
    <row r="6" spans="1:10" x14ac:dyDescent="0.2">
      <c r="A6" s="139">
        <v>10</v>
      </c>
      <c r="B6" s="26">
        <f>COUNTIF('Et11'!D:D,Et10P!A6)</f>
        <v>19</v>
      </c>
      <c r="C6" s="131">
        <f t="shared" si="0"/>
        <v>8.5585585585585586E-2</v>
      </c>
    </row>
    <row r="7" spans="1:10" x14ac:dyDescent="0.2">
      <c r="A7" s="139">
        <v>11</v>
      </c>
      <c r="B7" s="26">
        <f>COUNTIF('Et11'!D:D,Et10P!A7)</f>
        <v>17</v>
      </c>
      <c r="C7" s="131">
        <f t="shared" si="0"/>
        <v>7.6576576576576572E-2</v>
      </c>
    </row>
    <row r="8" spans="1:10" x14ac:dyDescent="0.2">
      <c r="A8" s="139">
        <v>14</v>
      </c>
      <c r="B8" s="26">
        <f>COUNTIF('Et11'!D:D,Et10P!A8)</f>
        <v>18</v>
      </c>
      <c r="C8" s="131">
        <f t="shared" si="0"/>
        <v>8.1081081081081086E-2</v>
      </c>
    </row>
    <row r="9" spans="1:10" x14ac:dyDescent="0.2">
      <c r="A9" s="139">
        <v>17</v>
      </c>
      <c r="B9" s="26">
        <f>COUNTIF('Et11'!D:D,Et10P!A9)</f>
        <v>13</v>
      </c>
      <c r="C9" s="131">
        <f t="shared" si="0"/>
        <v>5.8558558558558557E-2</v>
      </c>
    </row>
    <row r="10" spans="1:10" x14ac:dyDescent="0.2">
      <c r="A10" s="139">
        <v>18</v>
      </c>
      <c r="B10" s="26">
        <f>COUNTIF('Et11'!D:D,Et10P!A10)</f>
        <v>12</v>
      </c>
      <c r="C10" s="131">
        <f t="shared" si="0"/>
        <v>5.4054054054054057E-2</v>
      </c>
    </row>
    <row r="11" spans="1:10" x14ac:dyDescent="0.2">
      <c r="A11" s="139">
        <v>21</v>
      </c>
      <c r="B11" s="26">
        <f>COUNTIF('Et11'!D:D,Et10P!A11)</f>
        <v>13</v>
      </c>
      <c r="C11" s="131">
        <f t="shared" si="0"/>
        <v>5.8558558558558557E-2</v>
      </c>
    </row>
    <row r="12" spans="1:10" x14ac:dyDescent="0.2">
      <c r="A12" s="139">
        <v>24</v>
      </c>
      <c r="B12" s="26">
        <f>COUNTIF('Et11'!D:D,Et10P!A12)</f>
        <v>5</v>
      </c>
      <c r="C12" s="131">
        <f t="shared" si="0"/>
        <v>2.2522522522522521E-2</v>
      </c>
    </row>
    <row r="13" spans="1:10" x14ac:dyDescent="0.2">
      <c r="A13" s="139">
        <v>25</v>
      </c>
      <c r="B13" s="26">
        <f>COUNTIF('Et11'!D:D,Et10P!A13)</f>
        <v>6</v>
      </c>
      <c r="C13" s="131">
        <f t="shared" si="0"/>
        <v>2.7027027027027029E-2</v>
      </c>
    </row>
    <row r="14" spans="1:10" x14ac:dyDescent="0.2">
      <c r="A14" s="139">
        <v>28</v>
      </c>
      <c r="B14" s="26">
        <f>COUNTIF('Et11'!D:D,Et10P!A14)</f>
        <v>14</v>
      </c>
      <c r="C14" s="131">
        <f t="shared" si="0"/>
        <v>6.3063063063063057E-2</v>
      </c>
    </row>
    <row r="15" spans="1:10" x14ac:dyDescent="0.2">
      <c r="A15" s="139">
        <v>31</v>
      </c>
      <c r="B15" s="26">
        <f>COUNTIF('Et11'!D:D,Et10P!A15)</f>
        <v>5</v>
      </c>
      <c r="C15" s="131">
        <f t="shared" si="0"/>
        <v>2.2522522522522521E-2</v>
      </c>
    </row>
    <row r="16" spans="1:10" x14ac:dyDescent="0.2">
      <c r="A16" s="139">
        <v>32</v>
      </c>
      <c r="B16" s="26">
        <f>COUNTIF('Et11'!D:D,Et10P!A16)</f>
        <v>8</v>
      </c>
      <c r="C16" s="131">
        <f t="shared" si="0"/>
        <v>3.6036036036036036E-2</v>
      </c>
    </row>
    <row r="17" spans="1:3" x14ac:dyDescent="0.2">
      <c r="A17" s="139">
        <v>35</v>
      </c>
      <c r="B17" s="26">
        <f>COUNTIF('Et11'!D:D,Et10P!A17)</f>
        <v>3</v>
      </c>
      <c r="C17" s="131">
        <f t="shared" si="0"/>
        <v>1.3513513513513514E-2</v>
      </c>
    </row>
    <row r="18" spans="1:3" x14ac:dyDescent="0.2">
      <c r="A18" s="139">
        <v>38</v>
      </c>
      <c r="B18" s="26">
        <f>COUNTIF('Et11'!D:D,Et10P!A18)</f>
        <v>3</v>
      </c>
      <c r="C18" s="131">
        <f t="shared" si="0"/>
        <v>1.3513513513513514E-2</v>
      </c>
    </row>
    <row r="19" spans="1:3" x14ac:dyDescent="0.2">
      <c r="A19" s="139">
        <v>39</v>
      </c>
      <c r="B19" s="26">
        <f>COUNTIF('Et11'!D:D,Et10P!A19)</f>
        <v>3</v>
      </c>
      <c r="C19" s="131">
        <f t="shared" si="0"/>
        <v>1.3513513513513514E-2</v>
      </c>
    </row>
    <row r="20" spans="1:3" x14ac:dyDescent="0.2">
      <c r="A20" s="139">
        <v>42</v>
      </c>
      <c r="B20" s="26">
        <f>COUNTIF('Et11'!D:D,Et10P!A20)</f>
        <v>8</v>
      </c>
      <c r="C20" s="131">
        <f t="shared" si="0"/>
        <v>3.6036036036036036E-2</v>
      </c>
    </row>
    <row r="21" spans="1:3" x14ac:dyDescent="0.2">
      <c r="A21" s="139">
        <v>45</v>
      </c>
      <c r="B21" s="26">
        <f>COUNTIF('Et11'!D:D,Et10P!A21)</f>
        <v>1</v>
      </c>
      <c r="C21" s="131">
        <f t="shared" si="0"/>
        <v>4.5045045045045045E-3</v>
      </c>
    </row>
    <row r="22" spans="1:3" x14ac:dyDescent="0.2">
      <c r="A22" s="139">
        <v>46</v>
      </c>
      <c r="B22" s="26">
        <f>COUNTIF('Et11'!D:D,Et10P!A22)</f>
        <v>1</v>
      </c>
      <c r="C22" s="131">
        <f t="shared" si="0"/>
        <v>4.5045045045045045E-3</v>
      </c>
    </row>
    <row r="23" spans="1:3" x14ac:dyDescent="0.2">
      <c r="A23" s="139">
        <v>49</v>
      </c>
      <c r="B23" s="26">
        <f>COUNTIF('Et11'!D:D,Et10P!A23)</f>
        <v>4</v>
      </c>
      <c r="C23" s="131">
        <f t="shared" si="0"/>
        <v>1.8018018018018018E-2</v>
      </c>
    </row>
    <row r="24" spans="1:3" x14ac:dyDescent="0.2">
      <c r="A24" s="139">
        <v>52</v>
      </c>
      <c r="B24" s="26">
        <f>COUNTIF('Et11'!D:D,Et10P!A24)</f>
        <v>3</v>
      </c>
      <c r="C24" s="131">
        <f t="shared" si="0"/>
        <v>1.3513513513513514E-2</v>
      </c>
    </row>
    <row r="25" spans="1:3" x14ac:dyDescent="0.2">
      <c r="A25" s="139">
        <v>53</v>
      </c>
      <c r="B25" s="26">
        <f>COUNTIF('Et11'!D:D,Et10P!A25)</f>
        <v>1</v>
      </c>
      <c r="C25" s="131">
        <f t="shared" si="0"/>
        <v>4.5045045045045045E-3</v>
      </c>
    </row>
    <row r="26" spans="1:3" x14ac:dyDescent="0.2">
      <c r="A26" s="139">
        <v>56</v>
      </c>
      <c r="B26" s="26">
        <f>COUNTIF('Et11'!D:D,Et10P!A26)</f>
        <v>1</v>
      </c>
      <c r="C26" s="131">
        <f t="shared" si="0"/>
        <v>4.5045045045045045E-3</v>
      </c>
    </row>
    <row r="27" spans="1:3" x14ac:dyDescent="0.2">
      <c r="A27" s="139">
        <v>59</v>
      </c>
      <c r="B27" s="26">
        <f>COUNTIF('Et11'!D:D,Et10P!A27)</f>
        <v>1</v>
      </c>
      <c r="C27" s="131">
        <f t="shared" si="0"/>
        <v>4.5045045045045045E-3</v>
      </c>
    </row>
    <row r="28" spans="1:3" x14ac:dyDescent="0.2">
      <c r="A28" s="139">
        <v>60</v>
      </c>
      <c r="B28" s="26">
        <f>COUNTIF('Et11'!D:D,Et10P!A28)</f>
        <v>0</v>
      </c>
      <c r="C28" s="131">
        <f t="shared" si="0"/>
        <v>0</v>
      </c>
    </row>
    <row r="29" spans="1:3" x14ac:dyDescent="0.2">
      <c r="A29" s="139">
        <v>63</v>
      </c>
      <c r="B29" s="26">
        <f>COUNTIF('Et11'!D:D,Et10P!A29)</f>
        <v>0</v>
      </c>
      <c r="C29" s="131">
        <f t="shared" si="0"/>
        <v>0</v>
      </c>
    </row>
    <row r="30" spans="1:3" x14ac:dyDescent="0.2">
      <c r="A30" s="139">
        <v>67</v>
      </c>
      <c r="B30" s="26">
        <f>COUNTIF('Et11'!D:D,Et10P!A30)</f>
        <v>0</v>
      </c>
      <c r="C30" s="131">
        <f t="shared" si="0"/>
        <v>0</v>
      </c>
    </row>
    <row r="31" spans="1:3" x14ac:dyDescent="0.2">
      <c r="A31" s="139">
        <v>70</v>
      </c>
      <c r="B31" s="26">
        <f>COUNTIF('Et11'!D:D,Et10P!A31)</f>
        <v>0</v>
      </c>
      <c r="C31" s="131">
        <f t="shared" si="0"/>
        <v>0</v>
      </c>
    </row>
    <row r="32" spans="1:3" x14ac:dyDescent="0.2">
      <c r="A32" s="139">
        <v>80</v>
      </c>
      <c r="B32" s="26">
        <f>COUNTIF('Et11'!D:D,Et10P!A32)</f>
        <v>0</v>
      </c>
      <c r="C32" s="131">
        <f t="shared" si="0"/>
        <v>0</v>
      </c>
    </row>
    <row r="33" spans="1:1" x14ac:dyDescent="0.2">
      <c r="A33" s="139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</sheetData>
  <autoFilter ref="A2:C32" xr:uid="{6A71845B-6663-B64B-A79A-D7ADD73B88A8}"/>
  <hyperlinks>
    <hyperlink ref="A1" location="'Et11'!A1" display="Back" xr:uid="{A5A6FD26-005A-9443-A2EB-6C9E572D1A76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0232A-1005-B540-9B4F-A603CFC0FAE7}">
  <sheetPr codeName="Sheet23" filterMode="1"/>
  <dimension ref="A1:V242"/>
  <sheetViews>
    <sheetView workbookViewId="0">
      <pane xSplit="4" ySplit="17" topLeftCell="E130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1" style="114" customWidth="1"/>
    <col min="6" max="6" width="12.16406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8" t="s">
        <v>7</v>
      </c>
      <c r="D17" s="140" t="s">
        <v>21</v>
      </c>
      <c r="E17" s="283" t="s">
        <v>3740</v>
      </c>
      <c r="F17" s="30">
        <f ca="1">F16-MAX(B:B)</f>
        <v>920</v>
      </c>
      <c r="G17" s="173">
        <f>COUNTIF(A:A,G16)</f>
        <v>55</v>
      </c>
      <c r="H17" s="174">
        <f>COUNTIF(A:A,H16)</f>
        <v>62</v>
      </c>
      <c r="I17" s="175">
        <f>COUNTA(A:A)-2</f>
        <v>117</v>
      </c>
      <c r="J17" s="76" t="str">
        <f>INDEX(A:A,MATCH(K17,B:B,0))</f>
        <v xml:space="preserve">MARDI   </v>
      </c>
      <c r="K17" s="77">
        <f>MAX(B:B)</f>
        <v>45132</v>
      </c>
      <c r="L17" t="s">
        <v>34</v>
      </c>
      <c r="M17" s="2">
        <f>MAX(intro!B:B)</f>
        <v>45146</v>
      </c>
      <c r="N17" s="282">
        <f>_xlfn.STDEV.S(D:D)</f>
        <v>19.070342446308882</v>
      </c>
      <c r="O17" s="282">
        <f>_xlfn.VAR.S(D:D)</f>
        <v>363.67796101949023</v>
      </c>
      <c r="P17" s="282">
        <f>SQRT(O17)</f>
        <v>19.070342446308882</v>
      </c>
      <c r="Q17" s="285" t="str">
        <f>IF(N17=P17,"OK","NOK")</f>
        <v>OK</v>
      </c>
      <c r="R17" s="282">
        <f>T17-P17</f>
        <v>2.4124161743807733</v>
      </c>
      <c r="S17" s="69" t="s">
        <v>42</v>
      </c>
      <c r="T17" s="66">
        <f>SUM($D:$D)/(COUNTA($D:$D)-2)</f>
        <v>21.482758620689655</v>
      </c>
      <c r="U17" s="67" t="s">
        <v>44</v>
      </c>
      <c r="V17" s="68">
        <f>MAX($D:$D)</f>
        <v>108</v>
      </c>
    </row>
    <row r="18" spans="1:22" ht="24" hidden="1" x14ac:dyDescent="0.3">
      <c r="A18" s="15" t="s">
        <v>10</v>
      </c>
      <c r="B18" s="18">
        <v>42640</v>
      </c>
      <c r="C18" s="12">
        <v>12</v>
      </c>
      <c r="D18" s="139"/>
      <c r="E18" s="284"/>
      <c r="F18" s="139"/>
      <c r="G18" s="141"/>
      <c r="H18" s="72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42706</v>
      </c>
      <c r="C19" s="12">
        <v>12</v>
      </c>
      <c r="D19" s="139">
        <f>B19-B18</f>
        <v>66</v>
      </c>
      <c r="E19" s="284">
        <f>_xlfn.NORM.DIST(D19,$T$17,$N$17,FALSE)</f>
        <v>1.3716850889369603E-3</v>
      </c>
      <c r="F19" s="139"/>
    </row>
    <row r="20" spans="1:22" hidden="1" x14ac:dyDescent="0.2">
      <c r="A20" s="15" t="s">
        <v>10</v>
      </c>
      <c r="B20" s="18">
        <v>42731</v>
      </c>
      <c r="C20" s="12">
        <v>12</v>
      </c>
      <c r="D20" s="139">
        <f t="shared" ref="D20:D83" si="0">B20-B19</f>
        <v>25</v>
      </c>
      <c r="E20" s="284">
        <f t="shared" ref="E20:E83" si="1">_xlfn.NORM.DIST(D20,$T$17,$N$17,FALSE)</f>
        <v>2.0566719427383161E-2</v>
      </c>
      <c r="F20" s="139"/>
    </row>
    <row r="21" spans="1:22" hidden="1" x14ac:dyDescent="0.2">
      <c r="A21" s="15" t="s">
        <v>10</v>
      </c>
      <c r="B21" s="18">
        <v>42794</v>
      </c>
      <c r="C21" s="12">
        <v>12</v>
      </c>
      <c r="D21" s="139">
        <f t="shared" si="0"/>
        <v>63</v>
      </c>
      <c r="E21" s="284">
        <f t="shared" si="1"/>
        <v>1.9559805442266993E-3</v>
      </c>
      <c r="F21" s="139"/>
    </row>
    <row r="22" spans="1:22" hidden="1" x14ac:dyDescent="0.2">
      <c r="A22" s="15" t="s">
        <v>9</v>
      </c>
      <c r="B22" s="18">
        <v>42797</v>
      </c>
      <c r="C22" s="12">
        <v>12</v>
      </c>
      <c r="D22" s="139">
        <f t="shared" si="0"/>
        <v>3</v>
      </c>
      <c r="E22" s="284">
        <f t="shared" si="1"/>
        <v>1.3079146498959414E-2</v>
      </c>
      <c r="F22" s="139"/>
    </row>
    <row r="23" spans="1:22" hidden="1" x14ac:dyDescent="0.2">
      <c r="A23" s="15" t="s">
        <v>9</v>
      </c>
      <c r="B23" s="18">
        <v>42825</v>
      </c>
      <c r="C23" s="12">
        <v>12</v>
      </c>
      <c r="D23" s="139">
        <f t="shared" si="0"/>
        <v>28</v>
      </c>
      <c r="E23" s="284">
        <f t="shared" si="1"/>
        <v>1.9732888300824661E-2</v>
      </c>
      <c r="F23" s="139"/>
    </row>
    <row r="24" spans="1:22" hidden="1" x14ac:dyDescent="0.2">
      <c r="A24" s="15" t="s">
        <v>10</v>
      </c>
      <c r="B24" s="18">
        <v>42843</v>
      </c>
      <c r="C24" s="12">
        <v>12</v>
      </c>
      <c r="D24" s="139">
        <f t="shared" si="0"/>
        <v>18</v>
      </c>
      <c r="E24" s="284">
        <f t="shared" si="1"/>
        <v>2.0573545802515726E-2</v>
      </c>
      <c r="F24" s="139"/>
    </row>
    <row r="25" spans="1:22" hidden="1" x14ac:dyDescent="0.2">
      <c r="A25" s="15" t="s">
        <v>10</v>
      </c>
      <c r="B25" s="18">
        <v>42857</v>
      </c>
      <c r="C25" s="12">
        <v>12</v>
      </c>
      <c r="D25" s="139">
        <f t="shared" si="0"/>
        <v>14</v>
      </c>
      <c r="E25" s="284">
        <f t="shared" si="1"/>
        <v>1.9369557249748079E-2</v>
      </c>
      <c r="F25" s="139"/>
    </row>
    <row r="26" spans="1:22" hidden="1" x14ac:dyDescent="0.2">
      <c r="A26" s="15" t="s">
        <v>9</v>
      </c>
      <c r="B26" s="18">
        <v>42902</v>
      </c>
      <c r="C26" s="12">
        <v>12</v>
      </c>
      <c r="D26" s="139">
        <f t="shared" si="0"/>
        <v>45</v>
      </c>
      <c r="E26" s="284">
        <f t="shared" si="1"/>
        <v>9.7797211085693739E-3</v>
      </c>
      <c r="F26" s="139"/>
    </row>
    <row r="27" spans="1:22" hidden="1" x14ac:dyDescent="0.2">
      <c r="A27" s="15" t="s">
        <v>9</v>
      </c>
      <c r="B27" s="18">
        <v>42958</v>
      </c>
      <c r="C27" s="12">
        <v>12</v>
      </c>
      <c r="D27" s="139">
        <f t="shared" si="0"/>
        <v>56</v>
      </c>
      <c r="E27" s="284">
        <f t="shared" si="1"/>
        <v>4.065919085239564E-3</v>
      </c>
      <c r="F27" s="139"/>
    </row>
    <row r="28" spans="1:22" hidden="1" x14ac:dyDescent="0.2">
      <c r="A28" s="15" t="s">
        <v>9</v>
      </c>
      <c r="B28" s="18">
        <v>42972</v>
      </c>
      <c r="C28" s="12">
        <v>12</v>
      </c>
      <c r="D28" s="139">
        <f t="shared" si="0"/>
        <v>14</v>
      </c>
      <c r="E28" s="284">
        <f t="shared" si="1"/>
        <v>1.9369557249748079E-2</v>
      </c>
      <c r="F28" s="139"/>
    </row>
    <row r="29" spans="1:22" hidden="1" x14ac:dyDescent="0.2">
      <c r="A29" s="15" t="s">
        <v>9</v>
      </c>
      <c r="B29" s="18">
        <v>42993</v>
      </c>
      <c r="C29" s="12">
        <v>12</v>
      </c>
      <c r="D29" s="139">
        <f t="shared" si="0"/>
        <v>21</v>
      </c>
      <c r="E29" s="284">
        <f t="shared" si="1"/>
        <v>2.0912811336998585E-2</v>
      </c>
      <c r="F29" s="139"/>
    </row>
    <row r="30" spans="1:22" hidden="1" x14ac:dyDescent="0.2">
      <c r="A30" s="15" t="s">
        <v>10</v>
      </c>
      <c r="B30" s="18">
        <v>43004</v>
      </c>
      <c r="C30" s="12">
        <v>12</v>
      </c>
      <c r="D30" s="139">
        <f t="shared" si="0"/>
        <v>11</v>
      </c>
      <c r="E30" s="284">
        <f t="shared" si="1"/>
        <v>1.7986173744603966E-2</v>
      </c>
      <c r="F30" s="139"/>
    </row>
    <row r="31" spans="1:22" hidden="1" x14ac:dyDescent="0.2">
      <c r="A31" s="15" t="s">
        <v>10</v>
      </c>
      <c r="B31" s="18">
        <v>43046</v>
      </c>
      <c r="C31" s="12">
        <v>12</v>
      </c>
      <c r="D31" s="139">
        <f t="shared" si="0"/>
        <v>42</v>
      </c>
      <c r="E31" s="284">
        <f t="shared" si="1"/>
        <v>1.1727452164846606E-2</v>
      </c>
      <c r="F31" s="139"/>
    </row>
    <row r="32" spans="1:22" hidden="1" x14ac:dyDescent="0.2">
      <c r="A32" s="15" t="s">
        <v>9</v>
      </c>
      <c r="B32" s="18">
        <v>43056</v>
      </c>
      <c r="C32" s="12">
        <v>12</v>
      </c>
      <c r="D32" s="139">
        <f t="shared" si="0"/>
        <v>10</v>
      </c>
      <c r="E32" s="284">
        <f t="shared" si="1"/>
        <v>1.7451126558543441E-2</v>
      </c>
      <c r="F32" s="139"/>
    </row>
    <row r="33" spans="1:6" hidden="1" x14ac:dyDescent="0.2">
      <c r="A33" s="15" t="s">
        <v>9</v>
      </c>
      <c r="B33" s="18">
        <v>43070</v>
      </c>
      <c r="C33" s="12">
        <v>12</v>
      </c>
      <c r="D33" s="139">
        <f t="shared" si="0"/>
        <v>14</v>
      </c>
      <c r="E33" s="284">
        <f t="shared" si="1"/>
        <v>1.9369557249748079E-2</v>
      </c>
      <c r="F33" s="139"/>
    </row>
    <row r="34" spans="1:6" hidden="1" x14ac:dyDescent="0.2">
      <c r="A34" s="15" t="s">
        <v>9</v>
      </c>
      <c r="B34" s="18">
        <v>43098</v>
      </c>
      <c r="C34" s="12">
        <v>12</v>
      </c>
      <c r="D34" s="139">
        <f t="shared" si="0"/>
        <v>28</v>
      </c>
      <c r="E34" s="284">
        <f t="shared" si="1"/>
        <v>1.9732888300824661E-2</v>
      </c>
      <c r="F34" s="139"/>
    </row>
    <row r="35" spans="1:6" hidden="1" x14ac:dyDescent="0.2">
      <c r="A35" s="15" t="s">
        <v>10</v>
      </c>
      <c r="B35" s="18">
        <v>43116</v>
      </c>
      <c r="C35" s="12">
        <v>12</v>
      </c>
      <c r="D35" s="139">
        <f t="shared" si="0"/>
        <v>18</v>
      </c>
      <c r="E35" s="284">
        <f t="shared" si="1"/>
        <v>2.0573545802515726E-2</v>
      </c>
      <c r="F35" s="139"/>
    </row>
    <row r="36" spans="1:6" hidden="1" x14ac:dyDescent="0.2">
      <c r="A36" s="15" t="s">
        <v>10</v>
      </c>
      <c r="B36" s="18">
        <v>43137</v>
      </c>
      <c r="C36" s="12">
        <v>12</v>
      </c>
      <c r="D36" s="139">
        <f t="shared" si="0"/>
        <v>21</v>
      </c>
      <c r="E36" s="284">
        <f t="shared" si="1"/>
        <v>2.0912811336998585E-2</v>
      </c>
      <c r="F36" s="139"/>
    </row>
    <row r="37" spans="1:6" hidden="1" x14ac:dyDescent="0.2">
      <c r="A37" s="15" t="s">
        <v>9</v>
      </c>
      <c r="B37" s="18">
        <v>43161</v>
      </c>
      <c r="C37" s="12">
        <v>12</v>
      </c>
      <c r="D37" s="139">
        <f t="shared" si="0"/>
        <v>24</v>
      </c>
      <c r="E37" s="284">
        <f t="shared" si="1"/>
        <v>2.0738060268696873E-2</v>
      </c>
      <c r="F37" s="139"/>
    </row>
    <row r="38" spans="1:6" hidden="1" x14ac:dyDescent="0.2">
      <c r="A38" s="15" t="s">
        <v>9</v>
      </c>
      <c r="B38" s="18">
        <v>43168</v>
      </c>
      <c r="C38" s="12">
        <v>12</v>
      </c>
      <c r="D38" s="139">
        <f t="shared" si="0"/>
        <v>7</v>
      </c>
      <c r="E38" s="284">
        <f t="shared" si="1"/>
        <v>1.567878771953319E-2</v>
      </c>
      <c r="F38" s="139"/>
    </row>
    <row r="39" spans="1:6" hidden="1" x14ac:dyDescent="0.2">
      <c r="A39" s="15" t="s">
        <v>10</v>
      </c>
      <c r="B39" s="18">
        <v>43172</v>
      </c>
      <c r="C39" s="12">
        <v>12</v>
      </c>
      <c r="D39" s="139">
        <f t="shared" si="0"/>
        <v>4</v>
      </c>
      <c r="E39" s="284">
        <f t="shared" si="1"/>
        <v>1.3742126217441206E-2</v>
      </c>
      <c r="F39" s="139"/>
    </row>
    <row r="40" spans="1:6" hidden="1" x14ac:dyDescent="0.2">
      <c r="A40" s="15" t="s">
        <v>10</v>
      </c>
      <c r="B40" s="18">
        <v>43200</v>
      </c>
      <c r="C40" s="12">
        <v>12</v>
      </c>
      <c r="D40" s="139">
        <f t="shared" si="0"/>
        <v>28</v>
      </c>
      <c r="E40" s="284">
        <f t="shared" si="1"/>
        <v>1.9732888300824661E-2</v>
      </c>
      <c r="F40" s="139"/>
    </row>
    <row r="41" spans="1:6" hidden="1" x14ac:dyDescent="0.2">
      <c r="A41" s="15" t="s">
        <v>9</v>
      </c>
      <c r="B41" s="18">
        <v>43217</v>
      </c>
      <c r="C41" s="12">
        <v>12</v>
      </c>
      <c r="D41" s="139">
        <f t="shared" si="0"/>
        <v>17</v>
      </c>
      <c r="E41" s="284">
        <f t="shared" si="1"/>
        <v>2.0349467261037875E-2</v>
      </c>
      <c r="F41" s="139"/>
    </row>
    <row r="42" spans="1:6" hidden="1" x14ac:dyDescent="0.2">
      <c r="A42" s="15" t="s">
        <v>9</v>
      </c>
      <c r="B42" s="18">
        <v>43224</v>
      </c>
      <c r="C42" s="12">
        <v>12</v>
      </c>
      <c r="D42" s="139">
        <f t="shared" si="0"/>
        <v>7</v>
      </c>
      <c r="E42" s="284">
        <f t="shared" si="1"/>
        <v>1.567878771953319E-2</v>
      </c>
      <c r="F42" s="139"/>
    </row>
    <row r="43" spans="1:6" hidden="1" x14ac:dyDescent="0.2">
      <c r="A43" s="15" t="s">
        <v>10</v>
      </c>
      <c r="B43" s="18">
        <v>43235</v>
      </c>
      <c r="C43" s="12">
        <v>12</v>
      </c>
      <c r="D43" s="139">
        <f t="shared" si="0"/>
        <v>11</v>
      </c>
      <c r="E43" s="284">
        <f t="shared" si="1"/>
        <v>1.7986173744603966E-2</v>
      </c>
      <c r="F43" s="139"/>
    </row>
    <row r="44" spans="1:6" hidden="1" x14ac:dyDescent="0.2">
      <c r="A44" s="15" t="s">
        <v>10</v>
      </c>
      <c r="B44" s="18">
        <v>43242</v>
      </c>
      <c r="C44" s="12">
        <v>12</v>
      </c>
      <c r="D44" s="139">
        <f t="shared" si="0"/>
        <v>7</v>
      </c>
      <c r="E44" s="284">
        <f t="shared" si="1"/>
        <v>1.567878771953319E-2</v>
      </c>
      <c r="F44" s="139"/>
    </row>
    <row r="45" spans="1:6" hidden="1" x14ac:dyDescent="0.2">
      <c r="A45" s="15" t="s">
        <v>9</v>
      </c>
      <c r="B45" s="18">
        <v>43266</v>
      </c>
      <c r="C45" s="12">
        <v>12</v>
      </c>
      <c r="D45" s="139">
        <f t="shared" si="0"/>
        <v>24</v>
      </c>
      <c r="E45" s="284">
        <f t="shared" si="1"/>
        <v>2.0738060268696873E-2</v>
      </c>
      <c r="F45" s="139"/>
    </row>
    <row r="46" spans="1:6" hidden="1" x14ac:dyDescent="0.2">
      <c r="A46" s="15" t="s">
        <v>9</v>
      </c>
      <c r="B46" s="18">
        <v>43280</v>
      </c>
      <c r="C46" s="12">
        <v>12</v>
      </c>
      <c r="D46" s="139">
        <f t="shared" si="0"/>
        <v>14</v>
      </c>
      <c r="E46" s="284">
        <f t="shared" si="1"/>
        <v>1.9369557249748079E-2</v>
      </c>
      <c r="F46" s="139"/>
    </row>
    <row r="47" spans="1:6" hidden="1" x14ac:dyDescent="0.2">
      <c r="A47" s="15" t="s">
        <v>9</v>
      </c>
      <c r="B47" s="18">
        <v>43294</v>
      </c>
      <c r="C47" s="12">
        <v>12</v>
      </c>
      <c r="D47" s="139">
        <f t="shared" si="0"/>
        <v>14</v>
      </c>
      <c r="E47" s="284">
        <f t="shared" si="1"/>
        <v>1.9369557249748079E-2</v>
      </c>
      <c r="F47" s="139"/>
    </row>
    <row r="48" spans="1:6" hidden="1" x14ac:dyDescent="0.2">
      <c r="A48" s="15" t="s">
        <v>9</v>
      </c>
      <c r="B48" s="18">
        <v>43315</v>
      </c>
      <c r="C48" s="12">
        <v>12</v>
      </c>
      <c r="D48" s="139">
        <f t="shared" si="0"/>
        <v>21</v>
      </c>
      <c r="E48" s="284">
        <f t="shared" si="1"/>
        <v>2.0912811336998585E-2</v>
      </c>
      <c r="F48" s="139"/>
    </row>
    <row r="49" spans="1:6" hidden="1" x14ac:dyDescent="0.2">
      <c r="A49" s="15" t="s">
        <v>9</v>
      </c>
      <c r="B49" s="18">
        <v>43329</v>
      </c>
      <c r="C49" s="12">
        <v>12</v>
      </c>
      <c r="D49" s="139">
        <f t="shared" si="0"/>
        <v>14</v>
      </c>
      <c r="E49" s="284">
        <f t="shared" si="1"/>
        <v>1.9369557249748079E-2</v>
      </c>
      <c r="F49" s="139"/>
    </row>
    <row r="50" spans="1:6" hidden="1" x14ac:dyDescent="0.2">
      <c r="A50" s="15" t="s">
        <v>10</v>
      </c>
      <c r="B50" s="18">
        <v>43333</v>
      </c>
      <c r="C50" s="12">
        <v>12</v>
      </c>
      <c r="D50" s="139">
        <f t="shared" si="0"/>
        <v>4</v>
      </c>
      <c r="E50" s="284">
        <f t="shared" si="1"/>
        <v>1.3742126217441206E-2</v>
      </c>
      <c r="F50" s="139"/>
    </row>
    <row r="51" spans="1:6" hidden="1" x14ac:dyDescent="0.2">
      <c r="A51" s="15" t="s">
        <v>9</v>
      </c>
      <c r="B51" s="18">
        <v>43336</v>
      </c>
      <c r="C51" s="12">
        <v>12</v>
      </c>
      <c r="D51" s="139">
        <f t="shared" si="0"/>
        <v>3</v>
      </c>
      <c r="E51" s="284">
        <f t="shared" si="1"/>
        <v>1.3079146498959414E-2</v>
      </c>
      <c r="F51" s="139"/>
    </row>
    <row r="52" spans="1:6" hidden="1" x14ac:dyDescent="0.2">
      <c r="A52" s="15" t="s">
        <v>10</v>
      </c>
      <c r="B52" s="18">
        <v>43340</v>
      </c>
      <c r="C52" s="12">
        <v>12</v>
      </c>
      <c r="D52" s="139">
        <f t="shared" si="0"/>
        <v>4</v>
      </c>
      <c r="E52" s="284">
        <f t="shared" si="1"/>
        <v>1.3742126217441206E-2</v>
      </c>
      <c r="F52" s="139"/>
    </row>
    <row r="53" spans="1:6" hidden="1" x14ac:dyDescent="0.2">
      <c r="A53" s="15" t="s">
        <v>10</v>
      </c>
      <c r="B53" s="18">
        <v>43361</v>
      </c>
      <c r="C53" s="12">
        <v>12</v>
      </c>
      <c r="D53" s="139">
        <f t="shared" si="0"/>
        <v>21</v>
      </c>
      <c r="E53" s="284">
        <f t="shared" si="1"/>
        <v>2.0912811336998585E-2</v>
      </c>
      <c r="F53" s="139"/>
    </row>
    <row r="54" spans="1:6" hidden="1" x14ac:dyDescent="0.2">
      <c r="A54" s="15" t="s">
        <v>9</v>
      </c>
      <c r="B54" s="18">
        <v>43392</v>
      </c>
      <c r="C54" s="12">
        <v>12</v>
      </c>
      <c r="D54" s="139">
        <f t="shared" si="0"/>
        <v>31</v>
      </c>
      <c r="E54" s="284">
        <f t="shared" si="1"/>
        <v>1.8470078135376544E-2</v>
      </c>
      <c r="F54" s="139"/>
    </row>
    <row r="55" spans="1:6" hidden="1" x14ac:dyDescent="0.2">
      <c r="A55" s="15" t="s">
        <v>10</v>
      </c>
      <c r="B55" s="18">
        <v>43396</v>
      </c>
      <c r="C55" s="12">
        <v>12</v>
      </c>
      <c r="D55" s="139">
        <f t="shared" si="0"/>
        <v>4</v>
      </c>
      <c r="E55" s="284">
        <f t="shared" si="1"/>
        <v>1.3742126217441206E-2</v>
      </c>
      <c r="F55" s="139"/>
    </row>
    <row r="56" spans="1:6" hidden="1" x14ac:dyDescent="0.2">
      <c r="A56" s="15" t="s">
        <v>10</v>
      </c>
      <c r="B56" s="18">
        <v>43403</v>
      </c>
      <c r="C56" s="12">
        <v>12</v>
      </c>
      <c r="D56" s="139">
        <f t="shared" si="0"/>
        <v>7</v>
      </c>
      <c r="E56" s="284">
        <f t="shared" si="1"/>
        <v>1.567878771953319E-2</v>
      </c>
      <c r="F56" s="139"/>
    </row>
    <row r="57" spans="1:6" hidden="1" x14ac:dyDescent="0.2">
      <c r="A57" s="15" t="s">
        <v>9</v>
      </c>
      <c r="B57" s="18">
        <v>43413</v>
      </c>
      <c r="C57" s="12">
        <v>12</v>
      </c>
      <c r="D57" s="139">
        <f t="shared" si="0"/>
        <v>10</v>
      </c>
      <c r="E57" s="284">
        <f t="shared" si="1"/>
        <v>1.7451126558543441E-2</v>
      </c>
      <c r="F57" s="139"/>
    </row>
    <row r="58" spans="1:6" hidden="1" x14ac:dyDescent="0.2">
      <c r="A58" s="15" t="s">
        <v>9</v>
      </c>
      <c r="B58" s="18">
        <v>43420</v>
      </c>
      <c r="C58" s="12">
        <v>12</v>
      </c>
      <c r="D58" s="139">
        <f t="shared" si="0"/>
        <v>7</v>
      </c>
      <c r="E58" s="284">
        <f t="shared" si="1"/>
        <v>1.567878771953319E-2</v>
      </c>
      <c r="F58" s="139"/>
    </row>
    <row r="59" spans="1:6" hidden="1" x14ac:dyDescent="0.2">
      <c r="A59" s="15" t="s">
        <v>10</v>
      </c>
      <c r="B59" s="18">
        <v>43424</v>
      </c>
      <c r="C59" s="12">
        <v>12</v>
      </c>
      <c r="D59" s="139">
        <f t="shared" si="0"/>
        <v>4</v>
      </c>
      <c r="E59" s="284">
        <f t="shared" si="1"/>
        <v>1.3742126217441206E-2</v>
      </c>
      <c r="F59" s="139"/>
    </row>
    <row r="60" spans="1:6" hidden="1" x14ac:dyDescent="0.2">
      <c r="A60" s="15" t="s">
        <v>9</v>
      </c>
      <c r="B60" s="18">
        <v>43434</v>
      </c>
      <c r="C60" s="12">
        <v>12</v>
      </c>
      <c r="D60" s="139">
        <f t="shared" si="0"/>
        <v>10</v>
      </c>
      <c r="E60" s="284">
        <f t="shared" si="1"/>
        <v>1.7451126558543441E-2</v>
      </c>
      <c r="F60" s="139"/>
    </row>
    <row r="61" spans="1:6" hidden="1" x14ac:dyDescent="0.2">
      <c r="A61" s="15" t="s">
        <v>9</v>
      </c>
      <c r="B61" s="18">
        <v>43448</v>
      </c>
      <c r="C61" s="12">
        <v>12</v>
      </c>
      <c r="D61" s="139">
        <f t="shared" si="0"/>
        <v>14</v>
      </c>
      <c r="E61" s="284">
        <f t="shared" si="1"/>
        <v>1.9369557249748079E-2</v>
      </c>
      <c r="F61" s="139"/>
    </row>
    <row r="62" spans="1:6" hidden="1" x14ac:dyDescent="0.2">
      <c r="A62" s="15" t="s">
        <v>9</v>
      </c>
      <c r="B62" s="18">
        <v>43462</v>
      </c>
      <c r="C62" s="12">
        <v>12</v>
      </c>
      <c r="D62" s="139">
        <f t="shared" si="0"/>
        <v>14</v>
      </c>
      <c r="E62" s="284">
        <f t="shared" si="1"/>
        <v>1.9369557249748079E-2</v>
      </c>
      <c r="F62" s="139"/>
    </row>
    <row r="63" spans="1:6" hidden="1" x14ac:dyDescent="0.2">
      <c r="A63" s="15" t="s">
        <v>9</v>
      </c>
      <c r="B63" s="18">
        <v>43525</v>
      </c>
      <c r="C63" s="12">
        <v>12</v>
      </c>
      <c r="D63" s="139">
        <f t="shared" si="0"/>
        <v>63</v>
      </c>
      <c r="E63" s="284">
        <f t="shared" si="1"/>
        <v>1.9559805442266993E-3</v>
      </c>
      <c r="F63" s="139"/>
    </row>
    <row r="64" spans="1:6" hidden="1" x14ac:dyDescent="0.2">
      <c r="A64" s="15" t="s">
        <v>9</v>
      </c>
      <c r="B64" s="18">
        <v>43539</v>
      </c>
      <c r="C64" s="12">
        <v>12</v>
      </c>
      <c r="D64" s="139">
        <f t="shared" si="0"/>
        <v>14</v>
      </c>
      <c r="E64" s="284">
        <f t="shared" si="1"/>
        <v>1.9369557249748079E-2</v>
      </c>
      <c r="F64" s="139"/>
    </row>
    <row r="65" spans="1:6" hidden="1" x14ac:dyDescent="0.2">
      <c r="A65" s="15" t="s">
        <v>10</v>
      </c>
      <c r="B65" s="18">
        <v>43543</v>
      </c>
      <c r="C65" s="12">
        <v>12</v>
      </c>
      <c r="D65" s="139">
        <f t="shared" si="0"/>
        <v>4</v>
      </c>
      <c r="E65" s="284">
        <f t="shared" si="1"/>
        <v>1.3742126217441206E-2</v>
      </c>
      <c r="F65" s="139"/>
    </row>
    <row r="66" spans="1:6" hidden="1" x14ac:dyDescent="0.2">
      <c r="A66" s="15" t="s">
        <v>10</v>
      </c>
      <c r="B66" s="18">
        <v>43606</v>
      </c>
      <c r="C66" s="12">
        <v>12</v>
      </c>
      <c r="D66" s="139">
        <f t="shared" si="0"/>
        <v>63</v>
      </c>
      <c r="E66" s="284">
        <f t="shared" si="1"/>
        <v>1.9559805442266993E-3</v>
      </c>
      <c r="F66" s="139"/>
    </row>
    <row r="67" spans="1:6" hidden="1" x14ac:dyDescent="0.2">
      <c r="A67" s="15" t="s">
        <v>10</v>
      </c>
      <c r="B67" s="18">
        <v>43627</v>
      </c>
      <c r="C67" s="12">
        <v>12</v>
      </c>
      <c r="D67" s="139">
        <f t="shared" si="0"/>
        <v>21</v>
      </c>
      <c r="E67" s="284">
        <f t="shared" si="1"/>
        <v>2.0912811336998585E-2</v>
      </c>
      <c r="F67" s="139"/>
    </row>
    <row r="68" spans="1:6" hidden="1" x14ac:dyDescent="0.2">
      <c r="A68" s="15" t="s">
        <v>10</v>
      </c>
      <c r="B68" s="18">
        <v>43648</v>
      </c>
      <c r="C68" s="12">
        <v>12</v>
      </c>
      <c r="D68" s="139">
        <f t="shared" si="0"/>
        <v>21</v>
      </c>
      <c r="E68" s="284">
        <f t="shared" si="1"/>
        <v>2.0912811336998585E-2</v>
      </c>
      <c r="F68" s="139"/>
    </row>
    <row r="69" spans="1:6" hidden="1" x14ac:dyDescent="0.2">
      <c r="A69" s="15" t="s">
        <v>10</v>
      </c>
      <c r="B69" s="18">
        <v>43683</v>
      </c>
      <c r="C69" s="12">
        <v>12</v>
      </c>
      <c r="D69" s="139">
        <f t="shared" si="0"/>
        <v>35</v>
      </c>
      <c r="E69" s="284">
        <f t="shared" si="1"/>
        <v>1.6272504779015151E-2</v>
      </c>
      <c r="F69" s="139"/>
    </row>
    <row r="70" spans="1:6" hidden="1" x14ac:dyDescent="0.2">
      <c r="A70" s="15" t="s">
        <v>10</v>
      </c>
      <c r="B70" s="18">
        <v>43725</v>
      </c>
      <c r="C70" s="12">
        <v>12</v>
      </c>
      <c r="D70" s="139">
        <f t="shared" si="0"/>
        <v>42</v>
      </c>
      <c r="E70" s="284">
        <f t="shared" si="1"/>
        <v>1.1727452164846606E-2</v>
      </c>
      <c r="F70" s="139"/>
    </row>
    <row r="71" spans="1:6" hidden="1" x14ac:dyDescent="0.2">
      <c r="A71" s="15" t="s">
        <v>10</v>
      </c>
      <c r="B71" s="18">
        <v>43746</v>
      </c>
      <c r="C71" s="12">
        <v>12</v>
      </c>
      <c r="D71" s="139">
        <f t="shared" si="0"/>
        <v>21</v>
      </c>
      <c r="E71" s="284">
        <f t="shared" si="1"/>
        <v>2.0912811336998585E-2</v>
      </c>
      <c r="F71" s="139"/>
    </row>
    <row r="72" spans="1:6" hidden="1" x14ac:dyDescent="0.2">
      <c r="A72" t="s">
        <v>9</v>
      </c>
      <c r="B72" s="2">
        <v>43756</v>
      </c>
      <c r="C72" s="8">
        <v>12</v>
      </c>
      <c r="D72" s="139">
        <f t="shared" si="0"/>
        <v>10</v>
      </c>
      <c r="E72" s="284">
        <f t="shared" si="1"/>
        <v>1.7451126558543441E-2</v>
      </c>
      <c r="F72" s="139"/>
    </row>
    <row r="73" spans="1:6" hidden="1" x14ac:dyDescent="0.2">
      <c r="A73" t="s">
        <v>10</v>
      </c>
      <c r="B73" s="2">
        <v>43774</v>
      </c>
      <c r="C73" s="8">
        <v>12</v>
      </c>
      <c r="D73" s="139">
        <f t="shared" si="0"/>
        <v>18</v>
      </c>
      <c r="E73" s="284">
        <f t="shared" si="1"/>
        <v>2.0573545802515726E-2</v>
      </c>
      <c r="F73" s="139"/>
    </row>
    <row r="74" spans="1:6" hidden="1" x14ac:dyDescent="0.2">
      <c r="A74" t="s">
        <v>10</v>
      </c>
      <c r="B74" s="2">
        <v>43802</v>
      </c>
      <c r="C74" s="8">
        <v>12</v>
      </c>
      <c r="D74" s="139">
        <f t="shared" si="0"/>
        <v>28</v>
      </c>
      <c r="E74" s="284">
        <f t="shared" si="1"/>
        <v>1.9732888300824661E-2</v>
      </c>
      <c r="F74" s="139"/>
    </row>
    <row r="75" spans="1:6" x14ac:dyDescent="0.2">
      <c r="A75" t="s">
        <v>9</v>
      </c>
      <c r="B75" s="2">
        <v>43833</v>
      </c>
      <c r="C75" s="8">
        <v>12</v>
      </c>
      <c r="D75" s="139">
        <f t="shared" si="0"/>
        <v>31</v>
      </c>
      <c r="E75" s="284">
        <f t="shared" si="1"/>
        <v>1.8470078135376544E-2</v>
      </c>
      <c r="F75" s="139"/>
    </row>
    <row r="76" spans="1:6" x14ac:dyDescent="0.2">
      <c r="A76" s="225" t="s">
        <v>10</v>
      </c>
      <c r="B76" s="226">
        <v>43900</v>
      </c>
      <c r="C76" s="8">
        <v>12</v>
      </c>
      <c r="D76" s="139">
        <f t="shared" si="0"/>
        <v>67</v>
      </c>
      <c r="E76" s="284">
        <f t="shared" si="1"/>
        <v>1.211981619453608E-3</v>
      </c>
      <c r="F76" s="139"/>
    </row>
    <row r="77" spans="1:6" x14ac:dyDescent="0.2">
      <c r="A77" s="225" t="s">
        <v>10</v>
      </c>
      <c r="B77" s="226">
        <v>43907</v>
      </c>
      <c r="C77" s="8">
        <v>12</v>
      </c>
      <c r="D77" s="139">
        <f t="shared" si="0"/>
        <v>7</v>
      </c>
      <c r="E77" s="284">
        <f t="shared" si="1"/>
        <v>1.567878771953319E-2</v>
      </c>
      <c r="F77" s="139"/>
    </row>
    <row r="78" spans="1:6" x14ac:dyDescent="0.2">
      <c r="A78" t="s">
        <v>9</v>
      </c>
      <c r="B78" s="2">
        <v>43910</v>
      </c>
      <c r="C78" s="8">
        <v>12</v>
      </c>
      <c r="D78" s="139">
        <f t="shared" si="0"/>
        <v>3</v>
      </c>
      <c r="E78" s="284">
        <f t="shared" si="1"/>
        <v>1.3079146498959414E-2</v>
      </c>
      <c r="F78" s="139"/>
    </row>
    <row r="79" spans="1:6" x14ac:dyDescent="0.2">
      <c r="A79" s="225" t="s">
        <v>10</v>
      </c>
      <c r="B79" s="226">
        <v>43928</v>
      </c>
      <c r="C79" s="8">
        <v>12</v>
      </c>
      <c r="D79" s="139">
        <f t="shared" si="0"/>
        <v>18</v>
      </c>
      <c r="E79" s="284">
        <f t="shared" si="1"/>
        <v>2.0573545802515726E-2</v>
      </c>
      <c r="F79" s="139"/>
    </row>
    <row r="80" spans="1:6" x14ac:dyDescent="0.2">
      <c r="A80" t="s">
        <v>9</v>
      </c>
      <c r="B80" s="2">
        <v>44036</v>
      </c>
      <c r="C80" s="8">
        <v>12</v>
      </c>
      <c r="D80" s="139">
        <f t="shared" si="0"/>
        <v>108</v>
      </c>
      <c r="E80" s="284">
        <f t="shared" si="1"/>
        <v>7.0993590658413032E-7</v>
      </c>
      <c r="F80" s="139"/>
    </row>
    <row r="81" spans="1:6" x14ac:dyDescent="0.2">
      <c r="A81" t="s">
        <v>9</v>
      </c>
      <c r="B81" s="2">
        <v>44057</v>
      </c>
      <c r="C81" s="8">
        <v>12</v>
      </c>
      <c r="D81" s="139">
        <f t="shared" si="0"/>
        <v>21</v>
      </c>
      <c r="E81" s="284">
        <f t="shared" si="1"/>
        <v>2.0912811336998585E-2</v>
      </c>
      <c r="F81" s="139"/>
    </row>
    <row r="82" spans="1:6" x14ac:dyDescent="0.2">
      <c r="A82" s="225" t="s">
        <v>10</v>
      </c>
      <c r="B82" s="226">
        <v>44061</v>
      </c>
      <c r="C82" s="8">
        <v>12</v>
      </c>
      <c r="D82" s="139">
        <f t="shared" si="0"/>
        <v>4</v>
      </c>
      <c r="E82" s="284">
        <f t="shared" si="1"/>
        <v>1.3742126217441206E-2</v>
      </c>
      <c r="F82" s="139"/>
    </row>
    <row r="83" spans="1:6" x14ac:dyDescent="0.2">
      <c r="A83" s="225" t="s">
        <v>10</v>
      </c>
      <c r="B83" s="226">
        <v>44082</v>
      </c>
      <c r="C83" s="8">
        <v>12</v>
      </c>
      <c r="D83" s="139">
        <f t="shared" si="0"/>
        <v>21</v>
      </c>
      <c r="E83" s="284">
        <f t="shared" si="1"/>
        <v>2.0912811336998585E-2</v>
      </c>
      <c r="F83" s="139"/>
    </row>
    <row r="84" spans="1:6" x14ac:dyDescent="0.2">
      <c r="A84" t="s">
        <v>9</v>
      </c>
      <c r="B84" s="2">
        <v>44085</v>
      </c>
      <c r="C84" s="8">
        <v>12</v>
      </c>
      <c r="D84" s="139">
        <f t="shared" ref="D84:D129" si="2">B84-B83</f>
        <v>3</v>
      </c>
      <c r="E84" s="284">
        <f t="shared" ref="E84:E132" si="3">_xlfn.NORM.DIST(D84,$T$17,$N$17,FALSE)</f>
        <v>1.3079146498959414E-2</v>
      </c>
      <c r="F84" s="139"/>
    </row>
    <row r="85" spans="1:6" x14ac:dyDescent="0.2">
      <c r="A85" s="225" t="s">
        <v>10</v>
      </c>
      <c r="B85" s="226">
        <v>44103</v>
      </c>
      <c r="C85" s="8">
        <v>12</v>
      </c>
      <c r="D85" s="139">
        <f t="shared" si="2"/>
        <v>18</v>
      </c>
      <c r="E85" s="284">
        <f t="shared" si="3"/>
        <v>2.0573545802515726E-2</v>
      </c>
      <c r="F85" s="139"/>
    </row>
    <row r="86" spans="1:6" x14ac:dyDescent="0.2">
      <c r="A86" t="s">
        <v>9</v>
      </c>
      <c r="B86" s="2">
        <v>44127</v>
      </c>
      <c r="C86" s="8">
        <v>12</v>
      </c>
      <c r="D86" s="139">
        <f t="shared" si="2"/>
        <v>24</v>
      </c>
      <c r="E86" s="284">
        <f t="shared" si="3"/>
        <v>2.0738060268696873E-2</v>
      </c>
      <c r="F86" s="139"/>
    </row>
    <row r="87" spans="1:6" x14ac:dyDescent="0.2">
      <c r="A87" s="225" t="s">
        <v>10</v>
      </c>
      <c r="B87" s="226">
        <v>44131</v>
      </c>
      <c r="C87" s="8">
        <v>12</v>
      </c>
      <c r="D87" s="139">
        <f t="shared" si="2"/>
        <v>4</v>
      </c>
      <c r="E87" s="284">
        <f t="shared" si="3"/>
        <v>1.3742126217441206E-2</v>
      </c>
      <c r="F87" s="139"/>
    </row>
    <row r="88" spans="1:6" x14ac:dyDescent="0.2">
      <c r="A88" s="225" t="s">
        <v>10</v>
      </c>
      <c r="B88" s="226">
        <v>44145</v>
      </c>
      <c r="C88" s="8">
        <v>12</v>
      </c>
      <c r="D88" s="139">
        <f t="shared" si="2"/>
        <v>14</v>
      </c>
      <c r="E88" s="284">
        <f t="shared" si="3"/>
        <v>1.9369557249748079E-2</v>
      </c>
      <c r="F88" s="139"/>
    </row>
    <row r="89" spans="1:6" x14ac:dyDescent="0.2">
      <c r="A89" s="225" t="s">
        <v>10</v>
      </c>
      <c r="B89" s="226">
        <v>44159</v>
      </c>
      <c r="C89" s="8">
        <v>12</v>
      </c>
      <c r="D89" s="139">
        <f t="shared" si="2"/>
        <v>14</v>
      </c>
      <c r="E89" s="284">
        <f t="shared" si="3"/>
        <v>1.9369557249748079E-2</v>
      </c>
      <c r="F89" s="139"/>
    </row>
    <row r="90" spans="1:6" x14ac:dyDescent="0.2">
      <c r="A90" s="225" t="s">
        <v>10</v>
      </c>
      <c r="B90" s="226">
        <v>44166</v>
      </c>
      <c r="C90" s="8">
        <v>12</v>
      </c>
      <c r="D90" s="139">
        <f t="shared" si="2"/>
        <v>7</v>
      </c>
      <c r="E90" s="284">
        <f t="shared" si="3"/>
        <v>1.567878771953319E-2</v>
      </c>
      <c r="F90" s="139"/>
    </row>
    <row r="91" spans="1:6" x14ac:dyDescent="0.2">
      <c r="A91" s="225" t="s">
        <v>10</v>
      </c>
      <c r="B91" s="226">
        <v>44173</v>
      </c>
      <c r="C91" s="8">
        <v>12</v>
      </c>
      <c r="D91" s="139">
        <f t="shared" si="2"/>
        <v>7</v>
      </c>
      <c r="E91" s="284">
        <f t="shared" si="3"/>
        <v>1.567878771953319E-2</v>
      </c>
      <c r="F91" s="139"/>
    </row>
    <row r="92" spans="1:6" x14ac:dyDescent="0.2">
      <c r="A92" t="s">
        <v>9</v>
      </c>
      <c r="B92" s="2">
        <v>44176</v>
      </c>
      <c r="C92" s="8">
        <v>12</v>
      </c>
      <c r="D92" s="139">
        <f t="shared" si="2"/>
        <v>3</v>
      </c>
      <c r="E92" s="284">
        <f t="shared" si="3"/>
        <v>1.3079146498959414E-2</v>
      </c>
      <c r="F92" s="139"/>
    </row>
    <row r="93" spans="1:6" x14ac:dyDescent="0.2">
      <c r="A93" s="225" t="s">
        <v>10</v>
      </c>
      <c r="B93" s="226">
        <v>44229</v>
      </c>
      <c r="C93" s="8">
        <v>12</v>
      </c>
      <c r="D93" s="139">
        <f t="shared" si="2"/>
        <v>53</v>
      </c>
      <c r="E93" s="284">
        <f t="shared" si="3"/>
        <v>5.3387999534823599E-3</v>
      </c>
      <c r="F93" s="139"/>
    </row>
    <row r="94" spans="1:6" x14ac:dyDescent="0.2">
      <c r="A94" t="s">
        <v>9</v>
      </c>
      <c r="B94" s="2">
        <v>44239</v>
      </c>
      <c r="C94" s="8">
        <v>12</v>
      </c>
      <c r="D94" s="139">
        <f t="shared" si="2"/>
        <v>10</v>
      </c>
      <c r="E94" s="284">
        <f t="shared" si="3"/>
        <v>1.7451126558543441E-2</v>
      </c>
      <c r="F94" s="139"/>
    </row>
    <row r="95" spans="1:6" x14ac:dyDescent="0.2">
      <c r="A95" t="s">
        <v>9</v>
      </c>
      <c r="B95" s="2">
        <v>44246</v>
      </c>
      <c r="C95" s="8">
        <v>12</v>
      </c>
      <c r="D95" s="139">
        <f t="shared" si="2"/>
        <v>7</v>
      </c>
      <c r="E95" s="284">
        <f t="shared" si="3"/>
        <v>1.567878771953319E-2</v>
      </c>
      <c r="F95" s="139"/>
    </row>
    <row r="96" spans="1:6" x14ac:dyDescent="0.2">
      <c r="A96" s="225" t="s">
        <v>10</v>
      </c>
      <c r="B96" s="226">
        <v>44264</v>
      </c>
      <c r="C96" s="8">
        <v>12</v>
      </c>
      <c r="D96" s="139">
        <f t="shared" si="2"/>
        <v>18</v>
      </c>
      <c r="E96" s="284">
        <f t="shared" si="3"/>
        <v>2.0573545802515726E-2</v>
      </c>
      <c r="F96" s="139"/>
    </row>
    <row r="97" spans="1:6" x14ac:dyDescent="0.2">
      <c r="A97" s="225" t="s">
        <v>10</v>
      </c>
      <c r="B97" s="226">
        <v>44334</v>
      </c>
      <c r="C97" s="8">
        <v>12</v>
      </c>
      <c r="D97" s="139">
        <f t="shared" si="2"/>
        <v>70</v>
      </c>
      <c r="E97" s="284">
        <f t="shared" si="3"/>
        <v>8.2234838119416617E-4</v>
      </c>
      <c r="F97" s="139"/>
    </row>
    <row r="98" spans="1:6" x14ac:dyDescent="0.2">
      <c r="A98" t="s">
        <v>9</v>
      </c>
      <c r="B98" s="2">
        <v>44344</v>
      </c>
      <c r="C98" s="8">
        <v>12</v>
      </c>
      <c r="D98" s="139">
        <f t="shared" si="2"/>
        <v>10</v>
      </c>
      <c r="E98" s="284">
        <f t="shared" si="3"/>
        <v>1.7451126558543441E-2</v>
      </c>
      <c r="F98" s="139"/>
    </row>
    <row r="99" spans="1:6" x14ac:dyDescent="0.2">
      <c r="A99" t="s">
        <v>9</v>
      </c>
      <c r="B99" s="2">
        <v>44372</v>
      </c>
      <c r="C99" s="8">
        <v>12</v>
      </c>
      <c r="D99" s="139">
        <f t="shared" si="2"/>
        <v>28</v>
      </c>
      <c r="E99" s="284">
        <f t="shared" si="3"/>
        <v>1.9732888300824661E-2</v>
      </c>
      <c r="F99" s="139"/>
    </row>
    <row r="100" spans="1:6" x14ac:dyDescent="0.2">
      <c r="A100" s="225" t="s">
        <v>10</v>
      </c>
      <c r="B100" s="226">
        <v>44404</v>
      </c>
      <c r="C100" s="8">
        <v>12</v>
      </c>
      <c r="D100" s="139">
        <f t="shared" si="2"/>
        <v>32</v>
      </c>
      <c r="E100" s="284">
        <f t="shared" si="3"/>
        <v>1.7968276056586917E-2</v>
      </c>
      <c r="F100" s="139"/>
    </row>
    <row r="101" spans="1:6" x14ac:dyDescent="0.2">
      <c r="A101" t="s">
        <v>9</v>
      </c>
      <c r="B101" s="2">
        <v>44414</v>
      </c>
      <c r="C101" s="8">
        <v>12</v>
      </c>
      <c r="D101" s="139">
        <f t="shared" si="2"/>
        <v>10</v>
      </c>
      <c r="E101" s="284">
        <f t="shared" si="3"/>
        <v>1.7451126558543441E-2</v>
      </c>
      <c r="F101" s="139"/>
    </row>
    <row r="102" spans="1:6" x14ac:dyDescent="0.2">
      <c r="A102" t="s">
        <v>9</v>
      </c>
      <c r="B102" s="2">
        <v>44421</v>
      </c>
      <c r="C102" s="8">
        <v>12</v>
      </c>
      <c r="D102" s="139">
        <f t="shared" si="2"/>
        <v>7</v>
      </c>
      <c r="E102" s="284">
        <f t="shared" si="3"/>
        <v>1.567878771953319E-2</v>
      </c>
      <c r="F102" s="139"/>
    </row>
    <row r="103" spans="1:6" x14ac:dyDescent="0.2">
      <c r="A103" t="s">
        <v>9</v>
      </c>
      <c r="B103" s="2">
        <v>44435</v>
      </c>
      <c r="C103" s="8">
        <v>12</v>
      </c>
      <c r="D103" s="139">
        <f t="shared" si="2"/>
        <v>14</v>
      </c>
      <c r="E103" s="284">
        <f t="shared" si="3"/>
        <v>1.9369557249748079E-2</v>
      </c>
      <c r="F103" s="139"/>
    </row>
    <row r="104" spans="1:6" x14ac:dyDescent="0.2">
      <c r="A104" t="s">
        <v>9</v>
      </c>
      <c r="B104" s="2">
        <v>44463</v>
      </c>
      <c r="C104" s="8">
        <v>12</v>
      </c>
      <c r="D104" s="139">
        <f t="shared" si="2"/>
        <v>28</v>
      </c>
      <c r="E104" s="284">
        <f t="shared" si="3"/>
        <v>1.9732888300824661E-2</v>
      </c>
      <c r="F104" s="139"/>
    </row>
    <row r="105" spans="1:6" x14ac:dyDescent="0.2">
      <c r="A105" t="s">
        <v>9</v>
      </c>
      <c r="B105" s="2">
        <v>44470</v>
      </c>
      <c r="C105" s="8">
        <v>12</v>
      </c>
      <c r="D105" s="139">
        <f t="shared" si="2"/>
        <v>7</v>
      </c>
      <c r="E105" s="284">
        <f t="shared" si="3"/>
        <v>1.567878771953319E-2</v>
      </c>
      <c r="F105" s="139"/>
    </row>
    <row r="106" spans="1:6" x14ac:dyDescent="0.2">
      <c r="A106" t="s">
        <v>9</v>
      </c>
      <c r="B106" s="2">
        <v>44491</v>
      </c>
      <c r="C106" s="8">
        <v>12</v>
      </c>
      <c r="D106" s="139">
        <f t="shared" si="2"/>
        <v>21</v>
      </c>
      <c r="E106" s="284">
        <f t="shared" si="3"/>
        <v>2.0912811336998585E-2</v>
      </c>
      <c r="F106" s="139"/>
    </row>
    <row r="107" spans="1:6" x14ac:dyDescent="0.2">
      <c r="A107" s="225" t="s">
        <v>10</v>
      </c>
      <c r="B107" s="226">
        <v>44558</v>
      </c>
      <c r="C107" s="8">
        <v>12</v>
      </c>
      <c r="D107" s="139">
        <f t="shared" si="2"/>
        <v>67</v>
      </c>
      <c r="E107" s="284">
        <f t="shared" si="3"/>
        <v>1.211981619453608E-3</v>
      </c>
      <c r="F107" s="139"/>
    </row>
    <row r="108" spans="1:6" x14ac:dyDescent="0.2">
      <c r="A108" s="225" t="s">
        <v>10</v>
      </c>
      <c r="B108" s="226">
        <v>44572</v>
      </c>
      <c r="C108" s="8">
        <v>12</v>
      </c>
      <c r="D108" s="139">
        <f t="shared" si="2"/>
        <v>14</v>
      </c>
      <c r="E108" s="284">
        <f t="shared" si="3"/>
        <v>1.9369557249748079E-2</v>
      </c>
      <c r="F108" s="139"/>
    </row>
    <row r="109" spans="1:6" x14ac:dyDescent="0.2">
      <c r="A109" t="s">
        <v>9</v>
      </c>
      <c r="B109" s="2">
        <v>44575</v>
      </c>
      <c r="C109" s="8">
        <v>12</v>
      </c>
      <c r="D109" s="139">
        <f t="shared" si="2"/>
        <v>3</v>
      </c>
      <c r="E109" s="284">
        <f t="shared" si="3"/>
        <v>1.3079146498959414E-2</v>
      </c>
      <c r="F109" s="139"/>
    </row>
    <row r="110" spans="1:6" x14ac:dyDescent="0.2">
      <c r="A110" t="s">
        <v>9</v>
      </c>
      <c r="B110" s="2">
        <v>44582</v>
      </c>
      <c r="C110" s="8">
        <v>12</v>
      </c>
      <c r="D110" s="139">
        <f t="shared" si="2"/>
        <v>7</v>
      </c>
      <c r="E110" s="284">
        <f t="shared" si="3"/>
        <v>1.567878771953319E-2</v>
      </c>
      <c r="F110" s="139"/>
    </row>
    <row r="111" spans="1:6" x14ac:dyDescent="0.2">
      <c r="A111" s="225" t="s">
        <v>10</v>
      </c>
      <c r="B111" s="226">
        <v>44607</v>
      </c>
      <c r="C111" s="8">
        <v>12</v>
      </c>
      <c r="D111" s="139">
        <f t="shared" si="2"/>
        <v>25</v>
      </c>
      <c r="E111" s="284">
        <f t="shared" si="3"/>
        <v>2.0566719427383161E-2</v>
      </c>
      <c r="F111" s="139"/>
    </row>
    <row r="112" spans="1:6" x14ac:dyDescent="0.2">
      <c r="A112" t="s">
        <v>9</v>
      </c>
      <c r="B112" s="2">
        <v>44624</v>
      </c>
      <c r="C112" s="8">
        <v>12</v>
      </c>
      <c r="D112" s="139">
        <f t="shared" si="2"/>
        <v>17</v>
      </c>
      <c r="E112" s="284">
        <f t="shared" si="3"/>
        <v>2.0349467261037875E-2</v>
      </c>
      <c r="F112" s="139"/>
    </row>
    <row r="113" spans="1:6" x14ac:dyDescent="0.2">
      <c r="A113" t="s">
        <v>9</v>
      </c>
      <c r="B113" s="2">
        <v>44638</v>
      </c>
      <c r="C113" s="8">
        <v>12</v>
      </c>
      <c r="D113" s="139">
        <f t="shared" si="2"/>
        <v>14</v>
      </c>
      <c r="E113" s="284">
        <f t="shared" si="3"/>
        <v>1.9369557249748079E-2</v>
      </c>
      <c r="F113" s="139"/>
    </row>
    <row r="114" spans="1:6" x14ac:dyDescent="0.2">
      <c r="A114" t="s">
        <v>9</v>
      </c>
      <c r="B114" s="2">
        <v>44645</v>
      </c>
      <c r="C114" s="8">
        <v>12</v>
      </c>
      <c r="D114" s="139">
        <f t="shared" si="2"/>
        <v>7</v>
      </c>
      <c r="E114" s="284">
        <f t="shared" si="3"/>
        <v>1.567878771953319E-2</v>
      </c>
      <c r="F114" s="139"/>
    </row>
    <row r="115" spans="1:6" x14ac:dyDescent="0.2">
      <c r="A115" t="s">
        <v>9</v>
      </c>
      <c r="B115" s="2">
        <v>44722</v>
      </c>
      <c r="C115" s="8">
        <v>12</v>
      </c>
      <c r="D115" s="139">
        <f t="shared" si="2"/>
        <v>77</v>
      </c>
      <c r="E115" s="284">
        <f t="shared" si="3"/>
        <v>3.0215700372944606E-4</v>
      </c>
      <c r="F115" s="139"/>
    </row>
    <row r="116" spans="1:6" x14ac:dyDescent="0.2">
      <c r="A116" t="s">
        <v>9</v>
      </c>
      <c r="B116" s="2">
        <v>44736</v>
      </c>
      <c r="C116" s="8">
        <v>12</v>
      </c>
      <c r="D116" s="139">
        <f t="shared" si="2"/>
        <v>14</v>
      </c>
      <c r="E116" s="284">
        <f t="shared" si="3"/>
        <v>1.9369557249748079E-2</v>
      </c>
      <c r="F116" s="139"/>
    </row>
    <row r="117" spans="1:6" x14ac:dyDescent="0.2">
      <c r="A117" t="s">
        <v>9</v>
      </c>
      <c r="B117" s="2">
        <v>44743</v>
      </c>
      <c r="C117" s="8">
        <v>12</v>
      </c>
      <c r="D117" s="139">
        <f t="shared" si="2"/>
        <v>7</v>
      </c>
      <c r="E117" s="284">
        <f t="shared" si="3"/>
        <v>1.567878771953319E-2</v>
      </c>
      <c r="F117" s="139"/>
    </row>
    <row r="118" spans="1:6" x14ac:dyDescent="0.2">
      <c r="A118" s="225" t="s">
        <v>10</v>
      </c>
      <c r="B118" s="226">
        <v>44761</v>
      </c>
      <c r="C118" s="8">
        <v>12</v>
      </c>
      <c r="D118" s="139">
        <f t="shared" si="2"/>
        <v>18</v>
      </c>
      <c r="E118" s="284">
        <f t="shared" si="3"/>
        <v>2.0573545802515726E-2</v>
      </c>
      <c r="F118" s="139"/>
    </row>
    <row r="119" spans="1:6" x14ac:dyDescent="0.2">
      <c r="A119" t="s">
        <v>9</v>
      </c>
      <c r="B119" s="2">
        <v>44799</v>
      </c>
      <c r="C119" s="8">
        <v>12</v>
      </c>
      <c r="D119" s="139">
        <f t="shared" si="2"/>
        <v>38</v>
      </c>
      <c r="E119" s="284">
        <f t="shared" si="3"/>
        <v>1.4376555500093787E-2</v>
      </c>
      <c r="F119" s="139"/>
    </row>
    <row r="120" spans="1:6" x14ac:dyDescent="0.2">
      <c r="A120" t="s">
        <v>9</v>
      </c>
      <c r="B120" s="2">
        <v>44806</v>
      </c>
      <c r="C120" s="8">
        <v>12</v>
      </c>
      <c r="D120" s="139">
        <f t="shared" si="2"/>
        <v>7</v>
      </c>
      <c r="E120" s="284">
        <f t="shared" si="3"/>
        <v>1.567878771953319E-2</v>
      </c>
      <c r="F120" s="139"/>
    </row>
    <row r="121" spans="1:6" x14ac:dyDescent="0.2">
      <c r="A121" s="225" t="s">
        <v>10</v>
      </c>
      <c r="B121" s="226">
        <v>44824</v>
      </c>
      <c r="C121" s="8">
        <v>12</v>
      </c>
      <c r="D121" s="139">
        <f t="shared" si="2"/>
        <v>18</v>
      </c>
      <c r="E121" s="284">
        <f t="shared" si="3"/>
        <v>2.0573545802515726E-2</v>
      </c>
      <c r="F121" s="139"/>
    </row>
    <row r="122" spans="1:6" x14ac:dyDescent="0.2">
      <c r="A122" t="s">
        <v>9</v>
      </c>
      <c r="B122" s="2">
        <v>44834</v>
      </c>
      <c r="C122" s="8">
        <v>12</v>
      </c>
      <c r="D122" s="139">
        <f t="shared" si="2"/>
        <v>10</v>
      </c>
      <c r="E122" s="284">
        <f t="shared" si="3"/>
        <v>1.7451126558543441E-2</v>
      </c>
      <c r="F122" s="139"/>
    </row>
    <row r="123" spans="1:6" x14ac:dyDescent="0.2">
      <c r="A123" s="225" t="s">
        <v>10</v>
      </c>
      <c r="B123" s="226">
        <v>44838</v>
      </c>
      <c r="C123" s="8">
        <v>12</v>
      </c>
      <c r="D123" s="139">
        <f t="shared" si="2"/>
        <v>4</v>
      </c>
      <c r="E123" s="284">
        <f t="shared" si="3"/>
        <v>1.3742126217441206E-2</v>
      </c>
      <c r="F123" s="139"/>
    </row>
    <row r="124" spans="1:6" x14ac:dyDescent="0.2">
      <c r="A124" t="s">
        <v>9</v>
      </c>
      <c r="B124" s="2">
        <v>44841</v>
      </c>
      <c r="C124" s="8">
        <v>12</v>
      </c>
      <c r="D124" s="139">
        <f t="shared" si="2"/>
        <v>3</v>
      </c>
      <c r="E124" s="284">
        <f t="shared" si="3"/>
        <v>1.3079146498959414E-2</v>
      </c>
      <c r="F124" s="139"/>
    </row>
    <row r="125" spans="1:6" x14ac:dyDescent="0.2">
      <c r="A125" s="225" t="s">
        <v>10</v>
      </c>
      <c r="B125" s="226">
        <v>44880</v>
      </c>
      <c r="C125" s="8">
        <v>12</v>
      </c>
      <c r="D125" s="139">
        <f t="shared" si="2"/>
        <v>39</v>
      </c>
      <c r="E125" s="284">
        <f t="shared" si="3"/>
        <v>1.3719342911642325E-2</v>
      </c>
      <c r="F125" s="139"/>
    </row>
    <row r="126" spans="1:6" x14ac:dyDescent="0.2">
      <c r="A126" s="225" t="s">
        <v>10</v>
      </c>
      <c r="B126" s="226">
        <v>44894</v>
      </c>
      <c r="C126" s="8">
        <v>12</v>
      </c>
      <c r="D126" s="139">
        <f t="shared" si="2"/>
        <v>14</v>
      </c>
      <c r="E126" s="284">
        <f t="shared" si="3"/>
        <v>1.9369557249748079E-2</v>
      </c>
      <c r="F126" s="139"/>
    </row>
    <row r="127" spans="1:6" x14ac:dyDescent="0.2">
      <c r="A127" s="225" t="s">
        <v>10</v>
      </c>
      <c r="B127" s="226">
        <v>44901</v>
      </c>
      <c r="C127" s="8">
        <v>12</v>
      </c>
      <c r="D127" s="139">
        <f t="shared" si="2"/>
        <v>7</v>
      </c>
      <c r="E127" s="284">
        <f t="shared" si="3"/>
        <v>1.567878771953319E-2</v>
      </c>
      <c r="F127" s="139"/>
    </row>
    <row r="128" spans="1:6" x14ac:dyDescent="0.2">
      <c r="A128" t="s">
        <v>9</v>
      </c>
      <c r="B128" s="2">
        <v>44932</v>
      </c>
      <c r="C128" s="8">
        <v>12</v>
      </c>
      <c r="D128" s="139">
        <f t="shared" si="2"/>
        <v>31</v>
      </c>
      <c r="E128" s="284">
        <f t="shared" si="3"/>
        <v>1.8470078135376544E-2</v>
      </c>
      <c r="F128" s="139"/>
    </row>
    <row r="129" spans="1:6" x14ac:dyDescent="0.2">
      <c r="A129" t="s">
        <v>9</v>
      </c>
      <c r="B129" s="2">
        <v>44953</v>
      </c>
      <c r="C129" s="8">
        <v>12</v>
      </c>
      <c r="D129" s="139">
        <f t="shared" si="2"/>
        <v>21</v>
      </c>
      <c r="E129" s="284">
        <f t="shared" si="3"/>
        <v>2.0912811336998585E-2</v>
      </c>
      <c r="F129" s="139"/>
    </row>
    <row r="130" spans="1:6" x14ac:dyDescent="0.2">
      <c r="A130" s="14" t="s">
        <v>10</v>
      </c>
      <c r="B130" s="226">
        <v>44999</v>
      </c>
      <c r="C130" s="8">
        <v>12</v>
      </c>
      <c r="D130" s="139">
        <f t="shared" ref="D130" si="4">B130-B129</f>
        <v>46</v>
      </c>
      <c r="E130" s="284">
        <f t="shared" si="3"/>
        <v>9.1547338652626861E-3</v>
      </c>
      <c r="F130" s="139"/>
    </row>
    <row r="131" spans="1:6" x14ac:dyDescent="0.2">
      <c r="A131" t="s">
        <v>9</v>
      </c>
      <c r="B131" s="2">
        <v>45023</v>
      </c>
      <c r="C131" s="8">
        <v>12</v>
      </c>
      <c r="D131" s="139">
        <f t="shared" ref="D131" si="5">B131-B130</f>
        <v>24</v>
      </c>
      <c r="E131" s="284">
        <f t="shared" si="3"/>
        <v>2.0738060268696873E-2</v>
      </c>
      <c r="F131" s="139"/>
    </row>
    <row r="132" spans="1:6" x14ac:dyDescent="0.2">
      <c r="A132" s="14" t="s">
        <v>10</v>
      </c>
      <c r="B132" s="226">
        <v>45041</v>
      </c>
      <c r="C132" s="8">
        <v>12</v>
      </c>
      <c r="D132" s="139">
        <f t="shared" ref="D132" si="6">B132-B131</f>
        <v>18</v>
      </c>
      <c r="E132" s="284">
        <f t="shared" si="3"/>
        <v>2.0573545802515726E-2</v>
      </c>
      <c r="F132" s="139"/>
    </row>
    <row r="133" spans="1:6" x14ac:dyDescent="0.2">
      <c r="A133" t="s">
        <v>9</v>
      </c>
      <c r="B133" s="2">
        <v>45086</v>
      </c>
      <c r="C133" s="8">
        <v>12</v>
      </c>
      <c r="D133" s="139">
        <f t="shared" ref="D133" si="7">B133-B132</f>
        <v>45</v>
      </c>
      <c r="E133" s="284">
        <f t="shared" ref="E133" si="8">_xlfn.NORM.DIST(D133,$T$17,$N$17,FALSE)</f>
        <v>9.7797211085693739E-3</v>
      </c>
      <c r="F133" s="139"/>
    </row>
    <row r="134" spans="1:6" x14ac:dyDescent="0.2">
      <c r="A134" s="14" t="s">
        <v>10</v>
      </c>
      <c r="B134" s="226">
        <v>45132</v>
      </c>
      <c r="C134" s="8">
        <v>12</v>
      </c>
      <c r="D134" s="139">
        <f t="shared" ref="D134" si="9">B134-B133</f>
        <v>46</v>
      </c>
      <c r="E134" s="284">
        <f t="shared" ref="E134" si="10">_xlfn.NORM.DIST(D134,$T$17,$N$17,FALSE)</f>
        <v>9.1547338652626861E-3</v>
      </c>
      <c r="F134" s="139"/>
    </row>
    <row r="135" spans="1:6" x14ac:dyDescent="0.2">
      <c r="F135" s="139"/>
    </row>
    <row r="136" spans="1:6" x14ac:dyDescent="0.2">
      <c r="F136" s="139"/>
    </row>
    <row r="137" spans="1:6" x14ac:dyDescent="0.2">
      <c r="F137" s="139"/>
    </row>
    <row r="138" spans="1:6" x14ac:dyDescent="0.2">
      <c r="F138" s="139"/>
    </row>
    <row r="139" spans="1:6" x14ac:dyDescent="0.2">
      <c r="F139" s="139"/>
    </row>
    <row r="140" spans="1:6" x14ac:dyDescent="0.2">
      <c r="F140" s="139"/>
    </row>
    <row r="141" spans="1:6" x14ac:dyDescent="0.2">
      <c r="F141" s="139"/>
    </row>
    <row r="142" spans="1:6" x14ac:dyDescent="0.2">
      <c r="F142" s="139"/>
    </row>
    <row r="143" spans="1:6" x14ac:dyDescent="0.2">
      <c r="F143" s="139"/>
    </row>
    <row r="144" spans="1:6" x14ac:dyDescent="0.2">
      <c r="F144" s="139"/>
    </row>
    <row r="145" spans="6:6" x14ac:dyDescent="0.2">
      <c r="F145" s="139"/>
    </row>
    <row r="146" spans="6:6" x14ac:dyDescent="0.2">
      <c r="F146" s="139"/>
    </row>
    <row r="147" spans="6:6" x14ac:dyDescent="0.2">
      <c r="F147" s="139"/>
    </row>
    <row r="148" spans="6:6" x14ac:dyDescent="0.2">
      <c r="F148" s="139"/>
    </row>
    <row r="149" spans="6:6" x14ac:dyDescent="0.2">
      <c r="F149" s="139"/>
    </row>
    <row r="150" spans="6:6" x14ac:dyDescent="0.2">
      <c r="F150" s="139"/>
    </row>
    <row r="151" spans="6:6" x14ac:dyDescent="0.2">
      <c r="F151" s="139"/>
    </row>
    <row r="152" spans="6:6" x14ac:dyDescent="0.2">
      <c r="F152" s="139"/>
    </row>
    <row r="153" spans="6:6" x14ac:dyDescent="0.2">
      <c r="F153" s="139"/>
    </row>
    <row r="154" spans="6:6" x14ac:dyDescent="0.2">
      <c r="F154" s="139"/>
    </row>
    <row r="155" spans="6:6" x14ac:dyDescent="0.2">
      <c r="F155" s="139"/>
    </row>
    <row r="156" spans="6:6" x14ac:dyDescent="0.2">
      <c r="F156" s="139"/>
    </row>
    <row r="157" spans="6:6" x14ac:dyDescent="0.2">
      <c r="F157" s="139"/>
    </row>
    <row r="158" spans="6:6" x14ac:dyDescent="0.2">
      <c r="F158" s="139"/>
    </row>
    <row r="159" spans="6:6" x14ac:dyDescent="0.2">
      <c r="F159" s="139"/>
    </row>
    <row r="160" spans="6:6" x14ac:dyDescent="0.2">
      <c r="F160" s="139"/>
    </row>
    <row r="161" spans="6:6" x14ac:dyDescent="0.2">
      <c r="F161" s="139"/>
    </row>
    <row r="162" spans="6:6" x14ac:dyDescent="0.2">
      <c r="F162" s="139"/>
    </row>
    <row r="163" spans="6:6" x14ac:dyDescent="0.2">
      <c r="F163" s="139"/>
    </row>
    <row r="164" spans="6:6" x14ac:dyDescent="0.2">
      <c r="F164" s="139"/>
    </row>
    <row r="165" spans="6:6" x14ac:dyDescent="0.2">
      <c r="F165" s="139"/>
    </row>
    <row r="166" spans="6:6" x14ac:dyDescent="0.2">
      <c r="F166" s="139"/>
    </row>
    <row r="167" spans="6:6" x14ac:dyDescent="0.2">
      <c r="F167" s="139"/>
    </row>
    <row r="168" spans="6:6" x14ac:dyDescent="0.2">
      <c r="F168" s="139"/>
    </row>
    <row r="169" spans="6:6" x14ac:dyDescent="0.2">
      <c r="F169" s="139"/>
    </row>
    <row r="170" spans="6:6" x14ac:dyDescent="0.2">
      <c r="F170" s="139"/>
    </row>
    <row r="171" spans="6:6" x14ac:dyDescent="0.2">
      <c r="F171" s="139"/>
    </row>
    <row r="172" spans="6:6" x14ac:dyDescent="0.2">
      <c r="F172" s="139"/>
    </row>
    <row r="173" spans="6:6" x14ac:dyDescent="0.2">
      <c r="F173" s="139"/>
    </row>
    <row r="174" spans="6:6" x14ac:dyDescent="0.2">
      <c r="F174" s="139"/>
    </row>
    <row r="175" spans="6:6" x14ac:dyDescent="0.2">
      <c r="F175" s="139"/>
    </row>
    <row r="176" spans="6:6" x14ac:dyDescent="0.2">
      <c r="F176" s="139"/>
    </row>
    <row r="177" spans="6:6" x14ac:dyDescent="0.2">
      <c r="F177" s="139"/>
    </row>
    <row r="178" spans="6:6" x14ac:dyDescent="0.2">
      <c r="F178" s="139"/>
    </row>
    <row r="179" spans="6:6" x14ac:dyDescent="0.2">
      <c r="F179" s="139"/>
    </row>
    <row r="180" spans="6:6" x14ac:dyDescent="0.2">
      <c r="F180" s="139"/>
    </row>
    <row r="181" spans="6:6" x14ac:dyDescent="0.2">
      <c r="F181" s="139"/>
    </row>
    <row r="182" spans="6:6" x14ac:dyDescent="0.2">
      <c r="F182" s="139"/>
    </row>
    <row r="183" spans="6:6" x14ac:dyDescent="0.2">
      <c r="F183" s="139"/>
    </row>
    <row r="184" spans="6:6" x14ac:dyDescent="0.2">
      <c r="F184" s="139"/>
    </row>
    <row r="185" spans="6:6" x14ac:dyDescent="0.2">
      <c r="F185" s="139"/>
    </row>
    <row r="186" spans="6:6" x14ac:dyDescent="0.2">
      <c r="F186" s="139"/>
    </row>
    <row r="187" spans="6:6" x14ac:dyDescent="0.2">
      <c r="F187" s="139"/>
    </row>
    <row r="188" spans="6:6" x14ac:dyDescent="0.2">
      <c r="F188" s="139"/>
    </row>
    <row r="189" spans="6:6" x14ac:dyDescent="0.2">
      <c r="F189" s="139"/>
    </row>
    <row r="190" spans="6:6" x14ac:dyDescent="0.2">
      <c r="F190" s="139"/>
    </row>
    <row r="191" spans="6:6" x14ac:dyDescent="0.2">
      <c r="F191" s="139"/>
    </row>
    <row r="192" spans="6:6" x14ac:dyDescent="0.2">
      <c r="F192" s="139"/>
    </row>
    <row r="193" spans="6:6" x14ac:dyDescent="0.2">
      <c r="F193" s="139"/>
    </row>
    <row r="194" spans="6:6" x14ac:dyDescent="0.2">
      <c r="F194" s="139"/>
    </row>
    <row r="195" spans="6:6" x14ac:dyDescent="0.2">
      <c r="F195" s="139"/>
    </row>
    <row r="196" spans="6:6" x14ac:dyDescent="0.2">
      <c r="F196" s="139"/>
    </row>
    <row r="197" spans="6:6" x14ac:dyDescent="0.2">
      <c r="F197" s="139"/>
    </row>
    <row r="198" spans="6:6" x14ac:dyDescent="0.2">
      <c r="F198" s="139"/>
    </row>
    <row r="199" spans="6:6" x14ac:dyDescent="0.2">
      <c r="F199" s="139"/>
    </row>
    <row r="200" spans="6:6" x14ac:dyDescent="0.2">
      <c r="F200" s="139"/>
    </row>
    <row r="201" spans="6:6" x14ac:dyDescent="0.2">
      <c r="F201" s="139"/>
    </row>
    <row r="202" spans="6:6" x14ac:dyDescent="0.2">
      <c r="F202" s="139"/>
    </row>
    <row r="203" spans="6:6" x14ac:dyDescent="0.2">
      <c r="F203" s="139"/>
    </row>
    <row r="204" spans="6:6" x14ac:dyDescent="0.2">
      <c r="F204" s="139"/>
    </row>
    <row r="205" spans="6:6" x14ac:dyDescent="0.2">
      <c r="F205" s="139"/>
    </row>
    <row r="206" spans="6:6" x14ac:dyDescent="0.2">
      <c r="F206" s="139"/>
    </row>
    <row r="207" spans="6:6" x14ac:dyDescent="0.2">
      <c r="F207" s="139"/>
    </row>
    <row r="208" spans="6:6" x14ac:dyDescent="0.2">
      <c r="F208" s="139"/>
    </row>
    <row r="209" spans="6:6" x14ac:dyDescent="0.2">
      <c r="F209" s="139"/>
    </row>
    <row r="210" spans="6:6" x14ac:dyDescent="0.2">
      <c r="F210" s="139"/>
    </row>
    <row r="211" spans="6:6" x14ac:dyDescent="0.2">
      <c r="F211" s="139"/>
    </row>
    <row r="212" spans="6:6" x14ac:dyDescent="0.2">
      <c r="F212" s="139"/>
    </row>
    <row r="213" spans="6:6" x14ac:dyDescent="0.2">
      <c r="F213" s="139"/>
    </row>
    <row r="214" spans="6:6" x14ac:dyDescent="0.2">
      <c r="F214" s="139"/>
    </row>
    <row r="215" spans="6:6" x14ac:dyDescent="0.2">
      <c r="F215" s="139"/>
    </row>
    <row r="216" spans="6:6" x14ac:dyDescent="0.2">
      <c r="F216" s="139"/>
    </row>
    <row r="217" spans="6:6" x14ac:dyDescent="0.2">
      <c r="F217" s="139"/>
    </row>
    <row r="218" spans="6:6" x14ac:dyDescent="0.2">
      <c r="F218" s="139"/>
    </row>
    <row r="219" spans="6:6" x14ac:dyDescent="0.2">
      <c r="F219" s="139"/>
    </row>
    <row r="220" spans="6:6" x14ac:dyDescent="0.2">
      <c r="F220" s="139"/>
    </row>
    <row r="221" spans="6:6" x14ac:dyDescent="0.2">
      <c r="F221" s="139"/>
    </row>
    <row r="222" spans="6:6" x14ac:dyDescent="0.2">
      <c r="F222" s="139"/>
    </row>
    <row r="223" spans="6:6" x14ac:dyDescent="0.2">
      <c r="F223" s="139"/>
    </row>
    <row r="224" spans="6:6" x14ac:dyDescent="0.2">
      <c r="F224" s="139"/>
    </row>
    <row r="225" spans="6:6" x14ac:dyDescent="0.2">
      <c r="F225" s="139"/>
    </row>
    <row r="226" spans="6:6" x14ac:dyDescent="0.2">
      <c r="F226" s="139"/>
    </row>
    <row r="227" spans="6:6" x14ac:dyDescent="0.2">
      <c r="F227" s="139"/>
    </row>
    <row r="228" spans="6:6" x14ac:dyDescent="0.2">
      <c r="F228" s="139"/>
    </row>
    <row r="229" spans="6:6" x14ac:dyDescent="0.2">
      <c r="F229" s="139"/>
    </row>
    <row r="230" spans="6:6" x14ac:dyDescent="0.2">
      <c r="F230" s="139"/>
    </row>
    <row r="231" spans="6:6" x14ac:dyDescent="0.2">
      <c r="F231" s="139"/>
    </row>
    <row r="232" spans="6:6" x14ac:dyDescent="0.2">
      <c r="F232" s="139"/>
    </row>
    <row r="233" spans="6:6" x14ac:dyDescent="0.2">
      <c r="F233" s="139"/>
    </row>
    <row r="234" spans="6:6" x14ac:dyDescent="0.2">
      <c r="F234" s="139"/>
    </row>
    <row r="235" spans="6:6" x14ac:dyDescent="0.2">
      <c r="F235" s="139"/>
    </row>
    <row r="236" spans="6:6" x14ac:dyDescent="0.2">
      <c r="F236" s="139"/>
    </row>
    <row r="237" spans="6:6" x14ac:dyDescent="0.2">
      <c r="F237" s="139"/>
    </row>
    <row r="238" spans="6:6" x14ac:dyDescent="0.2">
      <c r="F238" s="139"/>
    </row>
    <row r="239" spans="6:6" x14ac:dyDescent="0.2">
      <c r="F239" s="139"/>
    </row>
    <row r="240" spans="6:6" x14ac:dyDescent="0.2">
      <c r="F240" s="139"/>
    </row>
    <row r="241" spans="6:6" x14ac:dyDescent="0.2">
      <c r="F241" s="139"/>
    </row>
    <row r="242" spans="6:6" x14ac:dyDescent="0.2">
      <c r="F242" s="139"/>
    </row>
  </sheetData>
  <autoFilter ref="A17:D132" xr:uid="{4E40232A-1005-B540-9B4F-A603CFC0FAE7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DD1FFEDB-D3F8-4E4D-8AE1-E962CD6D02CA}"/>
    <hyperlink ref="A16" location="Sommaire!A1" display="Sommaire" xr:uid="{658D95AA-2ED5-8D44-A14A-D281FC1FF177}"/>
    <hyperlink ref="B16" location="Et12P!A1" display="Périodicité" xr:uid="{EA9A8C98-CBF3-964C-B2C8-E33E59EA154A}"/>
    <hyperlink ref="A17" location="_16!A1" display="_16!A1" xr:uid="{BBDF9D87-2D8A-2248-B777-C7A50FC0FEE5}"/>
  </hyperlinks>
  <pageMargins left="0.7" right="0.7" top="0.75" bottom="0.75" header="0.3" footer="0.3"/>
  <drawing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B8112-0AB4-0B4D-ABB1-597E4E53FB4F}">
  <sheetPr codeName="Sheet107"/>
  <dimension ref="A1:J114"/>
  <sheetViews>
    <sheetView workbookViewId="0"/>
  </sheetViews>
  <sheetFormatPr baseColWidth="10" defaultRowHeight="16" x14ac:dyDescent="0.2"/>
  <cols>
    <col min="1" max="1" width="11" style="114" customWidth="1"/>
  </cols>
  <sheetData>
    <row r="1" spans="1:10" x14ac:dyDescent="0.2">
      <c r="A1" s="48" t="s">
        <v>3521</v>
      </c>
      <c r="C1" t="s">
        <v>3539</v>
      </c>
      <c r="D1" s="2">
        <f ca="1">'Et12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14</v>
      </c>
      <c r="D2" s="177">
        <f ca="1">'Et12'!F17</f>
        <v>920</v>
      </c>
      <c r="E2" s="177">
        <f>INDEX($A:$A,MATCH(F2,$B:$B,0))</f>
        <v>7</v>
      </c>
      <c r="F2" s="178">
        <f>MAX($B:$B)</f>
        <v>16</v>
      </c>
      <c r="G2" s="179">
        <f>INDEX($C:$C,MATCH(F2,$B:$B,0))</f>
        <v>0.14035087719298245</v>
      </c>
      <c r="H2" s="177">
        <f>INDEX($A:$A,MATCH(I2,$B:$B,0))</f>
        <v>32</v>
      </c>
      <c r="I2" s="178">
        <f>MIN($B:$B)</f>
        <v>1</v>
      </c>
      <c r="J2" s="179">
        <f>INDEX($C:$C,MATCH(I2,$B:$B,0))</f>
        <v>8.771929824561403E-3</v>
      </c>
    </row>
    <row r="3" spans="1:10" x14ac:dyDescent="0.2">
      <c r="A3" s="139">
        <v>3</v>
      </c>
      <c r="B3" s="26">
        <f>COUNTIF('Et12'!D:D,Et12P!A3)</f>
        <v>7</v>
      </c>
      <c r="C3" s="131">
        <f t="shared" ref="C3:C29" si="0">B3/$C$2</f>
        <v>6.1403508771929821E-2</v>
      </c>
    </row>
    <row r="4" spans="1:10" x14ac:dyDescent="0.2">
      <c r="A4" s="139">
        <v>4</v>
      </c>
      <c r="B4" s="26">
        <f>COUNTIF('Et12'!D:D,Et12P!A4)</f>
        <v>9</v>
      </c>
      <c r="C4" s="131">
        <f t="shared" si="0"/>
        <v>7.8947368421052627E-2</v>
      </c>
    </row>
    <row r="5" spans="1:10" x14ac:dyDescent="0.2">
      <c r="A5" s="139">
        <v>7</v>
      </c>
      <c r="B5" s="26">
        <f>COUNTIF('Et12'!D:D,Et12P!A5)</f>
        <v>16</v>
      </c>
      <c r="C5" s="131">
        <f t="shared" si="0"/>
        <v>0.14035087719298245</v>
      </c>
    </row>
    <row r="6" spans="1:10" x14ac:dyDescent="0.2">
      <c r="A6" s="139">
        <v>10</v>
      </c>
      <c r="B6" s="26">
        <f>COUNTIF('Et12'!D:D,Et12P!A6)</f>
        <v>8</v>
      </c>
      <c r="C6" s="131">
        <f t="shared" si="0"/>
        <v>7.0175438596491224E-2</v>
      </c>
    </row>
    <row r="7" spans="1:10" x14ac:dyDescent="0.2">
      <c r="A7" s="139">
        <v>11</v>
      </c>
      <c r="B7" s="26">
        <f>COUNTIF('Et12'!D:D,Et12P!A7)</f>
        <v>2</v>
      </c>
      <c r="C7" s="131">
        <f t="shared" si="0"/>
        <v>1.7543859649122806E-2</v>
      </c>
    </row>
    <row r="8" spans="1:10" x14ac:dyDescent="0.2">
      <c r="A8" s="139">
        <v>14</v>
      </c>
      <c r="B8" s="26">
        <f>COUNTIF('Et12'!D:D,Et12P!A8)</f>
        <v>16</v>
      </c>
      <c r="C8" s="131">
        <f t="shared" si="0"/>
        <v>0.14035087719298245</v>
      </c>
    </row>
    <row r="9" spans="1:10" x14ac:dyDescent="0.2">
      <c r="A9" s="139">
        <v>17</v>
      </c>
      <c r="B9" s="26">
        <f>COUNTIF('Et12'!D:D,Et12P!A9)</f>
        <v>2</v>
      </c>
      <c r="C9" s="131">
        <f t="shared" si="0"/>
        <v>1.7543859649122806E-2</v>
      </c>
    </row>
    <row r="10" spans="1:10" x14ac:dyDescent="0.2">
      <c r="A10" s="139">
        <v>18</v>
      </c>
      <c r="B10" s="26">
        <f>COUNTIF('Et12'!D:D,Et12P!A10)</f>
        <v>9</v>
      </c>
      <c r="C10" s="131">
        <f t="shared" si="0"/>
        <v>7.8947368421052627E-2</v>
      </c>
    </row>
    <row r="11" spans="1:10" x14ac:dyDescent="0.2">
      <c r="A11" s="139">
        <v>21</v>
      </c>
      <c r="B11" s="26">
        <f>COUNTIF('Et12'!D:D,Et12P!A11)</f>
        <v>11</v>
      </c>
      <c r="C11" s="131">
        <f t="shared" si="0"/>
        <v>9.6491228070175433E-2</v>
      </c>
    </row>
    <row r="12" spans="1:10" x14ac:dyDescent="0.2">
      <c r="A12" s="139">
        <v>24</v>
      </c>
      <c r="B12" s="26">
        <f>COUNTIF('Et12'!D:D,Et12P!A12)</f>
        <v>4</v>
      </c>
      <c r="C12" s="131">
        <f t="shared" si="0"/>
        <v>3.5087719298245612E-2</v>
      </c>
    </row>
    <row r="13" spans="1:10" x14ac:dyDescent="0.2">
      <c r="A13" s="139">
        <v>25</v>
      </c>
      <c r="B13" s="26">
        <f>COUNTIF('Et12'!D:D,Et12P!A13)</f>
        <v>2</v>
      </c>
      <c r="C13" s="131">
        <f t="shared" si="0"/>
        <v>1.7543859649122806E-2</v>
      </c>
    </row>
    <row r="14" spans="1:10" x14ac:dyDescent="0.2">
      <c r="A14" s="139">
        <v>28</v>
      </c>
      <c r="B14" s="26">
        <f>COUNTIF('Et12'!D:D,Et12P!A14)</f>
        <v>6</v>
      </c>
      <c r="C14" s="131">
        <f t="shared" si="0"/>
        <v>5.2631578947368418E-2</v>
      </c>
    </row>
    <row r="15" spans="1:10" x14ac:dyDescent="0.2">
      <c r="A15" s="139">
        <v>31</v>
      </c>
      <c r="B15" s="26">
        <f>COUNTIF('Et12'!D:D,Et12P!A15)</f>
        <v>3</v>
      </c>
      <c r="C15" s="131">
        <f t="shared" si="0"/>
        <v>2.6315789473684209E-2</v>
      </c>
    </row>
    <row r="16" spans="1:10" x14ac:dyDescent="0.2">
      <c r="A16" s="139">
        <v>32</v>
      </c>
      <c r="B16" s="26">
        <f>COUNTIF('Et12'!D:D,Et12P!A16)</f>
        <v>1</v>
      </c>
      <c r="C16" s="131">
        <f t="shared" si="0"/>
        <v>8.771929824561403E-3</v>
      </c>
    </row>
    <row r="17" spans="1:3" x14ac:dyDescent="0.2">
      <c r="A17" s="139">
        <v>35</v>
      </c>
      <c r="B17" s="26">
        <f>COUNTIF('Et12'!D:D,Et12P!A17)</f>
        <v>1</v>
      </c>
      <c r="C17" s="131">
        <f t="shared" si="0"/>
        <v>8.771929824561403E-3</v>
      </c>
    </row>
    <row r="18" spans="1:3" x14ac:dyDescent="0.2">
      <c r="A18" s="139">
        <v>38</v>
      </c>
      <c r="B18" s="26">
        <f>COUNTIF('Et12'!D:D,Et12P!A18)</f>
        <v>1</v>
      </c>
      <c r="C18" s="131">
        <f t="shared" si="0"/>
        <v>8.771929824561403E-3</v>
      </c>
    </row>
    <row r="19" spans="1:3" x14ac:dyDescent="0.2">
      <c r="A19" s="139">
        <v>39</v>
      </c>
      <c r="B19" s="26">
        <f>COUNTIF('Et12'!D:D,Et12P!A19)</f>
        <v>1</v>
      </c>
      <c r="C19" s="131">
        <f t="shared" si="0"/>
        <v>8.771929824561403E-3</v>
      </c>
    </row>
    <row r="20" spans="1:3" x14ac:dyDescent="0.2">
      <c r="A20" s="139">
        <v>42</v>
      </c>
      <c r="B20" s="26">
        <f>COUNTIF('Et12'!D:D,Et12P!A20)</f>
        <v>2</v>
      </c>
      <c r="C20" s="131">
        <f t="shared" si="0"/>
        <v>1.7543859649122806E-2</v>
      </c>
    </row>
    <row r="21" spans="1:3" x14ac:dyDescent="0.2">
      <c r="A21" s="139">
        <v>45</v>
      </c>
      <c r="B21" s="26">
        <f>COUNTIF('Et12'!D:D,Et12P!A21)</f>
        <v>2</v>
      </c>
      <c r="C21" s="131">
        <f t="shared" si="0"/>
        <v>1.7543859649122806E-2</v>
      </c>
    </row>
    <row r="22" spans="1:3" x14ac:dyDescent="0.2">
      <c r="A22" s="139">
        <v>53</v>
      </c>
      <c r="B22" s="26">
        <f>COUNTIF('Et12'!D:D,Et12P!A22)</f>
        <v>1</v>
      </c>
      <c r="C22" s="131">
        <f t="shared" si="0"/>
        <v>8.771929824561403E-3</v>
      </c>
    </row>
    <row r="23" spans="1:3" x14ac:dyDescent="0.2">
      <c r="A23" s="139">
        <v>56</v>
      </c>
      <c r="B23" s="26">
        <f>COUNTIF('Et12'!D:D,Et12P!A23)</f>
        <v>1</v>
      </c>
      <c r="C23" s="131">
        <f t="shared" si="0"/>
        <v>8.771929824561403E-3</v>
      </c>
    </row>
    <row r="24" spans="1:3" x14ac:dyDescent="0.2">
      <c r="A24" s="139">
        <v>63</v>
      </c>
      <c r="B24" s="26">
        <f>COUNTIF('Et12'!D:D,Et12P!A24)</f>
        <v>3</v>
      </c>
      <c r="C24" s="131">
        <f t="shared" si="0"/>
        <v>2.6315789473684209E-2</v>
      </c>
    </row>
    <row r="25" spans="1:3" x14ac:dyDescent="0.2">
      <c r="A25" s="139">
        <v>66</v>
      </c>
      <c r="B25" s="26">
        <f>COUNTIF('Et12'!D:D,Et12P!A25)</f>
        <v>1</v>
      </c>
      <c r="C25" s="131">
        <f t="shared" si="0"/>
        <v>8.771929824561403E-3</v>
      </c>
    </row>
    <row r="26" spans="1:3" x14ac:dyDescent="0.2">
      <c r="A26" s="139">
        <v>67</v>
      </c>
      <c r="B26" s="26">
        <f>COUNTIF('Et12'!D:D,Et12P!A26)</f>
        <v>2</v>
      </c>
      <c r="C26" s="131">
        <f t="shared" si="0"/>
        <v>1.7543859649122806E-2</v>
      </c>
    </row>
    <row r="27" spans="1:3" x14ac:dyDescent="0.2">
      <c r="A27" s="139">
        <v>70</v>
      </c>
      <c r="B27" s="26">
        <f>COUNTIF('Et12'!D:D,Et12P!A27)</f>
        <v>1</v>
      </c>
      <c r="C27" s="131">
        <f t="shared" si="0"/>
        <v>8.771929824561403E-3</v>
      </c>
    </row>
    <row r="28" spans="1:3" x14ac:dyDescent="0.2">
      <c r="A28" s="139">
        <v>77</v>
      </c>
      <c r="B28" s="26">
        <f>COUNTIF('Et12'!D:D,Et12P!A28)</f>
        <v>1</v>
      </c>
      <c r="C28" s="131">
        <f t="shared" si="0"/>
        <v>8.771929824561403E-3</v>
      </c>
    </row>
    <row r="29" spans="1:3" x14ac:dyDescent="0.2">
      <c r="A29" s="139">
        <v>108</v>
      </c>
      <c r="B29" s="26">
        <f>COUNTIF('Et12'!D:D,Et12P!A29)</f>
        <v>1</v>
      </c>
      <c r="C29" s="131">
        <f t="shared" si="0"/>
        <v>8.771929824561403E-3</v>
      </c>
    </row>
    <row r="30" spans="1:3" x14ac:dyDescent="0.2">
      <c r="A30" s="139"/>
    </row>
    <row r="31" spans="1:3" x14ac:dyDescent="0.2">
      <c r="A31"/>
    </row>
    <row r="32" spans="1:3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</sheetData>
  <autoFilter ref="A2:C29" xr:uid="{036B8112-0AB4-0B4D-ABB1-597E4E53FB4F}"/>
  <hyperlinks>
    <hyperlink ref="A1" location="'Et12'!A1" display="Back" xr:uid="{A32A5E11-D0B8-A147-8E5E-4BB38EDBB43D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0B9D1-3C80-6A4A-A484-81EB4CB79EB7}">
  <sheetPr codeName="Sheet24" filterMode="1"/>
  <dimension ref="A1:V181"/>
  <sheetViews>
    <sheetView workbookViewId="0">
      <pane xSplit="4" ySplit="17" topLeftCell="E173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45</v>
      </c>
      <c r="G17" s="173">
        <f>COUNTIF(A:A,G16)</f>
        <v>65</v>
      </c>
      <c r="H17" s="174">
        <f>COUNTIF(A:A,H16)</f>
        <v>99</v>
      </c>
      <c r="I17" s="175">
        <f>COUNTA(A:A)-2</f>
        <v>164</v>
      </c>
      <c r="J17" s="76" t="str">
        <f>INDEX(A:A,MATCH(K17,B:B,0))</f>
        <v>VENDREDI</v>
      </c>
      <c r="K17" s="77">
        <f>MAX(B:B)</f>
        <v>45107</v>
      </c>
      <c r="L17" t="s">
        <v>34</v>
      </c>
      <c r="M17" s="2">
        <f>MAX(intro!B:B)</f>
        <v>45146</v>
      </c>
      <c r="N17" s="282">
        <f>_xlfn.STDEV.S(D:D)</f>
        <v>50.8313063690848</v>
      </c>
      <c r="O17" s="282">
        <f>_xlfn.VAR.S(D:D)</f>
        <v>2583.8217071877607</v>
      </c>
      <c r="P17" s="282">
        <f>SQRT(O17)</f>
        <v>50.8313063690848</v>
      </c>
      <c r="Q17" s="285" t="str">
        <f>IF(N17=P17,"OK","NOK")</f>
        <v>OK</v>
      </c>
      <c r="R17" s="282">
        <f>T17-P17</f>
        <v>-7.7576867371829579</v>
      </c>
      <c r="S17" s="69" t="s">
        <v>42</v>
      </c>
      <c r="T17" s="66">
        <f>SUM($D:$D)/(COUNTA($D:$D)-2)</f>
        <v>43.073619631901842</v>
      </c>
      <c r="U17" s="67" t="s">
        <v>44</v>
      </c>
      <c r="V17" s="68">
        <f>MAX($D:$D)</f>
        <v>413</v>
      </c>
    </row>
    <row r="18" spans="1:22" hidden="1" x14ac:dyDescent="0.2">
      <c r="A18" s="15" t="s">
        <v>9</v>
      </c>
      <c r="B18" s="18">
        <v>38086</v>
      </c>
      <c r="C18" s="11">
        <v>1</v>
      </c>
      <c r="D18" s="139"/>
      <c r="E18" s="284"/>
      <c r="F18" s="139"/>
    </row>
    <row r="19" spans="1:22" hidden="1" x14ac:dyDescent="0.2">
      <c r="A19" s="15" t="s">
        <v>9</v>
      </c>
      <c r="B19" s="18">
        <v>38121</v>
      </c>
      <c r="C19" s="11">
        <v>1</v>
      </c>
      <c r="D19" s="139">
        <f>B19-B18</f>
        <v>35</v>
      </c>
      <c r="E19" s="284">
        <f>_xlfn.NORM.DIST(D19,$T$17,$N$17,FALSE)</f>
        <v>7.7499823763898107E-3</v>
      </c>
      <c r="F19" s="139"/>
    </row>
    <row r="20" spans="1:22" hidden="1" x14ac:dyDescent="0.2">
      <c r="A20" s="15" t="s">
        <v>9</v>
      </c>
      <c r="B20" s="18">
        <v>38226</v>
      </c>
      <c r="C20" s="11">
        <v>1</v>
      </c>
      <c r="D20" s="139">
        <f t="shared" ref="D20:D83" si="0">B20-B19</f>
        <v>105</v>
      </c>
      <c r="E20" s="284">
        <f t="shared" ref="E20:E83" si="1">_xlfn.NORM.DIST(D20,$T$17,$N$17,FALSE)</f>
        <v>3.7367282435893661E-3</v>
      </c>
      <c r="F20" s="139"/>
    </row>
    <row r="21" spans="1:22" hidden="1" x14ac:dyDescent="0.2">
      <c r="A21" s="15" t="s">
        <v>9</v>
      </c>
      <c r="B21" s="18">
        <v>38268</v>
      </c>
      <c r="C21" s="11">
        <v>1</v>
      </c>
      <c r="D21" s="139">
        <f t="shared" si="0"/>
        <v>42</v>
      </c>
      <c r="E21" s="284">
        <f t="shared" si="1"/>
        <v>7.846607405654361E-3</v>
      </c>
      <c r="F21" s="139"/>
    </row>
    <row r="22" spans="1:22" hidden="1" x14ac:dyDescent="0.2">
      <c r="A22" s="15" t="s">
        <v>9</v>
      </c>
      <c r="B22" s="18">
        <v>38282</v>
      </c>
      <c r="C22" s="11">
        <v>1</v>
      </c>
      <c r="D22" s="139">
        <f t="shared" si="0"/>
        <v>14</v>
      </c>
      <c r="E22" s="284">
        <f t="shared" si="1"/>
        <v>6.6640909606250848E-3</v>
      </c>
      <c r="F22" s="139"/>
    </row>
    <row r="23" spans="1:22" hidden="1" x14ac:dyDescent="0.2">
      <c r="A23" s="15" t="s">
        <v>9</v>
      </c>
      <c r="B23" s="18">
        <v>38289</v>
      </c>
      <c r="C23" s="11">
        <v>1</v>
      </c>
      <c r="D23" s="139">
        <f t="shared" si="0"/>
        <v>7</v>
      </c>
      <c r="E23" s="284">
        <f t="shared" si="1"/>
        <v>6.1012046526074514E-3</v>
      </c>
      <c r="F23" s="139"/>
    </row>
    <row r="24" spans="1:22" hidden="1" x14ac:dyDescent="0.2">
      <c r="A24" s="15" t="s">
        <v>9</v>
      </c>
      <c r="B24" s="18">
        <v>38310</v>
      </c>
      <c r="C24" s="11">
        <v>1</v>
      </c>
      <c r="D24" s="139">
        <f t="shared" si="0"/>
        <v>21</v>
      </c>
      <c r="E24" s="284">
        <f t="shared" si="1"/>
        <v>7.1421704598709137E-3</v>
      </c>
      <c r="F24" s="139"/>
    </row>
    <row r="25" spans="1:22" hidden="1" x14ac:dyDescent="0.2">
      <c r="A25" s="15" t="s">
        <v>9</v>
      </c>
      <c r="B25" s="18">
        <v>38317</v>
      </c>
      <c r="C25" s="11">
        <v>1</v>
      </c>
      <c r="D25" s="139">
        <f t="shared" si="0"/>
        <v>7</v>
      </c>
      <c r="E25" s="284">
        <f t="shared" si="1"/>
        <v>6.1012046526074514E-3</v>
      </c>
      <c r="F25" s="139"/>
    </row>
    <row r="26" spans="1:22" hidden="1" x14ac:dyDescent="0.2">
      <c r="A26" s="15" t="s">
        <v>9</v>
      </c>
      <c r="B26" s="18">
        <v>38324</v>
      </c>
      <c r="C26" s="11">
        <v>1</v>
      </c>
      <c r="D26" s="139">
        <f t="shared" si="0"/>
        <v>7</v>
      </c>
      <c r="E26" s="284">
        <f t="shared" si="1"/>
        <v>6.1012046526074514E-3</v>
      </c>
      <c r="F26" s="139"/>
    </row>
    <row r="27" spans="1:22" hidden="1" x14ac:dyDescent="0.2">
      <c r="A27" s="15" t="s">
        <v>9</v>
      </c>
      <c r="B27" s="18">
        <v>38331</v>
      </c>
      <c r="C27" s="11">
        <v>1</v>
      </c>
      <c r="D27" s="139">
        <f t="shared" si="0"/>
        <v>7</v>
      </c>
      <c r="E27" s="284">
        <f t="shared" si="1"/>
        <v>6.1012046526074514E-3</v>
      </c>
      <c r="F27" s="139"/>
    </row>
    <row r="28" spans="1:22" hidden="1" x14ac:dyDescent="0.2">
      <c r="A28" s="15" t="s">
        <v>9</v>
      </c>
      <c r="B28" s="18">
        <v>38387</v>
      </c>
      <c r="C28" s="11">
        <v>1</v>
      </c>
      <c r="D28" s="139">
        <f t="shared" si="0"/>
        <v>56</v>
      </c>
      <c r="E28" s="284">
        <f t="shared" si="1"/>
        <v>7.5986467571340522E-3</v>
      </c>
      <c r="F28" s="139"/>
    </row>
    <row r="29" spans="1:22" hidden="1" x14ac:dyDescent="0.2">
      <c r="A29" s="15" t="s">
        <v>9</v>
      </c>
      <c r="B29" s="18">
        <v>38548</v>
      </c>
      <c r="C29" s="11">
        <v>1</v>
      </c>
      <c r="D29" s="139">
        <f t="shared" si="0"/>
        <v>161</v>
      </c>
      <c r="E29" s="284">
        <f t="shared" si="1"/>
        <v>5.3216963598626352E-4</v>
      </c>
      <c r="F29" s="139"/>
    </row>
    <row r="30" spans="1:22" hidden="1" x14ac:dyDescent="0.2">
      <c r="A30" s="15" t="s">
        <v>9</v>
      </c>
      <c r="B30" s="18">
        <v>38618</v>
      </c>
      <c r="C30" s="11">
        <v>1</v>
      </c>
      <c r="D30" s="139">
        <f t="shared" si="0"/>
        <v>70</v>
      </c>
      <c r="E30" s="284">
        <f t="shared" si="1"/>
        <v>6.8209752377840034E-3</v>
      </c>
      <c r="F30" s="139"/>
    </row>
    <row r="31" spans="1:22" hidden="1" x14ac:dyDescent="0.2">
      <c r="A31" s="15" t="s">
        <v>9</v>
      </c>
      <c r="B31" s="18">
        <v>38646</v>
      </c>
      <c r="C31" s="11">
        <v>1</v>
      </c>
      <c r="D31" s="139">
        <f t="shared" si="0"/>
        <v>28</v>
      </c>
      <c r="E31" s="284">
        <f t="shared" si="1"/>
        <v>7.5107529555360833E-3</v>
      </c>
      <c r="F31" s="139"/>
    </row>
    <row r="32" spans="1:22" hidden="1" x14ac:dyDescent="0.2">
      <c r="A32" s="15" t="s">
        <v>9</v>
      </c>
      <c r="B32" s="18">
        <v>38681</v>
      </c>
      <c r="C32" s="11">
        <v>1</v>
      </c>
      <c r="D32" s="139">
        <f t="shared" si="0"/>
        <v>35</v>
      </c>
      <c r="E32" s="284">
        <f t="shared" si="1"/>
        <v>7.7499823763898107E-3</v>
      </c>
      <c r="F32" s="139"/>
    </row>
    <row r="33" spans="1:6" hidden="1" x14ac:dyDescent="0.2">
      <c r="A33" s="15" t="s">
        <v>9</v>
      </c>
      <c r="B33" s="18">
        <v>38688</v>
      </c>
      <c r="C33" s="11">
        <v>1</v>
      </c>
      <c r="D33" s="139">
        <f t="shared" si="0"/>
        <v>7</v>
      </c>
      <c r="E33" s="284">
        <f t="shared" si="1"/>
        <v>6.1012046526074514E-3</v>
      </c>
      <c r="F33" s="139"/>
    </row>
    <row r="34" spans="1:6" hidden="1" x14ac:dyDescent="0.2">
      <c r="A34" s="15" t="s">
        <v>9</v>
      </c>
      <c r="B34" s="18">
        <v>38772</v>
      </c>
      <c r="C34" s="11">
        <v>1</v>
      </c>
      <c r="D34" s="139">
        <f t="shared" si="0"/>
        <v>84</v>
      </c>
      <c r="E34" s="284">
        <f t="shared" si="1"/>
        <v>5.6756103961757487E-3</v>
      </c>
      <c r="F34" s="139"/>
    </row>
    <row r="35" spans="1:6" hidden="1" x14ac:dyDescent="0.2">
      <c r="A35" s="15" t="s">
        <v>9</v>
      </c>
      <c r="B35" s="18">
        <v>38786</v>
      </c>
      <c r="C35" s="11">
        <v>1</v>
      </c>
      <c r="D35" s="139">
        <f t="shared" si="0"/>
        <v>14</v>
      </c>
      <c r="E35" s="284">
        <f t="shared" si="1"/>
        <v>6.6640909606250848E-3</v>
      </c>
      <c r="F35" s="139"/>
    </row>
    <row r="36" spans="1:6" hidden="1" x14ac:dyDescent="0.2">
      <c r="A36" s="15" t="s">
        <v>9</v>
      </c>
      <c r="B36" s="18">
        <v>38828</v>
      </c>
      <c r="C36" s="11">
        <v>1</v>
      </c>
      <c r="D36" s="139">
        <f t="shared" si="0"/>
        <v>42</v>
      </c>
      <c r="E36" s="284">
        <f t="shared" si="1"/>
        <v>7.846607405654361E-3</v>
      </c>
      <c r="F36" s="139"/>
    </row>
    <row r="37" spans="1:6" hidden="1" x14ac:dyDescent="0.2">
      <c r="A37" s="15" t="s">
        <v>9</v>
      </c>
      <c r="B37" s="18">
        <v>38884</v>
      </c>
      <c r="C37" s="11">
        <v>1</v>
      </c>
      <c r="D37" s="139">
        <f t="shared" si="0"/>
        <v>56</v>
      </c>
      <c r="E37" s="284">
        <f t="shared" si="1"/>
        <v>7.5986467571340522E-3</v>
      </c>
      <c r="F37" s="139"/>
    </row>
    <row r="38" spans="1:6" hidden="1" x14ac:dyDescent="0.2">
      <c r="A38" s="15" t="s">
        <v>9</v>
      </c>
      <c r="B38" s="18">
        <v>38912</v>
      </c>
      <c r="C38" s="11">
        <v>1</v>
      </c>
      <c r="D38" s="139">
        <f t="shared" si="0"/>
        <v>28</v>
      </c>
      <c r="E38" s="284">
        <f t="shared" si="1"/>
        <v>7.5107529555360833E-3</v>
      </c>
      <c r="F38" s="139"/>
    </row>
    <row r="39" spans="1:6" hidden="1" x14ac:dyDescent="0.2">
      <c r="A39" s="15" t="s">
        <v>9</v>
      </c>
      <c r="B39" s="18">
        <v>38933</v>
      </c>
      <c r="C39" s="11">
        <v>1</v>
      </c>
      <c r="D39" s="139">
        <f t="shared" si="0"/>
        <v>21</v>
      </c>
      <c r="E39" s="284">
        <f t="shared" si="1"/>
        <v>7.1421704598709137E-3</v>
      </c>
      <c r="F39" s="139"/>
    </row>
    <row r="40" spans="1:6" hidden="1" x14ac:dyDescent="0.2">
      <c r="A40" s="15" t="s">
        <v>9</v>
      </c>
      <c r="B40" s="18">
        <v>38968</v>
      </c>
      <c r="C40" s="11">
        <v>1</v>
      </c>
      <c r="D40" s="139">
        <f t="shared" si="0"/>
        <v>35</v>
      </c>
      <c r="E40" s="284">
        <f t="shared" si="1"/>
        <v>7.7499823763898107E-3</v>
      </c>
      <c r="F40" s="139"/>
    </row>
    <row r="41" spans="1:6" hidden="1" x14ac:dyDescent="0.2">
      <c r="A41" s="15" t="s">
        <v>9</v>
      </c>
      <c r="B41" s="18">
        <v>38989</v>
      </c>
      <c r="C41" s="11">
        <v>1</v>
      </c>
      <c r="D41" s="139">
        <f t="shared" si="0"/>
        <v>21</v>
      </c>
      <c r="E41" s="284">
        <f t="shared" si="1"/>
        <v>7.1421704598709137E-3</v>
      </c>
      <c r="F41" s="139"/>
    </row>
    <row r="42" spans="1:6" hidden="1" x14ac:dyDescent="0.2">
      <c r="A42" t="s">
        <v>9</v>
      </c>
      <c r="B42" s="2">
        <v>39241</v>
      </c>
      <c r="C42" s="6">
        <v>1</v>
      </c>
      <c r="D42" s="139">
        <f t="shared" si="0"/>
        <v>252</v>
      </c>
      <c r="E42" s="284">
        <f t="shared" si="1"/>
        <v>1.6840883345446169E-6</v>
      </c>
      <c r="F42" s="139"/>
    </row>
    <row r="43" spans="1:6" hidden="1" x14ac:dyDescent="0.2">
      <c r="A43" t="s">
        <v>9</v>
      </c>
      <c r="B43" s="2">
        <v>39290</v>
      </c>
      <c r="C43" s="6">
        <v>1</v>
      </c>
      <c r="D43" s="139">
        <f t="shared" si="0"/>
        <v>49</v>
      </c>
      <c r="E43" s="284">
        <f t="shared" si="1"/>
        <v>7.7951971602682937E-3</v>
      </c>
      <c r="F43" s="139"/>
    </row>
    <row r="44" spans="1:6" hidden="1" x14ac:dyDescent="0.2">
      <c r="A44" t="s">
        <v>9</v>
      </c>
      <c r="B44" s="2">
        <v>39318</v>
      </c>
      <c r="C44" s="6">
        <v>1</v>
      </c>
      <c r="D44" s="139">
        <f t="shared" si="0"/>
        <v>28</v>
      </c>
      <c r="E44" s="284">
        <f t="shared" si="1"/>
        <v>7.5107529555360833E-3</v>
      </c>
      <c r="F44" s="139"/>
    </row>
    <row r="45" spans="1:6" hidden="1" x14ac:dyDescent="0.2">
      <c r="A45" t="s">
        <v>9</v>
      </c>
      <c r="B45" s="2">
        <v>39346</v>
      </c>
      <c r="C45" s="6">
        <v>1</v>
      </c>
      <c r="D45" s="139">
        <f t="shared" si="0"/>
        <v>28</v>
      </c>
      <c r="E45" s="284">
        <f t="shared" si="1"/>
        <v>7.5107529555360833E-3</v>
      </c>
      <c r="F45" s="139"/>
    </row>
    <row r="46" spans="1:6" hidden="1" x14ac:dyDescent="0.2">
      <c r="A46" t="s">
        <v>9</v>
      </c>
      <c r="B46" s="2">
        <v>39661</v>
      </c>
      <c r="C46" s="6">
        <v>1</v>
      </c>
      <c r="D46" s="139">
        <f t="shared" si="0"/>
        <v>315</v>
      </c>
      <c r="E46" s="284">
        <f t="shared" si="1"/>
        <v>4.7912267211205895E-9</v>
      </c>
      <c r="F46" s="139"/>
    </row>
    <row r="47" spans="1:6" hidden="1" x14ac:dyDescent="0.2">
      <c r="A47" t="s">
        <v>9</v>
      </c>
      <c r="B47" s="2">
        <v>39759</v>
      </c>
      <c r="C47" s="6">
        <v>1</v>
      </c>
      <c r="D47" s="139">
        <f t="shared" si="0"/>
        <v>98</v>
      </c>
      <c r="E47" s="284">
        <f t="shared" si="1"/>
        <v>4.3775847580043905E-3</v>
      </c>
      <c r="F47" s="139"/>
    </row>
    <row r="48" spans="1:6" hidden="1" x14ac:dyDescent="0.2">
      <c r="A48" t="s">
        <v>9</v>
      </c>
      <c r="B48" s="2">
        <v>39808</v>
      </c>
      <c r="C48" s="6">
        <v>1</v>
      </c>
      <c r="D48" s="139">
        <f t="shared" si="0"/>
        <v>49</v>
      </c>
      <c r="E48" s="284">
        <f t="shared" si="1"/>
        <v>7.7951971602682937E-3</v>
      </c>
      <c r="F48" s="139"/>
    </row>
    <row r="49" spans="1:6" hidden="1" x14ac:dyDescent="0.2">
      <c r="A49" t="s">
        <v>9</v>
      </c>
      <c r="B49" s="2">
        <v>40221</v>
      </c>
      <c r="C49" s="6">
        <v>1</v>
      </c>
      <c r="D49" s="139">
        <f t="shared" si="0"/>
        <v>413</v>
      </c>
      <c r="E49" s="284">
        <f t="shared" si="1"/>
        <v>2.4781580105378358E-14</v>
      </c>
      <c r="F49" s="139"/>
    </row>
    <row r="50" spans="1:6" hidden="1" x14ac:dyDescent="0.2">
      <c r="A50" t="s">
        <v>9</v>
      </c>
      <c r="B50" s="2">
        <v>40249</v>
      </c>
      <c r="C50" s="6">
        <v>1</v>
      </c>
      <c r="D50" s="139">
        <f t="shared" si="0"/>
        <v>28</v>
      </c>
      <c r="E50" s="284">
        <f t="shared" si="1"/>
        <v>7.5107529555360833E-3</v>
      </c>
      <c r="F50" s="139"/>
    </row>
    <row r="51" spans="1:6" hidden="1" x14ac:dyDescent="0.2">
      <c r="A51" t="s">
        <v>9</v>
      </c>
      <c r="B51" s="2">
        <v>40312</v>
      </c>
      <c r="C51" s="6">
        <v>1</v>
      </c>
      <c r="D51" s="139">
        <f t="shared" si="0"/>
        <v>63</v>
      </c>
      <c r="E51" s="284">
        <f t="shared" si="1"/>
        <v>7.2679072873443858E-3</v>
      </c>
      <c r="F51" s="139"/>
    </row>
    <row r="52" spans="1:6" hidden="1" x14ac:dyDescent="0.2">
      <c r="A52" t="s">
        <v>9</v>
      </c>
      <c r="B52" s="2">
        <v>40354</v>
      </c>
      <c r="C52" s="6">
        <v>1</v>
      </c>
      <c r="D52" s="139">
        <f t="shared" si="0"/>
        <v>42</v>
      </c>
      <c r="E52" s="284">
        <f t="shared" si="1"/>
        <v>7.846607405654361E-3</v>
      </c>
      <c r="F52" s="139"/>
    </row>
    <row r="53" spans="1:6" hidden="1" x14ac:dyDescent="0.2">
      <c r="A53" t="s">
        <v>9</v>
      </c>
      <c r="B53" s="2">
        <v>40417</v>
      </c>
      <c r="C53" s="6">
        <v>1</v>
      </c>
      <c r="D53" s="139">
        <f t="shared" si="0"/>
        <v>63</v>
      </c>
      <c r="E53" s="284">
        <f t="shared" si="1"/>
        <v>7.2679072873443858E-3</v>
      </c>
      <c r="F53" s="139"/>
    </row>
    <row r="54" spans="1:6" hidden="1" x14ac:dyDescent="0.2">
      <c r="A54" t="s">
        <v>9</v>
      </c>
      <c r="B54" s="2">
        <v>40445</v>
      </c>
      <c r="C54" s="6">
        <v>1</v>
      </c>
      <c r="D54" s="139">
        <f t="shared" si="0"/>
        <v>28</v>
      </c>
      <c r="E54" s="284">
        <f t="shared" si="1"/>
        <v>7.5107529555360833E-3</v>
      </c>
      <c r="F54" s="139"/>
    </row>
    <row r="55" spans="1:6" hidden="1" x14ac:dyDescent="0.2">
      <c r="A55" t="s">
        <v>9</v>
      </c>
      <c r="B55" s="2">
        <v>40452</v>
      </c>
      <c r="C55" s="6">
        <v>1</v>
      </c>
      <c r="D55" s="139">
        <f t="shared" si="0"/>
        <v>7</v>
      </c>
      <c r="E55" s="284">
        <f t="shared" si="1"/>
        <v>6.1012046526074514E-3</v>
      </c>
      <c r="F55" s="139"/>
    </row>
    <row r="56" spans="1:6" hidden="1" x14ac:dyDescent="0.2">
      <c r="A56" t="s">
        <v>9</v>
      </c>
      <c r="B56" s="2">
        <v>40550</v>
      </c>
      <c r="C56" s="6">
        <v>1</v>
      </c>
      <c r="D56" s="139">
        <f t="shared" si="0"/>
        <v>98</v>
      </c>
      <c r="E56" s="284">
        <f t="shared" si="1"/>
        <v>4.3775847580043905E-3</v>
      </c>
      <c r="F56" s="139"/>
    </row>
    <row r="57" spans="1:6" hidden="1" x14ac:dyDescent="0.2">
      <c r="A57" t="s">
        <v>9</v>
      </c>
      <c r="B57" s="2">
        <v>40620</v>
      </c>
      <c r="C57" s="6">
        <v>1</v>
      </c>
      <c r="D57" s="139">
        <f t="shared" si="0"/>
        <v>70</v>
      </c>
      <c r="E57" s="284">
        <f t="shared" si="1"/>
        <v>6.8209752377840034E-3</v>
      </c>
      <c r="F57" s="139"/>
    </row>
    <row r="58" spans="1:6" hidden="1" x14ac:dyDescent="0.2">
      <c r="A58" t="s">
        <v>10</v>
      </c>
      <c r="B58" s="2">
        <v>40694</v>
      </c>
      <c r="C58" s="6">
        <v>1</v>
      </c>
      <c r="D58" s="139">
        <f t="shared" si="0"/>
        <v>74</v>
      </c>
      <c r="E58" s="284">
        <f t="shared" si="1"/>
        <v>6.5222648807659739E-3</v>
      </c>
      <c r="F58" s="139"/>
    </row>
    <row r="59" spans="1:6" hidden="1" x14ac:dyDescent="0.2">
      <c r="A59" t="s">
        <v>10</v>
      </c>
      <c r="B59" s="2">
        <v>40750</v>
      </c>
      <c r="C59" s="6">
        <v>1</v>
      </c>
      <c r="D59" s="139">
        <f t="shared" si="0"/>
        <v>56</v>
      </c>
      <c r="E59" s="284">
        <f t="shared" si="1"/>
        <v>7.5986467571340522E-3</v>
      </c>
      <c r="F59" s="139"/>
    </row>
    <row r="60" spans="1:6" hidden="1" x14ac:dyDescent="0.2">
      <c r="A60" t="s">
        <v>10</v>
      </c>
      <c r="B60" s="2">
        <v>40771</v>
      </c>
      <c r="C60" s="6">
        <v>1</v>
      </c>
      <c r="D60" s="139">
        <f t="shared" si="0"/>
        <v>21</v>
      </c>
      <c r="E60" s="284">
        <f t="shared" si="1"/>
        <v>7.1421704598709137E-3</v>
      </c>
      <c r="F60" s="139"/>
    </row>
    <row r="61" spans="1:6" hidden="1" x14ac:dyDescent="0.2">
      <c r="A61" t="s">
        <v>10</v>
      </c>
      <c r="B61" s="2">
        <v>40827</v>
      </c>
      <c r="C61" s="6">
        <v>1</v>
      </c>
      <c r="D61" s="139">
        <f t="shared" si="0"/>
        <v>56</v>
      </c>
      <c r="E61" s="284">
        <f t="shared" si="1"/>
        <v>7.5986467571340522E-3</v>
      </c>
      <c r="F61" s="139"/>
    </row>
    <row r="62" spans="1:6" hidden="1" x14ac:dyDescent="0.2">
      <c r="A62" t="s">
        <v>10</v>
      </c>
      <c r="B62" s="2">
        <v>40855</v>
      </c>
      <c r="C62" s="6">
        <v>1</v>
      </c>
      <c r="D62" s="139">
        <f t="shared" si="0"/>
        <v>28</v>
      </c>
      <c r="E62" s="284">
        <f t="shared" si="1"/>
        <v>7.5107529555360833E-3</v>
      </c>
      <c r="F62" s="139"/>
    </row>
    <row r="63" spans="1:6" hidden="1" x14ac:dyDescent="0.2">
      <c r="A63" t="s">
        <v>9</v>
      </c>
      <c r="B63" s="2">
        <v>40858</v>
      </c>
      <c r="C63" s="6">
        <v>1</v>
      </c>
      <c r="D63" s="139">
        <f t="shared" si="0"/>
        <v>3</v>
      </c>
      <c r="E63" s="284">
        <f t="shared" si="1"/>
        <v>5.751983070232591E-3</v>
      </c>
      <c r="F63" s="139"/>
    </row>
    <row r="64" spans="1:6" hidden="1" x14ac:dyDescent="0.2">
      <c r="A64" t="s">
        <v>10</v>
      </c>
      <c r="B64" s="2">
        <v>40897</v>
      </c>
      <c r="C64" s="6">
        <v>1</v>
      </c>
      <c r="D64" s="139">
        <f t="shared" si="0"/>
        <v>39</v>
      </c>
      <c r="E64" s="284">
        <f t="shared" si="1"/>
        <v>7.8231955256866364E-3</v>
      </c>
      <c r="F64" s="139"/>
    </row>
    <row r="65" spans="1:6" hidden="1" x14ac:dyDescent="0.2">
      <c r="A65" t="s">
        <v>9</v>
      </c>
      <c r="B65" s="2">
        <v>40914</v>
      </c>
      <c r="C65" s="6">
        <v>1</v>
      </c>
      <c r="D65" s="139">
        <f t="shared" si="0"/>
        <v>17</v>
      </c>
      <c r="E65" s="284">
        <f t="shared" si="1"/>
        <v>6.8808932722919849E-3</v>
      </c>
      <c r="F65" s="139"/>
    </row>
    <row r="66" spans="1:6" hidden="1" x14ac:dyDescent="0.2">
      <c r="A66" t="s">
        <v>10</v>
      </c>
      <c r="B66" s="2">
        <v>40932</v>
      </c>
      <c r="C66" s="6">
        <v>1</v>
      </c>
      <c r="D66" s="139">
        <f t="shared" si="0"/>
        <v>18</v>
      </c>
      <c r="E66" s="284">
        <f t="shared" si="1"/>
        <v>6.949335713035059E-3</v>
      </c>
      <c r="F66" s="139"/>
    </row>
    <row r="67" spans="1:6" hidden="1" x14ac:dyDescent="0.2">
      <c r="A67" t="s">
        <v>10</v>
      </c>
      <c r="B67" s="2">
        <v>40967</v>
      </c>
      <c r="C67" s="6">
        <v>1</v>
      </c>
      <c r="D67" s="139">
        <f t="shared" si="0"/>
        <v>35</v>
      </c>
      <c r="E67" s="284">
        <f t="shared" si="1"/>
        <v>7.7499823763898107E-3</v>
      </c>
      <c r="F67" s="139"/>
    </row>
    <row r="68" spans="1:6" hidden="1" x14ac:dyDescent="0.2">
      <c r="A68" t="s">
        <v>10</v>
      </c>
      <c r="B68" s="2">
        <v>40981</v>
      </c>
      <c r="C68" s="6">
        <v>1</v>
      </c>
      <c r="D68" s="139">
        <f t="shared" si="0"/>
        <v>14</v>
      </c>
      <c r="E68" s="284">
        <f t="shared" si="1"/>
        <v>6.6640909606250848E-3</v>
      </c>
      <c r="F68" s="139"/>
    </row>
    <row r="69" spans="1:6" hidden="1" x14ac:dyDescent="0.2">
      <c r="A69" t="s">
        <v>10</v>
      </c>
      <c r="B69" s="2">
        <v>41002</v>
      </c>
      <c r="C69" s="6">
        <v>1</v>
      </c>
      <c r="D69" s="139">
        <f t="shared" si="0"/>
        <v>21</v>
      </c>
      <c r="E69" s="284">
        <f t="shared" si="1"/>
        <v>7.1421704598709137E-3</v>
      </c>
      <c r="F69" s="139"/>
    </row>
    <row r="70" spans="1:6" hidden="1" x14ac:dyDescent="0.2">
      <c r="A70" t="s">
        <v>9</v>
      </c>
      <c r="B70" s="2">
        <v>41040</v>
      </c>
      <c r="C70" s="6">
        <v>1</v>
      </c>
      <c r="D70" s="139">
        <f t="shared" si="0"/>
        <v>38</v>
      </c>
      <c r="E70" s="284">
        <f t="shared" si="1"/>
        <v>7.8093599456747747E-3</v>
      </c>
      <c r="F70" s="139"/>
    </row>
    <row r="71" spans="1:6" hidden="1" x14ac:dyDescent="0.2">
      <c r="A71" t="s">
        <v>10</v>
      </c>
      <c r="B71" s="2">
        <v>41086</v>
      </c>
      <c r="C71" s="6">
        <v>1</v>
      </c>
      <c r="D71" s="139">
        <f t="shared" si="0"/>
        <v>46</v>
      </c>
      <c r="E71" s="284">
        <f t="shared" si="1"/>
        <v>7.835362460628225E-3</v>
      </c>
      <c r="F71" s="139"/>
    </row>
    <row r="72" spans="1:6" hidden="1" x14ac:dyDescent="0.2">
      <c r="A72" t="s">
        <v>10</v>
      </c>
      <c r="B72" s="2">
        <v>41100</v>
      </c>
      <c r="C72" s="6">
        <v>1</v>
      </c>
      <c r="D72" s="139">
        <f t="shared" si="0"/>
        <v>14</v>
      </c>
      <c r="E72" s="284">
        <f t="shared" si="1"/>
        <v>6.6640909606250848E-3</v>
      </c>
      <c r="F72" s="139"/>
    </row>
    <row r="73" spans="1:6" hidden="1" x14ac:dyDescent="0.2">
      <c r="A73" t="s">
        <v>10</v>
      </c>
      <c r="B73" s="2">
        <v>41135</v>
      </c>
      <c r="C73" s="6">
        <v>1</v>
      </c>
      <c r="D73" s="139">
        <f t="shared" si="0"/>
        <v>35</v>
      </c>
      <c r="E73" s="284">
        <f t="shared" si="1"/>
        <v>7.7499823763898107E-3</v>
      </c>
      <c r="F73" s="139"/>
    </row>
    <row r="74" spans="1:6" hidden="1" x14ac:dyDescent="0.2">
      <c r="A74" t="s">
        <v>10</v>
      </c>
      <c r="B74" s="2">
        <v>41149</v>
      </c>
      <c r="C74" s="6">
        <v>1</v>
      </c>
      <c r="D74" s="139">
        <f t="shared" si="0"/>
        <v>14</v>
      </c>
      <c r="E74" s="284">
        <f t="shared" si="1"/>
        <v>6.6640909606250848E-3</v>
      </c>
      <c r="F74" s="139"/>
    </row>
    <row r="75" spans="1:6" hidden="1" x14ac:dyDescent="0.2">
      <c r="A75" t="s">
        <v>10</v>
      </c>
      <c r="B75" s="2">
        <v>41205</v>
      </c>
      <c r="C75" s="6">
        <v>1</v>
      </c>
      <c r="D75" s="139">
        <f t="shared" si="0"/>
        <v>56</v>
      </c>
      <c r="E75" s="284">
        <f t="shared" si="1"/>
        <v>7.5986467571340522E-3</v>
      </c>
      <c r="F75" s="139"/>
    </row>
    <row r="76" spans="1:6" hidden="1" x14ac:dyDescent="0.2">
      <c r="A76" t="s">
        <v>9</v>
      </c>
      <c r="B76" s="2">
        <v>41236</v>
      </c>
      <c r="C76" s="6">
        <v>1</v>
      </c>
      <c r="D76" s="139">
        <f t="shared" si="0"/>
        <v>31</v>
      </c>
      <c r="E76" s="284">
        <f t="shared" si="1"/>
        <v>7.6300595873490607E-3</v>
      </c>
      <c r="F76" s="139"/>
    </row>
    <row r="77" spans="1:6" hidden="1" x14ac:dyDescent="0.2">
      <c r="A77" t="s">
        <v>10</v>
      </c>
      <c r="B77" s="2">
        <v>41254</v>
      </c>
      <c r="C77" s="6">
        <v>1</v>
      </c>
      <c r="D77" s="139">
        <f t="shared" si="0"/>
        <v>18</v>
      </c>
      <c r="E77" s="284">
        <f t="shared" si="1"/>
        <v>6.949335713035059E-3</v>
      </c>
      <c r="F77" s="139"/>
    </row>
    <row r="78" spans="1:6" hidden="1" x14ac:dyDescent="0.2">
      <c r="A78" t="s">
        <v>10</v>
      </c>
      <c r="B78" s="2">
        <v>41296</v>
      </c>
      <c r="C78" s="6">
        <v>1</v>
      </c>
      <c r="D78" s="139">
        <f t="shared" si="0"/>
        <v>42</v>
      </c>
      <c r="E78" s="284">
        <f t="shared" si="1"/>
        <v>7.846607405654361E-3</v>
      </c>
      <c r="F78" s="139"/>
    </row>
    <row r="79" spans="1:6" hidden="1" x14ac:dyDescent="0.2">
      <c r="A79" t="s">
        <v>9</v>
      </c>
      <c r="B79" s="2">
        <v>41334</v>
      </c>
      <c r="C79" s="6">
        <v>1</v>
      </c>
      <c r="D79" s="139">
        <f t="shared" si="0"/>
        <v>38</v>
      </c>
      <c r="E79" s="284">
        <f t="shared" si="1"/>
        <v>7.8093599456747747E-3</v>
      </c>
      <c r="F79" s="139"/>
    </row>
    <row r="80" spans="1:6" hidden="1" x14ac:dyDescent="0.2">
      <c r="A80" t="s">
        <v>9</v>
      </c>
      <c r="B80" s="2">
        <v>41369</v>
      </c>
      <c r="C80" s="6">
        <v>1</v>
      </c>
      <c r="D80" s="139">
        <f t="shared" si="0"/>
        <v>35</v>
      </c>
      <c r="E80" s="284">
        <f t="shared" si="1"/>
        <v>7.7499823763898107E-3</v>
      </c>
      <c r="F80" s="139"/>
    </row>
    <row r="81" spans="1:6" hidden="1" x14ac:dyDescent="0.2">
      <c r="A81" t="s">
        <v>10</v>
      </c>
      <c r="B81" s="2">
        <v>41380</v>
      </c>
      <c r="C81" s="6">
        <v>1</v>
      </c>
      <c r="D81" s="139">
        <f t="shared" si="0"/>
        <v>11</v>
      </c>
      <c r="E81" s="284">
        <f t="shared" si="1"/>
        <v>6.4316776664253431E-3</v>
      </c>
      <c r="F81" s="139"/>
    </row>
    <row r="82" spans="1:6" hidden="1" x14ac:dyDescent="0.2">
      <c r="A82" t="s">
        <v>9</v>
      </c>
      <c r="B82" s="2">
        <v>41383</v>
      </c>
      <c r="C82" s="6">
        <v>1</v>
      </c>
      <c r="D82" s="139">
        <f t="shared" si="0"/>
        <v>3</v>
      </c>
      <c r="E82" s="284">
        <f t="shared" si="1"/>
        <v>5.751983070232591E-3</v>
      </c>
      <c r="F82" s="139"/>
    </row>
    <row r="83" spans="1:6" hidden="1" x14ac:dyDescent="0.2">
      <c r="A83" t="s">
        <v>10</v>
      </c>
      <c r="B83" s="2">
        <v>41387</v>
      </c>
      <c r="C83" s="6">
        <v>1</v>
      </c>
      <c r="D83" s="139">
        <f t="shared" si="0"/>
        <v>4</v>
      </c>
      <c r="E83" s="284">
        <f t="shared" si="1"/>
        <v>5.8407581124417197E-3</v>
      </c>
      <c r="F83" s="139"/>
    </row>
    <row r="84" spans="1:6" hidden="1" x14ac:dyDescent="0.2">
      <c r="A84" t="s">
        <v>9</v>
      </c>
      <c r="B84" s="2">
        <v>41404</v>
      </c>
      <c r="C84" s="6">
        <v>1</v>
      </c>
      <c r="D84" s="139">
        <f t="shared" ref="D84:D147" si="2">B84-B83</f>
        <v>17</v>
      </c>
      <c r="E84" s="284">
        <f t="shared" ref="E84:E147" si="3">_xlfn.NORM.DIST(D84,$T$17,$N$17,FALSE)</f>
        <v>6.8808932722919849E-3</v>
      </c>
      <c r="F84" s="139"/>
    </row>
    <row r="85" spans="1:6" hidden="1" x14ac:dyDescent="0.2">
      <c r="A85" t="s">
        <v>9</v>
      </c>
      <c r="B85" s="2">
        <v>41453</v>
      </c>
      <c r="C85" s="6">
        <v>1</v>
      </c>
      <c r="D85" s="139">
        <f t="shared" si="2"/>
        <v>49</v>
      </c>
      <c r="E85" s="284">
        <f t="shared" si="3"/>
        <v>7.7951971602682937E-3</v>
      </c>
      <c r="F85" s="139"/>
    </row>
    <row r="86" spans="1:6" hidden="1" x14ac:dyDescent="0.2">
      <c r="A86" t="s">
        <v>9</v>
      </c>
      <c r="B86" s="2">
        <v>41509</v>
      </c>
      <c r="C86" s="6">
        <v>1</v>
      </c>
      <c r="D86" s="139">
        <f t="shared" si="2"/>
        <v>56</v>
      </c>
      <c r="E86" s="284">
        <f t="shared" si="3"/>
        <v>7.5986467571340522E-3</v>
      </c>
      <c r="F86" s="139"/>
    </row>
    <row r="87" spans="1:6" hidden="1" x14ac:dyDescent="0.2">
      <c r="A87" t="s">
        <v>9</v>
      </c>
      <c r="B87" s="2">
        <v>41614</v>
      </c>
      <c r="C87" s="6">
        <v>1</v>
      </c>
      <c r="D87" s="139">
        <f t="shared" si="2"/>
        <v>105</v>
      </c>
      <c r="E87" s="284">
        <f t="shared" si="3"/>
        <v>3.7367282435893661E-3</v>
      </c>
      <c r="F87" s="139"/>
    </row>
    <row r="88" spans="1:6" hidden="1" x14ac:dyDescent="0.2">
      <c r="A88" t="s">
        <v>9</v>
      </c>
      <c r="B88" s="2">
        <v>41621</v>
      </c>
      <c r="C88" s="6">
        <v>1</v>
      </c>
      <c r="D88" s="139">
        <f t="shared" si="2"/>
        <v>7</v>
      </c>
      <c r="E88" s="284">
        <f t="shared" si="3"/>
        <v>6.1012046526074514E-3</v>
      </c>
      <c r="F88" s="139"/>
    </row>
    <row r="89" spans="1:6" hidden="1" x14ac:dyDescent="0.2">
      <c r="A89" t="s">
        <v>9</v>
      </c>
      <c r="B89" s="2">
        <v>41635</v>
      </c>
      <c r="C89" s="6">
        <v>1</v>
      </c>
      <c r="D89" s="139">
        <f t="shared" si="2"/>
        <v>14</v>
      </c>
      <c r="E89" s="284">
        <f t="shared" si="3"/>
        <v>6.6640909606250848E-3</v>
      </c>
      <c r="F89" s="139"/>
    </row>
    <row r="90" spans="1:6" hidden="1" x14ac:dyDescent="0.2">
      <c r="A90" t="s">
        <v>9</v>
      </c>
      <c r="B90" s="2">
        <v>41649</v>
      </c>
      <c r="C90" s="6">
        <v>1</v>
      </c>
      <c r="D90" s="139">
        <f t="shared" si="2"/>
        <v>14</v>
      </c>
      <c r="E90" s="284">
        <f t="shared" si="3"/>
        <v>6.6640909606250848E-3</v>
      </c>
      <c r="F90" s="139"/>
    </row>
    <row r="91" spans="1:6" hidden="1" x14ac:dyDescent="0.2">
      <c r="A91" t="s">
        <v>10</v>
      </c>
      <c r="B91" s="2">
        <v>41674</v>
      </c>
      <c r="C91" s="6">
        <v>1</v>
      </c>
      <c r="D91" s="139">
        <f t="shared" si="2"/>
        <v>25</v>
      </c>
      <c r="E91" s="284">
        <f t="shared" si="3"/>
        <v>7.367604172030022E-3</v>
      </c>
      <c r="F91" s="139"/>
    </row>
    <row r="92" spans="1:6" hidden="1" x14ac:dyDescent="0.2">
      <c r="A92" t="s">
        <v>10</v>
      </c>
      <c r="B92" s="2">
        <v>41709</v>
      </c>
      <c r="C92" s="6">
        <v>1</v>
      </c>
      <c r="D92" s="139">
        <f t="shared" si="2"/>
        <v>35</v>
      </c>
      <c r="E92" s="284">
        <f t="shared" si="3"/>
        <v>7.7499823763898107E-3</v>
      </c>
      <c r="F92" s="139"/>
    </row>
    <row r="93" spans="1:6" hidden="1" x14ac:dyDescent="0.2">
      <c r="A93" t="s">
        <v>10</v>
      </c>
      <c r="B93" s="2">
        <v>41814</v>
      </c>
      <c r="C93" s="6">
        <v>1</v>
      </c>
      <c r="D93" s="139">
        <f t="shared" si="2"/>
        <v>105</v>
      </c>
      <c r="E93" s="284">
        <f t="shared" si="3"/>
        <v>3.7367282435893661E-3</v>
      </c>
      <c r="F93" s="139"/>
    </row>
    <row r="94" spans="1:6" hidden="1" x14ac:dyDescent="0.2">
      <c r="A94" t="s">
        <v>9</v>
      </c>
      <c r="B94" s="2">
        <v>41838</v>
      </c>
      <c r="C94" s="6">
        <v>1</v>
      </c>
      <c r="D94" s="139">
        <f t="shared" si="2"/>
        <v>24</v>
      </c>
      <c r="E94" s="284">
        <f t="shared" si="3"/>
        <v>7.314832570131301E-3</v>
      </c>
      <c r="F94" s="139"/>
    </row>
    <row r="95" spans="1:6" hidden="1" x14ac:dyDescent="0.2">
      <c r="A95" t="s">
        <v>10</v>
      </c>
      <c r="B95" s="2">
        <v>41842</v>
      </c>
      <c r="C95" s="6">
        <v>1</v>
      </c>
      <c r="D95" s="139">
        <f t="shared" si="2"/>
        <v>4</v>
      </c>
      <c r="E95" s="284">
        <f t="shared" si="3"/>
        <v>5.8407581124417197E-3</v>
      </c>
      <c r="F95" s="139"/>
    </row>
    <row r="96" spans="1:6" hidden="1" x14ac:dyDescent="0.2">
      <c r="A96" t="s">
        <v>9</v>
      </c>
      <c r="B96" s="2">
        <v>41887</v>
      </c>
      <c r="C96" s="6">
        <v>1</v>
      </c>
      <c r="D96" s="139">
        <f t="shared" si="2"/>
        <v>45</v>
      </c>
      <c r="E96" s="284">
        <f t="shared" si="3"/>
        <v>7.8427238427844718E-3</v>
      </c>
      <c r="F96" s="139"/>
    </row>
    <row r="97" spans="1:6" hidden="1" x14ac:dyDescent="0.2">
      <c r="A97" t="s">
        <v>9</v>
      </c>
      <c r="B97" s="2">
        <v>41929</v>
      </c>
      <c r="C97" s="6">
        <v>1</v>
      </c>
      <c r="D97" s="139">
        <f t="shared" si="2"/>
        <v>42</v>
      </c>
      <c r="E97" s="284">
        <f t="shared" si="3"/>
        <v>7.846607405654361E-3</v>
      </c>
      <c r="F97" s="139"/>
    </row>
    <row r="98" spans="1:6" hidden="1" x14ac:dyDescent="0.2">
      <c r="A98" t="s">
        <v>10</v>
      </c>
      <c r="B98" s="2">
        <v>41947</v>
      </c>
      <c r="C98" s="6">
        <v>1</v>
      </c>
      <c r="D98" s="139">
        <f t="shared" si="2"/>
        <v>18</v>
      </c>
      <c r="E98" s="284">
        <f t="shared" si="3"/>
        <v>6.949335713035059E-3</v>
      </c>
      <c r="F98" s="139"/>
    </row>
    <row r="99" spans="1:6" hidden="1" x14ac:dyDescent="0.2">
      <c r="A99" t="s">
        <v>10</v>
      </c>
      <c r="B99" s="2">
        <v>41982</v>
      </c>
      <c r="C99" s="6">
        <v>1</v>
      </c>
      <c r="D99" s="139">
        <f t="shared" si="2"/>
        <v>35</v>
      </c>
      <c r="E99" s="284">
        <f t="shared" si="3"/>
        <v>7.7499823763898107E-3</v>
      </c>
      <c r="F99" s="139"/>
    </row>
    <row r="100" spans="1:6" hidden="1" x14ac:dyDescent="0.2">
      <c r="A100" t="s">
        <v>10</v>
      </c>
      <c r="B100" s="2">
        <v>42129</v>
      </c>
      <c r="C100" s="6">
        <v>1</v>
      </c>
      <c r="D100" s="139">
        <f t="shared" si="2"/>
        <v>147</v>
      </c>
      <c r="E100" s="284">
        <f t="shared" si="3"/>
        <v>9.7068120164534543E-4</v>
      </c>
      <c r="F100" s="139"/>
    </row>
    <row r="101" spans="1:6" hidden="1" x14ac:dyDescent="0.2">
      <c r="A101" t="s">
        <v>9</v>
      </c>
      <c r="B101" s="2">
        <v>42202</v>
      </c>
      <c r="C101" s="6">
        <v>1</v>
      </c>
      <c r="D101" s="139">
        <f t="shared" si="2"/>
        <v>73</v>
      </c>
      <c r="E101" s="284">
        <f t="shared" si="3"/>
        <v>6.5995232889876259E-3</v>
      </c>
      <c r="F101" s="139"/>
    </row>
    <row r="102" spans="1:6" hidden="1" x14ac:dyDescent="0.2">
      <c r="A102" t="s">
        <v>9</v>
      </c>
      <c r="B102" s="2">
        <v>42223</v>
      </c>
      <c r="C102" s="6">
        <v>1</v>
      </c>
      <c r="D102" s="139">
        <f t="shared" si="2"/>
        <v>21</v>
      </c>
      <c r="E102" s="284">
        <f t="shared" si="3"/>
        <v>7.1421704598709137E-3</v>
      </c>
      <c r="F102" s="139"/>
    </row>
    <row r="103" spans="1:6" hidden="1" x14ac:dyDescent="0.2">
      <c r="A103" t="s">
        <v>9</v>
      </c>
      <c r="B103" s="2">
        <v>42286</v>
      </c>
      <c r="C103" s="6">
        <v>1</v>
      </c>
      <c r="D103" s="139">
        <f t="shared" si="2"/>
        <v>63</v>
      </c>
      <c r="E103" s="284">
        <f t="shared" si="3"/>
        <v>7.2679072873443858E-3</v>
      </c>
      <c r="F103" s="139"/>
    </row>
    <row r="104" spans="1:6" hidden="1" x14ac:dyDescent="0.2">
      <c r="A104" t="s">
        <v>10</v>
      </c>
      <c r="B104" s="2">
        <v>42381</v>
      </c>
      <c r="C104" s="6">
        <v>1</v>
      </c>
      <c r="D104" s="139">
        <f t="shared" si="2"/>
        <v>95</v>
      </c>
      <c r="E104" s="284">
        <f t="shared" si="3"/>
        <v>4.6577335105308874E-3</v>
      </c>
      <c r="F104" s="139"/>
    </row>
    <row r="105" spans="1:6" hidden="1" x14ac:dyDescent="0.2">
      <c r="A105" t="s">
        <v>9</v>
      </c>
      <c r="B105" s="2">
        <v>42398</v>
      </c>
      <c r="C105" s="6">
        <v>1</v>
      </c>
      <c r="D105" s="139">
        <f t="shared" si="2"/>
        <v>17</v>
      </c>
      <c r="E105" s="284">
        <f t="shared" si="3"/>
        <v>6.8808932722919849E-3</v>
      </c>
      <c r="F105" s="139"/>
    </row>
    <row r="106" spans="1:6" hidden="1" x14ac:dyDescent="0.2">
      <c r="A106" t="s">
        <v>10</v>
      </c>
      <c r="B106" s="2">
        <v>42437</v>
      </c>
      <c r="C106" s="6">
        <v>1</v>
      </c>
      <c r="D106" s="139">
        <f t="shared" si="2"/>
        <v>39</v>
      </c>
      <c r="E106" s="284">
        <f t="shared" si="3"/>
        <v>7.8231955256866364E-3</v>
      </c>
      <c r="F106" s="139"/>
    </row>
    <row r="107" spans="1:6" hidden="1" x14ac:dyDescent="0.2">
      <c r="A107" t="s">
        <v>9</v>
      </c>
      <c r="B107" s="2">
        <v>42440</v>
      </c>
      <c r="C107" s="6">
        <v>1</v>
      </c>
      <c r="D107" s="139">
        <f t="shared" si="2"/>
        <v>3</v>
      </c>
      <c r="E107" s="284">
        <f t="shared" si="3"/>
        <v>5.751983070232591E-3</v>
      </c>
      <c r="F107" s="139"/>
    </row>
    <row r="108" spans="1:6" hidden="1" x14ac:dyDescent="0.2">
      <c r="A108" t="s">
        <v>10</v>
      </c>
      <c r="B108" s="2">
        <v>42458</v>
      </c>
      <c r="C108" s="6">
        <v>1</v>
      </c>
      <c r="D108" s="139">
        <f t="shared" si="2"/>
        <v>18</v>
      </c>
      <c r="E108" s="284">
        <f t="shared" si="3"/>
        <v>6.949335713035059E-3</v>
      </c>
      <c r="F108" s="139"/>
    </row>
    <row r="109" spans="1:6" hidden="1" x14ac:dyDescent="0.2">
      <c r="A109" t="s">
        <v>10</v>
      </c>
      <c r="B109" s="2">
        <v>42472</v>
      </c>
      <c r="C109" s="6">
        <v>1</v>
      </c>
      <c r="D109" s="139">
        <f t="shared" si="2"/>
        <v>14</v>
      </c>
      <c r="E109" s="284">
        <f t="shared" si="3"/>
        <v>6.6640909606250848E-3</v>
      </c>
      <c r="F109" s="139"/>
    </row>
    <row r="110" spans="1:6" hidden="1" x14ac:dyDescent="0.2">
      <c r="A110" t="s">
        <v>9</v>
      </c>
      <c r="B110" s="2">
        <v>42538</v>
      </c>
      <c r="C110" s="6">
        <v>1</v>
      </c>
      <c r="D110" s="139">
        <f t="shared" si="2"/>
        <v>66</v>
      </c>
      <c r="E110" s="284">
        <f t="shared" si="3"/>
        <v>7.0893300869595754E-3</v>
      </c>
      <c r="F110" s="139"/>
    </row>
    <row r="111" spans="1:6" hidden="1" x14ac:dyDescent="0.2">
      <c r="A111" t="s">
        <v>10</v>
      </c>
      <c r="B111" s="2">
        <v>42556</v>
      </c>
      <c r="C111" s="6">
        <v>1</v>
      </c>
      <c r="D111" s="139">
        <f t="shared" si="2"/>
        <v>18</v>
      </c>
      <c r="E111" s="284">
        <f t="shared" si="3"/>
        <v>6.949335713035059E-3</v>
      </c>
      <c r="F111" s="139"/>
    </row>
    <row r="112" spans="1:6" hidden="1" x14ac:dyDescent="0.2">
      <c r="A112" t="s">
        <v>9</v>
      </c>
      <c r="B112" s="2">
        <v>42580</v>
      </c>
      <c r="C112" s="6">
        <v>1</v>
      </c>
      <c r="D112" s="139">
        <f t="shared" si="2"/>
        <v>24</v>
      </c>
      <c r="E112" s="284">
        <f t="shared" si="3"/>
        <v>7.314832570131301E-3</v>
      </c>
      <c r="F112" s="139"/>
    </row>
    <row r="113" spans="1:6" hidden="1" x14ac:dyDescent="0.2">
      <c r="A113" t="s">
        <v>9</v>
      </c>
      <c r="B113" s="2">
        <v>42608</v>
      </c>
      <c r="C113" s="6">
        <v>1</v>
      </c>
      <c r="D113" s="139">
        <f t="shared" si="2"/>
        <v>28</v>
      </c>
      <c r="E113" s="284">
        <f t="shared" si="3"/>
        <v>7.5107529555360833E-3</v>
      </c>
      <c r="F113" s="139"/>
    </row>
    <row r="114" spans="1:6" hidden="1" x14ac:dyDescent="0.2">
      <c r="A114" t="s">
        <v>10</v>
      </c>
      <c r="B114" s="2">
        <v>42633</v>
      </c>
      <c r="C114" s="6">
        <v>1</v>
      </c>
      <c r="D114" s="139">
        <f t="shared" si="2"/>
        <v>25</v>
      </c>
      <c r="E114" s="284">
        <f t="shared" si="3"/>
        <v>7.367604172030022E-3</v>
      </c>
      <c r="F114" s="139"/>
    </row>
    <row r="115" spans="1:6" hidden="1" x14ac:dyDescent="0.2">
      <c r="A115" t="s">
        <v>10</v>
      </c>
      <c r="B115" s="2">
        <v>42710</v>
      </c>
      <c r="C115" s="6">
        <v>1</v>
      </c>
      <c r="D115" s="139">
        <f t="shared" si="2"/>
        <v>77</v>
      </c>
      <c r="E115" s="284">
        <f t="shared" si="3"/>
        <v>6.2812711082944799E-3</v>
      </c>
      <c r="F115" s="139"/>
    </row>
    <row r="116" spans="1:6" hidden="1" x14ac:dyDescent="0.2">
      <c r="A116" t="s">
        <v>10</v>
      </c>
      <c r="B116" s="2">
        <v>42759</v>
      </c>
      <c r="C116" s="6">
        <v>1</v>
      </c>
      <c r="D116" s="139">
        <f t="shared" si="2"/>
        <v>49</v>
      </c>
      <c r="E116" s="284">
        <f t="shared" si="3"/>
        <v>7.7951971602682937E-3</v>
      </c>
      <c r="F116" s="139"/>
    </row>
    <row r="117" spans="1:6" hidden="1" x14ac:dyDescent="0.2">
      <c r="A117" t="s">
        <v>10</v>
      </c>
      <c r="B117" s="2">
        <v>42815</v>
      </c>
      <c r="C117" s="6">
        <v>1</v>
      </c>
      <c r="D117" s="139">
        <f t="shared" si="2"/>
        <v>56</v>
      </c>
      <c r="E117" s="284">
        <f t="shared" si="3"/>
        <v>7.5986467571340522E-3</v>
      </c>
      <c r="F117" s="139"/>
    </row>
    <row r="118" spans="1:6" hidden="1" x14ac:dyDescent="0.2">
      <c r="A118" t="s">
        <v>10</v>
      </c>
      <c r="B118" s="2">
        <v>42829</v>
      </c>
      <c r="C118" s="6">
        <v>1</v>
      </c>
      <c r="D118" s="139">
        <f t="shared" si="2"/>
        <v>14</v>
      </c>
      <c r="E118" s="284">
        <f t="shared" si="3"/>
        <v>6.6640909606250848E-3</v>
      </c>
      <c r="F118" s="139"/>
    </row>
    <row r="119" spans="1:6" hidden="1" x14ac:dyDescent="0.2">
      <c r="A119" t="s">
        <v>10</v>
      </c>
      <c r="B119" s="2">
        <v>42934</v>
      </c>
      <c r="C119" s="6">
        <v>1</v>
      </c>
      <c r="D119" s="139">
        <f t="shared" si="2"/>
        <v>105</v>
      </c>
      <c r="E119" s="284">
        <f t="shared" si="3"/>
        <v>3.7367282435893661E-3</v>
      </c>
      <c r="F119" s="139"/>
    </row>
    <row r="120" spans="1:6" hidden="1" x14ac:dyDescent="0.2">
      <c r="A120" t="s">
        <v>9</v>
      </c>
      <c r="B120" s="2">
        <v>42937</v>
      </c>
      <c r="C120" s="6">
        <v>1</v>
      </c>
      <c r="D120" s="139">
        <f t="shared" si="2"/>
        <v>3</v>
      </c>
      <c r="E120" s="284">
        <f t="shared" si="3"/>
        <v>5.751983070232591E-3</v>
      </c>
      <c r="F120" s="139"/>
    </row>
    <row r="121" spans="1:6" hidden="1" x14ac:dyDescent="0.2">
      <c r="A121" t="s">
        <v>9</v>
      </c>
      <c r="B121" s="2">
        <v>42972</v>
      </c>
      <c r="C121" s="6">
        <v>1</v>
      </c>
      <c r="D121" s="139">
        <f t="shared" si="2"/>
        <v>35</v>
      </c>
      <c r="E121" s="284">
        <f t="shared" si="3"/>
        <v>7.7499823763898107E-3</v>
      </c>
      <c r="F121" s="139"/>
    </row>
    <row r="122" spans="1:6" hidden="1" x14ac:dyDescent="0.2">
      <c r="A122" t="s">
        <v>10</v>
      </c>
      <c r="B122" s="2">
        <v>42997</v>
      </c>
      <c r="C122" s="6">
        <v>1</v>
      </c>
      <c r="D122" s="139">
        <f t="shared" si="2"/>
        <v>25</v>
      </c>
      <c r="E122" s="284">
        <f t="shared" si="3"/>
        <v>7.367604172030022E-3</v>
      </c>
      <c r="F122" s="139"/>
    </row>
    <row r="123" spans="1:6" hidden="1" x14ac:dyDescent="0.2">
      <c r="A123" t="s">
        <v>10</v>
      </c>
      <c r="B123" s="2">
        <v>43004</v>
      </c>
      <c r="C123" s="6">
        <v>1</v>
      </c>
      <c r="D123" s="139">
        <f t="shared" si="2"/>
        <v>7</v>
      </c>
      <c r="E123" s="284">
        <f t="shared" si="3"/>
        <v>6.1012046526074514E-3</v>
      </c>
      <c r="F123" s="139"/>
    </row>
    <row r="124" spans="1:6" hidden="1" x14ac:dyDescent="0.2">
      <c r="A124" t="s">
        <v>9</v>
      </c>
      <c r="B124" s="2">
        <v>43014</v>
      </c>
      <c r="C124" s="6">
        <v>1</v>
      </c>
      <c r="D124" s="139">
        <f t="shared" si="2"/>
        <v>10</v>
      </c>
      <c r="E124" s="284">
        <f t="shared" si="3"/>
        <v>6.3511040044972678E-3</v>
      </c>
      <c r="F124" s="139"/>
    </row>
    <row r="125" spans="1:6" hidden="1" x14ac:dyDescent="0.2">
      <c r="A125" t="s">
        <v>10</v>
      </c>
      <c r="B125" s="2">
        <v>43039</v>
      </c>
      <c r="C125" s="6">
        <v>1</v>
      </c>
      <c r="D125" s="139">
        <f t="shared" si="2"/>
        <v>25</v>
      </c>
      <c r="E125" s="284">
        <f t="shared" si="3"/>
        <v>7.367604172030022E-3</v>
      </c>
      <c r="F125" s="139"/>
    </row>
    <row r="126" spans="1:6" hidden="1" x14ac:dyDescent="0.2">
      <c r="A126" t="s">
        <v>10</v>
      </c>
      <c r="B126" s="2">
        <v>43067</v>
      </c>
      <c r="C126" s="6">
        <v>1</v>
      </c>
      <c r="D126" s="139">
        <f t="shared" si="2"/>
        <v>28</v>
      </c>
      <c r="E126" s="284">
        <f t="shared" si="3"/>
        <v>7.5107529555360833E-3</v>
      </c>
      <c r="F126" s="139"/>
    </row>
    <row r="127" spans="1:6" hidden="1" x14ac:dyDescent="0.2">
      <c r="A127" t="s">
        <v>9</v>
      </c>
      <c r="B127" s="2">
        <v>43196</v>
      </c>
      <c r="C127" s="6">
        <v>1</v>
      </c>
      <c r="D127" s="139">
        <f t="shared" si="2"/>
        <v>129</v>
      </c>
      <c r="E127" s="284">
        <f t="shared" si="3"/>
        <v>1.880504929153612E-3</v>
      </c>
      <c r="F127" s="139"/>
    </row>
    <row r="128" spans="1:6" hidden="1" x14ac:dyDescent="0.2">
      <c r="A128" t="s">
        <v>10</v>
      </c>
      <c r="B128" s="2">
        <v>43242</v>
      </c>
      <c r="C128" s="6">
        <v>1</v>
      </c>
      <c r="D128" s="139">
        <f t="shared" si="2"/>
        <v>46</v>
      </c>
      <c r="E128" s="284">
        <f t="shared" si="3"/>
        <v>7.835362460628225E-3</v>
      </c>
      <c r="F128" s="139"/>
    </row>
    <row r="129" spans="1:6" hidden="1" x14ac:dyDescent="0.2">
      <c r="A129" t="s">
        <v>10</v>
      </c>
      <c r="B129" s="2">
        <v>43284</v>
      </c>
      <c r="C129" s="6">
        <v>1</v>
      </c>
      <c r="D129" s="139">
        <f t="shared" si="2"/>
        <v>42</v>
      </c>
      <c r="E129" s="284">
        <f t="shared" si="3"/>
        <v>7.846607405654361E-3</v>
      </c>
      <c r="F129" s="139"/>
    </row>
    <row r="130" spans="1:6" hidden="1" x14ac:dyDescent="0.2">
      <c r="A130" t="s">
        <v>9</v>
      </c>
      <c r="B130" s="2">
        <v>43294</v>
      </c>
      <c r="C130" s="6">
        <v>1</v>
      </c>
      <c r="D130" s="139">
        <f t="shared" si="2"/>
        <v>10</v>
      </c>
      <c r="E130" s="284">
        <f t="shared" si="3"/>
        <v>6.3511040044972678E-3</v>
      </c>
      <c r="F130" s="139"/>
    </row>
    <row r="131" spans="1:6" hidden="1" x14ac:dyDescent="0.2">
      <c r="A131" t="s">
        <v>10</v>
      </c>
      <c r="B131" s="2">
        <v>43326</v>
      </c>
      <c r="C131" s="6">
        <v>1</v>
      </c>
      <c r="D131" s="139">
        <f t="shared" si="2"/>
        <v>32</v>
      </c>
      <c r="E131" s="284">
        <f t="shared" si="3"/>
        <v>7.6643132972360238E-3</v>
      </c>
      <c r="F131" s="139"/>
    </row>
    <row r="132" spans="1:6" hidden="1" x14ac:dyDescent="0.2">
      <c r="A132" t="s">
        <v>9</v>
      </c>
      <c r="B132" s="2">
        <v>43357</v>
      </c>
      <c r="C132" s="6">
        <v>1</v>
      </c>
      <c r="D132" s="139">
        <f t="shared" si="2"/>
        <v>31</v>
      </c>
      <c r="E132" s="284">
        <f t="shared" si="3"/>
        <v>7.6300595873490607E-3</v>
      </c>
      <c r="F132" s="139"/>
    </row>
    <row r="133" spans="1:6" hidden="1" x14ac:dyDescent="0.2">
      <c r="A133" t="s">
        <v>9</v>
      </c>
      <c r="B133" s="2">
        <v>43392</v>
      </c>
      <c r="C133" s="6">
        <v>1</v>
      </c>
      <c r="D133" s="139">
        <f t="shared" si="2"/>
        <v>35</v>
      </c>
      <c r="E133" s="284">
        <f t="shared" si="3"/>
        <v>7.7499823763898107E-3</v>
      </c>
      <c r="F133" s="139"/>
    </row>
    <row r="134" spans="1:6" hidden="1" x14ac:dyDescent="0.2">
      <c r="A134" t="s">
        <v>10</v>
      </c>
      <c r="B134" s="2">
        <v>43396</v>
      </c>
      <c r="C134" s="6">
        <v>1</v>
      </c>
      <c r="D134" s="139">
        <f t="shared" si="2"/>
        <v>4</v>
      </c>
      <c r="E134" s="284">
        <f t="shared" si="3"/>
        <v>5.8407581124417197E-3</v>
      </c>
      <c r="F134" s="139"/>
    </row>
    <row r="135" spans="1:6" hidden="1" x14ac:dyDescent="0.2">
      <c r="A135" t="s">
        <v>10</v>
      </c>
      <c r="B135" s="2">
        <v>43452</v>
      </c>
      <c r="C135" s="6">
        <v>1</v>
      </c>
      <c r="D135" s="139">
        <f t="shared" si="2"/>
        <v>56</v>
      </c>
      <c r="E135" s="284">
        <f t="shared" si="3"/>
        <v>7.5986467571340522E-3</v>
      </c>
      <c r="F135" s="139"/>
    </row>
    <row r="136" spans="1:6" hidden="1" x14ac:dyDescent="0.2">
      <c r="A136" t="s">
        <v>10</v>
      </c>
      <c r="B136" s="2">
        <v>43466</v>
      </c>
      <c r="C136" s="6">
        <v>1</v>
      </c>
      <c r="D136" s="139">
        <f t="shared" si="2"/>
        <v>14</v>
      </c>
      <c r="E136" s="284">
        <f t="shared" si="3"/>
        <v>6.6640909606250848E-3</v>
      </c>
      <c r="F136" s="139"/>
    </row>
    <row r="137" spans="1:6" hidden="1" x14ac:dyDescent="0.2">
      <c r="A137" t="s">
        <v>9</v>
      </c>
      <c r="B137" s="2">
        <v>43476</v>
      </c>
      <c r="C137" s="6">
        <v>1</v>
      </c>
      <c r="D137" s="139">
        <f t="shared" si="2"/>
        <v>10</v>
      </c>
      <c r="E137" s="284">
        <f t="shared" si="3"/>
        <v>6.3511040044972678E-3</v>
      </c>
      <c r="F137" s="139"/>
    </row>
    <row r="138" spans="1:6" hidden="1" x14ac:dyDescent="0.2">
      <c r="A138" t="s">
        <v>9</v>
      </c>
      <c r="B138" s="2">
        <v>43490</v>
      </c>
      <c r="C138" s="6">
        <v>1</v>
      </c>
      <c r="D138" s="139">
        <f t="shared" si="2"/>
        <v>14</v>
      </c>
      <c r="E138" s="284">
        <f t="shared" si="3"/>
        <v>6.6640909606250848E-3</v>
      </c>
      <c r="F138" s="139"/>
    </row>
    <row r="139" spans="1:6" hidden="1" x14ac:dyDescent="0.2">
      <c r="A139" t="s">
        <v>10</v>
      </c>
      <c r="B139" s="2">
        <v>43515</v>
      </c>
      <c r="C139" s="6">
        <v>1</v>
      </c>
      <c r="D139" s="139">
        <f t="shared" si="2"/>
        <v>25</v>
      </c>
      <c r="E139" s="284">
        <f t="shared" si="3"/>
        <v>7.367604172030022E-3</v>
      </c>
      <c r="F139" s="139"/>
    </row>
    <row r="140" spans="1:6" hidden="1" x14ac:dyDescent="0.2">
      <c r="A140" s="31" t="s">
        <v>10</v>
      </c>
      <c r="B140" s="50">
        <v>43543</v>
      </c>
      <c r="C140" s="6">
        <v>1</v>
      </c>
      <c r="D140" s="139">
        <f t="shared" si="2"/>
        <v>28</v>
      </c>
      <c r="E140" s="284">
        <f t="shared" si="3"/>
        <v>7.5107529555360833E-3</v>
      </c>
      <c r="F140" s="139"/>
    </row>
    <row r="141" spans="1:6" hidden="1" x14ac:dyDescent="0.2">
      <c r="A141" s="31" t="s">
        <v>9</v>
      </c>
      <c r="B141" s="50">
        <v>43560</v>
      </c>
      <c r="C141" s="6">
        <v>1</v>
      </c>
      <c r="D141" s="139">
        <f t="shared" si="2"/>
        <v>17</v>
      </c>
      <c r="E141" s="284">
        <f t="shared" si="3"/>
        <v>6.8808932722919849E-3</v>
      </c>
      <c r="F141" s="139"/>
    </row>
    <row r="142" spans="1:6" hidden="1" x14ac:dyDescent="0.2">
      <c r="A142" s="31" t="s">
        <v>9</v>
      </c>
      <c r="B142" s="50">
        <v>43567</v>
      </c>
      <c r="C142" s="6">
        <v>1</v>
      </c>
      <c r="D142" s="139">
        <f t="shared" si="2"/>
        <v>7</v>
      </c>
      <c r="E142" s="284">
        <f t="shared" si="3"/>
        <v>6.1012046526074514E-3</v>
      </c>
      <c r="F142" s="139"/>
    </row>
    <row r="143" spans="1:6" hidden="1" x14ac:dyDescent="0.2">
      <c r="A143" t="s">
        <v>10</v>
      </c>
      <c r="B143" s="2">
        <v>43571</v>
      </c>
      <c r="C143" s="6">
        <v>1</v>
      </c>
      <c r="D143" s="139">
        <f t="shared" si="2"/>
        <v>4</v>
      </c>
      <c r="E143" s="284">
        <f t="shared" si="3"/>
        <v>5.8407581124417197E-3</v>
      </c>
      <c r="F143" s="139"/>
    </row>
    <row r="144" spans="1:6" hidden="1" x14ac:dyDescent="0.2">
      <c r="A144" t="s">
        <v>9</v>
      </c>
      <c r="B144" s="2">
        <v>43595</v>
      </c>
      <c r="C144" s="6">
        <v>1</v>
      </c>
      <c r="D144" s="139">
        <f t="shared" si="2"/>
        <v>24</v>
      </c>
      <c r="E144" s="284">
        <f t="shared" si="3"/>
        <v>7.314832570131301E-3</v>
      </c>
      <c r="F144" s="139"/>
    </row>
    <row r="145" spans="1:6" hidden="1" x14ac:dyDescent="0.2">
      <c r="A145" t="s">
        <v>9</v>
      </c>
      <c r="B145" s="2">
        <v>43616</v>
      </c>
      <c r="C145" s="6">
        <v>1</v>
      </c>
      <c r="D145" s="139">
        <f t="shared" si="2"/>
        <v>21</v>
      </c>
      <c r="E145" s="284">
        <f t="shared" si="3"/>
        <v>7.1421704598709137E-3</v>
      </c>
      <c r="F145" s="139"/>
    </row>
    <row r="146" spans="1:6" hidden="1" x14ac:dyDescent="0.2">
      <c r="A146" s="31" t="s">
        <v>9</v>
      </c>
      <c r="B146" s="50">
        <v>43623</v>
      </c>
      <c r="C146" s="6">
        <v>1</v>
      </c>
      <c r="D146" s="139">
        <f t="shared" si="2"/>
        <v>7</v>
      </c>
      <c r="E146" s="284">
        <f t="shared" si="3"/>
        <v>6.1012046526074514E-3</v>
      </c>
      <c r="F146" s="139"/>
    </row>
    <row r="147" spans="1:6" hidden="1" x14ac:dyDescent="0.2">
      <c r="A147" s="31" t="s">
        <v>9</v>
      </c>
      <c r="B147" s="50">
        <v>43630</v>
      </c>
      <c r="C147" s="6">
        <v>1</v>
      </c>
      <c r="D147" s="139">
        <f t="shared" si="2"/>
        <v>7</v>
      </c>
      <c r="E147" s="284">
        <f t="shared" si="3"/>
        <v>6.1012046526074514E-3</v>
      </c>
      <c r="F147" s="139"/>
    </row>
    <row r="148" spans="1:6" hidden="1" x14ac:dyDescent="0.2">
      <c r="A148" t="s">
        <v>9</v>
      </c>
      <c r="B148" s="2">
        <v>43644</v>
      </c>
      <c r="C148" s="6">
        <v>1</v>
      </c>
      <c r="D148" s="139">
        <f t="shared" ref="D148:D179" si="4">B148-B147</f>
        <v>14</v>
      </c>
      <c r="E148" s="284">
        <f t="shared" ref="E148:E180" si="5">_xlfn.NORM.DIST(D148,$T$17,$N$17,FALSE)</f>
        <v>6.6640909606250848E-3</v>
      </c>
      <c r="F148" s="139"/>
    </row>
    <row r="149" spans="1:6" hidden="1" x14ac:dyDescent="0.2">
      <c r="A149" s="31" t="s">
        <v>10</v>
      </c>
      <c r="B149" s="50">
        <v>43669</v>
      </c>
      <c r="C149" s="6">
        <v>1</v>
      </c>
      <c r="D149" s="139">
        <f t="shared" si="4"/>
        <v>25</v>
      </c>
      <c r="E149" s="284">
        <f t="shared" si="5"/>
        <v>7.367604172030022E-3</v>
      </c>
      <c r="F149" s="139"/>
    </row>
    <row r="150" spans="1:6" hidden="1" x14ac:dyDescent="0.2">
      <c r="A150" s="31" t="s">
        <v>9</v>
      </c>
      <c r="B150" s="50">
        <v>43721</v>
      </c>
      <c r="C150" s="6">
        <v>1</v>
      </c>
      <c r="D150" s="139">
        <f t="shared" si="4"/>
        <v>52</v>
      </c>
      <c r="E150" s="284">
        <f t="shared" si="5"/>
        <v>7.7282716043547313E-3</v>
      </c>
      <c r="F150" s="139"/>
    </row>
    <row r="151" spans="1:6" hidden="1" x14ac:dyDescent="0.2">
      <c r="A151" t="s">
        <v>10</v>
      </c>
      <c r="B151" s="2">
        <v>43781</v>
      </c>
      <c r="C151" s="6">
        <v>1</v>
      </c>
      <c r="D151" s="139">
        <f t="shared" si="4"/>
        <v>60</v>
      </c>
      <c r="E151" s="284">
        <f t="shared" si="5"/>
        <v>7.4250745631832425E-3</v>
      </c>
      <c r="F151" s="139"/>
    </row>
    <row r="152" spans="1:6" hidden="1" x14ac:dyDescent="0.2">
      <c r="A152" s="31" t="s">
        <v>9</v>
      </c>
      <c r="B152" s="50">
        <v>43805</v>
      </c>
      <c r="C152" s="6">
        <v>1</v>
      </c>
      <c r="D152" s="139">
        <f t="shared" si="4"/>
        <v>24</v>
      </c>
      <c r="E152" s="284">
        <f t="shared" si="5"/>
        <v>7.314832570131301E-3</v>
      </c>
      <c r="F152" s="139"/>
    </row>
    <row r="153" spans="1:6" hidden="1" x14ac:dyDescent="0.2">
      <c r="A153" s="31" t="s">
        <v>10</v>
      </c>
      <c r="B153" s="50">
        <v>43816</v>
      </c>
      <c r="C153" s="6">
        <v>1</v>
      </c>
      <c r="D153" s="139">
        <f t="shared" si="4"/>
        <v>11</v>
      </c>
      <c r="E153" s="284">
        <f t="shared" si="5"/>
        <v>6.4316776664253431E-3</v>
      </c>
      <c r="F153" s="139"/>
    </row>
    <row r="154" spans="1:6" hidden="1" x14ac:dyDescent="0.2">
      <c r="A154" s="31" t="s">
        <v>9</v>
      </c>
      <c r="B154" s="50">
        <v>43826</v>
      </c>
      <c r="C154" s="6">
        <v>1</v>
      </c>
      <c r="D154" s="139">
        <f t="shared" si="4"/>
        <v>10</v>
      </c>
      <c r="E154" s="284">
        <f t="shared" si="5"/>
        <v>6.3511040044972678E-3</v>
      </c>
      <c r="F154" s="139"/>
    </row>
    <row r="155" spans="1:6" x14ac:dyDescent="0.2">
      <c r="A155" s="31" t="s">
        <v>10</v>
      </c>
      <c r="B155" s="50">
        <v>43858</v>
      </c>
      <c r="C155" s="6">
        <v>1</v>
      </c>
      <c r="D155" s="139">
        <f t="shared" si="4"/>
        <v>32</v>
      </c>
      <c r="E155" s="284">
        <f t="shared" si="5"/>
        <v>7.6643132972360238E-3</v>
      </c>
      <c r="F155" s="139"/>
    </row>
    <row r="156" spans="1:6" x14ac:dyDescent="0.2">
      <c r="A156" s="225" t="s">
        <v>10</v>
      </c>
      <c r="B156" s="226">
        <v>43886</v>
      </c>
      <c r="C156" s="6">
        <v>1</v>
      </c>
      <c r="D156" s="139">
        <f t="shared" si="4"/>
        <v>28</v>
      </c>
      <c r="E156" s="284">
        <f t="shared" si="5"/>
        <v>7.5107529555360833E-3</v>
      </c>
      <c r="F156" s="139"/>
    </row>
    <row r="157" spans="1:6" x14ac:dyDescent="0.2">
      <c r="A157" t="s">
        <v>9</v>
      </c>
      <c r="B157" s="2">
        <v>43945</v>
      </c>
      <c r="C157" s="6">
        <v>1</v>
      </c>
      <c r="D157" s="139">
        <f t="shared" si="4"/>
        <v>59</v>
      </c>
      <c r="E157" s="284">
        <f t="shared" si="5"/>
        <v>7.4724290761585752E-3</v>
      </c>
      <c r="F157" s="139"/>
    </row>
    <row r="158" spans="1:6" x14ac:dyDescent="0.2">
      <c r="A158" t="s">
        <v>9</v>
      </c>
      <c r="B158" s="2">
        <v>44008</v>
      </c>
      <c r="C158" s="6">
        <v>1</v>
      </c>
      <c r="D158" s="139">
        <f t="shared" si="4"/>
        <v>63</v>
      </c>
      <c r="E158" s="284">
        <f t="shared" si="5"/>
        <v>7.2679072873443858E-3</v>
      </c>
      <c r="F158" s="139"/>
    </row>
    <row r="159" spans="1:6" x14ac:dyDescent="0.2">
      <c r="A159" s="225" t="s">
        <v>10</v>
      </c>
      <c r="B159" s="226">
        <v>44012</v>
      </c>
      <c r="C159" s="6">
        <v>1</v>
      </c>
      <c r="D159" s="139">
        <f t="shared" si="4"/>
        <v>4</v>
      </c>
      <c r="E159" s="284">
        <f t="shared" si="5"/>
        <v>5.8407581124417197E-3</v>
      </c>
      <c r="F159" s="139"/>
    </row>
    <row r="160" spans="1:6" x14ac:dyDescent="0.2">
      <c r="A160" s="225" t="s">
        <v>10</v>
      </c>
      <c r="B160" s="226">
        <v>44047</v>
      </c>
      <c r="C160" s="6">
        <v>1</v>
      </c>
      <c r="D160" s="139">
        <f t="shared" si="4"/>
        <v>35</v>
      </c>
      <c r="E160" s="284">
        <f t="shared" si="5"/>
        <v>7.7499823763898107E-3</v>
      </c>
      <c r="F160" s="139"/>
    </row>
    <row r="161" spans="1:6" x14ac:dyDescent="0.2">
      <c r="A161" t="s">
        <v>9</v>
      </c>
      <c r="B161" s="2">
        <v>44148</v>
      </c>
      <c r="C161" s="6">
        <v>1</v>
      </c>
      <c r="D161" s="139">
        <f t="shared" si="4"/>
        <v>101</v>
      </c>
      <c r="E161" s="284">
        <f t="shared" si="5"/>
        <v>4.0999801129778662E-3</v>
      </c>
      <c r="F161" s="139"/>
    </row>
    <row r="162" spans="1:6" x14ac:dyDescent="0.2">
      <c r="A162" s="225" t="s">
        <v>10</v>
      </c>
      <c r="B162" s="226">
        <v>44173</v>
      </c>
      <c r="C162" s="6">
        <v>1</v>
      </c>
      <c r="D162" s="139">
        <f t="shared" si="4"/>
        <v>25</v>
      </c>
      <c r="E162" s="284">
        <f t="shared" si="5"/>
        <v>7.367604172030022E-3</v>
      </c>
      <c r="F162" s="139"/>
    </row>
    <row r="163" spans="1:6" x14ac:dyDescent="0.2">
      <c r="A163" t="s">
        <v>9</v>
      </c>
      <c r="B163" s="2">
        <v>44225</v>
      </c>
      <c r="C163" s="6">
        <v>1</v>
      </c>
      <c r="D163" s="139">
        <f t="shared" si="4"/>
        <v>52</v>
      </c>
      <c r="E163" s="284">
        <f t="shared" si="5"/>
        <v>7.7282716043547313E-3</v>
      </c>
      <c r="F163" s="139"/>
    </row>
    <row r="164" spans="1:6" x14ac:dyDescent="0.2">
      <c r="A164" s="225" t="s">
        <v>10</v>
      </c>
      <c r="B164" s="226">
        <v>44264</v>
      </c>
      <c r="C164" s="6">
        <v>1</v>
      </c>
      <c r="D164" s="139">
        <f t="shared" si="4"/>
        <v>39</v>
      </c>
      <c r="E164" s="284">
        <f t="shared" si="5"/>
        <v>7.8231955256866364E-3</v>
      </c>
      <c r="F164" s="139"/>
    </row>
    <row r="165" spans="1:6" x14ac:dyDescent="0.2">
      <c r="A165" t="s">
        <v>9</v>
      </c>
      <c r="B165" s="2">
        <v>44316</v>
      </c>
      <c r="C165" s="6">
        <v>1</v>
      </c>
      <c r="D165" s="139">
        <f t="shared" si="4"/>
        <v>52</v>
      </c>
      <c r="E165" s="284">
        <f t="shared" si="5"/>
        <v>7.7282716043547313E-3</v>
      </c>
      <c r="F165" s="139"/>
    </row>
    <row r="166" spans="1:6" x14ac:dyDescent="0.2">
      <c r="A166" s="225" t="s">
        <v>10</v>
      </c>
      <c r="B166" s="226">
        <v>44341</v>
      </c>
      <c r="C166" s="6">
        <v>1</v>
      </c>
      <c r="D166" s="139">
        <f t="shared" si="4"/>
        <v>25</v>
      </c>
      <c r="E166" s="284">
        <f t="shared" si="5"/>
        <v>7.367604172030022E-3</v>
      </c>
      <c r="F166" s="139"/>
    </row>
    <row r="167" spans="1:6" x14ac:dyDescent="0.2">
      <c r="A167" t="s">
        <v>9</v>
      </c>
      <c r="B167" s="2">
        <v>44372</v>
      </c>
      <c r="C167" s="6">
        <v>1</v>
      </c>
      <c r="D167" s="139">
        <f t="shared" si="4"/>
        <v>31</v>
      </c>
      <c r="E167" s="284">
        <f t="shared" si="5"/>
        <v>7.6300595873490607E-3</v>
      </c>
      <c r="F167" s="139"/>
    </row>
    <row r="168" spans="1:6" x14ac:dyDescent="0.2">
      <c r="A168" t="s">
        <v>9</v>
      </c>
      <c r="B168" s="2">
        <v>44449</v>
      </c>
      <c r="C168" s="6">
        <v>1</v>
      </c>
      <c r="D168" s="139">
        <f t="shared" si="4"/>
        <v>77</v>
      </c>
      <c r="E168" s="284">
        <f t="shared" si="5"/>
        <v>6.2812711082944799E-3</v>
      </c>
      <c r="F168" s="139"/>
    </row>
    <row r="169" spans="1:6" x14ac:dyDescent="0.2">
      <c r="A169" t="s">
        <v>9</v>
      </c>
      <c r="B169" s="2">
        <v>44470</v>
      </c>
      <c r="C169" s="6">
        <v>1</v>
      </c>
      <c r="D169" s="139">
        <f t="shared" si="4"/>
        <v>21</v>
      </c>
      <c r="E169" s="284">
        <f t="shared" si="5"/>
        <v>7.1421704598709137E-3</v>
      </c>
      <c r="F169" s="139"/>
    </row>
    <row r="170" spans="1:6" x14ac:dyDescent="0.2">
      <c r="A170" t="s">
        <v>9</v>
      </c>
      <c r="B170" s="2">
        <v>44477</v>
      </c>
      <c r="C170" s="6">
        <v>1</v>
      </c>
      <c r="D170" s="139">
        <f t="shared" si="4"/>
        <v>7</v>
      </c>
      <c r="E170" s="284">
        <f t="shared" si="5"/>
        <v>6.1012046526074514E-3</v>
      </c>
      <c r="F170" s="139"/>
    </row>
    <row r="171" spans="1:6" x14ac:dyDescent="0.2">
      <c r="A171" t="s">
        <v>9</v>
      </c>
      <c r="B171" s="2">
        <v>44526</v>
      </c>
      <c r="C171" s="6">
        <v>1</v>
      </c>
      <c r="D171" s="139">
        <f t="shared" si="4"/>
        <v>49</v>
      </c>
      <c r="E171" s="284">
        <f t="shared" si="5"/>
        <v>7.7951971602682937E-3</v>
      </c>
      <c r="F171" s="139"/>
    </row>
    <row r="172" spans="1:6" x14ac:dyDescent="0.2">
      <c r="A172" t="s">
        <v>9</v>
      </c>
      <c r="B172" s="2">
        <v>44547</v>
      </c>
      <c r="C172" s="6">
        <v>1</v>
      </c>
      <c r="D172" s="139">
        <f t="shared" si="4"/>
        <v>21</v>
      </c>
      <c r="E172" s="284">
        <f t="shared" si="5"/>
        <v>7.1421704598709137E-3</v>
      </c>
      <c r="F172" s="139"/>
    </row>
    <row r="173" spans="1:6" x14ac:dyDescent="0.2">
      <c r="A173" s="225" t="s">
        <v>10</v>
      </c>
      <c r="B173" s="226">
        <v>44593</v>
      </c>
      <c r="C173" s="6">
        <v>1</v>
      </c>
      <c r="D173" s="139">
        <f t="shared" si="4"/>
        <v>46</v>
      </c>
      <c r="E173" s="284">
        <f t="shared" si="5"/>
        <v>7.835362460628225E-3</v>
      </c>
      <c r="F173" s="139"/>
    </row>
    <row r="174" spans="1:6" x14ac:dyDescent="0.2">
      <c r="A174" s="225" t="s">
        <v>10</v>
      </c>
      <c r="B174" s="226">
        <v>44635</v>
      </c>
      <c r="C174" s="6">
        <v>1</v>
      </c>
      <c r="D174" s="139">
        <f t="shared" si="4"/>
        <v>42</v>
      </c>
      <c r="E174" s="284">
        <f t="shared" si="5"/>
        <v>7.846607405654361E-3</v>
      </c>
      <c r="F174" s="139"/>
    </row>
    <row r="175" spans="1:6" x14ac:dyDescent="0.2">
      <c r="A175" t="s">
        <v>9</v>
      </c>
      <c r="B175" s="2">
        <v>44638</v>
      </c>
      <c r="C175" s="6">
        <v>1</v>
      </c>
      <c r="D175" s="139">
        <f t="shared" si="4"/>
        <v>3</v>
      </c>
      <c r="E175" s="284">
        <f t="shared" si="5"/>
        <v>5.751983070232591E-3</v>
      </c>
      <c r="F175" s="139"/>
    </row>
    <row r="176" spans="1:6" x14ac:dyDescent="0.2">
      <c r="A176" s="225" t="s">
        <v>10</v>
      </c>
      <c r="B176" s="226">
        <v>44656</v>
      </c>
      <c r="C176" s="6">
        <v>1</v>
      </c>
      <c r="D176" s="139">
        <f t="shared" si="4"/>
        <v>18</v>
      </c>
      <c r="E176" s="284">
        <f t="shared" si="5"/>
        <v>6.949335713035059E-3</v>
      </c>
      <c r="F176" s="139"/>
    </row>
    <row r="177" spans="1:6" x14ac:dyDescent="0.2">
      <c r="A177" t="s">
        <v>9</v>
      </c>
      <c r="B177" s="2">
        <v>44659</v>
      </c>
      <c r="C177" s="6">
        <v>1</v>
      </c>
      <c r="D177" s="139">
        <f t="shared" si="4"/>
        <v>3</v>
      </c>
      <c r="E177" s="284">
        <f t="shared" si="5"/>
        <v>5.751983070232591E-3</v>
      </c>
      <c r="F177" s="139"/>
    </row>
    <row r="178" spans="1:6" x14ac:dyDescent="0.2">
      <c r="A178" t="s">
        <v>9</v>
      </c>
      <c r="B178" s="2">
        <v>44834</v>
      </c>
      <c r="C178" s="6">
        <v>1</v>
      </c>
      <c r="D178" s="139">
        <f t="shared" si="4"/>
        <v>175</v>
      </c>
      <c r="E178" s="284">
        <f t="shared" si="5"/>
        <v>2.7044530665765236E-4</v>
      </c>
      <c r="F178" s="139"/>
    </row>
    <row r="179" spans="1:6" x14ac:dyDescent="0.2">
      <c r="A179" s="225" t="s">
        <v>10</v>
      </c>
      <c r="B179" s="226">
        <v>44915</v>
      </c>
      <c r="C179" s="6">
        <v>1</v>
      </c>
      <c r="D179" s="139">
        <f t="shared" si="4"/>
        <v>81</v>
      </c>
      <c r="E179" s="284">
        <f t="shared" si="5"/>
        <v>5.9414602490925816E-3</v>
      </c>
      <c r="F179" s="139"/>
    </row>
    <row r="180" spans="1:6" x14ac:dyDescent="0.2">
      <c r="A180" s="14" t="s">
        <v>10</v>
      </c>
      <c r="B180" s="226">
        <v>45006</v>
      </c>
      <c r="C180" s="6">
        <v>1</v>
      </c>
      <c r="D180" s="139">
        <f t="shared" ref="D180" si="6">B180-B179</f>
        <v>91</v>
      </c>
      <c r="E180" s="284">
        <f t="shared" si="5"/>
        <v>5.032011024041546E-3</v>
      </c>
    </row>
    <row r="181" spans="1:6" x14ac:dyDescent="0.2">
      <c r="A181" t="s">
        <v>9</v>
      </c>
      <c r="B181" s="2">
        <v>45107</v>
      </c>
      <c r="C181" s="6">
        <v>1</v>
      </c>
      <c r="D181" s="139">
        <f t="shared" ref="D181" si="7">B181-B180</f>
        <v>101</v>
      </c>
      <c r="E181" s="284">
        <f t="shared" ref="E181" si="8">_xlfn.NORM.DIST(D181,$T$17,$N$17,FALSE)</f>
        <v>4.0999801129778662E-3</v>
      </c>
    </row>
  </sheetData>
  <autoFilter ref="A17:D180" xr:uid="{3E10B9D1-3C80-6A4A-A484-81EB4CB79EB7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6C1F074F-8963-1841-9E22-857E4D4E5D12}"/>
    <hyperlink ref="A16" location="Sommaire!A1" display="Sommaire" xr:uid="{3DA066ED-F6AF-0649-9AAC-132ADBA2EF22}"/>
    <hyperlink ref="B16" location="'1P'!A1" display="Périodicité" xr:uid="{493D2B5F-67DB-8E4D-A6C4-2239B9B16238}"/>
    <hyperlink ref="A17" location="_28!A1" display="_28!A1" xr:uid="{BAB06A95-5EA0-6748-BCFD-F79F9F4065A6}"/>
  </hyperlinks>
  <pageMargins left="0.7" right="0.7" top="0.75" bottom="0.75" header="0.3" footer="0.3"/>
  <drawing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3931F-A3DA-6F41-A3FB-FAB59106870A}">
  <sheetPr codeName="Sheet108"/>
  <dimension ref="A1:J164"/>
  <sheetViews>
    <sheetView workbookViewId="0">
      <selection activeCell="D3" sqref="D3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440</v>
      </c>
      <c r="D1" s="2">
        <f ca="1">'1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2</v>
      </c>
      <c r="D2" s="177">
        <f ca="1">'1'!F17</f>
        <v>945</v>
      </c>
      <c r="E2" s="177">
        <f>INDEX($A:$A,MATCH(F2,$B:$B,0))</f>
        <v>7</v>
      </c>
      <c r="F2" s="178">
        <f>MAX($B:$B)</f>
        <v>12</v>
      </c>
      <c r="G2" s="179">
        <f>INDEX($C:$C,MATCH(F2,$B:$B,0))</f>
        <v>7.407407407407407E-2</v>
      </c>
      <c r="H2" s="177">
        <f>INDEX($A:$A,MATCH(I2,$B:$B,0))</f>
        <v>45</v>
      </c>
      <c r="I2" s="178">
        <f>MIN($B:$B)</f>
        <v>1</v>
      </c>
      <c r="J2" s="179">
        <f>INDEX($C:$C,MATCH(I2,$B:$B,0))</f>
        <v>6.1728395061728392E-3</v>
      </c>
    </row>
    <row r="3" spans="1:10" x14ac:dyDescent="0.2">
      <c r="A3" s="139">
        <v>3</v>
      </c>
      <c r="B3" s="26">
        <f>COUNTIF('1'!D:D,'1P'!A3)</f>
        <v>6</v>
      </c>
      <c r="C3" s="131">
        <f t="shared" ref="C3:C46" si="0">B3/$C$2</f>
        <v>3.7037037037037035E-2</v>
      </c>
    </row>
    <row r="4" spans="1:10" x14ac:dyDescent="0.2">
      <c r="A4" s="139">
        <v>4</v>
      </c>
      <c r="B4" s="26">
        <f>COUNTIF('1'!D:D,'1P'!A4)</f>
        <v>5</v>
      </c>
      <c r="C4" s="131">
        <f t="shared" si="0"/>
        <v>3.0864197530864196E-2</v>
      </c>
    </row>
    <row r="5" spans="1:10" x14ac:dyDescent="0.2">
      <c r="A5" s="139">
        <v>7</v>
      </c>
      <c r="B5" s="26">
        <f>COUNTIF('1'!D:D,'1P'!A5)</f>
        <v>12</v>
      </c>
      <c r="C5" s="131">
        <f t="shared" si="0"/>
        <v>7.407407407407407E-2</v>
      </c>
    </row>
    <row r="6" spans="1:10" x14ac:dyDescent="0.2">
      <c r="A6" s="139">
        <v>10</v>
      </c>
      <c r="B6" s="26">
        <f>COUNTIF('1'!D:D,'1P'!A6)</f>
        <v>4</v>
      </c>
      <c r="C6" s="131">
        <f t="shared" si="0"/>
        <v>2.4691358024691357E-2</v>
      </c>
    </row>
    <row r="7" spans="1:10" x14ac:dyDescent="0.2">
      <c r="A7" s="139">
        <v>11</v>
      </c>
      <c r="B7" s="26">
        <f>COUNTIF('1'!D:D,'1P'!A7)</f>
        <v>2</v>
      </c>
      <c r="C7" s="131">
        <f t="shared" si="0"/>
        <v>1.2345679012345678E-2</v>
      </c>
    </row>
    <row r="8" spans="1:10" x14ac:dyDescent="0.2">
      <c r="A8" s="139">
        <v>14</v>
      </c>
      <c r="B8" s="26">
        <f>COUNTIF('1'!D:D,'1P'!A8)</f>
        <v>12</v>
      </c>
      <c r="C8" s="131">
        <f t="shared" si="0"/>
        <v>7.407407407407407E-2</v>
      </c>
    </row>
    <row r="9" spans="1:10" x14ac:dyDescent="0.2">
      <c r="A9" s="139">
        <v>17</v>
      </c>
      <c r="B9" s="26">
        <f>COUNTIF('1'!D:D,'1P'!A9)</f>
        <v>4</v>
      </c>
      <c r="C9" s="131">
        <f t="shared" si="0"/>
        <v>2.4691358024691357E-2</v>
      </c>
    </row>
    <row r="10" spans="1:10" x14ac:dyDescent="0.2">
      <c r="A10" s="139">
        <v>18</v>
      </c>
      <c r="B10" s="26">
        <f>COUNTIF('1'!D:D,'1P'!A10)</f>
        <v>6</v>
      </c>
      <c r="C10" s="131">
        <f t="shared" si="0"/>
        <v>3.7037037037037035E-2</v>
      </c>
    </row>
    <row r="11" spans="1:10" x14ac:dyDescent="0.2">
      <c r="A11" s="139">
        <v>21</v>
      </c>
      <c r="B11" s="26">
        <f>COUNTIF('1'!D:D,'1P'!A11)</f>
        <v>9</v>
      </c>
      <c r="C11" s="131">
        <f t="shared" si="0"/>
        <v>5.5555555555555552E-2</v>
      </c>
    </row>
    <row r="12" spans="1:10" x14ac:dyDescent="0.2">
      <c r="A12" s="139">
        <v>24</v>
      </c>
      <c r="B12" s="26">
        <f>COUNTIF('1'!D:D,'1P'!A12)</f>
        <v>4</v>
      </c>
      <c r="C12" s="131">
        <f t="shared" si="0"/>
        <v>2.4691358024691357E-2</v>
      </c>
    </row>
    <row r="13" spans="1:10" x14ac:dyDescent="0.2">
      <c r="A13" s="139">
        <v>25</v>
      </c>
      <c r="B13" s="26">
        <f>COUNTIF('1'!D:D,'1P'!A13)</f>
        <v>8</v>
      </c>
      <c r="C13" s="131">
        <f t="shared" si="0"/>
        <v>4.9382716049382713E-2</v>
      </c>
    </row>
    <row r="14" spans="1:10" x14ac:dyDescent="0.2">
      <c r="A14" s="139">
        <v>28</v>
      </c>
      <c r="B14" s="26">
        <f>COUNTIF('1'!D:D,'1P'!A14)</f>
        <v>11</v>
      </c>
      <c r="C14" s="131">
        <f t="shared" si="0"/>
        <v>6.7901234567901231E-2</v>
      </c>
    </row>
    <row r="15" spans="1:10" x14ac:dyDescent="0.2">
      <c r="A15" s="139">
        <v>31</v>
      </c>
      <c r="B15" s="26">
        <f>COUNTIF('1'!D:D,'1P'!A15)</f>
        <v>3</v>
      </c>
      <c r="C15" s="131">
        <f t="shared" si="0"/>
        <v>1.8518518518518517E-2</v>
      </c>
    </row>
    <row r="16" spans="1:10" x14ac:dyDescent="0.2">
      <c r="A16" s="139">
        <v>32</v>
      </c>
      <c r="B16" s="26">
        <f>COUNTIF('1'!D:D,'1P'!A16)</f>
        <v>2</v>
      </c>
      <c r="C16" s="131">
        <f t="shared" si="0"/>
        <v>1.2345679012345678E-2</v>
      </c>
    </row>
    <row r="17" spans="1:3" x14ac:dyDescent="0.2">
      <c r="A17" s="139">
        <v>35</v>
      </c>
      <c r="B17" s="26">
        <f>COUNTIF('1'!D:D,'1P'!A17)</f>
        <v>11</v>
      </c>
      <c r="C17" s="131">
        <f t="shared" si="0"/>
        <v>6.7901234567901231E-2</v>
      </c>
    </row>
    <row r="18" spans="1:3" x14ac:dyDescent="0.2">
      <c r="A18" s="139">
        <v>38</v>
      </c>
      <c r="B18" s="26">
        <f>COUNTIF('1'!D:D,'1P'!A18)</f>
        <v>2</v>
      </c>
      <c r="C18" s="131">
        <f t="shared" si="0"/>
        <v>1.2345679012345678E-2</v>
      </c>
    </row>
    <row r="19" spans="1:3" x14ac:dyDescent="0.2">
      <c r="A19" s="139">
        <v>39</v>
      </c>
      <c r="B19" s="26">
        <f>COUNTIF('1'!D:D,'1P'!A19)</f>
        <v>3</v>
      </c>
      <c r="C19" s="131">
        <f t="shared" si="0"/>
        <v>1.8518518518518517E-2</v>
      </c>
    </row>
    <row r="20" spans="1:3" x14ac:dyDescent="0.2">
      <c r="A20" s="139">
        <v>42</v>
      </c>
      <c r="B20" s="26">
        <f>COUNTIF('1'!D:D,'1P'!A20)</f>
        <v>7</v>
      </c>
      <c r="C20" s="131">
        <f t="shared" si="0"/>
        <v>4.3209876543209874E-2</v>
      </c>
    </row>
    <row r="21" spans="1:3" x14ac:dyDescent="0.2">
      <c r="A21" s="139">
        <v>45</v>
      </c>
      <c r="B21" s="26">
        <f>COUNTIF('1'!D:D,'1P'!A21)</f>
        <v>1</v>
      </c>
      <c r="C21" s="131">
        <f t="shared" si="0"/>
        <v>6.1728395061728392E-3</v>
      </c>
    </row>
    <row r="22" spans="1:3" x14ac:dyDescent="0.2">
      <c r="A22" s="139">
        <v>46</v>
      </c>
      <c r="B22" s="26">
        <f>COUNTIF('1'!D:D,'1P'!A22)</f>
        <v>3</v>
      </c>
      <c r="C22" s="131">
        <f t="shared" si="0"/>
        <v>1.8518518518518517E-2</v>
      </c>
    </row>
    <row r="23" spans="1:3" x14ac:dyDescent="0.2">
      <c r="A23" s="139">
        <v>49</v>
      </c>
      <c r="B23" s="26">
        <f>COUNTIF('1'!D:D,'1P'!A23)</f>
        <v>5</v>
      </c>
      <c r="C23" s="131">
        <f t="shared" si="0"/>
        <v>3.0864197530864196E-2</v>
      </c>
    </row>
    <row r="24" spans="1:3" x14ac:dyDescent="0.2">
      <c r="A24" s="139">
        <v>52</v>
      </c>
      <c r="B24" s="26">
        <f>COUNTIF('1'!D:D,'1P'!A24)</f>
        <v>3</v>
      </c>
      <c r="C24" s="131">
        <f t="shared" si="0"/>
        <v>1.8518518518518517E-2</v>
      </c>
    </row>
    <row r="25" spans="1:3" x14ac:dyDescent="0.2">
      <c r="A25" s="139">
        <v>56</v>
      </c>
      <c r="B25" s="26">
        <f>COUNTIF('1'!D:D,'1P'!A25)</f>
        <v>8</v>
      </c>
      <c r="C25" s="131">
        <f t="shared" si="0"/>
        <v>4.9382716049382713E-2</v>
      </c>
    </row>
    <row r="26" spans="1:3" x14ac:dyDescent="0.2">
      <c r="A26" s="139">
        <v>59</v>
      </c>
      <c r="B26" s="26">
        <f>COUNTIF('1'!D:D,'1P'!A26)</f>
        <v>1</v>
      </c>
      <c r="C26" s="131">
        <f t="shared" si="0"/>
        <v>6.1728395061728392E-3</v>
      </c>
    </row>
    <row r="27" spans="1:3" x14ac:dyDescent="0.2">
      <c r="A27" s="139">
        <v>60</v>
      </c>
      <c r="B27" s="26">
        <f>COUNTIF('1'!D:D,'1P'!A27)</f>
        <v>1</v>
      </c>
      <c r="C27" s="131">
        <f t="shared" si="0"/>
        <v>6.1728395061728392E-3</v>
      </c>
    </row>
    <row r="28" spans="1:3" x14ac:dyDescent="0.2">
      <c r="A28" s="139">
        <v>63</v>
      </c>
      <c r="B28" s="26">
        <f>COUNTIF('1'!D:D,'1P'!A28)</f>
        <v>4</v>
      </c>
      <c r="C28" s="131">
        <f t="shared" si="0"/>
        <v>2.4691358024691357E-2</v>
      </c>
    </row>
    <row r="29" spans="1:3" x14ac:dyDescent="0.2">
      <c r="A29" s="139">
        <v>66</v>
      </c>
      <c r="B29" s="26">
        <f>COUNTIF('1'!D:D,'1P'!A29)</f>
        <v>1</v>
      </c>
      <c r="C29" s="131">
        <f t="shared" si="0"/>
        <v>6.1728395061728392E-3</v>
      </c>
    </row>
    <row r="30" spans="1:3" x14ac:dyDescent="0.2">
      <c r="A30" s="139">
        <v>70</v>
      </c>
      <c r="B30" s="26">
        <f>COUNTIF('1'!D:D,'1P'!A30)</f>
        <v>2</v>
      </c>
      <c r="C30" s="131">
        <f t="shared" si="0"/>
        <v>1.2345679012345678E-2</v>
      </c>
    </row>
    <row r="31" spans="1:3" x14ac:dyDescent="0.2">
      <c r="A31" s="139">
        <v>73</v>
      </c>
      <c r="B31" s="26">
        <f>COUNTIF('1'!D:D,'1P'!A31)</f>
        <v>1</v>
      </c>
      <c r="C31" s="131">
        <f t="shared" si="0"/>
        <v>6.1728395061728392E-3</v>
      </c>
    </row>
    <row r="32" spans="1:3" x14ac:dyDescent="0.2">
      <c r="A32" s="139">
        <v>74</v>
      </c>
      <c r="B32" s="26">
        <f>COUNTIF('1'!D:D,'1P'!A32)</f>
        <v>1</v>
      </c>
      <c r="C32" s="131">
        <f t="shared" si="0"/>
        <v>6.1728395061728392E-3</v>
      </c>
    </row>
    <row r="33" spans="1:3" x14ac:dyDescent="0.2">
      <c r="A33" s="139">
        <v>77</v>
      </c>
      <c r="B33" s="26">
        <f>COUNTIF('1'!D:D,'1P'!A33)</f>
        <v>2</v>
      </c>
      <c r="C33" s="131">
        <f t="shared" si="0"/>
        <v>1.2345679012345678E-2</v>
      </c>
    </row>
    <row r="34" spans="1:3" x14ac:dyDescent="0.2">
      <c r="A34" s="139">
        <v>81</v>
      </c>
      <c r="B34" s="26">
        <f>COUNTIF('1'!D:D,'1P'!A34)</f>
        <v>1</v>
      </c>
      <c r="C34" s="131">
        <f t="shared" si="0"/>
        <v>6.1728395061728392E-3</v>
      </c>
    </row>
    <row r="35" spans="1:3" x14ac:dyDescent="0.2">
      <c r="A35" s="139">
        <v>84</v>
      </c>
      <c r="B35" s="26">
        <f>COUNTIF('1'!D:D,'1P'!A35)</f>
        <v>1</v>
      </c>
      <c r="C35" s="131">
        <f t="shared" si="0"/>
        <v>6.1728395061728392E-3</v>
      </c>
    </row>
    <row r="36" spans="1:3" x14ac:dyDescent="0.2">
      <c r="A36" s="139">
        <v>95</v>
      </c>
      <c r="B36" s="26">
        <f>COUNTIF('1'!D:D,'1P'!A36)</f>
        <v>1</v>
      </c>
      <c r="C36" s="131">
        <f t="shared" si="0"/>
        <v>6.1728395061728392E-3</v>
      </c>
    </row>
    <row r="37" spans="1:3" x14ac:dyDescent="0.2">
      <c r="A37" s="139">
        <v>98</v>
      </c>
      <c r="B37" s="26">
        <f>COUNTIF('1'!D:D,'1P'!A37)</f>
        <v>2</v>
      </c>
      <c r="C37" s="131">
        <f t="shared" si="0"/>
        <v>1.2345679012345678E-2</v>
      </c>
    </row>
    <row r="38" spans="1:3" x14ac:dyDescent="0.2">
      <c r="A38" s="139">
        <v>101</v>
      </c>
      <c r="B38" s="26">
        <f>COUNTIF('1'!D:D,'1P'!A38)</f>
        <v>2</v>
      </c>
      <c r="C38" s="131">
        <f t="shared" si="0"/>
        <v>1.2345679012345678E-2</v>
      </c>
    </row>
    <row r="39" spans="1:3" x14ac:dyDescent="0.2">
      <c r="A39" s="139">
        <v>105</v>
      </c>
      <c r="B39" s="26">
        <f>COUNTIF('1'!D:D,'1P'!A39)</f>
        <v>4</v>
      </c>
      <c r="C39" s="131">
        <f t="shared" si="0"/>
        <v>2.4691358024691357E-2</v>
      </c>
    </row>
    <row r="40" spans="1:3" x14ac:dyDescent="0.2">
      <c r="A40" s="139">
        <v>129</v>
      </c>
      <c r="B40" s="26">
        <f>COUNTIF('1'!D:D,'1P'!A40)</f>
        <v>1</v>
      </c>
      <c r="C40" s="131">
        <f t="shared" si="0"/>
        <v>6.1728395061728392E-3</v>
      </c>
    </row>
    <row r="41" spans="1:3" x14ac:dyDescent="0.2">
      <c r="A41" s="139">
        <v>147</v>
      </c>
      <c r="B41" s="26">
        <f>COUNTIF('1'!D:D,'1P'!A41)</f>
        <v>1</v>
      </c>
      <c r="C41" s="131">
        <f t="shared" si="0"/>
        <v>6.1728395061728392E-3</v>
      </c>
    </row>
    <row r="42" spans="1:3" x14ac:dyDescent="0.2">
      <c r="A42" s="139">
        <v>161</v>
      </c>
      <c r="B42" s="26">
        <f>COUNTIF('1'!D:D,'1P'!A42)</f>
        <v>1</v>
      </c>
      <c r="C42" s="131">
        <f t="shared" si="0"/>
        <v>6.1728395061728392E-3</v>
      </c>
    </row>
    <row r="43" spans="1:3" x14ac:dyDescent="0.2">
      <c r="A43" s="139">
        <v>175</v>
      </c>
      <c r="B43" s="26">
        <f>COUNTIF('1'!D:D,'1P'!A43)</f>
        <v>1</v>
      </c>
      <c r="C43" s="131">
        <f t="shared" si="0"/>
        <v>6.1728395061728392E-3</v>
      </c>
    </row>
    <row r="44" spans="1:3" x14ac:dyDescent="0.2">
      <c r="A44" s="139">
        <v>252</v>
      </c>
      <c r="B44" s="26">
        <f>COUNTIF('1'!D:D,'1P'!A44)</f>
        <v>1</v>
      </c>
      <c r="C44" s="131">
        <f t="shared" si="0"/>
        <v>6.1728395061728392E-3</v>
      </c>
    </row>
    <row r="45" spans="1:3" x14ac:dyDescent="0.2">
      <c r="A45" s="139">
        <v>315</v>
      </c>
      <c r="B45" s="26">
        <f>COUNTIF('1'!D:D,'1P'!A45)</f>
        <v>1</v>
      </c>
      <c r="C45" s="131">
        <f t="shared" si="0"/>
        <v>6.1728395061728392E-3</v>
      </c>
    </row>
    <row r="46" spans="1:3" x14ac:dyDescent="0.2">
      <c r="A46" s="139">
        <v>413</v>
      </c>
      <c r="B46" s="26">
        <f>COUNTIF('1'!D:D,'1P'!A46)</f>
        <v>1</v>
      </c>
      <c r="C46" s="131">
        <f t="shared" si="0"/>
        <v>6.1728395061728392E-3</v>
      </c>
    </row>
    <row r="47" spans="1:3" x14ac:dyDescent="0.2">
      <c r="A47" s="139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</sheetData>
  <autoFilter ref="A2:C46" xr:uid="{26A3931F-A3DA-6F41-A3FB-FAB59106870A}"/>
  <hyperlinks>
    <hyperlink ref="A1" location="'1'!A1" display="Back" xr:uid="{12082554-5BEF-1641-A23F-66567FF585C5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9417E-F6D0-474D-B5E6-8DFDC8A65989}">
  <sheetPr codeName="Sheet25" filterMode="1"/>
  <dimension ref="A1:V169"/>
  <sheetViews>
    <sheetView workbookViewId="0">
      <pane xSplit="4" ySplit="17" topLeftCell="E166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34</v>
      </c>
      <c r="G17" s="173">
        <f>COUNTIF(A:A,G16)</f>
        <v>53</v>
      </c>
      <c r="H17" s="174">
        <f>COUNTIF(A:A,H16)</f>
        <v>99</v>
      </c>
      <c r="I17" s="175">
        <f>COUNTA(A:A)-2</f>
        <v>152</v>
      </c>
      <c r="J17" s="76" t="str">
        <f>INDEX(A:A,MATCH(K17,B:B,0))</f>
        <v xml:space="preserve">MARDI   </v>
      </c>
      <c r="K17" s="77">
        <f>MAX(B:B)</f>
        <v>45118</v>
      </c>
      <c r="L17" t="s">
        <v>34</v>
      </c>
      <c r="M17" s="2">
        <f>MAX(intro!B:B)</f>
        <v>45146</v>
      </c>
      <c r="N17" s="282">
        <f>_xlfn.STDEV.S(D:D)</f>
        <v>50.739957738041902</v>
      </c>
      <c r="O17" s="282">
        <f>_xlfn.VAR.S(D:D)</f>
        <v>2574.5433112582782</v>
      </c>
      <c r="P17" s="282">
        <f>SQRT(O17)</f>
        <v>50.739957738041902</v>
      </c>
      <c r="Q17" s="285" t="str">
        <f>IF(N17=P17,"OK","NOK")</f>
        <v>OK</v>
      </c>
      <c r="R17" s="282">
        <f>T17-P17</f>
        <v>-4.587639857247197</v>
      </c>
      <c r="S17" s="69" t="s">
        <v>42</v>
      </c>
      <c r="T17" s="66">
        <f>SUM($D:$D)/(COUNTA($D:$D)-2)</f>
        <v>46.152317880794705</v>
      </c>
      <c r="U17" s="67" t="s">
        <v>44</v>
      </c>
      <c r="V17" s="68">
        <f>MAX($D:$D)</f>
        <v>329</v>
      </c>
    </row>
    <row r="18" spans="1:22" ht="19" hidden="1" x14ac:dyDescent="0.25">
      <c r="A18" s="15" t="s">
        <v>9</v>
      </c>
      <c r="B18" s="18">
        <v>38149</v>
      </c>
      <c r="C18" s="11">
        <v>2</v>
      </c>
      <c r="D18" s="139"/>
      <c r="E18" s="284"/>
      <c r="F18" s="30"/>
      <c r="G18" s="223"/>
      <c r="H18" s="223"/>
      <c r="I18" s="223"/>
      <c r="K18" s="2"/>
      <c r="M18" s="2"/>
      <c r="N18" s="2"/>
      <c r="O18" s="2"/>
      <c r="P18" s="2"/>
      <c r="Q18" s="2"/>
      <c r="S18" s="71"/>
      <c r="T18" s="73"/>
      <c r="V18" s="30"/>
    </row>
    <row r="19" spans="1:22" ht="24" hidden="1" x14ac:dyDescent="0.3">
      <c r="A19" s="15" t="s">
        <v>9</v>
      </c>
      <c r="B19" s="18">
        <v>38156</v>
      </c>
      <c r="C19" s="11">
        <v>2</v>
      </c>
      <c r="D19" s="139">
        <f>B19-B18</f>
        <v>7</v>
      </c>
      <c r="E19" s="284">
        <f>_xlfn.NORM.DIST(D19,$T$17,$N$17,FALSE)</f>
        <v>5.8380624177615074E-3</v>
      </c>
      <c r="G19" s="141"/>
      <c r="H19" s="72"/>
      <c r="K19" s="2"/>
      <c r="M19" s="2"/>
      <c r="N19" s="2"/>
      <c r="O19" s="2"/>
      <c r="P19" s="2"/>
      <c r="Q19" s="2"/>
      <c r="S19" s="71"/>
      <c r="T19" s="73"/>
      <c r="V19" s="30"/>
    </row>
    <row r="20" spans="1:22" hidden="1" x14ac:dyDescent="0.2">
      <c r="A20" s="15" t="s">
        <v>9</v>
      </c>
      <c r="B20" s="18">
        <v>38177</v>
      </c>
      <c r="C20" s="11">
        <v>2</v>
      </c>
      <c r="D20" s="139">
        <f t="shared" ref="D20:D83" si="0">B20-B19</f>
        <v>21</v>
      </c>
      <c r="E20" s="284">
        <f t="shared" ref="E20:E83" si="1">_xlfn.NORM.DIST(D20,$T$17,$N$17,FALSE)</f>
        <v>6.9534552287939871E-3</v>
      </c>
      <c r="F20" s="139"/>
    </row>
    <row r="21" spans="1:22" hidden="1" x14ac:dyDescent="0.2">
      <c r="A21" s="15" t="s">
        <v>9</v>
      </c>
      <c r="B21" s="18">
        <v>38499</v>
      </c>
      <c r="C21" s="11">
        <v>2</v>
      </c>
      <c r="D21" s="139">
        <f t="shared" si="0"/>
        <v>322</v>
      </c>
      <c r="E21" s="284">
        <f t="shared" si="1"/>
        <v>3.0037393751805086E-9</v>
      </c>
      <c r="F21" s="139"/>
    </row>
    <row r="22" spans="1:22" hidden="1" x14ac:dyDescent="0.2">
      <c r="A22" s="15" t="s">
        <v>9</v>
      </c>
      <c r="B22" s="18">
        <v>38569</v>
      </c>
      <c r="C22" s="11">
        <v>2</v>
      </c>
      <c r="D22" s="139">
        <f t="shared" si="0"/>
        <v>70</v>
      </c>
      <c r="E22" s="284">
        <f t="shared" si="1"/>
        <v>7.0403221737980063E-3</v>
      </c>
      <c r="F22" s="139"/>
    </row>
    <row r="23" spans="1:22" hidden="1" x14ac:dyDescent="0.2">
      <c r="A23" s="15" t="s">
        <v>9</v>
      </c>
      <c r="B23" s="18">
        <v>38632</v>
      </c>
      <c r="C23" s="11">
        <v>2</v>
      </c>
      <c r="D23" s="139">
        <f t="shared" si="0"/>
        <v>63</v>
      </c>
      <c r="E23" s="284">
        <f t="shared" si="1"/>
        <v>7.4407959951881672E-3</v>
      </c>
      <c r="F23" s="139"/>
    </row>
    <row r="24" spans="1:22" hidden="1" x14ac:dyDescent="0.2">
      <c r="A24" s="15" t="s">
        <v>9</v>
      </c>
      <c r="B24" s="18">
        <v>38702</v>
      </c>
      <c r="C24" s="11">
        <v>2</v>
      </c>
      <c r="D24" s="139">
        <f t="shared" si="0"/>
        <v>70</v>
      </c>
      <c r="E24" s="284">
        <f t="shared" si="1"/>
        <v>7.0403221737980063E-3</v>
      </c>
      <c r="F24" s="139"/>
    </row>
    <row r="25" spans="1:22" hidden="1" x14ac:dyDescent="0.2">
      <c r="A25" s="15" t="s">
        <v>9</v>
      </c>
      <c r="B25" s="18">
        <v>38723</v>
      </c>
      <c r="C25" s="11">
        <v>2</v>
      </c>
      <c r="D25" s="139">
        <f t="shared" si="0"/>
        <v>21</v>
      </c>
      <c r="E25" s="284">
        <f t="shared" si="1"/>
        <v>6.9534552287939871E-3</v>
      </c>
      <c r="F25" s="139"/>
    </row>
    <row r="26" spans="1:22" hidden="1" x14ac:dyDescent="0.2">
      <c r="A26" s="15" t="s">
        <v>9</v>
      </c>
      <c r="B26" s="18">
        <v>38863</v>
      </c>
      <c r="C26" s="11">
        <v>2</v>
      </c>
      <c r="D26" s="139">
        <f t="shared" si="0"/>
        <v>140</v>
      </c>
      <c r="E26" s="284">
        <f t="shared" si="1"/>
        <v>1.4213787412279634E-3</v>
      </c>
      <c r="F26" s="139"/>
    </row>
    <row r="27" spans="1:22" hidden="1" x14ac:dyDescent="0.2">
      <c r="A27" s="15" t="s">
        <v>9</v>
      </c>
      <c r="B27" s="18">
        <v>38919</v>
      </c>
      <c r="C27" s="11">
        <v>2</v>
      </c>
      <c r="D27" s="139">
        <f t="shared" si="0"/>
        <v>56</v>
      </c>
      <c r="E27" s="284">
        <f t="shared" si="1"/>
        <v>7.7157927065446726E-3</v>
      </c>
      <c r="F27" s="139"/>
    </row>
    <row r="28" spans="1:22" hidden="1" x14ac:dyDescent="0.2">
      <c r="A28" s="15" t="s">
        <v>9</v>
      </c>
      <c r="B28" s="18">
        <v>39003</v>
      </c>
      <c r="C28" s="11">
        <v>2</v>
      </c>
      <c r="D28" s="139">
        <f t="shared" si="0"/>
        <v>84</v>
      </c>
      <c r="E28" s="284">
        <f t="shared" si="1"/>
        <v>5.9530793811788177E-3</v>
      </c>
      <c r="F28" s="139"/>
    </row>
    <row r="29" spans="1:22" hidden="1" x14ac:dyDescent="0.2">
      <c r="A29" s="15" t="s">
        <v>9</v>
      </c>
      <c r="B29" s="18">
        <v>39136</v>
      </c>
      <c r="C29" s="11">
        <v>2</v>
      </c>
      <c r="D29" s="139">
        <f t="shared" si="0"/>
        <v>133</v>
      </c>
      <c r="E29" s="284">
        <f t="shared" si="1"/>
        <v>1.8171625781539409E-3</v>
      </c>
      <c r="F29" s="139"/>
    </row>
    <row r="30" spans="1:22" hidden="1" x14ac:dyDescent="0.2">
      <c r="A30" s="15" t="s">
        <v>9</v>
      </c>
      <c r="B30" s="18">
        <v>39150</v>
      </c>
      <c r="C30" s="11">
        <v>2</v>
      </c>
      <c r="D30" s="139">
        <f t="shared" si="0"/>
        <v>14</v>
      </c>
      <c r="E30" s="284">
        <f t="shared" si="1"/>
        <v>6.4323186917357297E-3</v>
      </c>
      <c r="F30" s="139"/>
    </row>
    <row r="31" spans="1:22" hidden="1" x14ac:dyDescent="0.2">
      <c r="A31" s="15" t="s">
        <v>9</v>
      </c>
      <c r="B31" s="18">
        <v>39311</v>
      </c>
      <c r="C31" s="11">
        <v>2</v>
      </c>
      <c r="D31" s="139">
        <f t="shared" si="0"/>
        <v>161</v>
      </c>
      <c r="E31" s="284">
        <f t="shared" si="1"/>
        <v>6.0682525362002338E-4</v>
      </c>
      <c r="F31" s="139"/>
    </row>
    <row r="32" spans="1:22" hidden="1" x14ac:dyDescent="0.2">
      <c r="A32" s="15" t="s">
        <v>9</v>
      </c>
      <c r="B32" s="18">
        <v>39332</v>
      </c>
      <c r="C32" s="11">
        <v>2</v>
      </c>
      <c r="D32" s="139">
        <f t="shared" si="0"/>
        <v>21</v>
      </c>
      <c r="E32" s="284">
        <f t="shared" si="1"/>
        <v>6.9534552287939871E-3</v>
      </c>
      <c r="F32" s="139"/>
    </row>
    <row r="33" spans="1:6" hidden="1" x14ac:dyDescent="0.2">
      <c r="A33" s="15" t="s">
        <v>9</v>
      </c>
      <c r="B33" s="18">
        <v>39409</v>
      </c>
      <c r="C33" s="11">
        <v>2</v>
      </c>
      <c r="D33" s="139">
        <f t="shared" si="0"/>
        <v>77</v>
      </c>
      <c r="E33" s="284">
        <f t="shared" si="1"/>
        <v>6.535818131090782E-3</v>
      </c>
      <c r="F33" s="139"/>
    </row>
    <row r="34" spans="1:6" hidden="1" x14ac:dyDescent="0.2">
      <c r="A34" s="15" t="s">
        <v>9</v>
      </c>
      <c r="B34" s="18">
        <v>39423</v>
      </c>
      <c r="C34" s="11">
        <v>2</v>
      </c>
      <c r="D34" s="139">
        <f t="shared" si="0"/>
        <v>14</v>
      </c>
      <c r="E34" s="284">
        <f t="shared" si="1"/>
        <v>6.4323186917357297E-3</v>
      </c>
      <c r="F34" s="139"/>
    </row>
    <row r="35" spans="1:6" hidden="1" x14ac:dyDescent="0.2">
      <c r="A35" s="15" t="s">
        <v>9</v>
      </c>
      <c r="B35" s="18">
        <v>39472</v>
      </c>
      <c r="C35" s="11">
        <v>2</v>
      </c>
      <c r="D35" s="139">
        <f t="shared" si="0"/>
        <v>49</v>
      </c>
      <c r="E35" s="284">
        <f t="shared" si="1"/>
        <v>7.8501145584025812E-3</v>
      </c>
      <c r="F35" s="139"/>
    </row>
    <row r="36" spans="1:6" hidden="1" x14ac:dyDescent="0.2">
      <c r="A36" s="15" t="s">
        <v>9</v>
      </c>
      <c r="B36" s="18">
        <v>39514</v>
      </c>
      <c r="C36" s="11">
        <v>2</v>
      </c>
      <c r="D36" s="139">
        <f t="shared" si="0"/>
        <v>42</v>
      </c>
      <c r="E36" s="284">
        <f t="shared" si="1"/>
        <v>7.8362038887007691E-3</v>
      </c>
      <c r="F36" s="139"/>
    </row>
    <row r="37" spans="1:6" hidden="1" x14ac:dyDescent="0.2">
      <c r="A37" s="15" t="s">
        <v>9</v>
      </c>
      <c r="B37" s="18">
        <v>39528</v>
      </c>
      <c r="C37" s="11">
        <v>2</v>
      </c>
      <c r="D37" s="139">
        <f t="shared" si="0"/>
        <v>14</v>
      </c>
      <c r="E37" s="284">
        <f t="shared" si="1"/>
        <v>6.4323186917357297E-3</v>
      </c>
      <c r="F37" s="139"/>
    </row>
    <row r="38" spans="1:6" hidden="1" x14ac:dyDescent="0.2">
      <c r="A38" s="15" t="s">
        <v>9</v>
      </c>
      <c r="B38" s="18">
        <v>39570</v>
      </c>
      <c r="C38" s="11">
        <v>2</v>
      </c>
      <c r="D38" s="139">
        <f t="shared" si="0"/>
        <v>42</v>
      </c>
      <c r="E38" s="284">
        <f t="shared" si="1"/>
        <v>7.8362038887007691E-3</v>
      </c>
      <c r="F38" s="139"/>
    </row>
    <row r="39" spans="1:6" hidden="1" x14ac:dyDescent="0.2">
      <c r="A39" s="15" t="s">
        <v>9</v>
      </c>
      <c r="B39" s="18">
        <v>39689</v>
      </c>
      <c r="C39" s="11">
        <v>2</v>
      </c>
      <c r="D39" s="139">
        <f t="shared" si="0"/>
        <v>119</v>
      </c>
      <c r="E39" s="284">
        <f t="shared" si="1"/>
        <v>2.8052049137864341E-3</v>
      </c>
      <c r="F39" s="139"/>
    </row>
    <row r="40" spans="1:6" hidden="1" x14ac:dyDescent="0.2">
      <c r="A40" s="15" t="s">
        <v>9</v>
      </c>
      <c r="B40" s="18">
        <v>39794</v>
      </c>
      <c r="C40" s="11">
        <v>2</v>
      </c>
      <c r="D40" s="139">
        <f t="shared" si="0"/>
        <v>105</v>
      </c>
      <c r="E40" s="284">
        <f t="shared" si="1"/>
        <v>4.0130313776845341E-3</v>
      </c>
      <c r="F40" s="139"/>
    </row>
    <row r="41" spans="1:6" hidden="1" x14ac:dyDescent="0.2">
      <c r="A41" s="15" t="s">
        <v>9</v>
      </c>
      <c r="B41" s="18">
        <v>39808</v>
      </c>
      <c r="C41" s="11">
        <v>2</v>
      </c>
      <c r="D41" s="139">
        <f t="shared" si="0"/>
        <v>14</v>
      </c>
      <c r="E41" s="284">
        <f t="shared" si="1"/>
        <v>6.4323186917357297E-3</v>
      </c>
      <c r="F41" s="139"/>
    </row>
    <row r="42" spans="1:6" hidden="1" x14ac:dyDescent="0.2">
      <c r="A42" s="15" t="s">
        <v>9</v>
      </c>
      <c r="B42" s="18">
        <v>39906</v>
      </c>
      <c r="C42" s="11">
        <v>2</v>
      </c>
      <c r="D42" s="139">
        <f t="shared" si="0"/>
        <v>98</v>
      </c>
      <c r="E42" s="284">
        <f t="shared" si="1"/>
        <v>4.664745689050509E-3</v>
      </c>
      <c r="F42" s="139"/>
    </row>
    <row r="43" spans="1:6" hidden="1" x14ac:dyDescent="0.2">
      <c r="A43" s="15" t="s">
        <v>9</v>
      </c>
      <c r="B43" s="18">
        <v>39962</v>
      </c>
      <c r="C43" s="11">
        <v>2</v>
      </c>
      <c r="D43" s="139">
        <f t="shared" si="0"/>
        <v>56</v>
      </c>
      <c r="E43" s="284">
        <f t="shared" si="1"/>
        <v>7.7157927065446726E-3</v>
      </c>
      <c r="F43" s="139"/>
    </row>
    <row r="44" spans="1:6" hidden="1" x14ac:dyDescent="0.2">
      <c r="A44" s="15" t="s">
        <v>9</v>
      </c>
      <c r="B44" s="18">
        <v>40011</v>
      </c>
      <c r="C44" s="11">
        <v>2</v>
      </c>
      <c r="D44" s="139">
        <f t="shared" si="0"/>
        <v>49</v>
      </c>
      <c r="E44" s="284">
        <f t="shared" si="1"/>
        <v>7.8501145584025812E-3</v>
      </c>
      <c r="F44" s="139"/>
    </row>
    <row r="45" spans="1:6" hidden="1" x14ac:dyDescent="0.2">
      <c r="A45" s="15" t="s">
        <v>9</v>
      </c>
      <c r="B45" s="18">
        <v>40340</v>
      </c>
      <c r="C45" s="11">
        <v>2</v>
      </c>
      <c r="D45" s="139">
        <f t="shared" si="0"/>
        <v>329</v>
      </c>
      <c r="E45" s="284">
        <f t="shared" si="1"/>
        <v>1.4054134190780236E-9</v>
      </c>
      <c r="F45" s="139"/>
    </row>
    <row r="46" spans="1:6" hidden="1" x14ac:dyDescent="0.2">
      <c r="A46" s="15" t="s">
        <v>9</v>
      </c>
      <c r="B46" s="18">
        <v>40347</v>
      </c>
      <c r="C46" s="11">
        <v>2</v>
      </c>
      <c r="D46" s="139">
        <f t="shared" si="0"/>
        <v>7</v>
      </c>
      <c r="E46" s="284">
        <f t="shared" si="1"/>
        <v>5.8380624177615074E-3</v>
      </c>
      <c r="F46" s="139"/>
    </row>
    <row r="47" spans="1:6" hidden="1" x14ac:dyDescent="0.2">
      <c r="A47" s="15" t="s">
        <v>9</v>
      </c>
      <c r="B47" s="18">
        <v>40466</v>
      </c>
      <c r="C47" s="11">
        <v>2</v>
      </c>
      <c r="D47" s="139">
        <f t="shared" si="0"/>
        <v>119</v>
      </c>
      <c r="E47" s="284">
        <f t="shared" si="1"/>
        <v>2.8052049137864341E-3</v>
      </c>
      <c r="F47" s="139"/>
    </row>
    <row r="48" spans="1:6" hidden="1" x14ac:dyDescent="0.2">
      <c r="A48" s="15" t="s">
        <v>9</v>
      </c>
      <c r="B48" s="18">
        <v>40522</v>
      </c>
      <c r="C48" s="11">
        <v>2</v>
      </c>
      <c r="D48" s="139">
        <f t="shared" si="0"/>
        <v>56</v>
      </c>
      <c r="E48" s="284">
        <f t="shared" si="1"/>
        <v>7.7157927065446726E-3</v>
      </c>
      <c r="F48" s="139"/>
    </row>
    <row r="49" spans="1:6" hidden="1" x14ac:dyDescent="0.2">
      <c r="A49" s="15" t="s">
        <v>9</v>
      </c>
      <c r="B49" s="18">
        <v>40543</v>
      </c>
      <c r="C49" s="11">
        <v>2</v>
      </c>
      <c r="D49" s="139">
        <f t="shared" si="0"/>
        <v>21</v>
      </c>
      <c r="E49" s="284">
        <f t="shared" si="1"/>
        <v>6.9534552287939871E-3</v>
      </c>
      <c r="F49" s="139"/>
    </row>
    <row r="50" spans="1:6" hidden="1" x14ac:dyDescent="0.2">
      <c r="A50" s="15" t="s">
        <v>9</v>
      </c>
      <c r="B50" s="18">
        <v>40557</v>
      </c>
      <c r="C50" s="11">
        <v>2</v>
      </c>
      <c r="D50" s="139">
        <f t="shared" si="0"/>
        <v>14</v>
      </c>
      <c r="E50" s="284">
        <f t="shared" si="1"/>
        <v>6.4323186917357297E-3</v>
      </c>
      <c r="F50" s="139"/>
    </row>
    <row r="51" spans="1:6" hidden="1" x14ac:dyDescent="0.2">
      <c r="A51" s="15" t="s">
        <v>9</v>
      </c>
      <c r="B51" s="18">
        <v>40578</v>
      </c>
      <c r="C51" s="11">
        <v>2</v>
      </c>
      <c r="D51" s="139">
        <f t="shared" si="0"/>
        <v>21</v>
      </c>
      <c r="E51" s="284">
        <f t="shared" si="1"/>
        <v>6.9534552287939871E-3</v>
      </c>
      <c r="F51" s="139"/>
    </row>
    <row r="52" spans="1:6" hidden="1" x14ac:dyDescent="0.2">
      <c r="A52" s="15" t="s">
        <v>9</v>
      </c>
      <c r="B52" s="18">
        <v>40592</v>
      </c>
      <c r="C52" s="11">
        <v>2</v>
      </c>
      <c r="D52" s="139">
        <f t="shared" si="0"/>
        <v>14</v>
      </c>
      <c r="E52" s="284">
        <f t="shared" si="1"/>
        <v>6.4323186917357297E-3</v>
      </c>
      <c r="F52" s="139"/>
    </row>
    <row r="53" spans="1:6" hidden="1" x14ac:dyDescent="0.2">
      <c r="A53" s="15" t="s">
        <v>10</v>
      </c>
      <c r="B53" s="18">
        <v>40785</v>
      </c>
      <c r="C53" s="11">
        <v>2</v>
      </c>
      <c r="D53" s="139">
        <f t="shared" si="0"/>
        <v>193</v>
      </c>
      <c r="E53" s="284">
        <f t="shared" si="1"/>
        <v>1.1932897078616723E-4</v>
      </c>
      <c r="F53" s="139"/>
    </row>
    <row r="54" spans="1:6" hidden="1" x14ac:dyDescent="0.2">
      <c r="A54" t="s">
        <v>9</v>
      </c>
      <c r="B54" s="2">
        <v>40802</v>
      </c>
      <c r="C54" s="6">
        <v>2</v>
      </c>
      <c r="D54" s="139">
        <f t="shared" si="0"/>
        <v>17</v>
      </c>
      <c r="E54" s="284">
        <f t="shared" si="1"/>
        <v>6.6662191259283339E-3</v>
      </c>
      <c r="F54" s="139"/>
    </row>
    <row r="55" spans="1:6" hidden="1" x14ac:dyDescent="0.2">
      <c r="A55" t="s">
        <v>9</v>
      </c>
      <c r="B55" s="2">
        <v>40837</v>
      </c>
      <c r="C55" s="6">
        <v>2</v>
      </c>
      <c r="D55" s="139">
        <f t="shared" si="0"/>
        <v>35</v>
      </c>
      <c r="E55" s="284">
        <f t="shared" si="1"/>
        <v>7.6748474083448062E-3</v>
      </c>
      <c r="F55" s="139"/>
    </row>
    <row r="56" spans="1:6" hidden="1" x14ac:dyDescent="0.2">
      <c r="A56" t="s">
        <v>9</v>
      </c>
      <c r="B56" s="2">
        <v>40893</v>
      </c>
      <c r="C56" s="6">
        <v>2</v>
      </c>
      <c r="D56" s="139">
        <f t="shared" si="0"/>
        <v>56</v>
      </c>
      <c r="E56" s="284">
        <f t="shared" si="1"/>
        <v>7.7157927065446726E-3</v>
      </c>
      <c r="F56" s="139"/>
    </row>
    <row r="57" spans="1:6" hidden="1" x14ac:dyDescent="0.2">
      <c r="A57" t="s">
        <v>9</v>
      </c>
      <c r="B57" s="2">
        <v>40928</v>
      </c>
      <c r="C57" s="6">
        <v>2</v>
      </c>
      <c r="D57" s="139">
        <f t="shared" si="0"/>
        <v>35</v>
      </c>
      <c r="E57" s="284">
        <f t="shared" si="1"/>
        <v>7.6748474083448062E-3</v>
      </c>
      <c r="F57" s="139"/>
    </row>
    <row r="58" spans="1:6" hidden="1" x14ac:dyDescent="0.2">
      <c r="A58" t="s">
        <v>10</v>
      </c>
      <c r="B58" s="2">
        <v>40932</v>
      </c>
      <c r="C58" s="6">
        <v>2</v>
      </c>
      <c r="D58" s="139">
        <f t="shared" si="0"/>
        <v>4</v>
      </c>
      <c r="E58" s="284">
        <f t="shared" si="1"/>
        <v>5.567959442142255E-3</v>
      </c>
      <c r="F58" s="139"/>
    </row>
    <row r="59" spans="1:6" hidden="1" x14ac:dyDescent="0.2">
      <c r="A59" t="s">
        <v>10</v>
      </c>
      <c r="B59" s="2">
        <v>41044</v>
      </c>
      <c r="C59" s="6">
        <v>2</v>
      </c>
      <c r="D59" s="139">
        <f t="shared" si="0"/>
        <v>112</v>
      </c>
      <c r="E59" s="284">
        <f t="shared" si="1"/>
        <v>3.3872825784639236E-3</v>
      </c>
      <c r="F59" s="139"/>
    </row>
    <row r="60" spans="1:6" hidden="1" x14ac:dyDescent="0.2">
      <c r="A60" t="s">
        <v>9</v>
      </c>
      <c r="B60" s="2">
        <v>41061</v>
      </c>
      <c r="C60" s="6">
        <v>2</v>
      </c>
      <c r="D60" s="139">
        <f t="shared" si="0"/>
        <v>17</v>
      </c>
      <c r="E60" s="284">
        <f t="shared" si="1"/>
        <v>6.6662191259283339E-3</v>
      </c>
      <c r="F60" s="139"/>
    </row>
    <row r="61" spans="1:6" hidden="1" x14ac:dyDescent="0.2">
      <c r="A61" t="s">
        <v>10</v>
      </c>
      <c r="B61" s="2">
        <v>41093</v>
      </c>
      <c r="C61" s="6">
        <v>2</v>
      </c>
      <c r="D61" s="139">
        <f t="shared" si="0"/>
        <v>32</v>
      </c>
      <c r="E61" s="284">
        <f t="shared" si="1"/>
        <v>7.5625257804104937E-3</v>
      </c>
      <c r="F61" s="139"/>
    </row>
    <row r="62" spans="1:6" hidden="1" x14ac:dyDescent="0.2">
      <c r="A62" t="s">
        <v>10</v>
      </c>
      <c r="B62" s="2">
        <v>41107</v>
      </c>
      <c r="C62" s="6">
        <v>2</v>
      </c>
      <c r="D62" s="139">
        <f t="shared" si="0"/>
        <v>14</v>
      </c>
      <c r="E62" s="284">
        <f t="shared" si="1"/>
        <v>6.4323186917357297E-3</v>
      </c>
      <c r="F62" s="139"/>
    </row>
    <row r="63" spans="1:6" hidden="1" x14ac:dyDescent="0.2">
      <c r="A63" t="s">
        <v>10</v>
      </c>
      <c r="B63" s="2">
        <v>41191</v>
      </c>
      <c r="C63" s="6">
        <v>2</v>
      </c>
      <c r="D63" s="139">
        <f t="shared" si="0"/>
        <v>84</v>
      </c>
      <c r="E63" s="284">
        <f t="shared" si="1"/>
        <v>5.9530793811788177E-3</v>
      </c>
      <c r="F63" s="139"/>
    </row>
    <row r="64" spans="1:6" hidden="1" x14ac:dyDescent="0.2">
      <c r="A64" t="s">
        <v>10</v>
      </c>
      <c r="B64" s="2">
        <v>41275</v>
      </c>
      <c r="C64" s="6">
        <v>2</v>
      </c>
      <c r="D64" s="139">
        <f t="shared" si="0"/>
        <v>84</v>
      </c>
      <c r="E64" s="284">
        <f t="shared" si="1"/>
        <v>5.9530793811788177E-3</v>
      </c>
      <c r="F64" s="139"/>
    </row>
    <row r="65" spans="1:6" hidden="1" x14ac:dyDescent="0.2">
      <c r="A65" t="s">
        <v>10</v>
      </c>
      <c r="B65" s="2">
        <v>41282</v>
      </c>
      <c r="C65" s="6">
        <v>2</v>
      </c>
      <c r="D65" s="139">
        <f t="shared" si="0"/>
        <v>7</v>
      </c>
      <c r="E65" s="284">
        <f t="shared" si="1"/>
        <v>5.8380624177615074E-3</v>
      </c>
      <c r="F65" s="139"/>
    </row>
    <row r="66" spans="1:6" hidden="1" x14ac:dyDescent="0.2">
      <c r="A66" t="s">
        <v>9</v>
      </c>
      <c r="B66" s="2">
        <v>41320</v>
      </c>
      <c r="C66" s="6">
        <v>2</v>
      </c>
      <c r="D66" s="139">
        <f t="shared" si="0"/>
        <v>38</v>
      </c>
      <c r="E66" s="284">
        <f t="shared" si="1"/>
        <v>7.7616568678335624E-3</v>
      </c>
      <c r="F66" s="139"/>
    </row>
    <row r="67" spans="1:6" hidden="1" x14ac:dyDescent="0.2">
      <c r="A67" t="s">
        <v>10</v>
      </c>
      <c r="B67" s="2">
        <v>41345</v>
      </c>
      <c r="C67" s="6">
        <v>2</v>
      </c>
      <c r="D67" s="139">
        <f t="shared" si="0"/>
        <v>25</v>
      </c>
      <c r="E67" s="284">
        <f t="shared" si="1"/>
        <v>7.2081320247340246E-3</v>
      </c>
      <c r="F67" s="139"/>
    </row>
    <row r="68" spans="1:6" hidden="1" x14ac:dyDescent="0.2">
      <c r="A68" t="s">
        <v>9</v>
      </c>
      <c r="B68" s="2">
        <v>41516</v>
      </c>
      <c r="C68" s="6">
        <v>2</v>
      </c>
      <c r="D68" s="139">
        <f t="shared" si="0"/>
        <v>171</v>
      </c>
      <c r="E68" s="284">
        <f t="shared" si="1"/>
        <v>3.8097372597215213E-4</v>
      </c>
      <c r="F68" s="139"/>
    </row>
    <row r="69" spans="1:6" hidden="1" x14ac:dyDescent="0.2">
      <c r="A69" t="s">
        <v>9</v>
      </c>
      <c r="B69" s="2">
        <v>41572</v>
      </c>
      <c r="C69" s="6">
        <v>2</v>
      </c>
      <c r="D69" s="139">
        <f t="shared" si="0"/>
        <v>56</v>
      </c>
      <c r="E69" s="284">
        <f t="shared" si="1"/>
        <v>7.7157927065446726E-3</v>
      </c>
      <c r="F69" s="139"/>
    </row>
    <row r="70" spans="1:6" hidden="1" x14ac:dyDescent="0.2">
      <c r="A70" t="s">
        <v>9</v>
      </c>
      <c r="B70" s="2">
        <v>41607</v>
      </c>
      <c r="C70" s="6">
        <v>2</v>
      </c>
      <c r="D70" s="139">
        <f t="shared" si="0"/>
        <v>35</v>
      </c>
      <c r="E70" s="284">
        <f t="shared" si="1"/>
        <v>7.6748474083448062E-3</v>
      </c>
      <c r="F70" s="139"/>
    </row>
    <row r="71" spans="1:6" hidden="1" x14ac:dyDescent="0.2">
      <c r="A71" t="s">
        <v>9</v>
      </c>
      <c r="B71" s="2">
        <v>41614</v>
      </c>
      <c r="C71" s="6">
        <v>2</v>
      </c>
      <c r="D71" s="139">
        <f t="shared" si="0"/>
        <v>7</v>
      </c>
      <c r="E71" s="284">
        <f t="shared" si="1"/>
        <v>5.8380624177615074E-3</v>
      </c>
      <c r="F71" s="139"/>
    </row>
    <row r="72" spans="1:6" hidden="1" x14ac:dyDescent="0.2">
      <c r="A72" t="s">
        <v>10</v>
      </c>
      <c r="B72" s="2">
        <v>41646</v>
      </c>
      <c r="C72" s="6">
        <v>2</v>
      </c>
      <c r="D72" s="139">
        <f t="shared" si="0"/>
        <v>32</v>
      </c>
      <c r="E72" s="284">
        <f t="shared" si="1"/>
        <v>7.5625257804104937E-3</v>
      </c>
      <c r="F72" s="139"/>
    </row>
    <row r="73" spans="1:6" hidden="1" x14ac:dyDescent="0.2">
      <c r="A73" t="s">
        <v>9</v>
      </c>
      <c r="B73" s="2">
        <v>41649</v>
      </c>
      <c r="C73" s="6">
        <v>2</v>
      </c>
      <c r="D73" s="139">
        <f t="shared" si="0"/>
        <v>3</v>
      </c>
      <c r="E73" s="284">
        <f t="shared" si="1"/>
        <v>5.4764752624524519E-3</v>
      </c>
      <c r="F73" s="139"/>
    </row>
    <row r="74" spans="1:6" hidden="1" x14ac:dyDescent="0.2">
      <c r="A74" t="s">
        <v>9</v>
      </c>
      <c r="B74" s="2">
        <v>41684</v>
      </c>
      <c r="C74" s="6">
        <v>2</v>
      </c>
      <c r="D74" s="139">
        <f t="shared" si="0"/>
        <v>35</v>
      </c>
      <c r="E74" s="284">
        <f t="shared" si="1"/>
        <v>7.6748474083448062E-3</v>
      </c>
      <c r="F74" s="139"/>
    </row>
    <row r="75" spans="1:6" hidden="1" x14ac:dyDescent="0.2">
      <c r="A75" t="s">
        <v>10</v>
      </c>
      <c r="B75" s="2">
        <v>41793</v>
      </c>
      <c r="C75" s="6">
        <v>2</v>
      </c>
      <c r="D75" s="139">
        <f t="shared" si="0"/>
        <v>109</v>
      </c>
      <c r="E75" s="284">
        <f t="shared" si="1"/>
        <v>3.6510305577700419E-3</v>
      </c>
      <c r="F75" s="139"/>
    </row>
    <row r="76" spans="1:6" hidden="1" x14ac:dyDescent="0.2">
      <c r="A76" t="s">
        <v>9</v>
      </c>
      <c r="B76" s="2">
        <v>41880</v>
      </c>
      <c r="C76" s="6">
        <v>2</v>
      </c>
      <c r="D76" s="139">
        <f t="shared" si="0"/>
        <v>87</v>
      </c>
      <c r="E76" s="284">
        <f t="shared" si="1"/>
        <v>5.6862929731144023E-3</v>
      </c>
      <c r="F76" s="139"/>
    </row>
    <row r="77" spans="1:6" hidden="1" x14ac:dyDescent="0.2">
      <c r="A77" t="s">
        <v>10</v>
      </c>
      <c r="B77" s="2">
        <v>41954</v>
      </c>
      <c r="C77" s="6">
        <v>2</v>
      </c>
      <c r="D77" s="139">
        <f t="shared" si="0"/>
        <v>74</v>
      </c>
      <c r="E77" s="284">
        <f t="shared" si="1"/>
        <v>6.7631926959698845E-3</v>
      </c>
      <c r="F77" s="139"/>
    </row>
    <row r="78" spans="1:6" hidden="1" x14ac:dyDescent="0.2">
      <c r="A78" t="s">
        <v>10</v>
      </c>
      <c r="B78" s="2">
        <v>41961</v>
      </c>
      <c r="C78" s="6">
        <v>2</v>
      </c>
      <c r="D78" s="139">
        <f t="shared" si="0"/>
        <v>7</v>
      </c>
      <c r="E78" s="284">
        <f t="shared" si="1"/>
        <v>5.8380624177615074E-3</v>
      </c>
      <c r="F78" s="139"/>
    </row>
    <row r="79" spans="1:6" hidden="1" x14ac:dyDescent="0.2">
      <c r="A79" t="s">
        <v>9</v>
      </c>
      <c r="B79" s="2">
        <v>41985</v>
      </c>
      <c r="C79" s="6">
        <v>2</v>
      </c>
      <c r="D79" s="139">
        <f t="shared" si="0"/>
        <v>24</v>
      </c>
      <c r="E79" s="284">
        <f t="shared" si="1"/>
        <v>7.1477646955553399E-3</v>
      </c>
      <c r="F79" s="139"/>
    </row>
    <row r="80" spans="1:6" hidden="1" x14ac:dyDescent="0.2">
      <c r="A80" t="s">
        <v>10</v>
      </c>
      <c r="B80" s="2">
        <v>42052</v>
      </c>
      <c r="C80" s="6">
        <v>2</v>
      </c>
      <c r="D80" s="139">
        <f t="shared" si="0"/>
        <v>67</v>
      </c>
      <c r="E80" s="284">
        <f t="shared" si="1"/>
        <v>7.2260654149809292E-3</v>
      </c>
      <c r="F80" s="139"/>
    </row>
    <row r="81" spans="1:6" hidden="1" x14ac:dyDescent="0.2">
      <c r="A81" t="s">
        <v>10</v>
      </c>
      <c r="B81" s="2">
        <v>42073</v>
      </c>
      <c r="C81" s="6">
        <v>2</v>
      </c>
      <c r="D81" s="139">
        <f t="shared" si="0"/>
        <v>21</v>
      </c>
      <c r="E81" s="284">
        <f t="shared" si="1"/>
        <v>6.9534552287939871E-3</v>
      </c>
      <c r="F81" s="139"/>
    </row>
    <row r="82" spans="1:6" hidden="1" x14ac:dyDescent="0.2">
      <c r="A82" t="s">
        <v>9</v>
      </c>
      <c r="B82" s="2">
        <v>42090</v>
      </c>
      <c r="C82" s="6">
        <v>2</v>
      </c>
      <c r="D82" s="139">
        <f t="shared" si="0"/>
        <v>17</v>
      </c>
      <c r="E82" s="284">
        <f t="shared" si="1"/>
        <v>6.6662191259283339E-3</v>
      </c>
      <c r="F82" s="139"/>
    </row>
    <row r="83" spans="1:6" hidden="1" x14ac:dyDescent="0.2">
      <c r="A83" t="s">
        <v>9</v>
      </c>
      <c r="B83" s="2">
        <v>42111</v>
      </c>
      <c r="C83" s="6">
        <v>2</v>
      </c>
      <c r="D83" s="139">
        <f t="shared" si="0"/>
        <v>21</v>
      </c>
      <c r="E83" s="284">
        <f t="shared" si="1"/>
        <v>6.9534552287939871E-3</v>
      </c>
      <c r="F83" s="139"/>
    </row>
    <row r="84" spans="1:6" hidden="1" x14ac:dyDescent="0.2">
      <c r="A84" t="s">
        <v>9</v>
      </c>
      <c r="B84" s="2">
        <v>42160</v>
      </c>
      <c r="C84" s="6">
        <v>2</v>
      </c>
      <c r="D84" s="139">
        <f t="shared" ref="D84:D147" si="2">B84-B83</f>
        <v>49</v>
      </c>
      <c r="E84" s="284">
        <f t="shared" ref="E84:E147" si="3">_xlfn.NORM.DIST(D84,$T$17,$N$17,FALSE)</f>
        <v>7.8501145584025812E-3</v>
      </c>
      <c r="F84" s="139"/>
    </row>
    <row r="85" spans="1:6" hidden="1" x14ac:dyDescent="0.2">
      <c r="A85" t="s">
        <v>9</v>
      </c>
      <c r="B85" s="2">
        <v>42209</v>
      </c>
      <c r="C85" s="6">
        <v>2</v>
      </c>
      <c r="D85" s="139">
        <f t="shared" si="2"/>
        <v>49</v>
      </c>
      <c r="E85" s="284">
        <f t="shared" si="3"/>
        <v>7.8501145584025812E-3</v>
      </c>
      <c r="F85" s="139"/>
    </row>
    <row r="86" spans="1:6" hidden="1" x14ac:dyDescent="0.2">
      <c r="A86" t="s">
        <v>10</v>
      </c>
      <c r="B86" s="2">
        <v>42227</v>
      </c>
      <c r="C86" s="6">
        <v>2</v>
      </c>
      <c r="D86" s="139">
        <f t="shared" si="2"/>
        <v>18</v>
      </c>
      <c r="E86" s="284">
        <f t="shared" si="3"/>
        <v>6.740822425444667E-3</v>
      </c>
      <c r="F86" s="139"/>
    </row>
    <row r="87" spans="1:6" hidden="1" x14ac:dyDescent="0.2">
      <c r="A87" t="s">
        <v>10</v>
      </c>
      <c r="B87" s="2">
        <v>42339</v>
      </c>
      <c r="C87" s="6">
        <v>2</v>
      </c>
      <c r="D87" s="139">
        <f t="shared" si="2"/>
        <v>112</v>
      </c>
      <c r="E87" s="284">
        <f t="shared" si="3"/>
        <v>3.3872825784639236E-3</v>
      </c>
      <c r="F87" s="139"/>
    </row>
    <row r="88" spans="1:6" hidden="1" x14ac:dyDescent="0.2">
      <c r="A88" t="s">
        <v>10</v>
      </c>
      <c r="B88" s="2">
        <v>42381</v>
      </c>
      <c r="C88" s="6">
        <v>2</v>
      </c>
      <c r="D88" s="139">
        <f t="shared" si="2"/>
        <v>42</v>
      </c>
      <c r="E88" s="284">
        <f t="shared" si="3"/>
        <v>7.8362038887007691E-3</v>
      </c>
      <c r="F88" s="139"/>
    </row>
    <row r="89" spans="1:6" hidden="1" x14ac:dyDescent="0.2">
      <c r="A89" t="s">
        <v>10</v>
      </c>
      <c r="B89" s="2">
        <v>42388</v>
      </c>
      <c r="C89" s="6">
        <v>2</v>
      </c>
      <c r="D89" s="139">
        <f t="shared" si="2"/>
        <v>7</v>
      </c>
      <c r="E89" s="284">
        <f t="shared" si="3"/>
        <v>5.8380624177615074E-3</v>
      </c>
      <c r="F89" s="139"/>
    </row>
    <row r="90" spans="1:6" hidden="1" x14ac:dyDescent="0.2">
      <c r="A90" t="s">
        <v>9</v>
      </c>
      <c r="B90" s="2">
        <v>42461</v>
      </c>
      <c r="C90" s="6">
        <v>2</v>
      </c>
      <c r="D90" s="139">
        <f t="shared" si="2"/>
        <v>73</v>
      </c>
      <c r="E90" s="284">
        <f t="shared" si="3"/>
        <v>6.8354165627923973E-3</v>
      </c>
      <c r="F90" s="139"/>
    </row>
    <row r="91" spans="1:6" hidden="1" x14ac:dyDescent="0.2">
      <c r="A91" t="s">
        <v>10</v>
      </c>
      <c r="B91" s="2">
        <v>42500</v>
      </c>
      <c r="C91" s="6">
        <v>2</v>
      </c>
      <c r="D91" s="139">
        <f t="shared" si="2"/>
        <v>39</v>
      </c>
      <c r="E91" s="284">
        <f t="shared" si="3"/>
        <v>7.7847611684325252E-3</v>
      </c>
      <c r="F91" s="139"/>
    </row>
    <row r="92" spans="1:6" hidden="1" x14ac:dyDescent="0.2">
      <c r="A92" t="s">
        <v>9</v>
      </c>
      <c r="B92" s="2">
        <v>42552</v>
      </c>
      <c r="C92" s="6">
        <v>2</v>
      </c>
      <c r="D92" s="139">
        <f t="shared" si="2"/>
        <v>52</v>
      </c>
      <c r="E92" s="284">
        <f t="shared" si="3"/>
        <v>7.8104451985740279E-3</v>
      </c>
      <c r="F92" s="139"/>
    </row>
    <row r="93" spans="1:6" hidden="1" x14ac:dyDescent="0.2">
      <c r="A93" t="s">
        <v>9</v>
      </c>
      <c r="B93" s="2">
        <v>42566</v>
      </c>
      <c r="C93" s="6">
        <v>2</v>
      </c>
      <c r="D93" s="139">
        <f t="shared" si="2"/>
        <v>14</v>
      </c>
      <c r="E93" s="284">
        <f t="shared" si="3"/>
        <v>6.4323186917357297E-3</v>
      </c>
      <c r="F93" s="139"/>
    </row>
    <row r="94" spans="1:6" hidden="1" x14ac:dyDescent="0.2">
      <c r="A94" t="s">
        <v>10</v>
      </c>
      <c r="B94" s="2">
        <v>42584</v>
      </c>
      <c r="C94" s="6">
        <v>2</v>
      </c>
      <c r="D94" s="139">
        <f t="shared" si="2"/>
        <v>18</v>
      </c>
      <c r="E94" s="284">
        <f t="shared" si="3"/>
        <v>6.740822425444667E-3</v>
      </c>
      <c r="F94" s="139"/>
    </row>
    <row r="95" spans="1:6" hidden="1" x14ac:dyDescent="0.2">
      <c r="A95" t="s">
        <v>9</v>
      </c>
      <c r="B95" s="2">
        <v>42594</v>
      </c>
      <c r="C95" s="6">
        <v>2</v>
      </c>
      <c r="D95" s="139">
        <f t="shared" si="2"/>
        <v>10</v>
      </c>
      <c r="E95" s="284">
        <f t="shared" si="3"/>
        <v>6.0999069897964067E-3</v>
      </c>
      <c r="F95" s="139"/>
    </row>
    <row r="96" spans="1:6" hidden="1" x14ac:dyDescent="0.2">
      <c r="A96" t="s">
        <v>10</v>
      </c>
      <c r="B96" s="2">
        <v>42598</v>
      </c>
      <c r="C96" s="6">
        <v>2</v>
      </c>
      <c r="D96" s="139">
        <f t="shared" si="2"/>
        <v>4</v>
      </c>
      <c r="E96" s="284">
        <f t="shared" si="3"/>
        <v>5.567959442142255E-3</v>
      </c>
      <c r="F96" s="139"/>
    </row>
    <row r="97" spans="1:6" hidden="1" x14ac:dyDescent="0.2">
      <c r="A97" t="s">
        <v>10</v>
      </c>
      <c r="B97" s="2">
        <v>42605</v>
      </c>
      <c r="C97" s="6">
        <v>2</v>
      </c>
      <c r="D97" s="139">
        <f t="shared" si="2"/>
        <v>7</v>
      </c>
      <c r="E97" s="284">
        <f t="shared" si="3"/>
        <v>5.8380624177615074E-3</v>
      </c>
      <c r="F97" s="139"/>
    </row>
    <row r="98" spans="1:6" hidden="1" x14ac:dyDescent="0.2">
      <c r="A98" t="s">
        <v>9</v>
      </c>
      <c r="B98" s="2">
        <v>42650</v>
      </c>
      <c r="C98" s="6">
        <v>2</v>
      </c>
      <c r="D98" s="139">
        <f t="shared" si="2"/>
        <v>45</v>
      </c>
      <c r="E98" s="284">
        <f t="shared" si="3"/>
        <v>7.8604601379617337E-3</v>
      </c>
      <c r="F98" s="139"/>
    </row>
    <row r="99" spans="1:6" hidden="1" x14ac:dyDescent="0.2">
      <c r="A99" t="s">
        <v>10</v>
      </c>
      <c r="B99" s="2">
        <v>42661</v>
      </c>
      <c r="C99" s="6">
        <v>2</v>
      </c>
      <c r="D99" s="139">
        <f t="shared" si="2"/>
        <v>11</v>
      </c>
      <c r="E99" s="284">
        <f t="shared" si="3"/>
        <v>6.1849661928771067E-3</v>
      </c>
      <c r="F99" s="139"/>
    </row>
    <row r="100" spans="1:6" hidden="1" x14ac:dyDescent="0.2">
      <c r="A100" t="s">
        <v>10</v>
      </c>
      <c r="B100" s="2">
        <v>42745</v>
      </c>
      <c r="C100" s="6">
        <v>2</v>
      </c>
      <c r="D100" s="139">
        <f t="shared" si="2"/>
        <v>84</v>
      </c>
      <c r="E100" s="284">
        <f t="shared" si="3"/>
        <v>5.9530793811788177E-3</v>
      </c>
      <c r="F100" s="139"/>
    </row>
    <row r="101" spans="1:6" hidden="1" x14ac:dyDescent="0.2">
      <c r="A101" t="s">
        <v>10</v>
      </c>
      <c r="B101" s="2">
        <v>42780</v>
      </c>
      <c r="C101" s="6">
        <v>2</v>
      </c>
      <c r="D101" s="139">
        <f t="shared" si="2"/>
        <v>35</v>
      </c>
      <c r="E101" s="284">
        <f t="shared" si="3"/>
        <v>7.6748474083448062E-3</v>
      </c>
      <c r="F101" s="139"/>
    </row>
    <row r="102" spans="1:6" hidden="1" x14ac:dyDescent="0.2">
      <c r="A102" t="s">
        <v>9</v>
      </c>
      <c r="B102" s="2">
        <v>42790</v>
      </c>
      <c r="C102" s="6">
        <v>2</v>
      </c>
      <c r="D102" s="139">
        <f t="shared" si="2"/>
        <v>10</v>
      </c>
      <c r="E102" s="284">
        <f t="shared" si="3"/>
        <v>6.0999069897964067E-3</v>
      </c>
      <c r="F102" s="139"/>
    </row>
    <row r="103" spans="1:6" hidden="1" x14ac:dyDescent="0.2">
      <c r="A103" t="s">
        <v>9</v>
      </c>
      <c r="B103" s="2">
        <v>42797</v>
      </c>
      <c r="C103" s="6">
        <v>2</v>
      </c>
      <c r="D103" s="139">
        <f t="shared" si="2"/>
        <v>7</v>
      </c>
      <c r="E103" s="284">
        <f t="shared" si="3"/>
        <v>5.8380624177615074E-3</v>
      </c>
      <c r="F103" s="139"/>
    </row>
    <row r="104" spans="1:6" hidden="1" x14ac:dyDescent="0.2">
      <c r="A104" t="s">
        <v>9</v>
      </c>
      <c r="B104" s="2">
        <v>42818</v>
      </c>
      <c r="C104" s="6">
        <v>2</v>
      </c>
      <c r="D104" s="139">
        <f t="shared" si="2"/>
        <v>21</v>
      </c>
      <c r="E104" s="284">
        <f t="shared" si="3"/>
        <v>6.9534552287939871E-3</v>
      </c>
      <c r="F104" s="139"/>
    </row>
    <row r="105" spans="1:6" hidden="1" x14ac:dyDescent="0.2">
      <c r="A105" t="s">
        <v>9</v>
      </c>
      <c r="B105" s="2">
        <v>42832</v>
      </c>
      <c r="C105" s="6">
        <v>2</v>
      </c>
      <c r="D105" s="139">
        <f t="shared" si="2"/>
        <v>14</v>
      </c>
      <c r="E105" s="284">
        <f t="shared" si="3"/>
        <v>6.4323186917357297E-3</v>
      </c>
      <c r="F105" s="139"/>
    </row>
    <row r="106" spans="1:6" hidden="1" x14ac:dyDescent="0.2">
      <c r="A106" t="s">
        <v>9</v>
      </c>
      <c r="B106" s="2">
        <v>42846</v>
      </c>
      <c r="C106" s="6">
        <v>2</v>
      </c>
      <c r="D106" s="139">
        <f t="shared" si="2"/>
        <v>14</v>
      </c>
      <c r="E106" s="284">
        <f t="shared" si="3"/>
        <v>6.4323186917357297E-3</v>
      </c>
      <c r="F106" s="139"/>
    </row>
    <row r="107" spans="1:6" hidden="1" x14ac:dyDescent="0.2">
      <c r="A107" t="s">
        <v>9</v>
      </c>
      <c r="B107" s="2">
        <v>42867</v>
      </c>
      <c r="C107" s="6">
        <v>2</v>
      </c>
      <c r="D107" s="139">
        <f t="shared" si="2"/>
        <v>21</v>
      </c>
      <c r="E107" s="284">
        <f t="shared" si="3"/>
        <v>6.9534552287939871E-3</v>
      </c>
      <c r="F107" s="139"/>
    </row>
    <row r="108" spans="1:6" hidden="1" x14ac:dyDescent="0.2">
      <c r="A108" t="s">
        <v>9</v>
      </c>
      <c r="B108" s="2">
        <v>42965</v>
      </c>
      <c r="C108" s="6">
        <v>2</v>
      </c>
      <c r="D108" s="139">
        <f t="shared" si="2"/>
        <v>98</v>
      </c>
      <c r="E108" s="284">
        <f t="shared" si="3"/>
        <v>4.664745689050509E-3</v>
      </c>
      <c r="F108" s="139"/>
    </row>
    <row r="109" spans="1:6" hidden="1" x14ac:dyDescent="0.2">
      <c r="A109" t="s">
        <v>10</v>
      </c>
      <c r="B109" s="2">
        <v>43060</v>
      </c>
      <c r="C109" s="6">
        <v>2</v>
      </c>
      <c r="D109" s="139">
        <f t="shared" si="2"/>
        <v>95</v>
      </c>
      <c r="E109" s="284">
        <f t="shared" si="3"/>
        <v>4.9466036853002254E-3</v>
      </c>
      <c r="F109" s="139"/>
    </row>
    <row r="110" spans="1:6" hidden="1" x14ac:dyDescent="0.2">
      <c r="A110" t="s">
        <v>9</v>
      </c>
      <c r="B110" s="2">
        <v>43105</v>
      </c>
      <c r="C110" s="6">
        <v>2</v>
      </c>
      <c r="D110" s="139">
        <f t="shared" si="2"/>
        <v>45</v>
      </c>
      <c r="E110" s="284">
        <f t="shared" si="3"/>
        <v>7.8604601379617337E-3</v>
      </c>
      <c r="F110" s="139"/>
    </row>
    <row r="111" spans="1:6" hidden="1" x14ac:dyDescent="0.2">
      <c r="A111" t="s">
        <v>9</v>
      </c>
      <c r="B111" s="2">
        <v>43161</v>
      </c>
      <c r="C111" s="6">
        <v>2</v>
      </c>
      <c r="D111" s="139">
        <f t="shared" si="2"/>
        <v>56</v>
      </c>
      <c r="E111" s="284">
        <f t="shared" si="3"/>
        <v>7.7157927065446726E-3</v>
      </c>
      <c r="F111" s="139"/>
    </row>
    <row r="112" spans="1:6" hidden="1" x14ac:dyDescent="0.2">
      <c r="A112" t="s">
        <v>9</v>
      </c>
      <c r="B112" s="2">
        <v>43301</v>
      </c>
      <c r="C112" s="6">
        <v>2</v>
      </c>
      <c r="D112" s="139">
        <f t="shared" si="2"/>
        <v>140</v>
      </c>
      <c r="E112" s="284">
        <f t="shared" si="3"/>
        <v>1.4213787412279634E-3</v>
      </c>
      <c r="F112" s="139"/>
    </row>
    <row r="113" spans="1:6" hidden="1" x14ac:dyDescent="0.2">
      <c r="A113" t="s">
        <v>10</v>
      </c>
      <c r="B113" s="2">
        <v>43305</v>
      </c>
      <c r="C113" s="6">
        <v>2</v>
      </c>
      <c r="D113" s="139">
        <f t="shared" si="2"/>
        <v>4</v>
      </c>
      <c r="E113" s="284">
        <f t="shared" si="3"/>
        <v>5.567959442142255E-3</v>
      </c>
      <c r="F113" s="139"/>
    </row>
    <row r="114" spans="1:6" hidden="1" x14ac:dyDescent="0.2">
      <c r="A114" t="s">
        <v>9</v>
      </c>
      <c r="B114" s="2">
        <v>43329</v>
      </c>
      <c r="C114" s="6">
        <v>2</v>
      </c>
      <c r="D114" s="139">
        <f t="shared" si="2"/>
        <v>24</v>
      </c>
      <c r="E114" s="284">
        <f t="shared" si="3"/>
        <v>7.1477646955553399E-3</v>
      </c>
      <c r="F114" s="139"/>
    </row>
    <row r="115" spans="1:6" hidden="1" x14ac:dyDescent="0.2">
      <c r="A115" t="s">
        <v>9</v>
      </c>
      <c r="B115" s="2">
        <v>43371</v>
      </c>
      <c r="C115" s="6">
        <v>2</v>
      </c>
      <c r="D115" s="139">
        <f t="shared" si="2"/>
        <v>42</v>
      </c>
      <c r="E115" s="284">
        <f t="shared" si="3"/>
        <v>7.8362038887007691E-3</v>
      </c>
      <c r="F115" s="139"/>
    </row>
    <row r="116" spans="1:6" hidden="1" x14ac:dyDescent="0.2">
      <c r="A116" t="s">
        <v>10</v>
      </c>
      <c r="B116" s="2">
        <v>43396</v>
      </c>
      <c r="C116" s="6">
        <v>2</v>
      </c>
      <c r="D116" s="139">
        <f t="shared" si="2"/>
        <v>25</v>
      </c>
      <c r="E116" s="284">
        <f t="shared" si="3"/>
        <v>7.2081320247340246E-3</v>
      </c>
      <c r="F116" s="139"/>
    </row>
    <row r="117" spans="1:6" hidden="1" x14ac:dyDescent="0.2">
      <c r="A117" t="s">
        <v>10</v>
      </c>
      <c r="B117" s="2">
        <v>43417</v>
      </c>
      <c r="C117" s="6">
        <v>2</v>
      </c>
      <c r="D117" s="139">
        <f t="shared" si="2"/>
        <v>21</v>
      </c>
      <c r="E117" s="284">
        <f t="shared" si="3"/>
        <v>6.9534552287939871E-3</v>
      </c>
      <c r="F117" s="139"/>
    </row>
    <row r="118" spans="1:6" hidden="1" x14ac:dyDescent="0.2">
      <c r="A118" t="s">
        <v>9</v>
      </c>
      <c r="B118" s="2">
        <v>43455</v>
      </c>
      <c r="C118" s="6">
        <v>2</v>
      </c>
      <c r="D118" s="139">
        <f t="shared" si="2"/>
        <v>38</v>
      </c>
      <c r="E118" s="284">
        <f t="shared" si="3"/>
        <v>7.7616568678335624E-3</v>
      </c>
      <c r="F118" s="139"/>
    </row>
    <row r="119" spans="1:6" hidden="1" x14ac:dyDescent="0.2">
      <c r="A119" s="31" t="s">
        <v>10</v>
      </c>
      <c r="B119" s="50">
        <v>43557</v>
      </c>
      <c r="C119" s="6">
        <v>2</v>
      </c>
      <c r="D119" s="139">
        <f t="shared" si="2"/>
        <v>102</v>
      </c>
      <c r="E119" s="284">
        <f t="shared" si="3"/>
        <v>4.290364075756066E-3</v>
      </c>
      <c r="F119" s="139"/>
    </row>
    <row r="120" spans="1:6" hidden="1" x14ac:dyDescent="0.2">
      <c r="A120" t="s">
        <v>9</v>
      </c>
      <c r="B120" s="2">
        <v>43588</v>
      </c>
      <c r="C120" s="6">
        <v>2</v>
      </c>
      <c r="D120" s="139">
        <f t="shared" si="2"/>
        <v>31</v>
      </c>
      <c r="E120" s="284">
        <f t="shared" si="3"/>
        <v>7.5196079510030283E-3</v>
      </c>
      <c r="F120" s="139"/>
    </row>
    <row r="121" spans="1:6" hidden="1" x14ac:dyDescent="0.2">
      <c r="A121" s="31" t="s">
        <v>9</v>
      </c>
      <c r="B121" s="50">
        <v>43651</v>
      </c>
      <c r="C121" s="6">
        <v>2</v>
      </c>
      <c r="D121" s="139">
        <f t="shared" si="2"/>
        <v>63</v>
      </c>
      <c r="E121" s="284">
        <f t="shared" si="3"/>
        <v>7.4407959951881672E-3</v>
      </c>
      <c r="F121" s="139"/>
    </row>
    <row r="122" spans="1:6" hidden="1" x14ac:dyDescent="0.2">
      <c r="A122" t="s">
        <v>9</v>
      </c>
      <c r="B122" s="2">
        <v>43658</v>
      </c>
      <c r="C122" s="6">
        <v>2</v>
      </c>
      <c r="D122" s="139">
        <f t="shared" si="2"/>
        <v>7</v>
      </c>
      <c r="E122" s="284">
        <f t="shared" si="3"/>
        <v>5.8380624177615074E-3</v>
      </c>
      <c r="F122" s="139"/>
    </row>
    <row r="123" spans="1:6" hidden="1" x14ac:dyDescent="0.2">
      <c r="A123" s="31" t="s">
        <v>9</v>
      </c>
      <c r="B123" s="50">
        <v>43672</v>
      </c>
      <c r="C123" s="6">
        <v>2</v>
      </c>
      <c r="D123" s="139">
        <f t="shared" si="2"/>
        <v>14</v>
      </c>
      <c r="E123" s="284">
        <f t="shared" si="3"/>
        <v>6.4323186917357297E-3</v>
      </c>
      <c r="F123" s="139"/>
    </row>
    <row r="124" spans="1:6" hidden="1" x14ac:dyDescent="0.2">
      <c r="A124" s="31" t="s">
        <v>9</v>
      </c>
      <c r="B124" s="50">
        <v>43686</v>
      </c>
      <c r="C124" s="6">
        <v>2</v>
      </c>
      <c r="D124" s="139">
        <f t="shared" si="2"/>
        <v>14</v>
      </c>
      <c r="E124" s="284">
        <f t="shared" si="3"/>
        <v>6.4323186917357297E-3</v>
      </c>
      <c r="F124" s="139"/>
    </row>
    <row r="125" spans="1:6" hidden="1" x14ac:dyDescent="0.2">
      <c r="A125" t="s">
        <v>10</v>
      </c>
      <c r="B125" s="2">
        <v>43732</v>
      </c>
      <c r="C125" s="6">
        <v>2</v>
      </c>
      <c r="D125" s="139">
        <f t="shared" si="2"/>
        <v>46</v>
      </c>
      <c r="E125" s="284">
        <f t="shared" si="3"/>
        <v>7.862452012915723E-3</v>
      </c>
      <c r="F125" s="139"/>
    </row>
    <row r="126" spans="1:6" hidden="1" x14ac:dyDescent="0.2">
      <c r="A126" s="31" t="s">
        <v>10</v>
      </c>
      <c r="B126" s="50">
        <v>43739</v>
      </c>
      <c r="C126" s="6">
        <v>2</v>
      </c>
      <c r="D126" s="139">
        <f t="shared" si="2"/>
        <v>7</v>
      </c>
      <c r="E126" s="284">
        <f t="shared" si="3"/>
        <v>5.8380624177615074E-3</v>
      </c>
      <c r="F126" s="139"/>
    </row>
    <row r="127" spans="1:6" hidden="1" x14ac:dyDescent="0.2">
      <c r="A127" s="31" t="s">
        <v>9</v>
      </c>
      <c r="B127" s="50">
        <v>43749</v>
      </c>
      <c r="C127" s="6">
        <v>2</v>
      </c>
      <c r="D127" s="139">
        <f t="shared" si="2"/>
        <v>10</v>
      </c>
      <c r="E127" s="284">
        <f t="shared" si="3"/>
        <v>6.0999069897964067E-3</v>
      </c>
      <c r="F127" s="139"/>
    </row>
    <row r="128" spans="1:6" hidden="1" x14ac:dyDescent="0.2">
      <c r="A128" t="s">
        <v>10</v>
      </c>
      <c r="B128" s="2">
        <v>43760</v>
      </c>
      <c r="C128" s="6">
        <v>2</v>
      </c>
      <c r="D128" s="139">
        <f t="shared" si="2"/>
        <v>11</v>
      </c>
      <c r="E128" s="284">
        <f t="shared" si="3"/>
        <v>6.1849661928771067E-3</v>
      </c>
      <c r="F128" s="139"/>
    </row>
    <row r="129" spans="1:6" hidden="1" x14ac:dyDescent="0.2">
      <c r="A129" s="31" t="s">
        <v>9</v>
      </c>
      <c r="B129" s="50">
        <v>43770</v>
      </c>
      <c r="C129" s="6">
        <v>2</v>
      </c>
      <c r="D129" s="139">
        <f t="shared" si="2"/>
        <v>10</v>
      </c>
      <c r="E129" s="284">
        <f t="shared" si="3"/>
        <v>6.0999069897964067E-3</v>
      </c>
      <c r="F129" s="139"/>
    </row>
    <row r="130" spans="1:6" hidden="1" x14ac:dyDescent="0.2">
      <c r="A130" s="31" t="s">
        <v>10</v>
      </c>
      <c r="B130" s="50">
        <v>43795</v>
      </c>
      <c r="C130" s="6">
        <v>2</v>
      </c>
      <c r="D130" s="139">
        <f t="shared" si="2"/>
        <v>25</v>
      </c>
      <c r="E130" s="284">
        <f t="shared" si="3"/>
        <v>7.2081320247340246E-3</v>
      </c>
      <c r="F130" s="139"/>
    </row>
    <row r="131" spans="1:6" hidden="1" x14ac:dyDescent="0.2">
      <c r="A131" s="31" t="s">
        <v>10</v>
      </c>
      <c r="B131" s="50">
        <v>43809</v>
      </c>
      <c r="C131" s="6">
        <v>2</v>
      </c>
      <c r="D131" s="139">
        <f t="shared" si="2"/>
        <v>14</v>
      </c>
      <c r="E131" s="284">
        <f t="shared" si="3"/>
        <v>6.4323186917357297E-3</v>
      </c>
      <c r="F131" s="139"/>
    </row>
    <row r="132" spans="1:6" x14ac:dyDescent="0.2">
      <c r="A132" s="225" t="s">
        <v>10</v>
      </c>
      <c r="B132" s="226">
        <v>43956</v>
      </c>
      <c r="C132" s="6">
        <v>2</v>
      </c>
      <c r="D132" s="139">
        <f t="shared" si="2"/>
        <v>147</v>
      </c>
      <c r="E132" s="284">
        <f t="shared" si="3"/>
        <v>1.0908376931268594E-3</v>
      </c>
      <c r="F132" s="139"/>
    </row>
    <row r="133" spans="1:6" x14ac:dyDescent="0.2">
      <c r="A133" t="s">
        <v>9</v>
      </c>
      <c r="B133" s="2">
        <v>43994</v>
      </c>
      <c r="C133" s="6">
        <v>2</v>
      </c>
      <c r="D133" s="139">
        <f t="shared" si="2"/>
        <v>38</v>
      </c>
      <c r="E133" s="284">
        <f t="shared" si="3"/>
        <v>7.7616568678335624E-3</v>
      </c>
      <c r="F133" s="139"/>
    </row>
    <row r="134" spans="1:6" x14ac:dyDescent="0.2">
      <c r="A134" s="225" t="s">
        <v>10</v>
      </c>
      <c r="B134" s="226">
        <v>44005</v>
      </c>
      <c r="C134" s="6">
        <v>2</v>
      </c>
      <c r="D134" s="139">
        <f t="shared" si="2"/>
        <v>11</v>
      </c>
      <c r="E134" s="284">
        <f t="shared" si="3"/>
        <v>6.1849661928771067E-3</v>
      </c>
      <c r="F134" s="139"/>
    </row>
    <row r="135" spans="1:6" x14ac:dyDescent="0.2">
      <c r="A135" s="225" t="s">
        <v>10</v>
      </c>
      <c r="B135" s="226">
        <v>44047</v>
      </c>
      <c r="C135" s="6">
        <v>2</v>
      </c>
      <c r="D135" s="139">
        <f t="shared" si="2"/>
        <v>42</v>
      </c>
      <c r="E135" s="284">
        <f t="shared" si="3"/>
        <v>7.8362038887007691E-3</v>
      </c>
      <c r="F135" s="139"/>
    </row>
    <row r="136" spans="1:6" x14ac:dyDescent="0.2">
      <c r="A136" s="225" t="s">
        <v>10</v>
      </c>
      <c r="B136" s="226">
        <v>44082</v>
      </c>
      <c r="C136" s="6">
        <v>2</v>
      </c>
      <c r="D136" s="139">
        <f t="shared" si="2"/>
        <v>35</v>
      </c>
      <c r="E136" s="284">
        <f t="shared" si="3"/>
        <v>7.6748474083448062E-3</v>
      </c>
      <c r="F136" s="139"/>
    </row>
    <row r="137" spans="1:6" x14ac:dyDescent="0.2">
      <c r="A137" t="s">
        <v>9</v>
      </c>
      <c r="B137" s="2">
        <v>44092</v>
      </c>
      <c r="C137" s="6">
        <v>2</v>
      </c>
      <c r="D137" s="139">
        <f t="shared" si="2"/>
        <v>10</v>
      </c>
      <c r="E137" s="284">
        <f t="shared" si="3"/>
        <v>6.0999069897964067E-3</v>
      </c>
      <c r="F137" s="139"/>
    </row>
    <row r="138" spans="1:6" x14ac:dyDescent="0.2">
      <c r="A138" t="s">
        <v>9</v>
      </c>
      <c r="B138" s="2">
        <v>44162</v>
      </c>
      <c r="C138" s="6">
        <v>2</v>
      </c>
      <c r="D138" s="139">
        <f t="shared" si="2"/>
        <v>70</v>
      </c>
      <c r="E138" s="284">
        <f t="shared" si="3"/>
        <v>7.0403221737980063E-3</v>
      </c>
      <c r="F138" s="139"/>
    </row>
    <row r="139" spans="1:6" x14ac:dyDescent="0.2">
      <c r="A139" t="s">
        <v>9</v>
      </c>
      <c r="B139" s="2">
        <v>44183</v>
      </c>
      <c r="C139" s="6">
        <v>2</v>
      </c>
      <c r="D139" s="139">
        <f t="shared" si="2"/>
        <v>21</v>
      </c>
      <c r="E139" s="284">
        <f t="shared" si="3"/>
        <v>6.9534552287939871E-3</v>
      </c>
      <c r="F139" s="139"/>
    </row>
    <row r="140" spans="1:6" x14ac:dyDescent="0.2">
      <c r="A140" s="225" t="s">
        <v>10</v>
      </c>
      <c r="B140" s="226">
        <v>44187</v>
      </c>
      <c r="C140" s="6">
        <v>2</v>
      </c>
      <c r="D140" s="139">
        <f t="shared" si="2"/>
        <v>4</v>
      </c>
      <c r="E140" s="284">
        <f t="shared" si="3"/>
        <v>5.567959442142255E-3</v>
      </c>
      <c r="F140" s="139"/>
    </row>
    <row r="141" spans="1:6" x14ac:dyDescent="0.2">
      <c r="A141" s="225" t="s">
        <v>10</v>
      </c>
      <c r="B141" s="226">
        <v>44208</v>
      </c>
      <c r="C141" s="6">
        <v>2</v>
      </c>
      <c r="D141" s="139">
        <f t="shared" si="2"/>
        <v>21</v>
      </c>
      <c r="E141" s="284">
        <f t="shared" si="3"/>
        <v>6.9534552287939871E-3</v>
      </c>
      <c r="F141" s="139"/>
    </row>
    <row r="142" spans="1:6" x14ac:dyDescent="0.2">
      <c r="A142" s="225" t="s">
        <v>10</v>
      </c>
      <c r="B142" s="226">
        <v>44257</v>
      </c>
      <c r="C142" s="6">
        <v>2</v>
      </c>
      <c r="D142" s="139">
        <f t="shared" si="2"/>
        <v>49</v>
      </c>
      <c r="E142" s="284">
        <f t="shared" si="3"/>
        <v>7.8501145584025812E-3</v>
      </c>
      <c r="F142" s="139"/>
    </row>
    <row r="143" spans="1:6" x14ac:dyDescent="0.2">
      <c r="A143" s="225" t="s">
        <v>10</v>
      </c>
      <c r="B143" s="226">
        <v>44278</v>
      </c>
      <c r="C143" s="6">
        <v>2</v>
      </c>
      <c r="D143" s="139">
        <f t="shared" si="2"/>
        <v>21</v>
      </c>
      <c r="E143" s="284">
        <f t="shared" si="3"/>
        <v>6.9534552287939871E-3</v>
      </c>
      <c r="F143" s="139"/>
    </row>
    <row r="144" spans="1:6" x14ac:dyDescent="0.2">
      <c r="A144" s="225" t="s">
        <v>10</v>
      </c>
      <c r="B144" s="226">
        <v>44292</v>
      </c>
      <c r="C144" s="6">
        <v>2</v>
      </c>
      <c r="D144" s="139">
        <f t="shared" si="2"/>
        <v>14</v>
      </c>
      <c r="E144" s="284">
        <f t="shared" si="3"/>
        <v>6.4323186917357297E-3</v>
      </c>
      <c r="F144" s="139"/>
    </row>
    <row r="145" spans="1:6" x14ac:dyDescent="0.2">
      <c r="A145" t="s">
        <v>9</v>
      </c>
      <c r="B145" s="2">
        <v>44295</v>
      </c>
      <c r="C145" s="6">
        <v>2</v>
      </c>
      <c r="D145" s="139">
        <f t="shared" si="2"/>
        <v>3</v>
      </c>
      <c r="E145" s="284">
        <f t="shared" si="3"/>
        <v>5.4764752624524519E-3</v>
      </c>
      <c r="F145" s="139"/>
    </row>
    <row r="146" spans="1:6" x14ac:dyDescent="0.2">
      <c r="A146" t="s">
        <v>9</v>
      </c>
      <c r="B146" s="2">
        <v>44337</v>
      </c>
      <c r="C146" s="6">
        <v>2</v>
      </c>
      <c r="D146" s="139">
        <f t="shared" si="2"/>
        <v>42</v>
      </c>
      <c r="E146" s="284">
        <f t="shared" si="3"/>
        <v>7.8362038887007691E-3</v>
      </c>
      <c r="F146" s="139"/>
    </row>
    <row r="147" spans="1:6" x14ac:dyDescent="0.2">
      <c r="A147" s="225" t="s">
        <v>10</v>
      </c>
      <c r="B147" s="226">
        <v>44355</v>
      </c>
      <c r="C147" s="6">
        <v>2</v>
      </c>
      <c r="D147" s="139">
        <f t="shared" si="2"/>
        <v>18</v>
      </c>
      <c r="E147" s="284">
        <f t="shared" si="3"/>
        <v>6.740822425444667E-3</v>
      </c>
      <c r="F147" s="139"/>
    </row>
    <row r="148" spans="1:6" x14ac:dyDescent="0.2">
      <c r="A148" s="225" t="s">
        <v>10</v>
      </c>
      <c r="B148" s="226">
        <v>44383</v>
      </c>
      <c r="C148" s="6">
        <v>2</v>
      </c>
      <c r="D148" s="139">
        <f t="shared" ref="D148:D167" si="4">B148-B147</f>
        <v>28</v>
      </c>
      <c r="E148" s="284">
        <f t="shared" ref="E148:E167" si="5">_xlfn.NORM.DIST(D148,$T$17,$N$17,FALSE)</f>
        <v>7.3751025137774413E-3</v>
      </c>
      <c r="F148" s="139"/>
    </row>
    <row r="149" spans="1:6" x14ac:dyDescent="0.2">
      <c r="A149" t="s">
        <v>9</v>
      </c>
      <c r="B149" s="2">
        <v>44435</v>
      </c>
      <c r="C149" s="6">
        <v>2</v>
      </c>
      <c r="D149" s="139">
        <f t="shared" si="4"/>
        <v>52</v>
      </c>
      <c r="E149" s="284">
        <f t="shared" si="5"/>
        <v>7.8104451985740279E-3</v>
      </c>
      <c r="F149" s="139"/>
    </row>
    <row r="150" spans="1:6" x14ac:dyDescent="0.2">
      <c r="A150" t="s">
        <v>9</v>
      </c>
      <c r="B150" s="2">
        <v>44463</v>
      </c>
      <c r="C150" s="6">
        <v>2</v>
      </c>
      <c r="D150" s="139">
        <f t="shared" si="4"/>
        <v>28</v>
      </c>
      <c r="E150" s="284">
        <f t="shared" si="5"/>
        <v>7.3751025137774413E-3</v>
      </c>
      <c r="F150" s="139"/>
    </row>
    <row r="151" spans="1:6" x14ac:dyDescent="0.2">
      <c r="A151" s="225" t="s">
        <v>10</v>
      </c>
      <c r="B151" s="226">
        <v>44502</v>
      </c>
      <c r="C151" s="6">
        <v>2</v>
      </c>
      <c r="D151" s="139">
        <f t="shared" si="4"/>
        <v>39</v>
      </c>
      <c r="E151" s="284">
        <f t="shared" si="5"/>
        <v>7.7847611684325252E-3</v>
      </c>
      <c r="F151" s="139"/>
    </row>
    <row r="152" spans="1:6" x14ac:dyDescent="0.2">
      <c r="A152" t="s">
        <v>9</v>
      </c>
      <c r="B152" s="2">
        <v>44505</v>
      </c>
      <c r="C152" s="6">
        <v>2</v>
      </c>
      <c r="D152" s="139">
        <f t="shared" si="4"/>
        <v>3</v>
      </c>
      <c r="E152" s="284">
        <f t="shared" si="5"/>
        <v>5.4764752624524519E-3</v>
      </c>
      <c r="F152" s="139"/>
    </row>
    <row r="153" spans="1:6" x14ac:dyDescent="0.2">
      <c r="A153" t="s">
        <v>9</v>
      </c>
      <c r="B153" s="2">
        <v>44512</v>
      </c>
      <c r="C153" s="6">
        <v>2</v>
      </c>
      <c r="D153" s="139">
        <f t="shared" si="4"/>
        <v>7</v>
      </c>
      <c r="E153" s="284">
        <f t="shared" si="5"/>
        <v>5.8380624177615074E-3</v>
      </c>
      <c r="F153" s="139"/>
    </row>
    <row r="154" spans="1:6" x14ac:dyDescent="0.2">
      <c r="A154" t="s">
        <v>9</v>
      </c>
      <c r="B154" s="2">
        <v>44547</v>
      </c>
      <c r="C154" s="6">
        <v>2</v>
      </c>
      <c r="D154" s="139">
        <f t="shared" si="4"/>
        <v>35</v>
      </c>
      <c r="E154" s="284">
        <f t="shared" si="5"/>
        <v>7.6748474083448062E-3</v>
      </c>
      <c r="F154" s="139"/>
    </row>
    <row r="155" spans="1:6" x14ac:dyDescent="0.2">
      <c r="A155" t="s">
        <v>9</v>
      </c>
      <c r="B155" s="2">
        <v>44554</v>
      </c>
      <c r="C155" s="6">
        <v>2</v>
      </c>
      <c r="D155" s="139">
        <f t="shared" si="4"/>
        <v>7</v>
      </c>
      <c r="E155" s="284">
        <f t="shared" si="5"/>
        <v>5.8380624177615074E-3</v>
      </c>
      <c r="F155" s="139"/>
    </row>
    <row r="156" spans="1:6" x14ac:dyDescent="0.2">
      <c r="A156" t="s">
        <v>9</v>
      </c>
      <c r="B156" s="2">
        <v>44568</v>
      </c>
      <c r="C156" s="6">
        <v>2</v>
      </c>
      <c r="D156" s="139">
        <f t="shared" si="4"/>
        <v>14</v>
      </c>
      <c r="E156" s="284">
        <f t="shared" si="5"/>
        <v>6.4323186917357297E-3</v>
      </c>
      <c r="F156" s="139"/>
    </row>
    <row r="157" spans="1:6" x14ac:dyDescent="0.2">
      <c r="A157" s="225" t="s">
        <v>10</v>
      </c>
      <c r="B157" s="226">
        <v>44635</v>
      </c>
      <c r="C157" s="6">
        <v>2</v>
      </c>
      <c r="D157" s="139">
        <f t="shared" si="4"/>
        <v>67</v>
      </c>
      <c r="E157" s="284">
        <f t="shared" si="5"/>
        <v>7.2260654149809292E-3</v>
      </c>
      <c r="F157" s="139"/>
    </row>
    <row r="158" spans="1:6" x14ac:dyDescent="0.2">
      <c r="A158" t="s">
        <v>9</v>
      </c>
      <c r="B158" s="2">
        <v>44652</v>
      </c>
      <c r="C158" s="6">
        <v>2</v>
      </c>
      <c r="D158" s="139">
        <f t="shared" si="4"/>
        <v>17</v>
      </c>
      <c r="E158" s="284">
        <f t="shared" si="5"/>
        <v>6.6662191259283339E-3</v>
      </c>
      <c r="F158" s="139"/>
    </row>
    <row r="159" spans="1:6" x14ac:dyDescent="0.2">
      <c r="A159" s="225" t="s">
        <v>10</v>
      </c>
      <c r="B159" s="226">
        <v>44670</v>
      </c>
      <c r="C159" s="6">
        <v>2</v>
      </c>
      <c r="D159" s="139">
        <f t="shared" si="4"/>
        <v>18</v>
      </c>
      <c r="E159" s="284">
        <f t="shared" si="5"/>
        <v>6.740822425444667E-3</v>
      </c>
      <c r="F159" s="139"/>
    </row>
    <row r="160" spans="1:6" x14ac:dyDescent="0.2">
      <c r="A160" s="225" t="s">
        <v>10</v>
      </c>
      <c r="B160" s="226">
        <v>44726</v>
      </c>
      <c r="C160" s="6">
        <v>2</v>
      </c>
      <c r="D160" s="139">
        <f t="shared" si="4"/>
        <v>56</v>
      </c>
      <c r="E160" s="284">
        <f t="shared" si="5"/>
        <v>7.7157927065446726E-3</v>
      </c>
      <c r="F160" s="139"/>
    </row>
    <row r="161" spans="1:6" x14ac:dyDescent="0.2">
      <c r="A161" t="s">
        <v>9</v>
      </c>
      <c r="B161" s="2">
        <v>44792</v>
      </c>
      <c r="C161" s="6">
        <v>2</v>
      </c>
      <c r="D161" s="139">
        <f t="shared" si="4"/>
        <v>66</v>
      </c>
      <c r="E161" s="284">
        <f t="shared" si="5"/>
        <v>7.2834022829146991E-3</v>
      </c>
      <c r="F161" s="139"/>
    </row>
    <row r="162" spans="1:6" x14ac:dyDescent="0.2">
      <c r="A162" t="s">
        <v>9</v>
      </c>
      <c r="B162" s="2">
        <v>44834</v>
      </c>
      <c r="C162" s="6">
        <v>2</v>
      </c>
      <c r="D162" s="139">
        <f t="shared" si="4"/>
        <v>42</v>
      </c>
      <c r="E162" s="284">
        <f t="shared" si="5"/>
        <v>7.8362038887007691E-3</v>
      </c>
      <c r="F162" s="139"/>
    </row>
    <row r="163" spans="1:6" x14ac:dyDescent="0.2">
      <c r="A163" t="s">
        <v>9</v>
      </c>
      <c r="B163" s="2">
        <v>44869</v>
      </c>
      <c r="C163" s="6">
        <v>2</v>
      </c>
      <c r="D163" s="139">
        <f t="shared" si="4"/>
        <v>35</v>
      </c>
      <c r="E163" s="284">
        <f t="shared" si="5"/>
        <v>7.6748474083448062E-3</v>
      </c>
      <c r="F163" s="139"/>
    </row>
    <row r="164" spans="1:6" x14ac:dyDescent="0.2">
      <c r="A164" t="s">
        <v>9</v>
      </c>
      <c r="B164" s="2">
        <v>44876</v>
      </c>
      <c r="C164" s="6">
        <v>2</v>
      </c>
      <c r="D164" s="139">
        <f t="shared" si="4"/>
        <v>7</v>
      </c>
      <c r="E164" s="284">
        <f t="shared" si="5"/>
        <v>5.8380624177615074E-3</v>
      </c>
      <c r="F164" s="139"/>
    </row>
    <row r="165" spans="1:6" x14ac:dyDescent="0.2">
      <c r="A165" t="s">
        <v>9</v>
      </c>
      <c r="B165" s="2">
        <v>44911</v>
      </c>
      <c r="C165" s="6">
        <v>2</v>
      </c>
      <c r="D165" s="139">
        <f t="shared" si="4"/>
        <v>35</v>
      </c>
      <c r="E165" s="284">
        <f t="shared" si="5"/>
        <v>7.6748474083448062E-3</v>
      </c>
      <c r="F165" s="139"/>
    </row>
    <row r="166" spans="1:6" x14ac:dyDescent="0.2">
      <c r="A166" t="s">
        <v>9</v>
      </c>
      <c r="B166" s="2">
        <v>44960</v>
      </c>
      <c r="C166" s="6">
        <v>2</v>
      </c>
      <c r="D166" s="139">
        <f t="shared" si="4"/>
        <v>49</v>
      </c>
      <c r="E166" s="284">
        <f t="shared" si="5"/>
        <v>7.8501145584025812E-3</v>
      </c>
      <c r="F166" s="139"/>
    </row>
    <row r="167" spans="1:6" x14ac:dyDescent="0.2">
      <c r="A167" s="225" t="s">
        <v>10</v>
      </c>
      <c r="B167" s="226">
        <v>44964</v>
      </c>
      <c r="C167" s="6">
        <v>2</v>
      </c>
      <c r="D167" s="139">
        <f t="shared" si="4"/>
        <v>4</v>
      </c>
      <c r="E167" s="284">
        <f t="shared" si="5"/>
        <v>5.567959442142255E-3</v>
      </c>
      <c r="F167" s="139"/>
    </row>
    <row r="168" spans="1:6" x14ac:dyDescent="0.2">
      <c r="A168" t="s">
        <v>9</v>
      </c>
      <c r="B168" s="2">
        <v>45114</v>
      </c>
      <c r="C168" s="6">
        <v>2</v>
      </c>
      <c r="D168" s="139">
        <f t="shared" ref="D168" si="6">B168-B167</f>
        <v>150</v>
      </c>
      <c r="E168" s="284">
        <f t="shared" ref="E168" si="7">_xlfn.NORM.DIST(D168,$T$17,$N$17,FALSE)</f>
        <v>9.6820131559820319E-4</v>
      </c>
    </row>
    <row r="169" spans="1:6" x14ac:dyDescent="0.2">
      <c r="A169" s="14" t="s">
        <v>10</v>
      </c>
      <c r="B169" s="226">
        <v>45118</v>
      </c>
      <c r="C169" s="6">
        <v>2</v>
      </c>
      <c r="D169" s="139">
        <f t="shared" ref="D169" si="8">B169-B168</f>
        <v>4</v>
      </c>
      <c r="E169" s="284">
        <f t="shared" ref="E169" si="9">_xlfn.NORM.DIST(D169,$T$17,$N$17,FALSE)</f>
        <v>5.567959442142255E-3</v>
      </c>
    </row>
  </sheetData>
  <autoFilter ref="A17:D167" xr:uid="{5519417E-F6D0-474D-B5E6-8DFDC8A65989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53F3FD8D-02E0-054E-AF01-3ECA36B91223}"/>
    <hyperlink ref="A16" location="Sommaire!A1" display="Sommaire" xr:uid="{B677633A-D777-0849-83C7-E73EAF49F1B6}"/>
    <hyperlink ref="B16" location="'2P'!A1" display="Périodicité" xr:uid="{62A2E6FC-7BD5-554D-9A90-5A343A292DFC}"/>
    <hyperlink ref="A17" location="_28!A1" display="_28!A1" xr:uid="{BAC00F2B-3637-9241-B9E7-5C86EC89B267}"/>
  </hyperlinks>
  <pageMargins left="0.7" right="0.7" top="0.75" bottom="0.75" header="0.3" footer="0.3"/>
  <drawing r:id="rId1"/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16690-C436-0B46-A7A3-C8BDFDD54D58}">
  <sheetPr codeName="Sheet109"/>
  <dimension ref="A1:J151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441</v>
      </c>
      <c r="D1" s="2">
        <f ca="1">'2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50</v>
      </c>
      <c r="D2" s="177">
        <f ca="1">'2'!F17</f>
        <v>934</v>
      </c>
      <c r="E2" s="177">
        <f>INDEX($A:$A,MATCH(F2,$B:$B,0))</f>
        <v>14</v>
      </c>
      <c r="F2" s="178">
        <f>MAX($B:$B)</f>
        <v>15</v>
      </c>
      <c r="G2" s="179">
        <f>INDEX($C:$C,MATCH(F2,$B:$B,0))</f>
        <v>0.1</v>
      </c>
      <c r="H2" s="177">
        <f>INDEX($A:$A,MATCH(I2,$B:$B,0))</f>
        <v>31</v>
      </c>
      <c r="I2" s="178">
        <f>MIN($B:$B)</f>
        <v>1</v>
      </c>
      <c r="J2" s="179">
        <f>INDEX($C:$C,MATCH(I2,$B:$B,0))</f>
        <v>6.6666666666666671E-3</v>
      </c>
    </row>
    <row r="3" spans="1:10" x14ac:dyDescent="0.2">
      <c r="A3" s="139">
        <v>3</v>
      </c>
      <c r="B3" s="26">
        <f>COUNTIF('2'!D:D,'2P'!A3)</f>
        <v>3</v>
      </c>
      <c r="C3" s="131">
        <f t="shared" ref="C3:C49" si="0">B3/$C$2</f>
        <v>0.02</v>
      </c>
    </row>
    <row r="4" spans="1:10" x14ac:dyDescent="0.2">
      <c r="A4" s="139">
        <v>4</v>
      </c>
      <c r="B4" s="26">
        <f>COUNTIF('2'!D:D,'2P'!A4)</f>
        <v>6</v>
      </c>
      <c r="C4" s="131">
        <f t="shared" si="0"/>
        <v>0.04</v>
      </c>
    </row>
    <row r="5" spans="1:10" x14ac:dyDescent="0.2">
      <c r="A5" s="139">
        <v>7</v>
      </c>
      <c r="B5" s="26">
        <f>COUNTIF('2'!D:D,'2P'!A5)</f>
        <v>13</v>
      </c>
      <c r="C5" s="131">
        <f t="shared" si="0"/>
        <v>8.666666666666667E-2</v>
      </c>
    </row>
    <row r="6" spans="1:10" x14ac:dyDescent="0.2">
      <c r="A6" s="139">
        <v>10</v>
      </c>
      <c r="B6" s="26">
        <f>COUNTIF('2'!D:D,'2P'!A6)</f>
        <v>5</v>
      </c>
      <c r="C6" s="131">
        <f t="shared" si="0"/>
        <v>3.3333333333333333E-2</v>
      </c>
    </row>
    <row r="7" spans="1:10" x14ac:dyDescent="0.2">
      <c r="A7" s="139">
        <v>11</v>
      </c>
      <c r="B7" s="26">
        <f>COUNTIF('2'!D:D,'2P'!A7)</f>
        <v>3</v>
      </c>
      <c r="C7" s="131">
        <f t="shared" si="0"/>
        <v>0.02</v>
      </c>
    </row>
    <row r="8" spans="1:10" x14ac:dyDescent="0.2">
      <c r="A8" s="139">
        <v>14</v>
      </c>
      <c r="B8" s="26">
        <f>COUNTIF('2'!D:D,'2P'!A8)</f>
        <v>15</v>
      </c>
      <c r="C8" s="131">
        <f t="shared" si="0"/>
        <v>0.1</v>
      </c>
    </row>
    <row r="9" spans="1:10" x14ac:dyDescent="0.2">
      <c r="A9" s="139">
        <v>17</v>
      </c>
      <c r="B9" s="26">
        <f>COUNTIF('2'!D:D,'2P'!A9)</f>
        <v>4</v>
      </c>
      <c r="C9" s="131">
        <f t="shared" si="0"/>
        <v>2.6666666666666668E-2</v>
      </c>
    </row>
    <row r="10" spans="1:10" x14ac:dyDescent="0.2">
      <c r="A10" s="139">
        <v>18</v>
      </c>
      <c r="B10" s="26">
        <f>COUNTIF('2'!D:D,'2P'!A10)</f>
        <v>4</v>
      </c>
      <c r="C10" s="131">
        <f t="shared" si="0"/>
        <v>2.6666666666666668E-2</v>
      </c>
    </row>
    <row r="11" spans="1:10" x14ac:dyDescent="0.2">
      <c r="A11" s="139">
        <v>21</v>
      </c>
      <c r="B11" s="26">
        <f>COUNTIF('2'!D:D,'2P'!A11)</f>
        <v>13</v>
      </c>
      <c r="C11" s="131">
        <f t="shared" si="0"/>
        <v>8.666666666666667E-2</v>
      </c>
    </row>
    <row r="12" spans="1:10" x14ac:dyDescent="0.2">
      <c r="A12" s="139">
        <v>24</v>
      </c>
      <c r="B12" s="26">
        <f>COUNTIF('2'!D:D,'2P'!A12)</f>
        <v>2</v>
      </c>
      <c r="C12" s="131">
        <f t="shared" si="0"/>
        <v>1.3333333333333334E-2</v>
      </c>
    </row>
    <row r="13" spans="1:10" x14ac:dyDescent="0.2">
      <c r="A13" s="139">
        <v>25</v>
      </c>
      <c r="B13" s="26">
        <f>COUNTIF('2'!D:D,'2P'!A13)</f>
        <v>3</v>
      </c>
      <c r="C13" s="131">
        <f t="shared" si="0"/>
        <v>0.02</v>
      </c>
    </row>
    <row r="14" spans="1:10" x14ac:dyDescent="0.2">
      <c r="A14" s="139">
        <v>28</v>
      </c>
      <c r="B14" s="26">
        <f>COUNTIF('2'!D:D,'2P'!A14)</f>
        <v>2</v>
      </c>
      <c r="C14" s="131">
        <f t="shared" si="0"/>
        <v>1.3333333333333334E-2</v>
      </c>
    </row>
    <row r="15" spans="1:10" x14ac:dyDescent="0.2">
      <c r="A15" s="139">
        <v>31</v>
      </c>
      <c r="B15" s="26">
        <f>COUNTIF('2'!D:D,'2P'!A15)</f>
        <v>1</v>
      </c>
      <c r="C15" s="131">
        <f t="shared" si="0"/>
        <v>6.6666666666666671E-3</v>
      </c>
    </row>
    <row r="16" spans="1:10" x14ac:dyDescent="0.2">
      <c r="A16" s="139">
        <v>32</v>
      </c>
      <c r="B16" s="26">
        <f>COUNTIF('2'!D:D,'2P'!A16)</f>
        <v>2</v>
      </c>
      <c r="C16" s="131">
        <f t="shared" si="0"/>
        <v>1.3333333333333334E-2</v>
      </c>
    </row>
    <row r="17" spans="1:3" x14ac:dyDescent="0.2">
      <c r="A17" s="139">
        <v>35</v>
      </c>
      <c r="B17" s="26">
        <f>COUNTIF('2'!D:D,'2P'!A17)</f>
        <v>9</v>
      </c>
      <c r="C17" s="131">
        <f t="shared" si="0"/>
        <v>0.06</v>
      </c>
    </row>
    <row r="18" spans="1:3" x14ac:dyDescent="0.2">
      <c r="A18" s="139">
        <v>38</v>
      </c>
      <c r="B18" s="26">
        <f>COUNTIF('2'!D:D,'2P'!A18)</f>
        <v>3</v>
      </c>
      <c r="C18" s="131">
        <f t="shared" si="0"/>
        <v>0.02</v>
      </c>
    </row>
    <row r="19" spans="1:3" x14ac:dyDescent="0.2">
      <c r="A19" s="139">
        <v>39</v>
      </c>
      <c r="B19" s="26">
        <f>COUNTIF('2'!D:D,'2P'!A19)</f>
        <v>2</v>
      </c>
      <c r="C19" s="131">
        <f t="shared" si="0"/>
        <v>1.3333333333333334E-2</v>
      </c>
    </row>
    <row r="20" spans="1:3" x14ac:dyDescent="0.2">
      <c r="A20" s="139">
        <v>42</v>
      </c>
      <c r="B20" s="26">
        <f>COUNTIF('2'!D:D,'2P'!A20)</f>
        <v>7</v>
      </c>
      <c r="C20" s="131">
        <f t="shared" si="0"/>
        <v>4.6666666666666669E-2</v>
      </c>
    </row>
    <row r="21" spans="1:3" x14ac:dyDescent="0.2">
      <c r="A21" s="139">
        <v>45</v>
      </c>
      <c r="B21" s="26">
        <f>COUNTIF('2'!D:D,'2P'!A21)</f>
        <v>2</v>
      </c>
      <c r="C21" s="131">
        <f t="shared" si="0"/>
        <v>1.3333333333333334E-2</v>
      </c>
    </row>
    <row r="22" spans="1:3" x14ac:dyDescent="0.2">
      <c r="A22" s="139">
        <v>46</v>
      </c>
      <c r="B22" s="26">
        <f>COUNTIF('2'!D:D,'2P'!A22)</f>
        <v>1</v>
      </c>
      <c r="C22" s="131">
        <f t="shared" si="0"/>
        <v>6.6666666666666671E-3</v>
      </c>
    </row>
    <row r="23" spans="1:3" x14ac:dyDescent="0.2">
      <c r="A23" s="139">
        <v>49</v>
      </c>
      <c r="B23" s="26">
        <f>COUNTIF('2'!D:D,'2P'!A23)</f>
        <v>6</v>
      </c>
      <c r="C23" s="131">
        <f t="shared" si="0"/>
        <v>0.04</v>
      </c>
    </row>
    <row r="24" spans="1:3" x14ac:dyDescent="0.2">
      <c r="A24" s="139">
        <v>52</v>
      </c>
      <c r="B24" s="26">
        <f>COUNTIF('2'!D:D,'2P'!A24)</f>
        <v>2</v>
      </c>
      <c r="C24" s="131">
        <f t="shared" si="0"/>
        <v>1.3333333333333334E-2</v>
      </c>
    </row>
    <row r="25" spans="1:3" x14ac:dyDescent="0.2">
      <c r="A25" s="139">
        <v>56</v>
      </c>
      <c r="B25" s="26">
        <f>COUNTIF('2'!D:D,'2P'!A25)</f>
        <v>7</v>
      </c>
      <c r="C25" s="131">
        <f t="shared" si="0"/>
        <v>4.6666666666666669E-2</v>
      </c>
    </row>
    <row r="26" spans="1:3" x14ac:dyDescent="0.2">
      <c r="A26" s="139">
        <v>63</v>
      </c>
      <c r="B26" s="26">
        <f>COUNTIF('2'!D:D,'2P'!A26)</f>
        <v>2</v>
      </c>
      <c r="C26" s="131">
        <f t="shared" si="0"/>
        <v>1.3333333333333334E-2</v>
      </c>
    </row>
    <row r="27" spans="1:3" x14ac:dyDescent="0.2">
      <c r="A27" s="139">
        <v>66</v>
      </c>
      <c r="B27" s="26">
        <f>COUNTIF('2'!D:D,'2P'!A27)</f>
        <v>1</v>
      </c>
      <c r="C27" s="131">
        <f t="shared" si="0"/>
        <v>6.6666666666666671E-3</v>
      </c>
    </row>
    <row r="28" spans="1:3" x14ac:dyDescent="0.2">
      <c r="A28" s="139">
        <v>67</v>
      </c>
      <c r="B28" s="26">
        <f>COUNTIF('2'!D:D,'2P'!A28)</f>
        <v>2</v>
      </c>
      <c r="C28" s="131">
        <f t="shared" si="0"/>
        <v>1.3333333333333334E-2</v>
      </c>
    </row>
    <row r="29" spans="1:3" x14ac:dyDescent="0.2">
      <c r="A29" s="139">
        <v>70</v>
      </c>
      <c r="B29" s="26">
        <f>COUNTIF('2'!D:D,'2P'!A29)</f>
        <v>3</v>
      </c>
      <c r="C29" s="131">
        <f t="shared" si="0"/>
        <v>0.02</v>
      </c>
    </row>
    <row r="30" spans="1:3" x14ac:dyDescent="0.2">
      <c r="A30" s="139">
        <v>73</v>
      </c>
      <c r="B30" s="26">
        <f>COUNTIF('2'!D:D,'2P'!A30)</f>
        <v>1</v>
      </c>
      <c r="C30" s="131">
        <f t="shared" si="0"/>
        <v>6.6666666666666671E-3</v>
      </c>
    </row>
    <row r="31" spans="1:3" x14ac:dyDescent="0.2">
      <c r="A31" s="139">
        <v>74</v>
      </c>
      <c r="B31" s="26">
        <f>COUNTIF('2'!D:D,'2P'!A31)</f>
        <v>1</v>
      </c>
      <c r="C31" s="131">
        <f t="shared" si="0"/>
        <v>6.6666666666666671E-3</v>
      </c>
    </row>
    <row r="32" spans="1:3" x14ac:dyDescent="0.2">
      <c r="A32" s="139">
        <v>77</v>
      </c>
      <c r="B32" s="26">
        <f>COUNTIF('2'!D:D,'2P'!A32)</f>
        <v>1</v>
      </c>
      <c r="C32" s="131">
        <f t="shared" si="0"/>
        <v>6.6666666666666671E-3</v>
      </c>
    </row>
    <row r="33" spans="1:3" x14ac:dyDescent="0.2">
      <c r="A33" s="139">
        <v>84</v>
      </c>
      <c r="B33" s="26">
        <f>COUNTIF('2'!D:D,'2P'!A33)</f>
        <v>4</v>
      </c>
      <c r="C33" s="131">
        <f t="shared" si="0"/>
        <v>2.6666666666666668E-2</v>
      </c>
    </row>
    <row r="34" spans="1:3" x14ac:dyDescent="0.2">
      <c r="A34" s="139">
        <v>87</v>
      </c>
      <c r="B34" s="26">
        <f>COUNTIF('2'!D:D,'2P'!A34)</f>
        <v>1</v>
      </c>
      <c r="C34" s="131">
        <f t="shared" si="0"/>
        <v>6.6666666666666671E-3</v>
      </c>
    </row>
    <row r="35" spans="1:3" x14ac:dyDescent="0.2">
      <c r="A35" s="139">
        <v>95</v>
      </c>
      <c r="B35" s="26">
        <f>COUNTIF('2'!D:D,'2P'!A35)</f>
        <v>1</v>
      </c>
      <c r="C35" s="131">
        <f t="shared" si="0"/>
        <v>6.6666666666666671E-3</v>
      </c>
    </row>
    <row r="36" spans="1:3" x14ac:dyDescent="0.2">
      <c r="A36" s="139">
        <v>98</v>
      </c>
      <c r="B36" s="26">
        <f>COUNTIF('2'!D:D,'2P'!A36)</f>
        <v>2</v>
      </c>
      <c r="C36" s="131">
        <f t="shared" si="0"/>
        <v>1.3333333333333334E-2</v>
      </c>
    </row>
    <row r="37" spans="1:3" x14ac:dyDescent="0.2">
      <c r="A37" s="139">
        <v>102</v>
      </c>
      <c r="B37" s="26">
        <f>COUNTIF('2'!D:D,'2P'!A37)</f>
        <v>1</v>
      </c>
      <c r="C37" s="131">
        <f t="shared" si="0"/>
        <v>6.6666666666666671E-3</v>
      </c>
    </row>
    <row r="38" spans="1:3" x14ac:dyDescent="0.2">
      <c r="A38" s="139">
        <v>105</v>
      </c>
      <c r="B38" s="26">
        <f>COUNTIF('2'!D:D,'2P'!A38)</f>
        <v>1</v>
      </c>
      <c r="C38" s="131">
        <f t="shared" si="0"/>
        <v>6.6666666666666671E-3</v>
      </c>
    </row>
    <row r="39" spans="1:3" x14ac:dyDescent="0.2">
      <c r="A39" s="139">
        <v>109</v>
      </c>
      <c r="B39" s="26">
        <f>COUNTIF('2'!D:D,'2P'!A39)</f>
        <v>1</v>
      </c>
      <c r="C39" s="131">
        <f t="shared" si="0"/>
        <v>6.6666666666666671E-3</v>
      </c>
    </row>
    <row r="40" spans="1:3" x14ac:dyDescent="0.2">
      <c r="A40" s="139">
        <v>112</v>
      </c>
      <c r="B40" s="26">
        <f>COUNTIF('2'!D:D,'2P'!A40)</f>
        <v>2</v>
      </c>
      <c r="C40" s="131">
        <f t="shared" si="0"/>
        <v>1.3333333333333334E-2</v>
      </c>
    </row>
    <row r="41" spans="1:3" x14ac:dyDescent="0.2">
      <c r="A41" s="139">
        <v>119</v>
      </c>
      <c r="B41" s="26">
        <f>COUNTIF('2'!D:D,'2P'!A41)</f>
        <v>2</v>
      </c>
      <c r="C41" s="131">
        <f t="shared" si="0"/>
        <v>1.3333333333333334E-2</v>
      </c>
    </row>
    <row r="42" spans="1:3" x14ac:dyDescent="0.2">
      <c r="A42" s="139">
        <v>133</v>
      </c>
      <c r="B42" s="26">
        <f>COUNTIF('2'!D:D,'2P'!A42)</f>
        <v>1</v>
      </c>
      <c r="C42" s="131">
        <f t="shared" si="0"/>
        <v>6.6666666666666671E-3</v>
      </c>
    </row>
    <row r="43" spans="1:3" x14ac:dyDescent="0.2">
      <c r="A43" s="139">
        <v>140</v>
      </c>
      <c r="B43" s="26">
        <f>COUNTIF('2'!D:D,'2P'!A43)</f>
        <v>2</v>
      </c>
      <c r="C43" s="131">
        <f t="shared" si="0"/>
        <v>1.3333333333333334E-2</v>
      </c>
    </row>
    <row r="44" spans="1:3" x14ac:dyDescent="0.2">
      <c r="A44" s="139">
        <v>147</v>
      </c>
      <c r="B44" s="26">
        <f>COUNTIF('2'!D:D,'2P'!A44)</f>
        <v>1</v>
      </c>
      <c r="C44" s="131">
        <f t="shared" si="0"/>
        <v>6.6666666666666671E-3</v>
      </c>
    </row>
    <row r="45" spans="1:3" x14ac:dyDescent="0.2">
      <c r="A45" s="139">
        <v>161</v>
      </c>
      <c r="B45" s="26">
        <f>COUNTIF('2'!D:D,'2P'!A45)</f>
        <v>1</v>
      </c>
      <c r="C45" s="131">
        <f t="shared" si="0"/>
        <v>6.6666666666666671E-3</v>
      </c>
    </row>
    <row r="46" spans="1:3" x14ac:dyDescent="0.2">
      <c r="A46" s="139">
        <v>171</v>
      </c>
      <c r="B46" s="26">
        <f>COUNTIF('2'!D:D,'2P'!A46)</f>
        <v>1</v>
      </c>
      <c r="C46" s="131">
        <f t="shared" si="0"/>
        <v>6.6666666666666671E-3</v>
      </c>
    </row>
    <row r="47" spans="1:3" x14ac:dyDescent="0.2">
      <c r="A47" s="139">
        <v>193</v>
      </c>
      <c r="B47" s="26">
        <f>COUNTIF('2'!D:D,'2P'!A47)</f>
        <v>1</v>
      </c>
      <c r="C47" s="131">
        <f t="shared" si="0"/>
        <v>6.6666666666666671E-3</v>
      </c>
    </row>
    <row r="48" spans="1:3" x14ac:dyDescent="0.2">
      <c r="A48" s="139">
        <v>322</v>
      </c>
      <c r="B48" s="26">
        <f>COUNTIF('2'!D:D,'2P'!A48)</f>
        <v>1</v>
      </c>
      <c r="C48" s="131">
        <f t="shared" si="0"/>
        <v>6.6666666666666671E-3</v>
      </c>
    </row>
    <row r="49" spans="1:3" x14ac:dyDescent="0.2">
      <c r="A49" s="139">
        <v>329</v>
      </c>
      <c r="B49" s="26">
        <f>COUNTIF('2'!D:D,'2P'!A49)</f>
        <v>1</v>
      </c>
      <c r="C49" s="131">
        <f t="shared" si="0"/>
        <v>6.6666666666666671E-3</v>
      </c>
    </row>
    <row r="50" spans="1:3" x14ac:dyDescent="0.2">
      <c r="A50" s="139"/>
    </row>
    <row r="51" spans="1:3" x14ac:dyDescent="0.2">
      <c r="A51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</sheetData>
  <autoFilter ref="A2:C49" xr:uid="{F3B16690-C436-0B46-A7A3-C8BDFDD54D58}"/>
  <hyperlinks>
    <hyperlink ref="A1" location="'2'!A1" display="Back" xr:uid="{5AF3A3D9-EE75-474C-B442-43B09B07A8C6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64F70-7846-EF4A-B4CC-1F6534990EB3}">
  <sheetPr codeName="Sheet26" filterMode="1"/>
  <dimension ref="A1:V182"/>
  <sheetViews>
    <sheetView workbookViewId="0">
      <pane xSplit="4" ySplit="17" topLeftCell="E178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52</v>
      </c>
      <c r="G17" s="173">
        <f>COUNTIF(A:A,G16)</f>
        <v>53</v>
      </c>
      <c r="H17" s="174">
        <f>COUNTIF(A:A,H16)</f>
        <v>112</v>
      </c>
      <c r="I17" s="175">
        <f>COUNTA(A:A)-2</f>
        <v>165</v>
      </c>
      <c r="J17" s="76" t="str">
        <f>INDEX(A:A,MATCH(K17,B:B,0))</f>
        <v>VENDREDI</v>
      </c>
      <c r="K17" s="77">
        <f>MAX(B:B)</f>
        <v>45100</v>
      </c>
      <c r="L17" t="s">
        <v>34</v>
      </c>
      <c r="M17" s="2">
        <f>MAX(intro!B:B)</f>
        <v>45146</v>
      </c>
      <c r="N17" s="282">
        <f>_xlfn.STDEV.S(D:D)</f>
        <v>49.729482176832875</v>
      </c>
      <c r="O17" s="282">
        <f>_xlfn.VAR.S(D:D)</f>
        <v>2473.0213975759389</v>
      </c>
      <c r="P17" s="282">
        <f>SQRT(O17)</f>
        <v>49.729482176832875</v>
      </c>
      <c r="Q17" s="285" t="str">
        <f>IF(N17=P17,"OK","NOK")</f>
        <v>OK</v>
      </c>
      <c r="R17" s="282">
        <f>T17-P17</f>
        <v>-6.8758236402475106</v>
      </c>
      <c r="S17" s="69" t="s">
        <v>42</v>
      </c>
      <c r="T17" s="66">
        <f>SUM($D:$D)/(COUNTA($D:$D)-2)</f>
        <v>42.853658536585364</v>
      </c>
      <c r="U17" s="67" t="s">
        <v>44</v>
      </c>
      <c r="V17" s="68">
        <f>MAX($D:$D)</f>
        <v>462</v>
      </c>
    </row>
    <row r="18" spans="1:22" hidden="1" x14ac:dyDescent="0.2">
      <c r="A18" s="15" t="s">
        <v>9</v>
      </c>
      <c r="B18" s="18">
        <v>38072</v>
      </c>
      <c r="C18" s="11">
        <v>3</v>
      </c>
      <c r="D18" s="139"/>
      <c r="E18" s="284"/>
      <c r="F18" s="139"/>
    </row>
    <row r="19" spans="1:22" hidden="1" x14ac:dyDescent="0.2">
      <c r="A19" s="15" t="s">
        <v>9</v>
      </c>
      <c r="B19" s="18">
        <v>38121</v>
      </c>
      <c r="C19" s="11">
        <v>3</v>
      </c>
      <c r="D19" s="139">
        <f>B19-B18</f>
        <v>49</v>
      </c>
      <c r="E19" s="284">
        <f>_xlfn.NORM.DIST(D19,$T$17,$N$17,FALSE)</f>
        <v>7.9612088896367211E-3</v>
      </c>
      <c r="F19" s="139"/>
    </row>
    <row r="20" spans="1:22" hidden="1" x14ac:dyDescent="0.2">
      <c r="A20" s="15" t="s">
        <v>9</v>
      </c>
      <c r="B20" s="18">
        <v>38163</v>
      </c>
      <c r="C20" s="11">
        <v>3</v>
      </c>
      <c r="D20" s="139">
        <f t="shared" ref="D20:D83" si="0">B20-B19</f>
        <v>42</v>
      </c>
      <c r="E20" s="284">
        <f t="shared" ref="E20:E83" si="1">_xlfn.NORM.DIST(D20,$T$17,$N$17,FALSE)</f>
        <v>8.0210669504353557E-3</v>
      </c>
      <c r="F20" s="139"/>
    </row>
    <row r="21" spans="1:22" hidden="1" x14ac:dyDescent="0.2">
      <c r="A21" s="15" t="s">
        <v>9</v>
      </c>
      <c r="B21" s="18">
        <v>38331</v>
      </c>
      <c r="C21" s="11">
        <v>3</v>
      </c>
      <c r="D21" s="139">
        <f t="shared" si="0"/>
        <v>168</v>
      </c>
      <c r="E21" s="284">
        <f t="shared" si="1"/>
        <v>3.3814733163879207E-4</v>
      </c>
      <c r="F21" s="139"/>
    </row>
    <row r="22" spans="1:22" hidden="1" x14ac:dyDescent="0.2">
      <c r="A22" s="15" t="s">
        <v>9</v>
      </c>
      <c r="B22" s="18">
        <v>38345</v>
      </c>
      <c r="C22" s="11">
        <v>3</v>
      </c>
      <c r="D22" s="139">
        <f t="shared" si="0"/>
        <v>14</v>
      </c>
      <c r="E22" s="284">
        <f t="shared" si="1"/>
        <v>6.7794475344364197E-3</v>
      </c>
      <c r="F22" s="139"/>
    </row>
    <row r="23" spans="1:22" hidden="1" x14ac:dyDescent="0.2">
      <c r="A23" s="15" t="s">
        <v>9</v>
      </c>
      <c r="B23" s="18">
        <v>38359</v>
      </c>
      <c r="C23" s="11">
        <v>3</v>
      </c>
      <c r="D23" s="139">
        <f t="shared" si="0"/>
        <v>14</v>
      </c>
      <c r="E23" s="284">
        <f t="shared" si="1"/>
        <v>6.7794475344364197E-3</v>
      </c>
      <c r="F23" s="139"/>
    </row>
    <row r="24" spans="1:22" hidden="1" x14ac:dyDescent="0.2">
      <c r="A24" s="15" t="s">
        <v>9</v>
      </c>
      <c r="B24" s="18">
        <v>38408</v>
      </c>
      <c r="C24" s="11">
        <v>3</v>
      </c>
      <c r="D24" s="139">
        <f t="shared" si="0"/>
        <v>49</v>
      </c>
      <c r="E24" s="284">
        <f t="shared" si="1"/>
        <v>7.9612088896367211E-3</v>
      </c>
      <c r="F24" s="139"/>
    </row>
    <row r="25" spans="1:22" hidden="1" x14ac:dyDescent="0.2">
      <c r="A25" s="15" t="s">
        <v>9</v>
      </c>
      <c r="B25" s="18">
        <v>38464</v>
      </c>
      <c r="C25" s="11">
        <v>3</v>
      </c>
      <c r="D25" s="139">
        <f t="shared" si="0"/>
        <v>56</v>
      </c>
      <c r="E25" s="284">
        <f t="shared" si="1"/>
        <v>7.7467736143239834E-3</v>
      </c>
      <c r="F25" s="139"/>
    </row>
    <row r="26" spans="1:22" hidden="1" x14ac:dyDescent="0.2">
      <c r="A26" s="15" t="s">
        <v>9</v>
      </c>
      <c r="B26" s="18">
        <v>38471</v>
      </c>
      <c r="C26" s="11">
        <v>3</v>
      </c>
      <c r="D26" s="139">
        <f t="shared" si="0"/>
        <v>7</v>
      </c>
      <c r="E26" s="284">
        <f t="shared" si="1"/>
        <v>6.1861758816630207E-3</v>
      </c>
      <c r="F26" s="139"/>
    </row>
    <row r="27" spans="1:22" hidden="1" x14ac:dyDescent="0.2">
      <c r="A27" s="15" t="s">
        <v>9</v>
      </c>
      <c r="B27" s="18">
        <v>38506</v>
      </c>
      <c r="C27" s="11">
        <v>3</v>
      </c>
      <c r="D27" s="139">
        <f t="shared" si="0"/>
        <v>35</v>
      </c>
      <c r="E27" s="284">
        <f t="shared" si="1"/>
        <v>7.9228280565762435E-3</v>
      </c>
      <c r="F27" s="139"/>
    </row>
    <row r="28" spans="1:22" hidden="1" x14ac:dyDescent="0.2">
      <c r="A28" s="15" t="s">
        <v>9</v>
      </c>
      <c r="B28" s="18">
        <v>38555</v>
      </c>
      <c r="C28" s="11">
        <v>3</v>
      </c>
      <c r="D28" s="139">
        <f t="shared" si="0"/>
        <v>49</v>
      </c>
      <c r="E28" s="284">
        <f t="shared" si="1"/>
        <v>7.9612088896367211E-3</v>
      </c>
      <c r="F28" s="139"/>
    </row>
    <row r="29" spans="1:22" hidden="1" x14ac:dyDescent="0.2">
      <c r="A29" s="15" t="s">
        <v>9</v>
      </c>
      <c r="B29" s="18">
        <v>38562</v>
      </c>
      <c r="C29" s="11">
        <v>3</v>
      </c>
      <c r="D29" s="139">
        <f t="shared" si="0"/>
        <v>7</v>
      </c>
      <c r="E29" s="284">
        <f t="shared" si="1"/>
        <v>6.1861758816630207E-3</v>
      </c>
      <c r="F29" s="139"/>
    </row>
    <row r="30" spans="1:22" hidden="1" x14ac:dyDescent="0.2">
      <c r="A30" s="15" t="s">
        <v>9</v>
      </c>
      <c r="B30" s="18">
        <v>38597</v>
      </c>
      <c r="C30" s="11">
        <v>3</v>
      </c>
      <c r="D30" s="139">
        <f t="shared" si="0"/>
        <v>35</v>
      </c>
      <c r="E30" s="284">
        <f t="shared" si="1"/>
        <v>7.9228280565762435E-3</v>
      </c>
      <c r="F30" s="139"/>
    </row>
    <row r="31" spans="1:22" hidden="1" x14ac:dyDescent="0.2">
      <c r="A31" s="15" t="s">
        <v>9</v>
      </c>
      <c r="B31" s="18">
        <v>38702</v>
      </c>
      <c r="C31" s="11">
        <v>3</v>
      </c>
      <c r="D31" s="139">
        <f t="shared" si="0"/>
        <v>105</v>
      </c>
      <c r="E31" s="284">
        <f t="shared" si="1"/>
        <v>3.6742852650212291E-3</v>
      </c>
      <c r="F31" s="139"/>
    </row>
    <row r="32" spans="1:22" hidden="1" x14ac:dyDescent="0.2">
      <c r="A32" s="15" t="s">
        <v>9</v>
      </c>
      <c r="B32" s="18">
        <v>38779</v>
      </c>
      <c r="C32" s="11">
        <v>3</v>
      </c>
      <c r="D32" s="139">
        <f t="shared" si="0"/>
        <v>77</v>
      </c>
      <c r="E32" s="284">
        <f t="shared" si="1"/>
        <v>6.337474218260212E-3</v>
      </c>
      <c r="F32" s="139"/>
    </row>
    <row r="33" spans="1:6" hidden="1" x14ac:dyDescent="0.2">
      <c r="A33" s="15" t="s">
        <v>9</v>
      </c>
      <c r="B33" s="18">
        <v>38807</v>
      </c>
      <c r="C33" s="11">
        <v>3</v>
      </c>
      <c r="D33" s="139">
        <f t="shared" si="0"/>
        <v>28</v>
      </c>
      <c r="E33" s="284">
        <f t="shared" si="1"/>
        <v>7.6722595741536698E-3</v>
      </c>
      <c r="F33" s="139"/>
    </row>
    <row r="34" spans="1:6" hidden="1" x14ac:dyDescent="0.2">
      <c r="A34" s="15" t="s">
        <v>9</v>
      </c>
      <c r="B34" s="18">
        <v>38856</v>
      </c>
      <c r="C34" s="11">
        <v>3</v>
      </c>
      <c r="D34" s="139">
        <f t="shared" si="0"/>
        <v>49</v>
      </c>
      <c r="E34" s="284">
        <f t="shared" si="1"/>
        <v>7.9612088896367211E-3</v>
      </c>
      <c r="F34" s="139"/>
    </row>
    <row r="35" spans="1:6" hidden="1" x14ac:dyDescent="0.2">
      <c r="A35" s="15" t="s">
        <v>9</v>
      </c>
      <c r="B35" s="18">
        <v>38877</v>
      </c>
      <c r="C35" s="11">
        <v>3</v>
      </c>
      <c r="D35" s="139">
        <f t="shared" si="0"/>
        <v>21</v>
      </c>
      <c r="E35" s="284">
        <f t="shared" si="1"/>
        <v>7.2838553446229783E-3</v>
      </c>
      <c r="F35" s="139"/>
    </row>
    <row r="36" spans="1:6" hidden="1" x14ac:dyDescent="0.2">
      <c r="A36" s="15" t="s">
        <v>9</v>
      </c>
      <c r="B36" s="18">
        <v>38926</v>
      </c>
      <c r="C36" s="11">
        <v>3</v>
      </c>
      <c r="D36" s="139">
        <f t="shared" si="0"/>
        <v>49</v>
      </c>
      <c r="E36" s="284">
        <f t="shared" si="1"/>
        <v>7.9612088896367211E-3</v>
      </c>
      <c r="F36" s="139"/>
    </row>
    <row r="37" spans="1:6" hidden="1" x14ac:dyDescent="0.2">
      <c r="A37" s="15" t="s">
        <v>9</v>
      </c>
      <c r="B37" s="18">
        <v>38961</v>
      </c>
      <c r="C37" s="11">
        <v>3</v>
      </c>
      <c r="D37" s="139">
        <f t="shared" si="0"/>
        <v>35</v>
      </c>
      <c r="E37" s="284">
        <f t="shared" si="1"/>
        <v>7.9228280565762435E-3</v>
      </c>
      <c r="F37" s="139"/>
    </row>
    <row r="38" spans="1:6" hidden="1" x14ac:dyDescent="0.2">
      <c r="A38" s="15" t="s">
        <v>9</v>
      </c>
      <c r="B38" s="18">
        <v>38989</v>
      </c>
      <c r="C38" s="11">
        <v>3</v>
      </c>
      <c r="D38" s="139">
        <f t="shared" si="0"/>
        <v>28</v>
      </c>
      <c r="E38" s="284">
        <f t="shared" si="1"/>
        <v>7.6722595741536698E-3</v>
      </c>
      <c r="F38" s="139"/>
    </row>
    <row r="39" spans="1:6" hidden="1" x14ac:dyDescent="0.2">
      <c r="A39" s="15" t="s">
        <v>9</v>
      </c>
      <c r="B39" s="18">
        <v>39017</v>
      </c>
      <c r="C39" s="11">
        <v>3</v>
      </c>
      <c r="D39" s="139">
        <f t="shared" si="0"/>
        <v>28</v>
      </c>
      <c r="E39" s="284">
        <f t="shared" si="1"/>
        <v>7.6722595741536698E-3</v>
      </c>
      <c r="F39" s="139"/>
    </row>
    <row r="40" spans="1:6" hidden="1" x14ac:dyDescent="0.2">
      <c r="A40" s="15" t="s">
        <v>9</v>
      </c>
      <c r="B40" s="18">
        <v>39143</v>
      </c>
      <c r="C40" s="11">
        <v>3</v>
      </c>
      <c r="D40" s="139">
        <f t="shared" si="0"/>
        <v>126</v>
      </c>
      <c r="E40" s="284">
        <f t="shared" si="1"/>
        <v>1.9827252098661412E-3</v>
      </c>
      <c r="F40" s="139"/>
    </row>
    <row r="41" spans="1:6" hidden="1" x14ac:dyDescent="0.2">
      <c r="A41" s="15" t="s">
        <v>9</v>
      </c>
      <c r="B41" s="18">
        <v>39150</v>
      </c>
      <c r="C41" s="11">
        <v>3</v>
      </c>
      <c r="D41" s="139">
        <f t="shared" si="0"/>
        <v>7</v>
      </c>
      <c r="E41" s="284">
        <f t="shared" si="1"/>
        <v>6.1861758816630207E-3</v>
      </c>
      <c r="F41" s="139"/>
    </row>
    <row r="42" spans="1:6" hidden="1" x14ac:dyDescent="0.2">
      <c r="A42" s="15" t="s">
        <v>9</v>
      </c>
      <c r="B42" s="18">
        <v>39311</v>
      </c>
      <c r="C42" s="11">
        <v>3</v>
      </c>
      <c r="D42" s="139">
        <f t="shared" si="0"/>
        <v>161</v>
      </c>
      <c r="E42" s="284">
        <f t="shared" si="1"/>
        <v>4.7713869680352184E-4</v>
      </c>
      <c r="F42" s="139"/>
    </row>
    <row r="43" spans="1:6" hidden="1" x14ac:dyDescent="0.2">
      <c r="A43" s="15" t="s">
        <v>9</v>
      </c>
      <c r="B43" s="18">
        <v>39318</v>
      </c>
      <c r="C43" s="11">
        <v>3</v>
      </c>
      <c r="D43" s="139">
        <f t="shared" si="0"/>
        <v>7</v>
      </c>
      <c r="E43" s="284">
        <f t="shared" si="1"/>
        <v>6.1861758816630207E-3</v>
      </c>
      <c r="F43" s="139"/>
    </row>
    <row r="44" spans="1:6" hidden="1" x14ac:dyDescent="0.2">
      <c r="A44" s="15" t="s">
        <v>9</v>
      </c>
      <c r="B44" s="18">
        <v>39332</v>
      </c>
      <c r="C44" s="11">
        <v>3</v>
      </c>
      <c r="D44" s="139">
        <f t="shared" si="0"/>
        <v>14</v>
      </c>
      <c r="E44" s="284">
        <f t="shared" si="1"/>
        <v>6.7794475344364197E-3</v>
      </c>
      <c r="F44" s="139"/>
    </row>
    <row r="45" spans="1:6" hidden="1" x14ac:dyDescent="0.2">
      <c r="A45" s="15" t="s">
        <v>9</v>
      </c>
      <c r="B45" s="18">
        <v>39388</v>
      </c>
      <c r="C45" s="11">
        <v>3</v>
      </c>
      <c r="D45" s="139">
        <f t="shared" si="0"/>
        <v>56</v>
      </c>
      <c r="E45" s="284">
        <f t="shared" si="1"/>
        <v>7.7467736143239834E-3</v>
      </c>
      <c r="F45" s="139"/>
    </row>
    <row r="46" spans="1:6" hidden="1" x14ac:dyDescent="0.2">
      <c r="A46" t="s">
        <v>9</v>
      </c>
      <c r="B46" s="2">
        <v>39556</v>
      </c>
      <c r="C46" s="6">
        <v>3</v>
      </c>
      <c r="D46" s="139">
        <f t="shared" si="0"/>
        <v>168</v>
      </c>
      <c r="E46" s="284">
        <f t="shared" si="1"/>
        <v>3.3814733163879207E-4</v>
      </c>
      <c r="F46" s="139"/>
    </row>
    <row r="47" spans="1:6" hidden="1" x14ac:dyDescent="0.2">
      <c r="A47" t="s">
        <v>9</v>
      </c>
      <c r="B47" s="2">
        <v>39738</v>
      </c>
      <c r="C47" s="6">
        <v>3</v>
      </c>
      <c r="D47" s="139">
        <f t="shared" si="0"/>
        <v>182</v>
      </c>
      <c r="E47" s="284">
        <f t="shared" si="1"/>
        <v>1.6003446280849878E-4</v>
      </c>
      <c r="F47" s="139"/>
    </row>
    <row r="48" spans="1:6" hidden="1" x14ac:dyDescent="0.2">
      <c r="A48" t="s">
        <v>9</v>
      </c>
      <c r="B48" s="2">
        <v>39752</v>
      </c>
      <c r="C48" s="6">
        <v>3</v>
      </c>
      <c r="D48" s="139">
        <f t="shared" si="0"/>
        <v>14</v>
      </c>
      <c r="E48" s="284">
        <f t="shared" si="1"/>
        <v>6.7794475344364197E-3</v>
      </c>
      <c r="F48" s="139"/>
    </row>
    <row r="49" spans="1:6" hidden="1" x14ac:dyDescent="0.2">
      <c r="A49" t="s">
        <v>9</v>
      </c>
      <c r="B49" s="2">
        <v>39829</v>
      </c>
      <c r="C49" s="6">
        <v>3</v>
      </c>
      <c r="D49" s="139">
        <f t="shared" si="0"/>
        <v>77</v>
      </c>
      <c r="E49" s="284">
        <f t="shared" si="1"/>
        <v>6.337474218260212E-3</v>
      </c>
      <c r="F49" s="139"/>
    </row>
    <row r="50" spans="1:6" hidden="1" x14ac:dyDescent="0.2">
      <c r="A50" t="s">
        <v>9</v>
      </c>
      <c r="B50" s="2">
        <v>40291</v>
      </c>
      <c r="C50" s="6">
        <v>3</v>
      </c>
      <c r="D50" s="139">
        <f t="shared" si="0"/>
        <v>462</v>
      </c>
      <c r="E50" s="284">
        <f t="shared" si="1"/>
        <v>3.0070261937578414E-18</v>
      </c>
      <c r="F50" s="139"/>
    </row>
    <row r="51" spans="1:6" hidden="1" x14ac:dyDescent="0.2">
      <c r="A51" t="s">
        <v>9</v>
      </c>
      <c r="B51" s="2">
        <v>40305</v>
      </c>
      <c r="C51" s="6">
        <v>3</v>
      </c>
      <c r="D51" s="139">
        <f t="shared" si="0"/>
        <v>14</v>
      </c>
      <c r="E51" s="284">
        <f t="shared" si="1"/>
        <v>6.7794475344364197E-3</v>
      </c>
      <c r="F51" s="139"/>
    </row>
    <row r="52" spans="1:6" hidden="1" x14ac:dyDescent="0.2">
      <c r="A52" t="s">
        <v>9</v>
      </c>
      <c r="B52" s="2">
        <v>40389</v>
      </c>
      <c r="C52" s="6">
        <v>3</v>
      </c>
      <c r="D52" s="139">
        <f t="shared" si="0"/>
        <v>84</v>
      </c>
      <c r="E52" s="284">
        <f t="shared" si="1"/>
        <v>5.6968911404759832E-3</v>
      </c>
      <c r="F52" s="139"/>
    </row>
    <row r="53" spans="1:6" hidden="1" x14ac:dyDescent="0.2">
      <c r="A53" t="s">
        <v>9</v>
      </c>
      <c r="B53" s="2">
        <v>40522</v>
      </c>
      <c r="C53" s="6">
        <v>3</v>
      </c>
      <c r="D53" s="139">
        <f t="shared" si="0"/>
        <v>133</v>
      </c>
      <c r="E53" s="284">
        <f t="shared" si="1"/>
        <v>1.5514901258936189E-3</v>
      </c>
      <c r="F53" s="139"/>
    </row>
    <row r="54" spans="1:6" hidden="1" x14ac:dyDescent="0.2">
      <c r="A54" t="s">
        <v>9</v>
      </c>
      <c r="B54" s="2">
        <v>40529</v>
      </c>
      <c r="C54" s="6">
        <v>3</v>
      </c>
      <c r="D54" s="139">
        <f t="shared" si="0"/>
        <v>7</v>
      </c>
      <c r="E54" s="284">
        <f t="shared" si="1"/>
        <v>6.1861758816630207E-3</v>
      </c>
      <c r="F54" s="139"/>
    </row>
    <row r="55" spans="1:6" hidden="1" x14ac:dyDescent="0.2">
      <c r="A55" t="s">
        <v>9</v>
      </c>
      <c r="B55" s="2">
        <v>40564</v>
      </c>
      <c r="C55" s="6">
        <v>3</v>
      </c>
      <c r="D55" s="139">
        <f t="shared" si="0"/>
        <v>35</v>
      </c>
      <c r="E55" s="284">
        <f t="shared" si="1"/>
        <v>7.9228280565762435E-3</v>
      </c>
      <c r="F55" s="139"/>
    </row>
    <row r="56" spans="1:6" hidden="1" x14ac:dyDescent="0.2">
      <c r="A56" t="s">
        <v>9</v>
      </c>
      <c r="B56" s="2">
        <v>40592</v>
      </c>
      <c r="C56" s="6">
        <v>3</v>
      </c>
      <c r="D56" s="139">
        <f t="shared" si="0"/>
        <v>28</v>
      </c>
      <c r="E56" s="284">
        <f t="shared" si="1"/>
        <v>7.6722595741536698E-3</v>
      </c>
      <c r="F56" s="139"/>
    </row>
    <row r="57" spans="1:6" hidden="1" x14ac:dyDescent="0.2">
      <c r="A57" t="s">
        <v>10</v>
      </c>
      <c r="B57" s="2">
        <v>40673</v>
      </c>
      <c r="C57" s="6">
        <v>3</v>
      </c>
      <c r="D57" s="139">
        <f t="shared" si="0"/>
        <v>81</v>
      </c>
      <c r="E57" s="284">
        <f t="shared" si="1"/>
        <v>5.9775765827570814E-3</v>
      </c>
      <c r="F57" s="139"/>
    </row>
    <row r="58" spans="1:6" hidden="1" x14ac:dyDescent="0.2">
      <c r="A58" t="s">
        <v>9</v>
      </c>
      <c r="B58" s="2">
        <v>40704</v>
      </c>
      <c r="C58" s="6">
        <v>3</v>
      </c>
      <c r="D58" s="139">
        <f t="shared" si="0"/>
        <v>31</v>
      </c>
      <c r="E58" s="284">
        <f t="shared" si="1"/>
        <v>7.7975561769580365E-3</v>
      </c>
      <c r="F58" s="139"/>
    </row>
    <row r="59" spans="1:6" hidden="1" x14ac:dyDescent="0.2">
      <c r="A59" t="s">
        <v>10</v>
      </c>
      <c r="B59" s="2">
        <v>40743</v>
      </c>
      <c r="C59" s="6">
        <v>3</v>
      </c>
      <c r="D59" s="139">
        <f t="shared" si="0"/>
        <v>39</v>
      </c>
      <c r="E59" s="284">
        <f t="shared" si="1"/>
        <v>7.9981978476257147E-3</v>
      </c>
      <c r="F59" s="139"/>
    </row>
    <row r="60" spans="1:6" hidden="1" x14ac:dyDescent="0.2">
      <c r="A60" t="s">
        <v>10</v>
      </c>
      <c r="B60" s="2">
        <v>40911</v>
      </c>
      <c r="C60" s="6">
        <v>3</v>
      </c>
      <c r="D60" s="139">
        <f t="shared" si="0"/>
        <v>168</v>
      </c>
      <c r="E60" s="284">
        <f t="shared" si="1"/>
        <v>3.3814733163879207E-4</v>
      </c>
      <c r="F60" s="139"/>
    </row>
    <row r="61" spans="1:6" hidden="1" x14ac:dyDescent="0.2">
      <c r="A61" t="s">
        <v>10</v>
      </c>
      <c r="B61" s="2">
        <v>40946</v>
      </c>
      <c r="C61" s="6">
        <v>3</v>
      </c>
      <c r="D61" s="139">
        <f t="shared" si="0"/>
        <v>35</v>
      </c>
      <c r="E61" s="284">
        <f t="shared" si="1"/>
        <v>7.9228280565762435E-3</v>
      </c>
      <c r="F61" s="139"/>
    </row>
    <row r="62" spans="1:6" hidden="1" x14ac:dyDescent="0.2">
      <c r="A62" t="s">
        <v>9</v>
      </c>
      <c r="B62" s="2">
        <v>40949</v>
      </c>
      <c r="C62" s="6">
        <v>3</v>
      </c>
      <c r="D62" s="139">
        <f t="shared" si="0"/>
        <v>3</v>
      </c>
      <c r="E62" s="284">
        <f t="shared" si="1"/>
        <v>5.8187794858990506E-3</v>
      </c>
      <c r="F62" s="139"/>
    </row>
    <row r="63" spans="1:6" hidden="1" x14ac:dyDescent="0.2">
      <c r="A63" t="s">
        <v>9</v>
      </c>
      <c r="B63" s="2">
        <v>40963</v>
      </c>
      <c r="C63" s="6">
        <v>3</v>
      </c>
      <c r="D63" s="139">
        <f t="shared" si="0"/>
        <v>14</v>
      </c>
      <c r="E63" s="284">
        <f t="shared" si="1"/>
        <v>6.7794475344364197E-3</v>
      </c>
      <c r="F63" s="139"/>
    </row>
    <row r="64" spans="1:6" hidden="1" x14ac:dyDescent="0.2">
      <c r="A64" t="s">
        <v>9</v>
      </c>
      <c r="B64" s="2">
        <v>40977</v>
      </c>
      <c r="C64" s="6">
        <v>3</v>
      </c>
      <c r="D64" s="139">
        <f t="shared" si="0"/>
        <v>14</v>
      </c>
      <c r="E64" s="284">
        <f t="shared" si="1"/>
        <v>6.7794475344364197E-3</v>
      </c>
      <c r="F64" s="139"/>
    </row>
    <row r="65" spans="1:6" hidden="1" x14ac:dyDescent="0.2">
      <c r="A65" t="s">
        <v>9</v>
      </c>
      <c r="B65" s="2">
        <v>40984</v>
      </c>
      <c r="C65" s="6">
        <v>3</v>
      </c>
      <c r="D65" s="139">
        <f t="shared" si="0"/>
        <v>7</v>
      </c>
      <c r="E65" s="284">
        <f t="shared" si="1"/>
        <v>6.1861758816630207E-3</v>
      </c>
      <c r="F65" s="139"/>
    </row>
    <row r="66" spans="1:6" hidden="1" x14ac:dyDescent="0.2">
      <c r="A66" t="s">
        <v>9</v>
      </c>
      <c r="B66" s="2">
        <v>41019</v>
      </c>
      <c r="C66" s="6">
        <v>3</v>
      </c>
      <c r="D66" s="139">
        <f t="shared" si="0"/>
        <v>35</v>
      </c>
      <c r="E66" s="284">
        <f t="shared" si="1"/>
        <v>7.9228280565762435E-3</v>
      </c>
      <c r="F66" s="139"/>
    </row>
    <row r="67" spans="1:6" hidden="1" x14ac:dyDescent="0.2">
      <c r="A67" t="s">
        <v>9</v>
      </c>
      <c r="B67" s="2">
        <v>41033</v>
      </c>
      <c r="C67" s="6">
        <v>3</v>
      </c>
      <c r="D67" s="139">
        <f t="shared" si="0"/>
        <v>14</v>
      </c>
      <c r="E67" s="284">
        <f t="shared" si="1"/>
        <v>6.7794475344364197E-3</v>
      </c>
      <c r="F67" s="139"/>
    </row>
    <row r="68" spans="1:6" hidden="1" x14ac:dyDescent="0.2">
      <c r="A68" t="s">
        <v>10</v>
      </c>
      <c r="B68" s="2">
        <v>41037</v>
      </c>
      <c r="C68" s="6">
        <v>3</v>
      </c>
      <c r="D68" s="139">
        <f t="shared" si="0"/>
        <v>4</v>
      </c>
      <c r="E68" s="284">
        <f t="shared" si="1"/>
        <v>5.9121154946496423E-3</v>
      </c>
      <c r="F68" s="139"/>
    </row>
    <row r="69" spans="1:6" hidden="1" x14ac:dyDescent="0.2">
      <c r="A69" t="s">
        <v>10</v>
      </c>
      <c r="B69" s="2">
        <v>41100</v>
      </c>
      <c r="C69" s="6">
        <v>3</v>
      </c>
      <c r="D69" s="139">
        <f t="shared" si="0"/>
        <v>63</v>
      </c>
      <c r="E69" s="284">
        <f t="shared" si="1"/>
        <v>7.3902252817009077E-3</v>
      </c>
      <c r="F69" s="139"/>
    </row>
    <row r="70" spans="1:6" hidden="1" x14ac:dyDescent="0.2">
      <c r="A70" t="s">
        <v>9</v>
      </c>
      <c r="B70" s="2">
        <v>41166</v>
      </c>
      <c r="C70" s="6">
        <v>3</v>
      </c>
      <c r="D70" s="139">
        <f t="shared" si="0"/>
        <v>66</v>
      </c>
      <c r="E70" s="284">
        <f t="shared" si="1"/>
        <v>7.1986912391106463E-3</v>
      </c>
      <c r="F70" s="139"/>
    </row>
    <row r="71" spans="1:6" hidden="1" x14ac:dyDescent="0.2">
      <c r="A71" t="s">
        <v>9</v>
      </c>
      <c r="B71" s="2">
        <v>41215</v>
      </c>
      <c r="C71" s="6">
        <v>3</v>
      </c>
      <c r="D71" s="139">
        <f t="shared" si="0"/>
        <v>49</v>
      </c>
      <c r="E71" s="284">
        <f t="shared" si="1"/>
        <v>7.9612088896367211E-3</v>
      </c>
      <c r="F71" s="139"/>
    </row>
    <row r="72" spans="1:6" hidden="1" x14ac:dyDescent="0.2">
      <c r="A72" t="s">
        <v>9</v>
      </c>
      <c r="B72" s="2">
        <v>41264</v>
      </c>
      <c r="C72" s="6">
        <v>3</v>
      </c>
      <c r="D72" s="139">
        <f t="shared" si="0"/>
        <v>49</v>
      </c>
      <c r="E72" s="284">
        <f t="shared" si="1"/>
        <v>7.9612088896367211E-3</v>
      </c>
      <c r="F72" s="139"/>
    </row>
    <row r="73" spans="1:6" hidden="1" x14ac:dyDescent="0.2">
      <c r="A73" t="s">
        <v>9</v>
      </c>
      <c r="B73" s="2">
        <v>41299</v>
      </c>
      <c r="C73" s="6">
        <v>3</v>
      </c>
      <c r="D73" s="139">
        <f t="shared" si="0"/>
        <v>35</v>
      </c>
      <c r="E73" s="284">
        <f t="shared" si="1"/>
        <v>7.9228280565762435E-3</v>
      </c>
      <c r="F73" s="139"/>
    </row>
    <row r="74" spans="1:6" hidden="1" x14ac:dyDescent="0.2">
      <c r="A74" t="s">
        <v>10</v>
      </c>
      <c r="B74" s="2">
        <v>41331</v>
      </c>
      <c r="C74" s="6">
        <v>3</v>
      </c>
      <c r="D74" s="139">
        <f t="shared" si="0"/>
        <v>32</v>
      </c>
      <c r="E74" s="284">
        <f t="shared" si="1"/>
        <v>7.8334371137081093E-3</v>
      </c>
      <c r="F74" s="139"/>
    </row>
    <row r="75" spans="1:6" hidden="1" x14ac:dyDescent="0.2">
      <c r="A75" t="s">
        <v>9</v>
      </c>
      <c r="B75" s="2">
        <v>41341</v>
      </c>
      <c r="C75" s="6">
        <v>3</v>
      </c>
      <c r="D75" s="139">
        <f t="shared" si="0"/>
        <v>10</v>
      </c>
      <c r="E75" s="284">
        <f t="shared" si="1"/>
        <v>6.4494265511420559E-3</v>
      </c>
      <c r="F75" s="139"/>
    </row>
    <row r="76" spans="1:6" hidden="1" x14ac:dyDescent="0.2">
      <c r="A76" t="s">
        <v>9</v>
      </c>
      <c r="B76" s="2">
        <v>41397</v>
      </c>
      <c r="C76" s="6">
        <v>3</v>
      </c>
      <c r="D76" s="139">
        <f t="shared" si="0"/>
        <v>56</v>
      </c>
      <c r="E76" s="284">
        <f t="shared" si="1"/>
        <v>7.7467736143239834E-3</v>
      </c>
      <c r="F76" s="139"/>
    </row>
    <row r="77" spans="1:6" hidden="1" x14ac:dyDescent="0.2">
      <c r="A77" t="s">
        <v>10</v>
      </c>
      <c r="B77" s="2">
        <v>41485</v>
      </c>
      <c r="C77" s="6">
        <v>3</v>
      </c>
      <c r="D77" s="139">
        <f t="shared" si="0"/>
        <v>88</v>
      </c>
      <c r="E77" s="284">
        <f t="shared" si="1"/>
        <v>5.3128762791133204E-3</v>
      </c>
      <c r="F77" s="139"/>
    </row>
    <row r="78" spans="1:6" hidden="1" x14ac:dyDescent="0.2">
      <c r="A78" t="s">
        <v>9</v>
      </c>
      <c r="B78" s="2">
        <v>41572</v>
      </c>
      <c r="C78" s="6">
        <v>3</v>
      </c>
      <c r="D78" s="139">
        <f t="shared" si="0"/>
        <v>87</v>
      </c>
      <c r="E78" s="284">
        <f t="shared" si="1"/>
        <v>5.4096625684257353E-3</v>
      </c>
      <c r="F78" s="139"/>
    </row>
    <row r="79" spans="1:6" hidden="1" x14ac:dyDescent="0.2">
      <c r="A79" t="s">
        <v>9</v>
      </c>
      <c r="B79" s="2">
        <v>41593</v>
      </c>
      <c r="C79" s="6">
        <v>3</v>
      </c>
      <c r="D79" s="139">
        <f t="shared" si="0"/>
        <v>21</v>
      </c>
      <c r="E79" s="284">
        <f t="shared" si="1"/>
        <v>7.2838553446229783E-3</v>
      </c>
      <c r="F79" s="139"/>
    </row>
    <row r="80" spans="1:6" hidden="1" x14ac:dyDescent="0.2">
      <c r="A80" t="s">
        <v>9</v>
      </c>
      <c r="B80" s="2">
        <v>41642</v>
      </c>
      <c r="C80" s="6">
        <v>3</v>
      </c>
      <c r="D80" s="139">
        <f t="shared" si="0"/>
        <v>49</v>
      </c>
      <c r="E80" s="284">
        <f t="shared" si="1"/>
        <v>7.9612088896367211E-3</v>
      </c>
      <c r="F80" s="139"/>
    </row>
    <row r="81" spans="1:6" hidden="1" x14ac:dyDescent="0.2">
      <c r="A81" t="s">
        <v>9</v>
      </c>
      <c r="B81" s="2">
        <v>41677</v>
      </c>
      <c r="C81" s="6">
        <v>3</v>
      </c>
      <c r="D81" s="139">
        <f t="shared" si="0"/>
        <v>35</v>
      </c>
      <c r="E81" s="284">
        <f t="shared" si="1"/>
        <v>7.9228280565762435E-3</v>
      </c>
      <c r="F81" s="139"/>
    </row>
    <row r="82" spans="1:6" hidden="1" x14ac:dyDescent="0.2">
      <c r="A82" t="s">
        <v>10</v>
      </c>
      <c r="B82" s="2">
        <v>41702</v>
      </c>
      <c r="C82" s="6">
        <v>3</v>
      </c>
      <c r="D82" s="139">
        <f t="shared" si="0"/>
        <v>25</v>
      </c>
      <c r="E82" s="284">
        <f t="shared" si="1"/>
        <v>7.5215534692416484E-3</v>
      </c>
      <c r="F82" s="139"/>
    </row>
    <row r="83" spans="1:6" hidden="1" x14ac:dyDescent="0.2">
      <c r="A83" t="s">
        <v>9</v>
      </c>
      <c r="B83" s="2">
        <v>41726</v>
      </c>
      <c r="C83" s="6">
        <v>3</v>
      </c>
      <c r="D83" s="139">
        <f t="shared" si="0"/>
        <v>24</v>
      </c>
      <c r="E83" s="284">
        <f t="shared" si="1"/>
        <v>7.4659384940723795E-3</v>
      </c>
      <c r="F83" s="139"/>
    </row>
    <row r="84" spans="1:6" hidden="1" x14ac:dyDescent="0.2">
      <c r="A84" t="s">
        <v>10</v>
      </c>
      <c r="B84" s="2">
        <v>41744</v>
      </c>
      <c r="C84" s="6">
        <v>3</v>
      </c>
      <c r="D84" s="139">
        <f t="shared" ref="D84:D147" si="2">B84-B83</f>
        <v>18</v>
      </c>
      <c r="E84" s="284">
        <f t="shared" ref="E84:E147" si="3">_xlfn.NORM.DIST(D84,$T$17,$N$17,FALSE)</f>
        <v>7.0803984852552881E-3</v>
      </c>
      <c r="F84" s="139"/>
    </row>
    <row r="85" spans="1:6" hidden="1" x14ac:dyDescent="0.2">
      <c r="A85" t="s">
        <v>9</v>
      </c>
      <c r="B85" s="2">
        <v>41768</v>
      </c>
      <c r="C85" s="6">
        <v>3</v>
      </c>
      <c r="D85" s="139">
        <f t="shared" si="2"/>
        <v>24</v>
      </c>
      <c r="E85" s="284">
        <f t="shared" si="3"/>
        <v>7.4659384940723795E-3</v>
      </c>
      <c r="F85" s="139"/>
    </row>
    <row r="86" spans="1:6" hidden="1" x14ac:dyDescent="0.2">
      <c r="A86" t="s">
        <v>9</v>
      </c>
      <c r="B86" s="2">
        <v>41782</v>
      </c>
      <c r="C86" s="6">
        <v>3</v>
      </c>
      <c r="D86" s="139">
        <f t="shared" si="2"/>
        <v>14</v>
      </c>
      <c r="E86" s="284">
        <f t="shared" si="3"/>
        <v>6.7794475344364197E-3</v>
      </c>
      <c r="F86" s="139"/>
    </row>
    <row r="87" spans="1:6" hidden="1" x14ac:dyDescent="0.2">
      <c r="A87" t="s">
        <v>10</v>
      </c>
      <c r="B87" s="2">
        <v>41912</v>
      </c>
      <c r="C87" s="6">
        <v>3</v>
      </c>
      <c r="D87" s="139">
        <f t="shared" si="2"/>
        <v>130</v>
      </c>
      <c r="E87" s="284">
        <f t="shared" si="3"/>
        <v>1.727632405854459E-3</v>
      </c>
      <c r="F87" s="139"/>
    </row>
    <row r="88" spans="1:6" hidden="1" x14ac:dyDescent="0.2">
      <c r="A88" t="s">
        <v>9</v>
      </c>
      <c r="B88" s="2">
        <v>41936</v>
      </c>
      <c r="C88" s="6">
        <v>3</v>
      </c>
      <c r="D88" s="139">
        <f t="shared" si="2"/>
        <v>24</v>
      </c>
      <c r="E88" s="284">
        <f t="shared" si="3"/>
        <v>7.4659384940723795E-3</v>
      </c>
      <c r="F88" s="139"/>
    </row>
    <row r="89" spans="1:6" hidden="1" x14ac:dyDescent="0.2">
      <c r="A89" t="s">
        <v>10</v>
      </c>
      <c r="B89" s="2">
        <v>41961</v>
      </c>
      <c r="C89" s="6">
        <v>3</v>
      </c>
      <c r="D89" s="139">
        <f t="shared" si="2"/>
        <v>25</v>
      </c>
      <c r="E89" s="284">
        <f t="shared" si="3"/>
        <v>7.5215534692416484E-3</v>
      </c>
      <c r="F89" s="139"/>
    </row>
    <row r="90" spans="1:6" hidden="1" x14ac:dyDescent="0.2">
      <c r="A90" t="s">
        <v>10</v>
      </c>
      <c r="B90" s="2">
        <v>41968</v>
      </c>
      <c r="C90" s="6">
        <v>3</v>
      </c>
      <c r="D90" s="139">
        <f t="shared" si="2"/>
        <v>7</v>
      </c>
      <c r="E90" s="284">
        <f t="shared" si="3"/>
        <v>6.1861758816630207E-3</v>
      </c>
      <c r="F90" s="139"/>
    </row>
    <row r="91" spans="1:6" hidden="1" x14ac:dyDescent="0.2">
      <c r="A91" t="s">
        <v>10</v>
      </c>
      <c r="B91" s="2">
        <v>41975</v>
      </c>
      <c r="C91" s="6">
        <v>3</v>
      </c>
      <c r="D91" s="139">
        <f t="shared" si="2"/>
        <v>7</v>
      </c>
      <c r="E91" s="284">
        <f t="shared" si="3"/>
        <v>6.1861758816630207E-3</v>
      </c>
      <c r="F91" s="139"/>
    </row>
    <row r="92" spans="1:6" hidden="1" x14ac:dyDescent="0.2">
      <c r="A92" t="s">
        <v>10</v>
      </c>
      <c r="B92" s="2">
        <v>41982</v>
      </c>
      <c r="C92" s="6">
        <v>3</v>
      </c>
      <c r="D92" s="139">
        <f t="shared" si="2"/>
        <v>7</v>
      </c>
      <c r="E92" s="284">
        <f t="shared" si="3"/>
        <v>6.1861758816630207E-3</v>
      </c>
      <c r="F92" s="139"/>
    </row>
    <row r="93" spans="1:6" hidden="1" x14ac:dyDescent="0.2">
      <c r="A93" t="s">
        <v>10</v>
      </c>
      <c r="B93" s="2">
        <v>41989</v>
      </c>
      <c r="C93" s="6">
        <v>3</v>
      </c>
      <c r="D93" s="139">
        <f t="shared" si="2"/>
        <v>7</v>
      </c>
      <c r="E93" s="284">
        <f t="shared" si="3"/>
        <v>6.1861758816630207E-3</v>
      </c>
      <c r="F93" s="139"/>
    </row>
    <row r="94" spans="1:6" hidden="1" x14ac:dyDescent="0.2">
      <c r="A94" t="s">
        <v>10</v>
      </c>
      <c r="B94" s="2">
        <v>42059</v>
      </c>
      <c r="C94" s="6">
        <v>3</v>
      </c>
      <c r="D94" s="139">
        <f t="shared" si="2"/>
        <v>70</v>
      </c>
      <c r="E94" s="284">
        <f t="shared" si="3"/>
        <v>6.9117728636970965E-3</v>
      </c>
      <c r="F94" s="139"/>
    </row>
    <row r="95" spans="1:6" hidden="1" x14ac:dyDescent="0.2">
      <c r="A95" t="s">
        <v>9</v>
      </c>
      <c r="B95" s="2">
        <v>42083</v>
      </c>
      <c r="C95" s="6">
        <v>3</v>
      </c>
      <c r="D95" s="139">
        <f t="shared" si="2"/>
        <v>24</v>
      </c>
      <c r="E95" s="284">
        <f t="shared" si="3"/>
        <v>7.4659384940723795E-3</v>
      </c>
      <c r="F95" s="139"/>
    </row>
    <row r="96" spans="1:6" hidden="1" x14ac:dyDescent="0.2">
      <c r="A96" t="s">
        <v>9</v>
      </c>
      <c r="B96" s="2">
        <v>42125</v>
      </c>
      <c r="C96" s="6">
        <v>3</v>
      </c>
      <c r="D96" s="139">
        <f t="shared" si="2"/>
        <v>42</v>
      </c>
      <c r="E96" s="284">
        <f t="shared" si="3"/>
        <v>8.0210669504353557E-3</v>
      </c>
      <c r="F96" s="139"/>
    </row>
    <row r="97" spans="1:6" hidden="1" x14ac:dyDescent="0.2">
      <c r="A97" t="s">
        <v>9</v>
      </c>
      <c r="B97" s="2">
        <v>42153</v>
      </c>
      <c r="C97" s="6">
        <v>3</v>
      </c>
      <c r="D97" s="139">
        <f t="shared" si="2"/>
        <v>28</v>
      </c>
      <c r="E97" s="284">
        <f t="shared" si="3"/>
        <v>7.6722595741536698E-3</v>
      </c>
      <c r="F97" s="139"/>
    </row>
    <row r="98" spans="1:6" hidden="1" x14ac:dyDescent="0.2">
      <c r="A98" t="s">
        <v>9</v>
      </c>
      <c r="B98" s="2">
        <v>42181</v>
      </c>
      <c r="C98" s="6">
        <v>3</v>
      </c>
      <c r="D98" s="139">
        <f t="shared" si="2"/>
        <v>28</v>
      </c>
      <c r="E98" s="284">
        <f t="shared" si="3"/>
        <v>7.6722595741536698E-3</v>
      </c>
      <c r="F98" s="139"/>
    </row>
    <row r="99" spans="1:6" hidden="1" x14ac:dyDescent="0.2">
      <c r="A99" t="s">
        <v>10</v>
      </c>
      <c r="B99" s="2">
        <v>42227</v>
      </c>
      <c r="C99" s="6">
        <v>3</v>
      </c>
      <c r="D99" s="139">
        <f t="shared" si="2"/>
        <v>46</v>
      </c>
      <c r="E99" s="284">
        <f t="shared" si="3"/>
        <v>8.0062084255043599E-3</v>
      </c>
      <c r="F99" s="139"/>
    </row>
    <row r="100" spans="1:6" hidden="1" x14ac:dyDescent="0.2">
      <c r="A100" t="s">
        <v>9</v>
      </c>
      <c r="B100" s="2">
        <v>42314</v>
      </c>
      <c r="C100" s="6">
        <v>3</v>
      </c>
      <c r="D100" s="139">
        <f t="shared" si="2"/>
        <v>87</v>
      </c>
      <c r="E100" s="284">
        <f t="shared" si="3"/>
        <v>5.4096625684257353E-3</v>
      </c>
      <c r="F100" s="139"/>
    </row>
    <row r="101" spans="1:6" hidden="1" x14ac:dyDescent="0.2">
      <c r="A101" t="s">
        <v>9</v>
      </c>
      <c r="B101" s="2">
        <v>42349</v>
      </c>
      <c r="C101" s="6">
        <v>3</v>
      </c>
      <c r="D101" s="139">
        <f t="shared" si="2"/>
        <v>35</v>
      </c>
      <c r="E101" s="284">
        <f t="shared" si="3"/>
        <v>7.9228280565762435E-3</v>
      </c>
      <c r="F101" s="139"/>
    </row>
    <row r="102" spans="1:6" hidden="1" x14ac:dyDescent="0.2">
      <c r="A102" t="s">
        <v>9</v>
      </c>
      <c r="B102" s="2">
        <v>42363</v>
      </c>
      <c r="C102" s="6">
        <v>3</v>
      </c>
      <c r="D102" s="139">
        <f t="shared" si="2"/>
        <v>14</v>
      </c>
      <c r="E102" s="284">
        <f t="shared" si="3"/>
        <v>6.7794475344364197E-3</v>
      </c>
      <c r="F102" s="139"/>
    </row>
    <row r="103" spans="1:6" hidden="1" x14ac:dyDescent="0.2">
      <c r="A103" t="s">
        <v>9</v>
      </c>
      <c r="B103" s="2">
        <v>42405</v>
      </c>
      <c r="C103" s="6">
        <v>3</v>
      </c>
      <c r="D103" s="139">
        <f t="shared" si="2"/>
        <v>42</v>
      </c>
      <c r="E103" s="284">
        <f t="shared" si="3"/>
        <v>8.0210669504353557E-3</v>
      </c>
      <c r="F103" s="139"/>
    </row>
    <row r="104" spans="1:6" hidden="1" x14ac:dyDescent="0.2">
      <c r="A104" t="s">
        <v>9</v>
      </c>
      <c r="B104" s="2">
        <v>42412</v>
      </c>
      <c r="C104" s="6">
        <v>3</v>
      </c>
      <c r="D104" s="139">
        <f t="shared" si="2"/>
        <v>7</v>
      </c>
      <c r="E104" s="284">
        <f t="shared" si="3"/>
        <v>6.1861758816630207E-3</v>
      </c>
      <c r="F104" s="139"/>
    </row>
    <row r="105" spans="1:6" hidden="1" x14ac:dyDescent="0.2">
      <c r="A105" t="s">
        <v>10</v>
      </c>
      <c r="B105" s="2">
        <v>42416</v>
      </c>
      <c r="C105" s="6">
        <v>3</v>
      </c>
      <c r="D105" s="139">
        <f t="shared" si="2"/>
        <v>4</v>
      </c>
      <c r="E105" s="284">
        <f t="shared" si="3"/>
        <v>5.9121154946496423E-3</v>
      </c>
      <c r="F105" s="139"/>
    </row>
    <row r="106" spans="1:6" hidden="1" x14ac:dyDescent="0.2">
      <c r="A106" t="s">
        <v>10</v>
      </c>
      <c r="B106" s="2">
        <v>42465</v>
      </c>
      <c r="C106" s="6">
        <v>3</v>
      </c>
      <c r="D106" s="139">
        <f t="shared" si="2"/>
        <v>49</v>
      </c>
      <c r="E106" s="284">
        <f t="shared" si="3"/>
        <v>7.9612088896367211E-3</v>
      </c>
      <c r="F106" s="139"/>
    </row>
    <row r="107" spans="1:6" hidden="1" x14ac:dyDescent="0.2">
      <c r="A107" t="s">
        <v>10</v>
      </c>
      <c r="B107" s="2">
        <v>42563</v>
      </c>
      <c r="C107" s="6">
        <v>3</v>
      </c>
      <c r="D107" s="139">
        <f t="shared" si="2"/>
        <v>98</v>
      </c>
      <c r="E107" s="284">
        <f t="shared" si="3"/>
        <v>4.3377673303241554E-3</v>
      </c>
      <c r="F107" s="139"/>
    </row>
    <row r="108" spans="1:6" hidden="1" x14ac:dyDescent="0.2">
      <c r="A108" t="s">
        <v>10</v>
      </c>
      <c r="B108" s="2">
        <v>42577</v>
      </c>
      <c r="C108" s="6">
        <v>3</v>
      </c>
      <c r="D108" s="139">
        <f t="shared" si="2"/>
        <v>14</v>
      </c>
      <c r="E108" s="284">
        <f t="shared" si="3"/>
        <v>6.7794475344364197E-3</v>
      </c>
      <c r="F108" s="139"/>
    </row>
    <row r="109" spans="1:6" hidden="1" x14ac:dyDescent="0.2">
      <c r="A109" t="s">
        <v>10</v>
      </c>
      <c r="B109" s="2">
        <v>42668</v>
      </c>
      <c r="C109" s="6">
        <v>3</v>
      </c>
      <c r="D109" s="139">
        <f t="shared" si="2"/>
        <v>91</v>
      </c>
      <c r="E109" s="284">
        <f t="shared" si="3"/>
        <v>5.0205882280610443E-3</v>
      </c>
      <c r="F109" s="139"/>
    </row>
    <row r="110" spans="1:6" hidden="1" x14ac:dyDescent="0.2">
      <c r="A110" t="s">
        <v>9</v>
      </c>
      <c r="B110" s="2">
        <v>42685</v>
      </c>
      <c r="C110" s="6">
        <v>3</v>
      </c>
      <c r="D110" s="139">
        <f t="shared" si="2"/>
        <v>17</v>
      </c>
      <c r="E110" s="284">
        <f t="shared" si="3"/>
        <v>7.0081803699311961E-3</v>
      </c>
      <c r="F110" s="139"/>
    </row>
    <row r="111" spans="1:6" hidden="1" x14ac:dyDescent="0.2">
      <c r="A111" t="s">
        <v>9</v>
      </c>
      <c r="B111" s="2">
        <v>42692</v>
      </c>
      <c r="C111" s="6">
        <v>3</v>
      </c>
      <c r="D111" s="139">
        <f t="shared" si="2"/>
        <v>7</v>
      </c>
      <c r="E111" s="284">
        <f t="shared" si="3"/>
        <v>6.1861758816630207E-3</v>
      </c>
      <c r="F111" s="139"/>
    </row>
    <row r="112" spans="1:6" hidden="1" x14ac:dyDescent="0.2">
      <c r="A112" t="s">
        <v>10</v>
      </c>
      <c r="B112" s="2">
        <v>42731</v>
      </c>
      <c r="C112" s="6">
        <v>3</v>
      </c>
      <c r="D112" s="139">
        <f t="shared" si="2"/>
        <v>39</v>
      </c>
      <c r="E112" s="284">
        <f t="shared" si="3"/>
        <v>7.9981978476257147E-3</v>
      </c>
      <c r="F112" s="139"/>
    </row>
    <row r="113" spans="1:6" hidden="1" x14ac:dyDescent="0.2">
      <c r="A113" t="s">
        <v>9</v>
      </c>
      <c r="B113" s="2">
        <v>42748</v>
      </c>
      <c r="C113" s="6">
        <v>3</v>
      </c>
      <c r="D113" s="139">
        <f t="shared" si="2"/>
        <v>17</v>
      </c>
      <c r="E113" s="284">
        <f t="shared" si="3"/>
        <v>7.0081803699311961E-3</v>
      </c>
      <c r="F113" s="139"/>
    </row>
    <row r="114" spans="1:6" hidden="1" x14ac:dyDescent="0.2">
      <c r="A114" t="s">
        <v>10</v>
      </c>
      <c r="B114" s="2">
        <v>42766</v>
      </c>
      <c r="C114" s="6">
        <v>3</v>
      </c>
      <c r="D114" s="139">
        <f t="shared" si="2"/>
        <v>18</v>
      </c>
      <c r="E114" s="284">
        <f t="shared" si="3"/>
        <v>7.0803984852552881E-3</v>
      </c>
      <c r="F114" s="139"/>
    </row>
    <row r="115" spans="1:6" hidden="1" x14ac:dyDescent="0.2">
      <c r="A115" t="s">
        <v>9</v>
      </c>
      <c r="B115" s="2">
        <v>42769</v>
      </c>
      <c r="C115" s="6">
        <v>3</v>
      </c>
      <c r="D115" s="139">
        <f t="shared" si="2"/>
        <v>3</v>
      </c>
      <c r="E115" s="284">
        <f t="shared" si="3"/>
        <v>5.8187794858990506E-3</v>
      </c>
      <c r="F115" s="139"/>
    </row>
    <row r="116" spans="1:6" hidden="1" x14ac:dyDescent="0.2">
      <c r="A116" t="s">
        <v>10</v>
      </c>
      <c r="B116" s="2">
        <v>42808</v>
      </c>
      <c r="C116" s="6">
        <v>3</v>
      </c>
      <c r="D116" s="139">
        <f t="shared" si="2"/>
        <v>39</v>
      </c>
      <c r="E116" s="284">
        <f t="shared" si="3"/>
        <v>7.9981978476257147E-3</v>
      </c>
      <c r="F116" s="139"/>
    </row>
    <row r="117" spans="1:6" hidden="1" x14ac:dyDescent="0.2">
      <c r="A117" t="s">
        <v>9</v>
      </c>
      <c r="B117" s="2">
        <v>42860</v>
      </c>
      <c r="C117" s="6">
        <v>3</v>
      </c>
      <c r="D117" s="139">
        <f t="shared" si="2"/>
        <v>52</v>
      </c>
      <c r="E117" s="284">
        <f t="shared" si="3"/>
        <v>7.8877044703412509E-3</v>
      </c>
      <c r="F117" s="139"/>
    </row>
    <row r="118" spans="1:6" hidden="1" x14ac:dyDescent="0.2">
      <c r="A118" t="s">
        <v>10</v>
      </c>
      <c r="B118" s="2">
        <v>42899</v>
      </c>
      <c r="C118" s="6">
        <v>3</v>
      </c>
      <c r="D118" s="139">
        <f t="shared" si="2"/>
        <v>39</v>
      </c>
      <c r="E118" s="284">
        <f t="shared" si="3"/>
        <v>7.9981978476257147E-3</v>
      </c>
      <c r="F118" s="139"/>
    </row>
    <row r="119" spans="1:6" hidden="1" x14ac:dyDescent="0.2">
      <c r="A119" t="s">
        <v>9</v>
      </c>
      <c r="B119" s="2">
        <v>42909</v>
      </c>
      <c r="C119" s="6">
        <v>3</v>
      </c>
      <c r="D119" s="139">
        <f t="shared" si="2"/>
        <v>10</v>
      </c>
      <c r="E119" s="284">
        <f t="shared" si="3"/>
        <v>6.4494265511420559E-3</v>
      </c>
      <c r="F119" s="139"/>
    </row>
    <row r="120" spans="1:6" hidden="1" x14ac:dyDescent="0.2">
      <c r="A120" t="s">
        <v>10</v>
      </c>
      <c r="B120" s="2">
        <v>42969</v>
      </c>
      <c r="C120" s="6">
        <v>3</v>
      </c>
      <c r="D120" s="139">
        <f t="shared" si="2"/>
        <v>60</v>
      </c>
      <c r="E120" s="284">
        <f t="shared" si="3"/>
        <v>7.5592949720300487E-3</v>
      </c>
      <c r="F120" s="139"/>
    </row>
    <row r="121" spans="1:6" hidden="1" x14ac:dyDescent="0.2">
      <c r="A121" t="s">
        <v>9</v>
      </c>
      <c r="B121" s="2">
        <v>42979</v>
      </c>
      <c r="C121" s="6">
        <v>3</v>
      </c>
      <c r="D121" s="139">
        <f t="shared" si="2"/>
        <v>10</v>
      </c>
      <c r="E121" s="284">
        <f t="shared" si="3"/>
        <v>6.4494265511420559E-3</v>
      </c>
      <c r="F121" s="139"/>
    </row>
    <row r="122" spans="1:6" hidden="1" x14ac:dyDescent="0.2">
      <c r="A122" t="s">
        <v>9</v>
      </c>
      <c r="B122" s="2">
        <v>43035</v>
      </c>
      <c r="C122" s="6">
        <v>3</v>
      </c>
      <c r="D122" s="139">
        <f t="shared" si="2"/>
        <v>56</v>
      </c>
      <c r="E122" s="284">
        <f t="shared" si="3"/>
        <v>7.7467736143239834E-3</v>
      </c>
      <c r="F122" s="139"/>
    </row>
    <row r="123" spans="1:6" hidden="1" x14ac:dyDescent="0.2">
      <c r="A123" t="s">
        <v>9</v>
      </c>
      <c r="B123" s="2">
        <v>43119</v>
      </c>
      <c r="C123" s="6">
        <v>3</v>
      </c>
      <c r="D123" s="139">
        <f t="shared" si="2"/>
        <v>84</v>
      </c>
      <c r="E123" s="284">
        <f t="shared" si="3"/>
        <v>5.6968911404759832E-3</v>
      </c>
      <c r="F123" s="139"/>
    </row>
    <row r="124" spans="1:6" hidden="1" x14ac:dyDescent="0.2">
      <c r="A124" t="s">
        <v>10</v>
      </c>
      <c r="B124" s="2">
        <v>43158</v>
      </c>
      <c r="C124" s="6">
        <v>3</v>
      </c>
      <c r="D124" s="139">
        <f t="shared" si="2"/>
        <v>39</v>
      </c>
      <c r="E124" s="284">
        <f t="shared" si="3"/>
        <v>7.9981978476257147E-3</v>
      </c>
      <c r="F124" s="139"/>
    </row>
    <row r="125" spans="1:6" hidden="1" x14ac:dyDescent="0.2">
      <c r="A125" t="s">
        <v>10</v>
      </c>
      <c r="B125" s="2">
        <v>43193</v>
      </c>
      <c r="C125" s="6">
        <v>3</v>
      </c>
      <c r="D125" s="139">
        <f t="shared" si="2"/>
        <v>35</v>
      </c>
      <c r="E125" s="284">
        <f t="shared" si="3"/>
        <v>7.9228280565762435E-3</v>
      </c>
      <c r="F125" s="139"/>
    </row>
    <row r="126" spans="1:6" hidden="1" x14ac:dyDescent="0.2">
      <c r="A126" t="s">
        <v>9</v>
      </c>
      <c r="B126" s="2">
        <v>43210</v>
      </c>
      <c r="C126" s="6">
        <v>3</v>
      </c>
      <c r="D126" s="139">
        <f t="shared" si="2"/>
        <v>17</v>
      </c>
      <c r="E126" s="284">
        <f t="shared" si="3"/>
        <v>7.0081803699311961E-3</v>
      </c>
      <c r="F126" s="139"/>
    </row>
    <row r="127" spans="1:6" hidden="1" x14ac:dyDescent="0.2">
      <c r="A127" t="s">
        <v>9</v>
      </c>
      <c r="B127" s="2">
        <v>43231</v>
      </c>
      <c r="C127" s="6">
        <v>3</v>
      </c>
      <c r="D127" s="139">
        <f t="shared" si="2"/>
        <v>21</v>
      </c>
      <c r="E127" s="284">
        <f t="shared" si="3"/>
        <v>7.2838553446229783E-3</v>
      </c>
      <c r="F127" s="139"/>
    </row>
    <row r="128" spans="1:6" hidden="1" x14ac:dyDescent="0.2">
      <c r="A128" t="s">
        <v>10</v>
      </c>
      <c r="B128" s="2">
        <v>43291</v>
      </c>
      <c r="C128" s="6">
        <v>3</v>
      </c>
      <c r="D128" s="139">
        <f t="shared" si="2"/>
        <v>60</v>
      </c>
      <c r="E128" s="284">
        <f t="shared" si="3"/>
        <v>7.5592949720300487E-3</v>
      </c>
      <c r="F128" s="139"/>
    </row>
    <row r="129" spans="1:6" hidden="1" x14ac:dyDescent="0.2">
      <c r="A129" t="s">
        <v>9</v>
      </c>
      <c r="B129" s="2">
        <v>43336</v>
      </c>
      <c r="C129" s="6">
        <v>3</v>
      </c>
      <c r="D129" s="139">
        <f t="shared" si="2"/>
        <v>45</v>
      </c>
      <c r="E129" s="284">
        <f t="shared" si="3"/>
        <v>8.0147803292538594E-3</v>
      </c>
      <c r="F129" s="139"/>
    </row>
    <row r="130" spans="1:6" hidden="1" x14ac:dyDescent="0.2">
      <c r="A130" t="s">
        <v>9</v>
      </c>
      <c r="B130" s="2">
        <v>43357</v>
      </c>
      <c r="C130" s="6">
        <v>3</v>
      </c>
      <c r="D130" s="139">
        <f t="shared" si="2"/>
        <v>21</v>
      </c>
      <c r="E130" s="284">
        <f t="shared" si="3"/>
        <v>7.2838553446229783E-3</v>
      </c>
      <c r="F130" s="139"/>
    </row>
    <row r="131" spans="1:6" hidden="1" x14ac:dyDescent="0.2">
      <c r="A131" t="s">
        <v>10</v>
      </c>
      <c r="B131" s="2">
        <v>43361</v>
      </c>
      <c r="C131" s="6">
        <v>3</v>
      </c>
      <c r="D131" s="139">
        <f t="shared" si="2"/>
        <v>4</v>
      </c>
      <c r="E131" s="284">
        <f t="shared" si="3"/>
        <v>5.9121154946496423E-3</v>
      </c>
      <c r="F131" s="139"/>
    </row>
    <row r="132" spans="1:6" hidden="1" x14ac:dyDescent="0.2">
      <c r="A132" t="s">
        <v>10</v>
      </c>
      <c r="B132" s="2">
        <v>43382</v>
      </c>
      <c r="C132" s="6">
        <v>3</v>
      </c>
      <c r="D132" s="139">
        <f t="shared" si="2"/>
        <v>21</v>
      </c>
      <c r="E132" s="284">
        <f t="shared" si="3"/>
        <v>7.2838553446229783E-3</v>
      </c>
      <c r="F132" s="139"/>
    </row>
    <row r="133" spans="1:6" hidden="1" x14ac:dyDescent="0.2">
      <c r="A133" t="s">
        <v>9</v>
      </c>
      <c r="B133" s="2">
        <v>43392</v>
      </c>
      <c r="C133" s="6">
        <v>3</v>
      </c>
      <c r="D133" s="139">
        <f t="shared" si="2"/>
        <v>10</v>
      </c>
      <c r="E133" s="284">
        <f t="shared" si="3"/>
        <v>6.4494265511420559E-3</v>
      </c>
      <c r="F133" s="139"/>
    </row>
    <row r="134" spans="1:6" hidden="1" x14ac:dyDescent="0.2">
      <c r="A134" t="s">
        <v>9</v>
      </c>
      <c r="B134" s="2">
        <v>43434</v>
      </c>
      <c r="C134" s="6">
        <v>3</v>
      </c>
      <c r="D134" s="139">
        <f t="shared" si="2"/>
        <v>42</v>
      </c>
      <c r="E134" s="284">
        <f t="shared" si="3"/>
        <v>8.0210669504353557E-3</v>
      </c>
      <c r="F134" s="139"/>
    </row>
    <row r="135" spans="1:6" hidden="1" x14ac:dyDescent="0.2">
      <c r="A135" t="s">
        <v>10</v>
      </c>
      <c r="B135" s="2">
        <v>43473</v>
      </c>
      <c r="C135" s="6">
        <v>3</v>
      </c>
      <c r="D135" s="139">
        <f t="shared" si="2"/>
        <v>39</v>
      </c>
      <c r="E135" s="284">
        <f t="shared" si="3"/>
        <v>7.9981978476257147E-3</v>
      </c>
      <c r="F135" s="139"/>
    </row>
    <row r="136" spans="1:6" hidden="1" x14ac:dyDescent="0.2">
      <c r="A136" t="s">
        <v>9</v>
      </c>
      <c r="B136" s="2">
        <v>43497</v>
      </c>
      <c r="C136" s="6">
        <v>3</v>
      </c>
      <c r="D136" s="139">
        <f t="shared" si="2"/>
        <v>24</v>
      </c>
      <c r="E136" s="284">
        <f t="shared" si="3"/>
        <v>7.4659384940723795E-3</v>
      </c>
      <c r="F136" s="139"/>
    </row>
    <row r="137" spans="1:6" hidden="1" x14ac:dyDescent="0.2">
      <c r="A137" t="s">
        <v>9</v>
      </c>
      <c r="B137" s="2">
        <v>43518</v>
      </c>
      <c r="C137" s="6">
        <v>3</v>
      </c>
      <c r="D137" s="139">
        <f t="shared" si="2"/>
        <v>21</v>
      </c>
      <c r="E137" s="284">
        <f t="shared" si="3"/>
        <v>7.2838553446229783E-3</v>
      </c>
      <c r="F137" s="139"/>
    </row>
    <row r="138" spans="1:6" hidden="1" x14ac:dyDescent="0.2">
      <c r="A138" t="s">
        <v>10</v>
      </c>
      <c r="B138" s="2">
        <v>43522</v>
      </c>
      <c r="C138" s="6">
        <v>3</v>
      </c>
      <c r="D138" s="139">
        <f t="shared" si="2"/>
        <v>4</v>
      </c>
      <c r="E138" s="284">
        <f t="shared" si="3"/>
        <v>5.9121154946496423E-3</v>
      </c>
      <c r="F138" s="139"/>
    </row>
    <row r="139" spans="1:6" hidden="1" x14ac:dyDescent="0.2">
      <c r="A139" s="31" t="s">
        <v>9</v>
      </c>
      <c r="B139" s="50">
        <v>43539</v>
      </c>
      <c r="C139" s="6">
        <v>3</v>
      </c>
      <c r="D139" s="139">
        <f t="shared" si="2"/>
        <v>17</v>
      </c>
      <c r="E139" s="284">
        <f t="shared" si="3"/>
        <v>7.0081803699311961E-3</v>
      </c>
      <c r="F139" s="139"/>
    </row>
    <row r="140" spans="1:6" hidden="1" x14ac:dyDescent="0.2">
      <c r="A140" s="31" t="s">
        <v>9</v>
      </c>
      <c r="B140" s="50">
        <v>43644</v>
      </c>
      <c r="C140" s="6">
        <v>3</v>
      </c>
      <c r="D140" s="139">
        <f t="shared" si="2"/>
        <v>105</v>
      </c>
      <c r="E140" s="284">
        <f t="shared" si="3"/>
        <v>3.6742852650212291E-3</v>
      </c>
      <c r="F140" s="139"/>
    </row>
    <row r="141" spans="1:6" hidden="1" x14ac:dyDescent="0.2">
      <c r="A141" s="31" t="s">
        <v>10</v>
      </c>
      <c r="B141" s="50">
        <v>43662</v>
      </c>
      <c r="C141" s="6">
        <v>3</v>
      </c>
      <c r="D141" s="139">
        <f t="shared" si="2"/>
        <v>18</v>
      </c>
      <c r="E141" s="284">
        <f t="shared" si="3"/>
        <v>7.0803984852552881E-3</v>
      </c>
      <c r="F141" s="139"/>
    </row>
    <row r="142" spans="1:6" hidden="1" x14ac:dyDescent="0.2">
      <c r="A142" t="s">
        <v>10</v>
      </c>
      <c r="B142" s="2">
        <v>43718</v>
      </c>
      <c r="C142" s="6">
        <v>3</v>
      </c>
      <c r="D142" s="139">
        <f t="shared" si="2"/>
        <v>56</v>
      </c>
      <c r="E142" s="284">
        <f t="shared" si="3"/>
        <v>7.7467736143239834E-3</v>
      </c>
      <c r="F142" s="139"/>
    </row>
    <row r="143" spans="1:6" hidden="1" x14ac:dyDescent="0.2">
      <c r="A143" t="s">
        <v>10</v>
      </c>
      <c r="B143" s="2">
        <v>43753</v>
      </c>
      <c r="C143" s="6">
        <v>3</v>
      </c>
      <c r="D143" s="139">
        <f t="shared" si="2"/>
        <v>35</v>
      </c>
      <c r="E143" s="284">
        <f t="shared" si="3"/>
        <v>7.9228280565762435E-3</v>
      </c>
      <c r="F143" s="139"/>
    </row>
    <row r="144" spans="1:6" hidden="1" x14ac:dyDescent="0.2">
      <c r="A144" s="31" t="s">
        <v>9</v>
      </c>
      <c r="B144" s="50">
        <v>43784</v>
      </c>
      <c r="C144" s="6">
        <v>3</v>
      </c>
      <c r="D144" s="139">
        <f t="shared" si="2"/>
        <v>31</v>
      </c>
      <c r="E144" s="284">
        <f t="shared" si="3"/>
        <v>7.7975561769580365E-3</v>
      </c>
      <c r="F144" s="139"/>
    </row>
    <row r="145" spans="1:6" hidden="1" x14ac:dyDescent="0.2">
      <c r="A145" t="s">
        <v>9</v>
      </c>
      <c r="B145" s="2">
        <v>43791</v>
      </c>
      <c r="C145" s="6">
        <v>3</v>
      </c>
      <c r="D145" s="139">
        <f t="shared" si="2"/>
        <v>7</v>
      </c>
      <c r="E145" s="284">
        <f t="shared" si="3"/>
        <v>6.1861758816630207E-3</v>
      </c>
      <c r="F145" s="139"/>
    </row>
    <row r="146" spans="1:6" hidden="1" x14ac:dyDescent="0.2">
      <c r="A146" s="31" t="s">
        <v>10</v>
      </c>
      <c r="B146" s="50">
        <v>43795</v>
      </c>
      <c r="C146" s="6">
        <v>3</v>
      </c>
      <c r="D146" s="139">
        <f t="shared" si="2"/>
        <v>4</v>
      </c>
      <c r="E146" s="284">
        <f t="shared" si="3"/>
        <v>5.9121154946496423E-3</v>
      </c>
      <c r="F146" s="139"/>
    </row>
    <row r="147" spans="1:6" hidden="1" x14ac:dyDescent="0.2">
      <c r="A147" s="31" t="s">
        <v>9</v>
      </c>
      <c r="B147" s="50">
        <v>43798</v>
      </c>
      <c r="C147" s="6">
        <v>3</v>
      </c>
      <c r="D147" s="139">
        <f t="shared" si="2"/>
        <v>3</v>
      </c>
      <c r="E147" s="284">
        <f t="shared" si="3"/>
        <v>5.8187794858990506E-3</v>
      </c>
      <c r="F147" s="139"/>
    </row>
    <row r="148" spans="1:6" hidden="1" x14ac:dyDescent="0.2">
      <c r="A148" s="31" t="s">
        <v>9</v>
      </c>
      <c r="B148" s="50">
        <v>43805</v>
      </c>
      <c r="C148" s="6">
        <v>3</v>
      </c>
      <c r="D148" s="139">
        <f t="shared" ref="D148:D178" si="4">B148-B147</f>
        <v>7</v>
      </c>
      <c r="E148" s="284">
        <f t="shared" ref="E148:E180" si="5">_xlfn.NORM.DIST(D148,$T$17,$N$17,FALSE)</f>
        <v>6.1861758816630207E-3</v>
      </c>
      <c r="F148" s="139"/>
    </row>
    <row r="149" spans="1:6" hidden="1" x14ac:dyDescent="0.2">
      <c r="A149" s="31" t="s">
        <v>10</v>
      </c>
      <c r="B149" s="50">
        <v>43823</v>
      </c>
      <c r="C149" s="6">
        <v>3</v>
      </c>
      <c r="D149" s="139">
        <f t="shared" si="4"/>
        <v>18</v>
      </c>
      <c r="E149" s="284">
        <f t="shared" si="5"/>
        <v>7.0803984852552881E-3</v>
      </c>
      <c r="F149" s="139"/>
    </row>
    <row r="150" spans="1:6" x14ac:dyDescent="0.2">
      <c r="A150" s="31" t="s">
        <v>9</v>
      </c>
      <c r="B150" s="50">
        <v>43854</v>
      </c>
      <c r="C150" s="6">
        <v>3</v>
      </c>
      <c r="D150" s="139">
        <f t="shared" si="4"/>
        <v>31</v>
      </c>
      <c r="E150" s="284">
        <f t="shared" si="5"/>
        <v>7.7975561769580365E-3</v>
      </c>
      <c r="F150" s="139"/>
    </row>
    <row r="151" spans="1:6" x14ac:dyDescent="0.2">
      <c r="A151" t="s">
        <v>9</v>
      </c>
      <c r="B151" s="2">
        <v>43903</v>
      </c>
      <c r="C151" s="6">
        <v>3</v>
      </c>
      <c r="D151" s="139">
        <f t="shared" si="4"/>
        <v>49</v>
      </c>
      <c r="E151" s="284">
        <f t="shared" si="5"/>
        <v>7.9612088896367211E-3</v>
      </c>
      <c r="F151" s="139"/>
    </row>
    <row r="152" spans="1:6" x14ac:dyDescent="0.2">
      <c r="A152" t="s">
        <v>9</v>
      </c>
      <c r="B152" s="2">
        <v>43910</v>
      </c>
      <c r="C152" s="6">
        <v>3</v>
      </c>
      <c r="D152" s="139">
        <f t="shared" si="4"/>
        <v>7</v>
      </c>
      <c r="E152" s="284">
        <f t="shared" si="5"/>
        <v>6.1861758816630207E-3</v>
      </c>
      <c r="F152" s="139"/>
    </row>
    <row r="153" spans="1:6" x14ac:dyDescent="0.2">
      <c r="A153" t="s">
        <v>9</v>
      </c>
      <c r="B153" s="2">
        <v>43931</v>
      </c>
      <c r="C153" s="6">
        <v>3</v>
      </c>
      <c r="D153" s="139">
        <f t="shared" si="4"/>
        <v>21</v>
      </c>
      <c r="E153" s="284">
        <f t="shared" si="5"/>
        <v>7.2838553446229783E-3</v>
      </c>
      <c r="F153" s="139"/>
    </row>
    <row r="154" spans="1:6" x14ac:dyDescent="0.2">
      <c r="A154" t="s">
        <v>9</v>
      </c>
      <c r="B154" s="2">
        <v>43973</v>
      </c>
      <c r="C154" s="6">
        <v>3</v>
      </c>
      <c r="D154" s="139">
        <f t="shared" si="4"/>
        <v>42</v>
      </c>
      <c r="E154" s="284">
        <f t="shared" si="5"/>
        <v>8.0210669504353557E-3</v>
      </c>
      <c r="F154" s="139"/>
    </row>
    <row r="155" spans="1:6" x14ac:dyDescent="0.2">
      <c r="A155" s="225" t="s">
        <v>10</v>
      </c>
      <c r="B155" s="226">
        <v>44145</v>
      </c>
      <c r="C155" s="6">
        <v>3</v>
      </c>
      <c r="D155" s="139">
        <f t="shared" si="4"/>
        <v>172</v>
      </c>
      <c r="E155" s="284">
        <f t="shared" si="5"/>
        <v>2.7529087050081317E-4</v>
      </c>
      <c r="F155" s="139"/>
    </row>
    <row r="156" spans="1:6" x14ac:dyDescent="0.2">
      <c r="A156" t="s">
        <v>9</v>
      </c>
      <c r="B156" s="2">
        <v>44183</v>
      </c>
      <c r="C156" s="6">
        <v>3</v>
      </c>
      <c r="D156" s="139">
        <f t="shared" si="4"/>
        <v>38</v>
      </c>
      <c r="E156" s="284">
        <f t="shared" si="5"/>
        <v>7.9841297164459195E-3</v>
      </c>
      <c r="F156" s="139"/>
    </row>
    <row r="157" spans="1:6" x14ac:dyDescent="0.2">
      <c r="A157" t="s">
        <v>9</v>
      </c>
      <c r="B157" s="2">
        <v>44274</v>
      </c>
      <c r="C157" s="6">
        <v>3</v>
      </c>
      <c r="D157" s="139">
        <f t="shared" si="4"/>
        <v>91</v>
      </c>
      <c r="E157" s="284">
        <f t="shared" si="5"/>
        <v>5.0205882280610443E-3</v>
      </c>
      <c r="F157" s="139"/>
    </row>
    <row r="158" spans="1:6" x14ac:dyDescent="0.2">
      <c r="A158" t="s">
        <v>9</v>
      </c>
      <c r="B158" s="2">
        <v>44309</v>
      </c>
      <c r="C158" s="6">
        <v>3</v>
      </c>
      <c r="D158" s="139">
        <f t="shared" si="4"/>
        <v>35</v>
      </c>
      <c r="E158" s="284">
        <f t="shared" si="5"/>
        <v>7.9228280565762435E-3</v>
      </c>
      <c r="F158" s="139"/>
    </row>
    <row r="159" spans="1:6" x14ac:dyDescent="0.2">
      <c r="A159" s="225" t="s">
        <v>10</v>
      </c>
      <c r="B159" s="226">
        <v>44320</v>
      </c>
      <c r="C159" s="6">
        <v>3</v>
      </c>
      <c r="D159" s="139">
        <f t="shared" si="4"/>
        <v>11</v>
      </c>
      <c r="E159" s="284">
        <f t="shared" si="5"/>
        <v>6.5343564451178652E-3</v>
      </c>
      <c r="F159" s="139"/>
    </row>
    <row r="160" spans="1:6" x14ac:dyDescent="0.2">
      <c r="A160" s="225" t="s">
        <v>10</v>
      </c>
      <c r="B160" s="226">
        <v>44348</v>
      </c>
      <c r="C160" s="6">
        <v>3</v>
      </c>
      <c r="D160" s="139">
        <f t="shared" si="4"/>
        <v>28</v>
      </c>
      <c r="E160" s="284">
        <f t="shared" si="5"/>
        <v>7.6722595741536698E-3</v>
      </c>
      <c r="F160" s="139"/>
    </row>
    <row r="161" spans="1:6" x14ac:dyDescent="0.2">
      <c r="A161" s="225" t="s">
        <v>10</v>
      </c>
      <c r="B161" s="226">
        <v>44397</v>
      </c>
      <c r="C161" s="6">
        <v>3</v>
      </c>
      <c r="D161" s="139">
        <f t="shared" si="4"/>
        <v>49</v>
      </c>
      <c r="E161" s="284">
        <f t="shared" si="5"/>
        <v>7.9612088896367211E-3</v>
      </c>
      <c r="F161" s="139"/>
    </row>
    <row r="162" spans="1:6" x14ac:dyDescent="0.2">
      <c r="A162" t="s">
        <v>9</v>
      </c>
      <c r="B162" s="2">
        <v>44428</v>
      </c>
      <c r="C162" s="6">
        <v>3</v>
      </c>
      <c r="D162" s="139">
        <f t="shared" si="4"/>
        <v>31</v>
      </c>
      <c r="E162" s="284">
        <f t="shared" si="5"/>
        <v>7.7975561769580365E-3</v>
      </c>
      <c r="F162" s="139"/>
    </row>
    <row r="163" spans="1:6" x14ac:dyDescent="0.2">
      <c r="A163" t="s">
        <v>9</v>
      </c>
      <c r="B163" s="2">
        <v>44435</v>
      </c>
      <c r="C163" s="6">
        <v>3</v>
      </c>
      <c r="D163" s="139">
        <f t="shared" si="4"/>
        <v>7</v>
      </c>
      <c r="E163" s="284">
        <f t="shared" si="5"/>
        <v>6.1861758816630207E-3</v>
      </c>
      <c r="F163" s="139"/>
    </row>
    <row r="164" spans="1:6" x14ac:dyDescent="0.2">
      <c r="A164" s="225" t="s">
        <v>10</v>
      </c>
      <c r="B164" s="226">
        <v>44502</v>
      </c>
      <c r="C164" s="6">
        <v>3</v>
      </c>
      <c r="D164" s="139">
        <f t="shared" si="4"/>
        <v>67</v>
      </c>
      <c r="E164" s="284">
        <f t="shared" si="5"/>
        <v>7.1301873887782913E-3</v>
      </c>
      <c r="F164" s="139"/>
    </row>
    <row r="165" spans="1:6" x14ac:dyDescent="0.2">
      <c r="A165" s="225" t="s">
        <v>10</v>
      </c>
      <c r="B165" s="226">
        <v>44579</v>
      </c>
      <c r="C165" s="6">
        <v>3</v>
      </c>
      <c r="D165" s="139">
        <f t="shared" si="4"/>
        <v>77</v>
      </c>
      <c r="E165" s="284">
        <f t="shared" si="5"/>
        <v>6.337474218260212E-3</v>
      </c>
      <c r="F165" s="139"/>
    </row>
    <row r="166" spans="1:6" x14ac:dyDescent="0.2">
      <c r="A166" t="s">
        <v>9</v>
      </c>
      <c r="B166" s="2">
        <v>44596</v>
      </c>
      <c r="C166" s="6">
        <v>3</v>
      </c>
      <c r="D166" s="139">
        <f t="shared" si="4"/>
        <v>17</v>
      </c>
      <c r="E166" s="284">
        <f t="shared" si="5"/>
        <v>7.0081803699311961E-3</v>
      </c>
      <c r="F166" s="139"/>
    </row>
    <row r="167" spans="1:6" x14ac:dyDescent="0.2">
      <c r="A167" t="s">
        <v>9</v>
      </c>
      <c r="B167" s="2">
        <v>44687</v>
      </c>
      <c r="C167" s="6">
        <v>3</v>
      </c>
      <c r="D167" s="139">
        <f t="shared" si="4"/>
        <v>91</v>
      </c>
      <c r="E167" s="284">
        <f t="shared" si="5"/>
        <v>5.0205882280610443E-3</v>
      </c>
      <c r="F167" s="139"/>
    </row>
    <row r="168" spans="1:6" x14ac:dyDescent="0.2">
      <c r="A168" s="225" t="s">
        <v>10</v>
      </c>
      <c r="B168" s="226">
        <v>44691</v>
      </c>
      <c r="C168" s="6">
        <v>3</v>
      </c>
      <c r="D168" s="139">
        <f t="shared" si="4"/>
        <v>4</v>
      </c>
      <c r="E168" s="284">
        <f t="shared" si="5"/>
        <v>5.9121154946496423E-3</v>
      </c>
      <c r="F168" s="139"/>
    </row>
    <row r="169" spans="1:6" x14ac:dyDescent="0.2">
      <c r="A169" t="s">
        <v>9</v>
      </c>
      <c r="B169" s="2">
        <v>44694</v>
      </c>
      <c r="C169" s="6">
        <v>3</v>
      </c>
      <c r="D169" s="139">
        <f t="shared" si="4"/>
        <v>3</v>
      </c>
      <c r="E169" s="284">
        <f t="shared" si="5"/>
        <v>5.8187794858990506E-3</v>
      </c>
      <c r="F169" s="139"/>
    </row>
    <row r="170" spans="1:6" x14ac:dyDescent="0.2">
      <c r="A170" s="225" t="s">
        <v>10</v>
      </c>
      <c r="B170" s="226">
        <v>44712</v>
      </c>
      <c r="C170" s="6">
        <v>3</v>
      </c>
      <c r="D170" s="139">
        <f t="shared" si="4"/>
        <v>18</v>
      </c>
      <c r="E170" s="284">
        <f t="shared" si="5"/>
        <v>7.0803984852552881E-3</v>
      </c>
      <c r="F170" s="139"/>
    </row>
    <row r="171" spans="1:6" x14ac:dyDescent="0.2">
      <c r="A171" s="225" t="s">
        <v>10</v>
      </c>
      <c r="B171" s="226">
        <v>44768</v>
      </c>
      <c r="C171" s="6">
        <v>3</v>
      </c>
      <c r="D171" s="139">
        <f t="shared" si="4"/>
        <v>56</v>
      </c>
      <c r="E171" s="284">
        <f t="shared" si="5"/>
        <v>7.7467736143239834E-3</v>
      </c>
      <c r="F171" s="139"/>
    </row>
    <row r="172" spans="1:6" x14ac:dyDescent="0.2">
      <c r="A172" t="s">
        <v>9</v>
      </c>
      <c r="B172" s="2">
        <v>44771</v>
      </c>
      <c r="C172" s="6">
        <v>3</v>
      </c>
      <c r="D172" s="139">
        <f t="shared" si="4"/>
        <v>3</v>
      </c>
      <c r="E172" s="284">
        <f t="shared" si="5"/>
        <v>5.8187794858990506E-3</v>
      </c>
      <c r="F172" s="139"/>
    </row>
    <row r="173" spans="1:6" x14ac:dyDescent="0.2">
      <c r="A173" t="s">
        <v>9</v>
      </c>
      <c r="B173" s="2">
        <v>44778</v>
      </c>
      <c r="C173" s="6">
        <v>3</v>
      </c>
      <c r="D173" s="139">
        <f t="shared" si="4"/>
        <v>7</v>
      </c>
      <c r="E173" s="284">
        <f t="shared" si="5"/>
        <v>6.1861758816630207E-3</v>
      </c>
      <c r="F173" s="139"/>
    </row>
    <row r="174" spans="1:6" x14ac:dyDescent="0.2">
      <c r="A174" s="225" t="s">
        <v>10</v>
      </c>
      <c r="B174" s="226">
        <v>44838</v>
      </c>
      <c r="C174" s="6">
        <v>3</v>
      </c>
      <c r="D174" s="139">
        <f t="shared" si="4"/>
        <v>60</v>
      </c>
      <c r="E174" s="284">
        <f t="shared" si="5"/>
        <v>7.5592949720300487E-3</v>
      </c>
      <c r="F174" s="139"/>
    </row>
    <row r="175" spans="1:6" x14ac:dyDescent="0.2">
      <c r="A175" s="225" t="s">
        <v>10</v>
      </c>
      <c r="B175" s="226">
        <v>44852</v>
      </c>
      <c r="C175" s="6">
        <v>3</v>
      </c>
      <c r="D175" s="139">
        <f t="shared" si="4"/>
        <v>14</v>
      </c>
      <c r="E175" s="284">
        <f t="shared" si="5"/>
        <v>6.7794475344364197E-3</v>
      </c>
      <c r="F175" s="139"/>
    </row>
    <row r="176" spans="1:6" x14ac:dyDescent="0.2">
      <c r="A176" s="225" t="s">
        <v>10</v>
      </c>
      <c r="B176" s="226">
        <v>44873</v>
      </c>
      <c r="C176" s="6">
        <v>3</v>
      </c>
      <c r="D176" s="139">
        <f t="shared" si="4"/>
        <v>21</v>
      </c>
      <c r="E176" s="284">
        <f t="shared" si="5"/>
        <v>7.2838553446229783E-3</v>
      </c>
      <c r="F176" s="139"/>
    </row>
    <row r="177" spans="1:6" x14ac:dyDescent="0.2">
      <c r="A177" s="225" t="s">
        <v>10</v>
      </c>
      <c r="B177" s="226">
        <v>44908</v>
      </c>
      <c r="C177" s="6">
        <v>3</v>
      </c>
      <c r="D177" s="139">
        <f t="shared" si="4"/>
        <v>35</v>
      </c>
      <c r="E177" s="284">
        <f t="shared" si="5"/>
        <v>7.9228280565762435E-3</v>
      </c>
      <c r="F177" s="139"/>
    </row>
    <row r="178" spans="1:6" x14ac:dyDescent="0.2">
      <c r="A178" t="s">
        <v>9</v>
      </c>
      <c r="B178" s="2">
        <v>44946</v>
      </c>
      <c r="C178" s="6">
        <v>3</v>
      </c>
      <c r="D178" s="139">
        <f t="shared" si="4"/>
        <v>38</v>
      </c>
      <c r="E178" s="284">
        <f t="shared" si="5"/>
        <v>7.9841297164459195E-3</v>
      </c>
      <c r="F178" s="139"/>
    </row>
    <row r="179" spans="1:6" x14ac:dyDescent="0.2">
      <c r="A179" t="s">
        <v>9</v>
      </c>
      <c r="B179" s="18">
        <v>44988</v>
      </c>
      <c r="C179" s="6">
        <v>3</v>
      </c>
      <c r="D179" s="139">
        <f t="shared" ref="D179" si="6">B179-B178</f>
        <v>42</v>
      </c>
      <c r="E179" s="284">
        <f t="shared" si="5"/>
        <v>8.0210669504353557E-3</v>
      </c>
    </row>
    <row r="180" spans="1:6" x14ac:dyDescent="0.2">
      <c r="A180" t="s">
        <v>9</v>
      </c>
      <c r="B180" s="2">
        <v>45051</v>
      </c>
      <c r="C180" s="6">
        <v>3</v>
      </c>
      <c r="D180" s="139">
        <f t="shared" ref="D180" si="7">B180-B179</f>
        <v>63</v>
      </c>
      <c r="E180" s="284">
        <f t="shared" si="5"/>
        <v>7.3902252817009077E-3</v>
      </c>
    </row>
    <row r="181" spans="1:6" x14ac:dyDescent="0.2">
      <c r="A181" t="s">
        <v>9</v>
      </c>
      <c r="B181" s="2">
        <v>45079</v>
      </c>
      <c r="C181" s="6">
        <v>3</v>
      </c>
      <c r="D181" s="139">
        <f t="shared" ref="D181" si="8">B181-B180</f>
        <v>28</v>
      </c>
      <c r="E181" s="284">
        <f t="shared" ref="E181" si="9">_xlfn.NORM.DIST(D181,$T$17,$N$17,FALSE)</f>
        <v>7.6722595741536698E-3</v>
      </c>
    </row>
    <row r="182" spans="1:6" x14ac:dyDescent="0.2">
      <c r="A182" t="s">
        <v>9</v>
      </c>
      <c r="B182" s="2">
        <v>45100</v>
      </c>
      <c r="C182" s="6">
        <v>3</v>
      </c>
      <c r="D182" s="139">
        <f t="shared" ref="D182" si="10">B182-B181</f>
        <v>21</v>
      </c>
      <c r="E182" s="284">
        <f t="shared" ref="E182" si="11">_xlfn.NORM.DIST(D182,$T$17,$N$17,FALSE)</f>
        <v>7.2838553446229783E-3</v>
      </c>
    </row>
  </sheetData>
  <autoFilter ref="A17:D180" xr:uid="{D0F64F70-7846-EF4A-B4CC-1F6534990EB3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26F43317-2EF8-3D4E-995C-9116E7364184}"/>
    <hyperlink ref="A16" location="Sommaire!A1" display="Sommaire" xr:uid="{98398FCB-BDE1-8943-B495-20930A102F17}"/>
    <hyperlink ref="B16" location="'3P'!A1" display="Périodicité" xr:uid="{4CA89CB0-3162-714B-ACE0-063DEF3AC408}"/>
    <hyperlink ref="A17" location="_28!A1" display="_28!A1" xr:uid="{27226C0C-75A3-8A45-B940-45B20EDCA692}"/>
  </hyperlinks>
  <pageMargins left="0.7" right="0.7" top="0.75" bottom="0.75" header="0.3" footer="0.3"/>
  <drawing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20B79-0D1A-4849-858E-3D9591BBDEF2}">
  <sheetPr codeName="Sheet110"/>
  <dimension ref="A1:J163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442</v>
      </c>
      <c r="D1" s="2">
        <f ca="1">'3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4</v>
      </c>
      <c r="D2" s="177">
        <f ca="1">'3'!F17</f>
        <v>952</v>
      </c>
      <c r="E2" s="177">
        <f>INDEX($A:$A,MATCH(F2,$B:$B,0))</f>
        <v>7</v>
      </c>
      <c r="F2" s="178">
        <f>MAX($B:$B)</f>
        <v>17</v>
      </c>
      <c r="G2" s="179">
        <f>INDEX($C:$C,MATCH(F2,$B:$B,0))</f>
        <v>0.10365853658536585</v>
      </c>
      <c r="H2" s="177">
        <f>INDEX($A:$A,MATCH(I2,$B:$B,0))</f>
        <v>11</v>
      </c>
      <c r="I2" s="178">
        <f>MIN($B:$B)</f>
        <v>1</v>
      </c>
      <c r="J2" s="179">
        <f>INDEX($C:$C,MATCH(I2,$B:$B,0))</f>
        <v>6.0975609756097563E-3</v>
      </c>
    </row>
    <row r="3" spans="1:10" x14ac:dyDescent="0.2">
      <c r="A3" s="139">
        <v>3</v>
      </c>
      <c r="B3" s="26">
        <f>COUNTIF('3'!D:D,'3P'!A3)</f>
        <v>5</v>
      </c>
      <c r="C3" s="131">
        <f t="shared" ref="C3:C46" si="0">B3/$C$2</f>
        <v>3.048780487804878E-2</v>
      </c>
    </row>
    <row r="4" spans="1:10" x14ac:dyDescent="0.2">
      <c r="A4" s="139">
        <v>4</v>
      </c>
      <c r="B4" s="26">
        <f>COUNTIF('3'!D:D,'3P'!A4)</f>
        <v>6</v>
      </c>
      <c r="C4" s="131">
        <f t="shared" si="0"/>
        <v>3.6585365853658534E-2</v>
      </c>
    </row>
    <row r="5" spans="1:10" x14ac:dyDescent="0.2">
      <c r="A5" s="139">
        <v>7</v>
      </c>
      <c r="B5" s="26">
        <f>COUNTIF('3'!D:D,'3P'!A5)</f>
        <v>17</v>
      </c>
      <c r="C5" s="131">
        <f t="shared" si="0"/>
        <v>0.10365853658536585</v>
      </c>
    </row>
    <row r="6" spans="1:10" x14ac:dyDescent="0.2">
      <c r="A6" s="139">
        <v>10</v>
      </c>
      <c r="B6" s="26">
        <f>COUNTIF('3'!D:D,'3P'!A6)</f>
        <v>4</v>
      </c>
      <c r="C6" s="131">
        <f t="shared" si="0"/>
        <v>2.4390243902439025E-2</v>
      </c>
    </row>
    <row r="7" spans="1:10" x14ac:dyDescent="0.2">
      <c r="A7" s="139">
        <v>11</v>
      </c>
      <c r="B7" s="26">
        <f>COUNTIF('3'!D:D,'3P'!A7)</f>
        <v>1</v>
      </c>
      <c r="C7" s="131">
        <f t="shared" si="0"/>
        <v>6.0975609756097563E-3</v>
      </c>
    </row>
    <row r="8" spans="1:10" x14ac:dyDescent="0.2">
      <c r="A8" s="139">
        <v>14</v>
      </c>
      <c r="B8" s="26">
        <f>COUNTIF('3'!D:D,'3P'!A8)</f>
        <v>12</v>
      </c>
      <c r="C8" s="131">
        <f t="shared" si="0"/>
        <v>7.3170731707317069E-2</v>
      </c>
    </row>
    <row r="9" spans="1:10" x14ac:dyDescent="0.2">
      <c r="A9" s="139">
        <v>17</v>
      </c>
      <c r="B9" s="26">
        <f>COUNTIF('3'!D:D,'3P'!A9)</f>
        <v>5</v>
      </c>
      <c r="C9" s="131">
        <f t="shared" si="0"/>
        <v>3.048780487804878E-2</v>
      </c>
    </row>
    <row r="10" spans="1:10" x14ac:dyDescent="0.2">
      <c r="A10" s="139">
        <v>18</v>
      </c>
      <c r="B10" s="26">
        <f>COUNTIF('3'!D:D,'3P'!A10)</f>
        <v>5</v>
      </c>
      <c r="C10" s="131">
        <f t="shared" si="0"/>
        <v>3.048780487804878E-2</v>
      </c>
    </row>
    <row r="11" spans="1:10" x14ac:dyDescent="0.2">
      <c r="A11" s="139">
        <v>21</v>
      </c>
      <c r="B11" s="26">
        <f>COUNTIF('3'!D:D,'3P'!A11)</f>
        <v>9</v>
      </c>
      <c r="C11" s="131">
        <f t="shared" si="0"/>
        <v>5.4878048780487805E-2</v>
      </c>
    </row>
    <row r="12" spans="1:10" x14ac:dyDescent="0.2">
      <c r="A12" s="139">
        <v>24</v>
      </c>
      <c r="B12" s="26">
        <f>COUNTIF('3'!D:D,'3P'!A12)</f>
        <v>5</v>
      </c>
      <c r="C12" s="131">
        <f t="shared" si="0"/>
        <v>3.048780487804878E-2</v>
      </c>
    </row>
    <row r="13" spans="1:10" x14ac:dyDescent="0.2">
      <c r="A13" s="139">
        <v>25</v>
      </c>
      <c r="B13" s="26">
        <f>COUNTIF('3'!D:D,'3P'!A13)</f>
        <v>2</v>
      </c>
      <c r="C13" s="131">
        <f t="shared" si="0"/>
        <v>1.2195121951219513E-2</v>
      </c>
    </row>
    <row r="14" spans="1:10" x14ac:dyDescent="0.2">
      <c r="A14" s="139">
        <v>28</v>
      </c>
      <c r="B14" s="26">
        <f>COUNTIF('3'!D:D,'3P'!A14)</f>
        <v>8</v>
      </c>
      <c r="C14" s="131">
        <f t="shared" si="0"/>
        <v>4.878048780487805E-2</v>
      </c>
    </row>
    <row r="15" spans="1:10" x14ac:dyDescent="0.2">
      <c r="A15" s="139">
        <v>31</v>
      </c>
      <c r="B15" s="26">
        <f>COUNTIF('3'!D:D,'3P'!A15)</f>
        <v>4</v>
      </c>
      <c r="C15" s="131">
        <f t="shared" si="0"/>
        <v>2.4390243902439025E-2</v>
      </c>
    </row>
    <row r="16" spans="1:10" x14ac:dyDescent="0.2">
      <c r="A16" s="139">
        <v>32</v>
      </c>
      <c r="B16" s="26">
        <f>COUNTIF('3'!D:D,'3P'!A16)</f>
        <v>1</v>
      </c>
      <c r="C16" s="131">
        <f t="shared" si="0"/>
        <v>6.0975609756097563E-3</v>
      </c>
    </row>
    <row r="17" spans="1:3" x14ac:dyDescent="0.2">
      <c r="A17" s="139">
        <v>35</v>
      </c>
      <c r="B17" s="26">
        <f>COUNTIF('3'!D:D,'3P'!A17)</f>
        <v>13</v>
      </c>
      <c r="C17" s="131">
        <f t="shared" si="0"/>
        <v>7.926829268292683E-2</v>
      </c>
    </row>
    <row r="18" spans="1:3" x14ac:dyDescent="0.2">
      <c r="A18" s="139">
        <v>38</v>
      </c>
      <c r="B18" s="26">
        <f>COUNTIF('3'!D:D,'3P'!A18)</f>
        <v>2</v>
      </c>
      <c r="C18" s="131">
        <f t="shared" si="0"/>
        <v>1.2195121951219513E-2</v>
      </c>
    </row>
    <row r="19" spans="1:3" x14ac:dyDescent="0.2">
      <c r="A19" s="139">
        <v>39</v>
      </c>
      <c r="B19" s="26">
        <f>COUNTIF('3'!D:D,'3P'!A19)</f>
        <v>6</v>
      </c>
      <c r="C19" s="131">
        <f t="shared" si="0"/>
        <v>3.6585365853658534E-2</v>
      </c>
    </row>
    <row r="20" spans="1:3" x14ac:dyDescent="0.2">
      <c r="A20" s="139">
        <v>42</v>
      </c>
      <c r="B20" s="26">
        <f>COUNTIF('3'!D:D,'3P'!A20)</f>
        <v>6</v>
      </c>
      <c r="C20" s="131">
        <f t="shared" si="0"/>
        <v>3.6585365853658534E-2</v>
      </c>
    </row>
    <row r="21" spans="1:3" x14ac:dyDescent="0.2">
      <c r="A21" s="139">
        <v>45</v>
      </c>
      <c r="B21" s="26">
        <f>COUNTIF('3'!D:D,'3P'!A21)</f>
        <v>1</v>
      </c>
      <c r="C21" s="131">
        <f t="shared" si="0"/>
        <v>6.0975609756097563E-3</v>
      </c>
    </row>
    <row r="22" spans="1:3" x14ac:dyDescent="0.2">
      <c r="A22" s="139">
        <v>46</v>
      </c>
      <c r="B22" s="26">
        <f>COUNTIF('3'!D:D,'3P'!A22)</f>
        <v>1</v>
      </c>
      <c r="C22" s="131">
        <f t="shared" si="0"/>
        <v>6.0975609756097563E-3</v>
      </c>
    </row>
    <row r="23" spans="1:3" x14ac:dyDescent="0.2">
      <c r="A23" s="139">
        <v>49</v>
      </c>
      <c r="B23" s="26">
        <f>COUNTIF('3'!D:D,'3P'!A23)</f>
        <v>11</v>
      </c>
      <c r="C23" s="131">
        <f t="shared" si="0"/>
        <v>6.7073170731707321E-2</v>
      </c>
    </row>
    <row r="24" spans="1:3" x14ac:dyDescent="0.2">
      <c r="A24" s="139">
        <v>52</v>
      </c>
      <c r="B24" s="26">
        <f>COUNTIF('3'!D:D,'3P'!A24)</f>
        <v>1</v>
      </c>
      <c r="C24" s="131">
        <f t="shared" si="0"/>
        <v>6.0975609756097563E-3</v>
      </c>
    </row>
    <row r="25" spans="1:3" x14ac:dyDescent="0.2">
      <c r="A25" s="139">
        <v>56</v>
      </c>
      <c r="B25" s="26">
        <f>COUNTIF('3'!D:D,'3P'!A25)</f>
        <v>6</v>
      </c>
      <c r="C25" s="131">
        <f t="shared" si="0"/>
        <v>3.6585365853658534E-2</v>
      </c>
    </row>
    <row r="26" spans="1:3" x14ac:dyDescent="0.2">
      <c r="A26" s="139">
        <v>60</v>
      </c>
      <c r="B26" s="26">
        <f>COUNTIF('3'!D:D,'3P'!A26)</f>
        <v>3</v>
      </c>
      <c r="C26" s="131">
        <f t="shared" si="0"/>
        <v>1.8292682926829267E-2</v>
      </c>
    </row>
    <row r="27" spans="1:3" x14ac:dyDescent="0.2">
      <c r="A27" s="139">
        <v>63</v>
      </c>
      <c r="B27" s="26">
        <f>COUNTIF('3'!D:D,'3P'!A27)</f>
        <v>2</v>
      </c>
      <c r="C27" s="131">
        <f t="shared" si="0"/>
        <v>1.2195121951219513E-2</v>
      </c>
    </row>
    <row r="28" spans="1:3" x14ac:dyDescent="0.2">
      <c r="A28" s="139">
        <v>66</v>
      </c>
      <c r="B28" s="26">
        <f>COUNTIF('3'!D:D,'3P'!A28)</f>
        <v>1</v>
      </c>
      <c r="C28" s="131">
        <f t="shared" si="0"/>
        <v>6.0975609756097563E-3</v>
      </c>
    </row>
    <row r="29" spans="1:3" x14ac:dyDescent="0.2">
      <c r="A29" s="139">
        <v>67</v>
      </c>
      <c r="B29" s="26">
        <f>COUNTIF('3'!D:D,'3P'!A29)</f>
        <v>1</v>
      </c>
      <c r="C29" s="131">
        <f t="shared" si="0"/>
        <v>6.0975609756097563E-3</v>
      </c>
    </row>
    <row r="30" spans="1:3" x14ac:dyDescent="0.2">
      <c r="A30" s="139">
        <v>70</v>
      </c>
      <c r="B30" s="26">
        <f>COUNTIF('3'!D:D,'3P'!A30)</f>
        <v>1</v>
      </c>
      <c r="C30" s="131">
        <f t="shared" si="0"/>
        <v>6.0975609756097563E-3</v>
      </c>
    </row>
    <row r="31" spans="1:3" x14ac:dyDescent="0.2">
      <c r="A31" s="139">
        <v>77</v>
      </c>
      <c r="B31" s="26">
        <f>COUNTIF('3'!D:D,'3P'!A31)</f>
        <v>3</v>
      </c>
      <c r="C31" s="131">
        <f t="shared" si="0"/>
        <v>1.8292682926829267E-2</v>
      </c>
    </row>
    <row r="32" spans="1:3" x14ac:dyDescent="0.2">
      <c r="A32" s="139">
        <v>81</v>
      </c>
      <c r="B32" s="26">
        <f>COUNTIF('3'!D:D,'3P'!A32)</f>
        <v>1</v>
      </c>
      <c r="C32" s="131">
        <f t="shared" si="0"/>
        <v>6.0975609756097563E-3</v>
      </c>
    </row>
    <row r="33" spans="1:3" x14ac:dyDescent="0.2">
      <c r="A33" s="139">
        <v>84</v>
      </c>
      <c r="B33" s="26">
        <f>COUNTIF('3'!D:D,'3P'!A33)</f>
        <v>2</v>
      </c>
      <c r="C33" s="131">
        <f t="shared" si="0"/>
        <v>1.2195121951219513E-2</v>
      </c>
    </row>
    <row r="34" spans="1:3" x14ac:dyDescent="0.2">
      <c r="A34" s="139">
        <v>87</v>
      </c>
      <c r="B34" s="26">
        <f>COUNTIF('3'!D:D,'3P'!A34)</f>
        <v>2</v>
      </c>
      <c r="C34" s="131">
        <f t="shared" si="0"/>
        <v>1.2195121951219513E-2</v>
      </c>
    </row>
    <row r="35" spans="1:3" x14ac:dyDescent="0.2">
      <c r="A35" s="139">
        <v>88</v>
      </c>
      <c r="B35" s="26">
        <f>COUNTIF('3'!D:D,'3P'!A35)</f>
        <v>1</v>
      </c>
      <c r="C35" s="131">
        <f t="shared" si="0"/>
        <v>6.0975609756097563E-3</v>
      </c>
    </row>
    <row r="36" spans="1:3" x14ac:dyDescent="0.2">
      <c r="A36" s="139">
        <v>91</v>
      </c>
      <c r="B36" s="26">
        <f>COUNTIF('3'!D:D,'3P'!A36)</f>
        <v>3</v>
      </c>
      <c r="C36" s="131">
        <f t="shared" si="0"/>
        <v>1.8292682926829267E-2</v>
      </c>
    </row>
    <row r="37" spans="1:3" x14ac:dyDescent="0.2">
      <c r="A37" s="139">
        <v>98</v>
      </c>
      <c r="B37" s="26">
        <f>COUNTIF('3'!D:D,'3P'!A37)</f>
        <v>1</v>
      </c>
      <c r="C37" s="131">
        <f t="shared" si="0"/>
        <v>6.0975609756097563E-3</v>
      </c>
    </row>
    <row r="38" spans="1:3" x14ac:dyDescent="0.2">
      <c r="A38" s="139">
        <v>105</v>
      </c>
      <c r="B38" s="26">
        <f>COUNTIF('3'!D:D,'3P'!A38)</f>
        <v>2</v>
      </c>
      <c r="C38" s="131">
        <f t="shared" si="0"/>
        <v>1.2195121951219513E-2</v>
      </c>
    </row>
    <row r="39" spans="1:3" x14ac:dyDescent="0.2">
      <c r="A39" s="139">
        <v>126</v>
      </c>
      <c r="B39" s="26">
        <f>COUNTIF('3'!D:D,'3P'!A39)</f>
        <v>1</v>
      </c>
      <c r="C39" s="131">
        <f t="shared" si="0"/>
        <v>6.0975609756097563E-3</v>
      </c>
    </row>
    <row r="40" spans="1:3" x14ac:dyDescent="0.2">
      <c r="A40" s="139">
        <v>130</v>
      </c>
      <c r="B40" s="26">
        <f>COUNTIF('3'!D:D,'3P'!A40)</f>
        <v>1</v>
      </c>
      <c r="C40" s="131">
        <f t="shared" si="0"/>
        <v>6.0975609756097563E-3</v>
      </c>
    </row>
    <row r="41" spans="1:3" x14ac:dyDescent="0.2">
      <c r="A41" s="139">
        <v>133</v>
      </c>
      <c r="B41" s="26">
        <f>COUNTIF('3'!D:D,'3P'!A41)</f>
        <v>1</v>
      </c>
      <c r="C41" s="131">
        <f t="shared" si="0"/>
        <v>6.0975609756097563E-3</v>
      </c>
    </row>
    <row r="42" spans="1:3" x14ac:dyDescent="0.2">
      <c r="A42" s="139">
        <v>161</v>
      </c>
      <c r="B42" s="26">
        <f>COUNTIF('3'!D:D,'3P'!A42)</f>
        <v>1</v>
      </c>
      <c r="C42" s="131">
        <f t="shared" si="0"/>
        <v>6.0975609756097563E-3</v>
      </c>
    </row>
    <row r="43" spans="1:3" x14ac:dyDescent="0.2">
      <c r="A43" s="139">
        <v>168</v>
      </c>
      <c r="B43" s="26">
        <f>COUNTIF('3'!D:D,'3P'!A43)</f>
        <v>3</v>
      </c>
      <c r="C43" s="131">
        <f t="shared" si="0"/>
        <v>1.8292682926829267E-2</v>
      </c>
    </row>
    <row r="44" spans="1:3" x14ac:dyDescent="0.2">
      <c r="A44" s="139">
        <v>172</v>
      </c>
      <c r="B44" s="26">
        <f>COUNTIF('3'!D:D,'3P'!A44)</f>
        <v>1</v>
      </c>
      <c r="C44" s="131">
        <f t="shared" si="0"/>
        <v>6.0975609756097563E-3</v>
      </c>
    </row>
    <row r="45" spans="1:3" x14ac:dyDescent="0.2">
      <c r="A45" s="139">
        <v>182</v>
      </c>
      <c r="B45" s="26">
        <f>COUNTIF('3'!D:D,'3P'!A45)</f>
        <v>1</v>
      </c>
      <c r="C45" s="131">
        <f t="shared" si="0"/>
        <v>6.0975609756097563E-3</v>
      </c>
    </row>
    <row r="46" spans="1:3" x14ac:dyDescent="0.2">
      <c r="A46" s="139">
        <v>462</v>
      </c>
      <c r="B46" s="26">
        <f>COUNTIF('3'!D:D,'3P'!A46)</f>
        <v>1</v>
      </c>
      <c r="C46" s="131">
        <f t="shared" si="0"/>
        <v>6.0975609756097563E-3</v>
      </c>
    </row>
    <row r="47" spans="1:3" x14ac:dyDescent="0.2">
      <c r="A47" s="139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</sheetData>
  <autoFilter ref="A2:C46" xr:uid="{7E420B79-0D1A-4849-858E-3D9591BBDEF2}"/>
  <hyperlinks>
    <hyperlink ref="A1" location="'3'!A1" display="Back" xr:uid="{82C391E0-128D-584A-8A8E-09D3A2556633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04A4-351D-C440-8192-19396457ABD3}">
  <sheetPr codeName="Sheet81">
    <tabColor rgb="FF00B0F0"/>
  </sheetPr>
  <dimension ref="A1:U1658"/>
  <sheetViews>
    <sheetView workbookViewId="0">
      <pane xSplit="1" ySplit="2" topLeftCell="B1631" activePane="bottomRight" state="frozen"/>
      <selection pane="topRight" activeCell="B1" sqref="B1"/>
      <selection pane="bottomLeft" activeCell="A3" sqref="A3"/>
      <selection pane="bottomRight" activeCell="A1658" sqref="A1658"/>
    </sheetView>
  </sheetViews>
  <sheetFormatPr baseColWidth="10" defaultRowHeight="16" x14ac:dyDescent="0.2"/>
  <cols>
    <col min="1" max="1" width="13.6640625" style="2" bestFit="1" customWidth="1"/>
    <col min="2" max="2" width="7.6640625" style="6" bestFit="1" customWidth="1"/>
    <col min="3" max="3" width="7.6640625" customWidth="1"/>
    <col min="4" max="4" width="7.6640625" style="6" bestFit="1" customWidth="1"/>
    <col min="5" max="5" width="7.6640625" customWidth="1"/>
    <col min="6" max="6" width="7.6640625" style="6" bestFit="1" customWidth="1"/>
    <col min="7" max="7" width="7.6640625" customWidth="1"/>
    <col min="8" max="8" width="7.6640625" style="6" bestFit="1" customWidth="1"/>
    <col min="9" max="9" width="7.6640625" customWidth="1"/>
    <col min="10" max="10" width="7.6640625" style="6" bestFit="1" customWidth="1"/>
    <col min="11" max="11" width="7.6640625" customWidth="1"/>
    <col min="12" max="12" width="7.83203125" style="8" bestFit="1" customWidth="1"/>
    <col min="13" max="13" width="7.83203125" customWidth="1"/>
    <col min="14" max="14" width="7.83203125" style="8" bestFit="1" customWidth="1"/>
  </cols>
  <sheetData>
    <row r="1" spans="1:21" x14ac:dyDescent="0.2">
      <c r="A1" s="277" t="s">
        <v>68</v>
      </c>
      <c r="B1" s="353">
        <v>3.3</v>
      </c>
      <c r="C1" s="114" t="s">
        <v>3760</v>
      </c>
      <c r="D1"/>
      <c r="O1" s="427" t="s">
        <v>5546</v>
      </c>
      <c r="P1" s="427"/>
      <c r="Q1" s="427"/>
      <c r="R1" s="427"/>
      <c r="S1" s="427"/>
      <c r="T1" s="427"/>
      <c r="U1" s="427"/>
    </row>
    <row r="2" spans="1:21" x14ac:dyDescent="0.2">
      <c r="A2" t="s">
        <v>1</v>
      </c>
      <c r="B2" s="6" t="s">
        <v>2</v>
      </c>
      <c r="C2" t="s">
        <v>3695</v>
      </c>
      <c r="D2" s="6" t="s">
        <v>3</v>
      </c>
      <c r="E2" t="s">
        <v>3696</v>
      </c>
      <c r="F2" s="6" t="s">
        <v>4</v>
      </c>
      <c r="G2" t="s">
        <v>3697</v>
      </c>
      <c r="H2" s="6" t="s">
        <v>5</v>
      </c>
      <c r="I2" t="s">
        <v>3698</v>
      </c>
      <c r="J2" s="6" t="s">
        <v>6</v>
      </c>
      <c r="K2" t="s">
        <v>3700</v>
      </c>
      <c r="L2" s="8" t="s">
        <v>7</v>
      </c>
      <c r="M2" t="s">
        <v>3699</v>
      </c>
      <c r="N2" s="8" t="s">
        <v>8</v>
      </c>
      <c r="O2" t="s">
        <v>2</v>
      </c>
      <c r="P2" t="s">
        <v>3</v>
      </c>
      <c r="Q2" t="s">
        <v>4</v>
      </c>
      <c r="R2" t="s">
        <v>5</v>
      </c>
      <c r="S2" t="s">
        <v>6</v>
      </c>
      <c r="T2" t="s">
        <v>7</v>
      </c>
      <c r="U2" t="s">
        <v>8</v>
      </c>
    </row>
    <row r="3" spans="1:21" x14ac:dyDescent="0.2">
      <c r="A3" s="2">
        <f>sacredNBR!B34</f>
        <v>38030</v>
      </c>
      <c r="B3" s="6">
        <f>sacredNBR!C34</f>
        <v>32</v>
      </c>
      <c r="C3">
        <f t="shared" ref="C3:C66" si="0">D3-B3</f>
        <v>-16</v>
      </c>
      <c r="D3" s="6">
        <f>sacredNBR!D34</f>
        <v>16</v>
      </c>
      <c r="E3">
        <f t="shared" ref="E3:E66" si="1">F3-D3</f>
        <v>13</v>
      </c>
      <c r="F3" s="6">
        <f>sacredNBR!E34</f>
        <v>29</v>
      </c>
      <c r="G3">
        <f t="shared" ref="G3:G66" si="2">H3-F3</f>
        <v>12</v>
      </c>
      <c r="H3" s="6">
        <f>sacredNBR!F34</f>
        <v>41</v>
      </c>
      <c r="I3">
        <f t="shared" ref="I3:I66" si="3">J3-H3</f>
        <v>-5</v>
      </c>
      <c r="J3" s="6">
        <f>sacredNBR!G34</f>
        <v>36</v>
      </c>
      <c r="L3" s="8">
        <f>sacredNBR!H34</f>
        <v>9</v>
      </c>
      <c r="M3">
        <f t="shared" ref="M3:M66" si="4">N3-L3</f>
        <v>-2</v>
      </c>
      <c r="N3" s="8">
        <f>sacredNBR!I34</f>
        <v>7</v>
      </c>
    </row>
    <row r="4" spans="1:21" x14ac:dyDescent="0.2">
      <c r="A4" s="2">
        <f>sacredNBR!B35</f>
        <v>38037</v>
      </c>
      <c r="B4" s="6">
        <f>sacredNBR!C35</f>
        <v>13</v>
      </c>
      <c r="C4">
        <f t="shared" si="0"/>
        <v>37</v>
      </c>
      <c r="D4" s="6">
        <f>sacredNBR!D35</f>
        <v>50</v>
      </c>
      <c r="E4">
        <f t="shared" si="1"/>
        <v>-3</v>
      </c>
      <c r="F4" s="6">
        <f>sacredNBR!E35</f>
        <v>47</v>
      </c>
      <c r="G4">
        <f t="shared" si="2"/>
        <v>-40</v>
      </c>
      <c r="H4" s="6">
        <f>sacredNBR!F35</f>
        <v>7</v>
      </c>
      <c r="I4">
        <f t="shared" si="3"/>
        <v>32</v>
      </c>
      <c r="J4" s="6">
        <f>sacredNBR!G35</f>
        <v>39</v>
      </c>
      <c r="L4" s="8">
        <f>sacredNBR!H35</f>
        <v>2</v>
      </c>
      <c r="M4">
        <f t="shared" si="4"/>
        <v>3</v>
      </c>
      <c r="N4" s="8">
        <f>sacredNBR!I35</f>
        <v>5</v>
      </c>
    </row>
    <row r="5" spans="1:21" x14ac:dyDescent="0.2">
      <c r="A5" s="2">
        <f>sacredNBR!B36</f>
        <v>38044</v>
      </c>
      <c r="B5" s="6">
        <f>sacredNBR!C36</f>
        <v>37</v>
      </c>
      <c r="C5">
        <f t="shared" si="0"/>
        <v>-18</v>
      </c>
      <c r="D5" s="6">
        <f>sacredNBR!D36</f>
        <v>19</v>
      </c>
      <c r="E5">
        <f t="shared" si="1"/>
        <v>-1</v>
      </c>
      <c r="F5" s="6">
        <f>sacredNBR!E36</f>
        <v>18</v>
      </c>
      <c r="G5">
        <f t="shared" si="2"/>
        <v>-4</v>
      </c>
      <c r="H5" s="6">
        <f>sacredNBR!F36</f>
        <v>14</v>
      </c>
      <c r="I5">
        <f t="shared" si="3"/>
        <v>17</v>
      </c>
      <c r="J5" s="6">
        <f>sacredNBR!G36</f>
        <v>31</v>
      </c>
      <c r="L5" s="8">
        <f>sacredNBR!H36</f>
        <v>5</v>
      </c>
      <c r="M5">
        <f t="shared" si="4"/>
        <v>-1</v>
      </c>
      <c r="N5" s="8">
        <f>sacredNBR!I36</f>
        <v>4</v>
      </c>
    </row>
    <row r="6" spans="1:21" x14ac:dyDescent="0.2">
      <c r="A6" s="2">
        <f>sacredNBR!B37</f>
        <v>38051</v>
      </c>
      <c r="B6" s="6">
        <f>sacredNBR!C37</f>
        <v>39</v>
      </c>
      <c r="C6">
        <f t="shared" si="0"/>
        <v>-2</v>
      </c>
      <c r="D6" s="6">
        <f>sacredNBR!D37</f>
        <v>37</v>
      </c>
      <c r="E6">
        <f t="shared" si="1"/>
        <v>-33</v>
      </c>
      <c r="F6" s="6">
        <f>sacredNBR!E37</f>
        <v>4</v>
      </c>
      <c r="G6">
        <f t="shared" si="2"/>
        <v>3</v>
      </c>
      <c r="H6" s="6">
        <f>sacredNBR!F37</f>
        <v>7</v>
      </c>
      <c r="I6">
        <f t="shared" si="3"/>
        <v>26</v>
      </c>
      <c r="J6" s="6">
        <f>sacredNBR!G37</f>
        <v>33</v>
      </c>
      <c r="L6" s="8">
        <f>sacredNBR!H37</f>
        <v>5</v>
      </c>
      <c r="M6">
        <f t="shared" si="4"/>
        <v>-4</v>
      </c>
      <c r="N6" s="8">
        <f>sacredNBR!I37</f>
        <v>1</v>
      </c>
    </row>
    <row r="7" spans="1:21" x14ac:dyDescent="0.2">
      <c r="A7" s="2">
        <f>sacredNBR!B38</f>
        <v>38058</v>
      </c>
      <c r="B7" s="6">
        <f>sacredNBR!C38</f>
        <v>44</v>
      </c>
      <c r="C7">
        <f t="shared" si="0"/>
        <v>3</v>
      </c>
      <c r="D7" s="6">
        <f>sacredNBR!D38</f>
        <v>47</v>
      </c>
      <c r="E7">
        <f t="shared" si="1"/>
        <v>-32</v>
      </c>
      <c r="F7" s="6">
        <f>sacredNBR!E38</f>
        <v>15</v>
      </c>
      <c r="G7">
        <f t="shared" si="2"/>
        <v>13</v>
      </c>
      <c r="H7" s="6">
        <f>sacredNBR!F38</f>
        <v>28</v>
      </c>
      <c r="I7">
        <f t="shared" si="3"/>
        <v>-4</v>
      </c>
      <c r="J7" s="6">
        <f>sacredNBR!G38</f>
        <v>24</v>
      </c>
      <c r="L7" s="8">
        <f>sacredNBR!H38</f>
        <v>4</v>
      </c>
      <c r="M7">
        <f t="shared" si="4"/>
        <v>1</v>
      </c>
      <c r="N7" s="8">
        <f>sacredNBR!I38</f>
        <v>5</v>
      </c>
    </row>
    <row r="8" spans="1:21" x14ac:dyDescent="0.2">
      <c r="A8" s="2">
        <f>sacredNBR!B39</f>
        <v>38065</v>
      </c>
      <c r="B8" s="6">
        <f>sacredNBR!C39</f>
        <v>42</v>
      </c>
      <c r="C8">
        <f t="shared" si="0"/>
        <v>3</v>
      </c>
      <c r="D8" s="6">
        <f>sacredNBR!D39</f>
        <v>45</v>
      </c>
      <c r="E8">
        <f t="shared" si="1"/>
        <v>-12</v>
      </c>
      <c r="F8" s="6">
        <f>sacredNBR!E39</f>
        <v>33</v>
      </c>
      <c r="G8">
        <f t="shared" si="2"/>
        <v>4</v>
      </c>
      <c r="H8" s="6">
        <f>sacredNBR!F39</f>
        <v>37</v>
      </c>
      <c r="I8">
        <f t="shared" si="3"/>
        <v>-1</v>
      </c>
      <c r="J8" s="6">
        <f>sacredNBR!G39</f>
        <v>36</v>
      </c>
      <c r="L8" s="8">
        <f>sacredNBR!H39</f>
        <v>9</v>
      </c>
      <c r="M8">
        <f t="shared" si="4"/>
        <v>-5</v>
      </c>
      <c r="N8" s="8">
        <f>sacredNBR!I39</f>
        <v>4</v>
      </c>
    </row>
    <row r="9" spans="1:21" x14ac:dyDescent="0.2">
      <c r="A9" s="2">
        <f>sacredNBR!B40</f>
        <v>38072</v>
      </c>
      <c r="B9" s="6">
        <f>sacredNBR!C40</f>
        <v>23</v>
      </c>
      <c r="C9">
        <f t="shared" si="0"/>
        <v>20</v>
      </c>
      <c r="D9" s="6">
        <f>sacredNBR!D40</f>
        <v>43</v>
      </c>
      <c r="E9">
        <f t="shared" si="1"/>
        <v>-40</v>
      </c>
      <c r="F9" s="6">
        <f>sacredNBR!E40</f>
        <v>3</v>
      </c>
      <c r="G9">
        <f t="shared" si="2"/>
        <v>1</v>
      </c>
      <c r="H9" s="6">
        <f>sacredNBR!F40</f>
        <v>4</v>
      </c>
      <c r="I9">
        <f t="shared" si="3"/>
        <v>6</v>
      </c>
      <c r="J9" s="6">
        <f>sacredNBR!G40</f>
        <v>10</v>
      </c>
      <c r="L9" s="8">
        <f>sacredNBR!H40</f>
        <v>2</v>
      </c>
      <c r="M9">
        <f t="shared" si="4"/>
        <v>2</v>
      </c>
      <c r="N9" s="8">
        <f>sacredNBR!I40</f>
        <v>4</v>
      </c>
    </row>
    <row r="10" spans="1:21" x14ac:dyDescent="0.2">
      <c r="A10" s="2">
        <f>sacredNBR!B41</f>
        <v>38079</v>
      </c>
      <c r="B10" s="6">
        <f>sacredNBR!C41</f>
        <v>4</v>
      </c>
      <c r="C10">
        <f t="shared" si="0"/>
        <v>20</v>
      </c>
      <c r="D10" s="6">
        <f>sacredNBR!D41</f>
        <v>24</v>
      </c>
      <c r="E10">
        <f t="shared" si="1"/>
        <v>-12</v>
      </c>
      <c r="F10" s="6">
        <f>sacredNBR!E41</f>
        <v>12</v>
      </c>
      <c r="G10">
        <f t="shared" si="2"/>
        <v>24</v>
      </c>
      <c r="H10" s="6">
        <f>sacredNBR!F41</f>
        <v>36</v>
      </c>
      <c r="I10">
        <f t="shared" si="3"/>
        <v>-9</v>
      </c>
      <c r="J10" s="6">
        <f>sacredNBR!G41</f>
        <v>27</v>
      </c>
      <c r="L10" s="8">
        <f>sacredNBR!H41</f>
        <v>2</v>
      </c>
      <c r="M10">
        <f t="shared" si="4"/>
        <v>7</v>
      </c>
      <c r="N10" s="8">
        <f>sacredNBR!I41</f>
        <v>9</v>
      </c>
    </row>
    <row r="11" spans="1:21" x14ac:dyDescent="0.2">
      <c r="A11" s="2">
        <f>sacredNBR!B42</f>
        <v>38086</v>
      </c>
      <c r="B11" s="6">
        <f>sacredNBR!C42</f>
        <v>23</v>
      </c>
      <c r="C11">
        <f t="shared" si="0"/>
        <v>-4</v>
      </c>
      <c r="D11" s="6">
        <f>sacredNBR!D42</f>
        <v>19</v>
      </c>
      <c r="E11">
        <f t="shared" si="1"/>
        <v>-9</v>
      </c>
      <c r="F11" s="6">
        <f>sacredNBR!E42</f>
        <v>10</v>
      </c>
      <c r="G11">
        <f t="shared" si="2"/>
        <v>-9</v>
      </c>
      <c r="H11" s="6">
        <f>sacredNBR!F42</f>
        <v>1</v>
      </c>
      <c r="I11">
        <f t="shared" si="3"/>
        <v>3</v>
      </c>
      <c r="J11" s="6">
        <f>sacredNBR!G42</f>
        <v>4</v>
      </c>
      <c r="L11" s="8">
        <f>sacredNBR!H42</f>
        <v>2</v>
      </c>
      <c r="M11">
        <f t="shared" si="4"/>
        <v>6</v>
      </c>
      <c r="N11" s="8">
        <f>sacredNBR!I42</f>
        <v>8</v>
      </c>
    </row>
    <row r="12" spans="1:21" x14ac:dyDescent="0.2">
      <c r="A12" s="2">
        <f>sacredNBR!B43</f>
        <v>38093</v>
      </c>
      <c r="B12" s="6">
        <f>sacredNBR!C43</f>
        <v>28</v>
      </c>
      <c r="C12">
        <f t="shared" si="0"/>
        <v>12</v>
      </c>
      <c r="D12" s="6">
        <f>sacredNBR!D43</f>
        <v>40</v>
      </c>
      <c r="E12">
        <f t="shared" si="1"/>
        <v>-26</v>
      </c>
      <c r="F12" s="6">
        <f>sacredNBR!E43</f>
        <v>14</v>
      </c>
      <c r="G12">
        <f t="shared" si="2"/>
        <v>1</v>
      </c>
      <c r="H12" s="6">
        <f>sacredNBR!F43</f>
        <v>15</v>
      </c>
      <c r="I12">
        <f t="shared" si="3"/>
        <v>20</v>
      </c>
      <c r="J12" s="6">
        <f>sacredNBR!G43</f>
        <v>35</v>
      </c>
      <c r="L12" s="8">
        <f>sacredNBR!H43</f>
        <v>3</v>
      </c>
      <c r="M12">
        <f t="shared" si="4"/>
        <v>-2</v>
      </c>
      <c r="N12" s="8">
        <f>sacredNBR!I43</f>
        <v>1</v>
      </c>
    </row>
    <row r="13" spans="1:21" x14ac:dyDescent="0.2">
      <c r="A13" s="2">
        <f>sacredNBR!B44</f>
        <v>38100</v>
      </c>
      <c r="B13" s="6">
        <f>sacredNBR!C44</f>
        <v>45</v>
      </c>
      <c r="C13">
        <f t="shared" si="0"/>
        <v>-24</v>
      </c>
      <c r="D13" s="6">
        <f>sacredNBR!D44</f>
        <v>21</v>
      </c>
      <c r="E13">
        <f t="shared" si="1"/>
        <v>-15</v>
      </c>
      <c r="F13" s="6">
        <f>sacredNBR!E44</f>
        <v>6</v>
      </c>
      <c r="G13">
        <f t="shared" si="2"/>
        <v>43</v>
      </c>
      <c r="H13" s="6">
        <f>sacredNBR!F44</f>
        <v>49</v>
      </c>
      <c r="I13">
        <f t="shared" si="3"/>
        <v>-39</v>
      </c>
      <c r="J13" s="6">
        <f>sacredNBR!G44</f>
        <v>10</v>
      </c>
      <c r="L13" s="8">
        <f>sacredNBR!H44</f>
        <v>5</v>
      </c>
      <c r="M13">
        <f t="shared" si="4"/>
        <v>-2</v>
      </c>
      <c r="N13" s="8">
        <f>sacredNBR!I44</f>
        <v>3</v>
      </c>
    </row>
    <row r="14" spans="1:21" x14ac:dyDescent="0.2">
      <c r="A14" s="2">
        <f>sacredNBR!B45</f>
        <v>38107</v>
      </c>
      <c r="B14" s="6">
        <f>sacredNBR!C45</f>
        <v>27</v>
      </c>
      <c r="C14">
        <f t="shared" si="0"/>
        <v>-11</v>
      </c>
      <c r="D14" s="6">
        <f>sacredNBR!D45</f>
        <v>16</v>
      </c>
      <c r="E14">
        <f t="shared" si="1"/>
        <v>-10</v>
      </c>
      <c r="F14" s="6">
        <f>sacredNBR!E45</f>
        <v>6</v>
      </c>
      <c r="G14">
        <f t="shared" si="2"/>
        <v>-1</v>
      </c>
      <c r="H14" s="6">
        <f>sacredNBR!F45</f>
        <v>5</v>
      </c>
      <c r="I14">
        <f t="shared" si="3"/>
        <v>18</v>
      </c>
      <c r="J14" s="6">
        <f>sacredNBR!G45</f>
        <v>23</v>
      </c>
      <c r="L14" s="8">
        <f>sacredNBR!H45</f>
        <v>7</v>
      </c>
      <c r="M14">
        <f t="shared" si="4"/>
        <v>-1</v>
      </c>
      <c r="N14" s="8">
        <f>sacredNBR!I45</f>
        <v>6</v>
      </c>
    </row>
    <row r="15" spans="1:21" x14ac:dyDescent="0.2">
      <c r="A15" s="2">
        <f>sacredNBR!B46</f>
        <v>38114</v>
      </c>
      <c r="B15" s="6">
        <f>sacredNBR!C46</f>
        <v>38</v>
      </c>
      <c r="C15">
        <f t="shared" si="0"/>
        <v>-2</v>
      </c>
      <c r="D15" s="6">
        <f>sacredNBR!D46</f>
        <v>36</v>
      </c>
      <c r="E15">
        <f t="shared" si="1"/>
        <v>-21</v>
      </c>
      <c r="F15" s="6">
        <f>sacredNBR!E46</f>
        <v>15</v>
      </c>
      <c r="G15">
        <f t="shared" si="2"/>
        <v>1</v>
      </c>
      <c r="H15" s="6">
        <f>sacredNBR!F46</f>
        <v>16</v>
      </c>
      <c r="I15">
        <f t="shared" si="3"/>
        <v>5</v>
      </c>
      <c r="J15" s="6">
        <f>sacredNBR!G46</f>
        <v>21</v>
      </c>
      <c r="L15" s="8">
        <f>sacredNBR!H46</f>
        <v>1</v>
      </c>
      <c r="M15">
        <f t="shared" si="4"/>
        <v>4</v>
      </c>
      <c r="N15" s="8">
        <f>sacredNBR!I46</f>
        <v>5</v>
      </c>
    </row>
    <row r="16" spans="1:21" x14ac:dyDescent="0.2">
      <c r="A16" s="2">
        <f>sacredNBR!B47</f>
        <v>38121</v>
      </c>
      <c r="B16" s="6">
        <f>sacredNBR!C47</f>
        <v>32</v>
      </c>
      <c r="C16">
        <f t="shared" si="0"/>
        <v>-29</v>
      </c>
      <c r="D16" s="6">
        <f>sacredNBR!D47</f>
        <v>3</v>
      </c>
      <c r="E16">
        <f t="shared" si="1"/>
        <v>-2</v>
      </c>
      <c r="F16" s="6">
        <f>sacredNBR!E47</f>
        <v>1</v>
      </c>
      <c r="G16">
        <f t="shared" si="2"/>
        <v>38</v>
      </c>
      <c r="H16" s="6">
        <f>sacredNBR!F47</f>
        <v>39</v>
      </c>
      <c r="I16">
        <f t="shared" si="3"/>
        <v>-18</v>
      </c>
      <c r="J16" s="6">
        <f>sacredNBR!G47</f>
        <v>21</v>
      </c>
      <c r="L16" s="8">
        <f>sacredNBR!H47</f>
        <v>2</v>
      </c>
      <c r="M16">
        <f t="shared" si="4"/>
        <v>4</v>
      </c>
      <c r="N16" s="8">
        <f>sacredNBR!I47</f>
        <v>6</v>
      </c>
    </row>
    <row r="17" spans="1:14" x14ac:dyDescent="0.2">
      <c r="A17" s="2">
        <f>sacredNBR!B48</f>
        <v>38128</v>
      </c>
      <c r="B17" s="6">
        <f>sacredNBR!C48</f>
        <v>37</v>
      </c>
      <c r="C17">
        <f t="shared" si="0"/>
        <v>2</v>
      </c>
      <c r="D17" s="6">
        <f>sacredNBR!D48</f>
        <v>39</v>
      </c>
      <c r="E17">
        <f t="shared" si="1"/>
        <v>-10</v>
      </c>
      <c r="F17" s="6">
        <f>sacredNBR!E48</f>
        <v>29</v>
      </c>
      <c r="G17">
        <f t="shared" si="2"/>
        <v>-14</v>
      </c>
      <c r="H17" s="6">
        <f>sacredNBR!F48</f>
        <v>15</v>
      </c>
      <c r="I17">
        <f t="shared" si="3"/>
        <v>34</v>
      </c>
      <c r="J17" s="6">
        <f>sacredNBR!G48</f>
        <v>49</v>
      </c>
      <c r="L17" s="8">
        <f>sacredNBR!H48</f>
        <v>4</v>
      </c>
      <c r="M17">
        <f t="shared" si="4"/>
        <v>5</v>
      </c>
      <c r="N17" s="8">
        <f>sacredNBR!I48</f>
        <v>9</v>
      </c>
    </row>
    <row r="18" spans="1:14" x14ac:dyDescent="0.2">
      <c r="A18" s="2">
        <f>sacredNBR!B49</f>
        <v>38135</v>
      </c>
      <c r="B18" s="6">
        <f>sacredNBR!C49</f>
        <v>41</v>
      </c>
      <c r="C18">
        <f t="shared" si="0"/>
        <v>3</v>
      </c>
      <c r="D18" s="6">
        <f>sacredNBR!D49</f>
        <v>44</v>
      </c>
      <c r="E18">
        <f t="shared" si="1"/>
        <v>-38</v>
      </c>
      <c r="F18" s="6">
        <f>sacredNBR!E49</f>
        <v>6</v>
      </c>
      <c r="G18">
        <f t="shared" si="2"/>
        <v>29</v>
      </c>
      <c r="H18" s="6">
        <f>sacredNBR!F49</f>
        <v>35</v>
      </c>
      <c r="I18">
        <f t="shared" si="3"/>
        <v>-24</v>
      </c>
      <c r="J18" s="6">
        <f>sacredNBR!G49</f>
        <v>11</v>
      </c>
      <c r="L18" s="8">
        <f>sacredNBR!H49</f>
        <v>6</v>
      </c>
      <c r="M18">
        <f t="shared" si="4"/>
        <v>-1</v>
      </c>
      <c r="N18" s="8">
        <f>sacredNBR!I49</f>
        <v>5</v>
      </c>
    </row>
    <row r="19" spans="1:14" x14ac:dyDescent="0.2">
      <c r="A19" s="2">
        <f>sacredNBR!B50</f>
        <v>38142</v>
      </c>
      <c r="B19" s="6">
        <f>sacredNBR!C50</f>
        <v>41</v>
      </c>
      <c r="C19">
        <f t="shared" si="0"/>
        <v>1</v>
      </c>
      <c r="D19" s="6">
        <f>sacredNBR!D50</f>
        <v>42</v>
      </c>
      <c r="E19">
        <f t="shared" si="1"/>
        <v>-8</v>
      </c>
      <c r="F19" s="6">
        <f>sacredNBR!E50</f>
        <v>34</v>
      </c>
      <c r="G19">
        <f t="shared" si="2"/>
        <v>-21</v>
      </c>
      <c r="H19" s="6">
        <f>sacredNBR!F50</f>
        <v>13</v>
      </c>
      <c r="I19">
        <f t="shared" si="3"/>
        <v>-4</v>
      </c>
      <c r="J19" s="6">
        <f>sacredNBR!G50</f>
        <v>9</v>
      </c>
      <c r="L19" s="8">
        <f>sacredNBR!H50</f>
        <v>7</v>
      </c>
      <c r="M19">
        <f t="shared" si="4"/>
        <v>-4</v>
      </c>
      <c r="N19" s="8">
        <f>sacredNBR!I50</f>
        <v>3</v>
      </c>
    </row>
    <row r="20" spans="1:14" x14ac:dyDescent="0.2">
      <c r="A20" s="2">
        <f>sacredNBR!B51</f>
        <v>38149</v>
      </c>
      <c r="B20" s="6">
        <f>sacredNBR!C51</f>
        <v>7</v>
      </c>
      <c r="C20">
        <f t="shared" si="0"/>
        <v>-5</v>
      </c>
      <c r="D20" s="6">
        <f>sacredNBR!D51</f>
        <v>2</v>
      </c>
      <c r="E20">
        <f t="shared" si="1"/>
        <v>45</v>
      </c>
      <c r="F20" s="6">
        <f>sacredNBR!E51</f>
        <v>47</v>
      </c>
      <c r="G20">
        <f t="shared" si="2"/>
        <v>-37</v>
      </c>
      <c r="H20" s="6">
        <f>sacredNBR!F51</f>
        <v>10</v>
      </c>
      <c r="I20">
        <f t="shared" si="3"/>
        <v>-2</v>
      </c>
      <c r="J20" s="6">
        <f>sacredNBR!G51</f>
        <v>8</v>
      </c>
      <c r="L20" s="8">
        <f>sacredNBR!H51</f>
        <v>1</v>
      </c>
      <c r="M20">
        <f t="shared" si="4"/>
        <v>6</v>
      </c>
      <c r="N20" s="8">
        <f>sacredNBR!I51</f>
        <v>7</v>
      </c>
    </row>
    <row r="21" spans="1:14" x14ac:dyDescent="0.2">
      <c r="A21" s="2">
        <f>sacredNBR!B52</f>
        <v>38156</v>
      </c>
      <c r="B21" s="6">
        <f>sacredNBR!C52</f>
        <v>28</v>
      </c>
      <c r="C21">
        <f t="shared" si="0"/>
        <v>-26</v>
      </c>
      <c r="D21" s="6">
        <f>sacredNBR!D52</f>
        <v>2</v>
      </c>
      <c r="E21">
        <f t="shared" si="1"/>
        <v>38</v>
      </c>
      <c r="F21" s="6">
        <f>sacredNBR!E52</f>
        <v>40</v>
      </c>
      <c r="G21">
        <f t="shared" si="2"/>
        <v>-17</v>
      </c>
      <c r="H21" s="6">
        <f>sacredNBR!F52</f>
        <v>23</v>
      </c>
      <c r="I21">
        <f t="shared" si="3"/>
        <v>20</v>
      </c>
      <c r="J21" s="6">
        <f>sacredNBR!G52</f>
        <v>43</v>
      </c>
      <c r="L21" s="8">
        <f>sacredNBR!H52</f>
        <v>6</v>
      </c>
      <c r="M21">
        <f t="shared" si="4"/>
        <v>-4</v>
      </c>
      <c r="N21" s="8">
        <f>sacredNBR!I52</f>
        <v>2</v>
      </c>
    </row>
    <row r="22" spans="1:14" x14ac:dyDescent="0.2">
      <c r="A22" s="2">
        <f>sacredNBR!B53</f>
        <v>38163</v>
      </c>
      <c r="B22" s="6">
        <f>sacredNBR!C53</f>
        <v>30</v>
      </c>
      <c r="C22">
        <f t="shared" si="0"/>
        <v>-9</v>
      </c>
      <c r="D22" s="6">
        <f>sacredNBR!D53</f>
        <v>21</v>
      </c>
      <c r="E22">
        <f t="shared" si="1"/>
        <v>14</v>
      </c>
      <c r="F22" s="6">
        <f>sacredNBR!E53</f>
        <v>35</v>
      </c>
      <c r="G22">
        <f t="shared" si="2"/>
        <v>-32</v>
      </c>
      <c r="H22" s="6">
        <f>sacredNBR!F53</f>
        <v>3</v>
      </c>
      <c r="I22">
        <f t="shared" si="3"/>
        <v>31</v>
      </c>
      <c r="J22" s="6">
        <f>sacredNBR!G53</f>
        <v>34</v>
      </c>
      <c r="L22" s="8">
        <f>sacredNBR!H53</f>
        <v>1</v>
      </c>
      <c r="M22">
        <f t="shared" si="4"/>
        <v>1</v>
      </c>
      <c r="N22" s="8">
        <f>sacredNBR!I53</f>
        <v>2</v>
      </c>
    </row>
    <row r="23" spans="1:14" x14ac:dyDescent="0.2">
      <c r="A23" s="2">
        <f>sacredNBR!B54</f>
        <v>38170</v>
      </c>
      <c r="B23" s="6">
        <f>sacredNBR!C54</f>
        <v>4</v>
      </c>
      <c r="C23">
        <f t="shared" si="0"/>
        <v>24</v>
      </c>
      <c r="D23" s="6">
        <f>sacredNBR!D54</f>
        <v>28</v>
      </c>
      <c r="E23">
        <f t="shared" si="1"/>
        <v>-4</v>
      </c>
      <c r="F23" s="6">
        <f>sacredNBR!E54</f>
        <v>24</v>
      </c>
      <c r="G23">
        <f t="shared" si="2"/>
        <v>-1</v>
      </c>
      <c r="H23" s="6">
        <f>sacredNBR!F54</f>
        <v>23</v>
      </c>
      <c r="I23">
        <f t="shared" si="3"/>
        <v>11</v>
      </c>
      <c r="J23" s="6">
        <f>sacredNBR!G54</f>
        <v>34</v>
      </c>
      <c r="L23" s="8">
        <f>sacredNBR!H54</f>
        <v>1</v>
      </c>
      <c r="M23">
        <f t="shared" si="4"/>
        <v>2</v>
      </c>
      <c r="N23" s="8">
        <f>sacredNBR!I54</f>
        <v>3</v>
      </c>
    </row>
    <row r="24" spans="1:14" x14ac:dyDescent="0.2">
      <c r="A24" s="2">
        <f>sacredNBR!B55</f>
        <v>38177</v>
      </c>
      <c r="B24" s="6">
        <f>sacredNBR!C55</f>
        <v>44</v>
      </c>
      <c r="C24">
        <f t="shared" si="0"/>
        <v>-25</v>
      </c>
      <c r="D24" s="6">
        <f>sacredNBR!D55</f>
        <v>19</v>
      </c>
      <c r="E24">
        <f t="shared" si="1"/>
        <v>-14</v>
      </c>
      <c r="F24" s="6">
        <f>sacredNBR!E55</f>
        <v>5</v>
      </c>
      <c r="G24">
        <f t="shared" si="2"/>
        <v>7</v>
      </c>
      <c r="H24" s="6">
        <f>sacredNBR!F55</f>
        <v>12</v>
      </c>
      <c r="I24">
        <f t="shared" si="3"/>
        <v>-10</v>
      </c>
      <c r="J24" s="6">
        <f>sacredNBR!G55</f>
        <v>2</v>
      </c>
      <c r="L24" s="8">
        <f>sacredNBR!H55</f>
        <v>8</v>
      </c>
      <c r="M24">
        <f t="shared" si="4"/>
        <v>1</v>
      </c>
      <c r="N24" s="8">
        <f>sacredNBR!I55</f>
        <v>9</v>
      </c>
    </row>
    <row r="25" spans="1:14" x14ac:dyDescent="0.2">
      <c r="A25" s="2">
        <f>sacredNBR!B56</f>
        <v>38184</v>
      </c>
      <c r="B25" s="6">
        <f>sacredNBR!C56</f>
        <v>26</v>
      </c>
      <c r="C25">
        <f t="shared" si="0"/>
        <v>24</v>
      </c>
      <c r="D25" s="6">
        <f>sacredNBR!D56</f>
        <v>50</v>
      </c>
      <c r="E25">
        <f t="shared" si="1"/>
        <v>-19</v>
      </c>
      <c r="F25" s="6">
        <f>sacredNBR!E56</f>
        <v>31</v>
      </c>
      <c r="G25">
        <f t="shared" si="2"/>
        <v>-7</v>
      </c>
      <c r="H25" s="6">
        <f>sacredNBR!F56</f>
        <v>24</v>
      </c>
      <c r="I25">
        <f t="shared" si="3"/>
        <v>14</v>
      </c>
      <c r="J25" s="6">
        <f>sacredNBR!G56</f>
        <v>38</v>
      </c>
      <c r="L25" s="8">
        <f>sacredNBR!H56</f>
        <v>8</v>
      </c>
      <c r="M25">
        <f t="shared" si="4"/>
        <v>-3</v>
      </c>
      <c r="N25" s="8">
        <f>sacredNBR!I56</f>
        <v>5</v>
      </c>
    </row>
    <row r="26" spans="1:14" x14ac:dyDescent="0.2">
      <c r="A26" s="2">
        <f>sacredNBR!B57</f>
        <v>38191</v>
      </c>
      <c r="B26" s="6">
        <f>sacredNBR!C57</f>
        <v>10</v>
      </c>
      <c r="C26">
        <f t="shared" si="0"/>
        <v>17</v>
      </c>
      <c r="D26" s="6">
        <f>sacredNBR!D57</f>
        <v>27</v>
      </c>
      <c r="E26">
        <f t="shared" si="1"/>
        <v>-20</v>
      </c>
      <c r="F26" s="6">
        <f>sacredNBR!E57</f>
        <v>7</v>
      </c>
      <c r="G26">
        <f t="shared" si="2"/>
        <v>27</v>
      </c>
      <c r="H26" s="6">
        <f>sacredNBR!F57</f>
        <v>34</v>
      </c>
      <c r="I26">
        <f t="shared" si="3"/>
        <v>-3</v>
      </c>
      <c r="J26" s="6">
        <f>sacredNBR!G57</f>
        <v>31</v>
      </c>
      <c r="L26" s="8">
        <f>sacredNBR!H57</f>
        <v>8</v>
      </c>
      <c r="M26">
        <f t="shared" si="4"/>
        <v>-5</v>
      </c>
      <c r="N26" s="8">
        <f>sacredNBR!I57</f>
        <v>3</v>
      </c>
    </row>
    <row r="27" spans="1:14" x14ac:dyDescent="0.2">
      <c r="A27" s="2">
        <f>sacredNBR!B58</f>
        <v>38198</v>
      </c>
      <c r="B27" s="6">
        <f>sacredNBR!C58</f>
        <v>50</v>
      </c>
      <c r="C27">
        <f t="shared" si="0"/>
        <v>-40</v>
      </c>
      <c r="D27" s="6">
        <f>sacredNBR!D58</f>
        <v>10</v>
      </c>
      <c r="E27">
        <f t="shared" si="1"/>
        <v>-1</v>
      </c>
      <c r="F27" s="6">
        <f>sacredNBR!E58</f>
        <v>9</v>
      </c>
      <c r="G27">
        <f t="shared" si="2"/>
        <v>10</v>
      </c>
      <c r="H27" s="6">
        <f>sacredNBR!F58</f>
        <v>19</v>
      </c>
      <c r="I27">
        <f t="shared" si="3"/>
        <v>18</v>
      </c>
      <c r="J27" s="6">
        <f>sacredNBR!G58</f>
        <v>37</v>
      </c>
      <c r="L27" s="8">
        <f>sacredNBR!H58</f>
        <v>6</v>
      </c>
      <c r="M27">
        <f t="shared" si="4"/>
        <v>-5</v>
      </c>
      <c r="N27" s="8">
        <f>sacredNBR!I58</f>
        <v>1</v>
      </c>
    </row>
    <row r="28" spans="1:14" x14ac:dyDescent="0.2">
      <c r="A28" s="2">
        <f>sacredNBR!B59</f>
        <v>38205</v>
      </c>
      <c r="B28" s="6">
        <f>sacredNBR!C59</f>
        <v>5</v>
      </c>
      <c r="C28">
        <f t="shared" si="0"/>
        <v>30</v>
      </c>
      <c r="D28" s="6">
        <f>sacredNBR!D59</f>
        <v>35</v>
      </c>
      <c r="E28">
        <f t="shared" si="1"/>
        <v>9</v>
      </c>
      <c r="F28" s="6">
        <f>sacredNBR!E59</f>
        <v>44</v>
      </c>
      <c r="G28">
        <f t="shared" si="2"/>
        <v>-29</v>
      </c>
      <c r="H28" s="6">
        <f>sacredNBR!F59</f>
        <v>15</v>
      </c>
      <c r="I28">
        <f t="shared" si="3"/>
        <v>9</v>
      </c>
      <c r="J28" s="6">
        <f>sacredNBR!G59</f>
        <v>24</v>
      </c>
      <c r="L28" s="8">
        <f>sacredNBR!H59</f>
        <v>6</v>
      </c>
      <c r="M28">
        <f t="shared" si="4"/>
        <v>-1</v>
      </c>
      <c r="N28" s="8">
        <f>sacredNBR!I59</f>
        <v>5</v>
      </c>
    </row>
    <row r="29" spans="1:14" x14ac:dyDescent="0.2">
      <c r="A29" s="2">
        <f>sacredNBR!B60</f>
        <v>38212</v>
      </c>
      <c r="B29" s="6">
        <f>sacredNBR!C60</f>
        <v>20</v>
      </c>
      <c r="C29">
        <f t="shared" si="0"/>
        <v>7</v>
      </c>
      <c r="D29" s="6">
        <f>sacredNBR!D60</f>
        <v>27</v>
      </c>
      <c r="E29">
        <f t="shared" si="1"/>
        <v>14</v>
      </c>
      <c r="F29" s="6">
        <f>sacredNBR!E60</f>
        <v>41</v>
      </c>
      <c r="G29">
        <f t="shared" si="2"/>
        <v>2</v>
      </c>
      <c r="H29" s="6">
        <f>sacredNBR!F60</f>
        <v>43</v>
      </c>
      <c r="I29">
        <f t="shared" si="3"/>
        <v>7</v>
      </c>
      <c r="J29" s="6">
        <f>sacredNBR!G60</f>
        <v>50</v>
      </c>
      <c r="L29" s="8">
        <f>sacredNBR!H60</f>
        <v>5</v>
      </c>
      <c r="M29">
        <f t="shared" si="4"/>
        <v>3</v>
      </c>
      <c r="N29" s="8">
        <f>sacredNBR!I60</f>
        <v>8</v>
      </c>
    </row>
    <row r="30" spans="1:14" x14ac:dyDescent="0.2">
      <c r="A30" s="2">
        <f>sacredNBR!B61</f>
        <v>38219</v>
      </c>
      <c r="B30" s="6">
        <f>sacredNBR!C61</f>
        <v>27</v>
      </c>
      <c r="C30">
        <f t="shared" si="0"/>
        <v>-17</v>
      </c>
      <c r="D30" s="6">
        <f>sacredNBR!D61</f>
        <v>10</v>
      </c>
      <c r="E30">
        <f t="shared" si="1"/>
        <v>25</v>
      </c>
      <c r="F30" s="6">
        <f>sacredNBR!E61</f>
        <v>35</v>
      </c>
      <c r="G30">
        <f t="shared" si="2"/>
        <v>-26</v>
      </c>
      <c r="H30" s="6">
        <f>sacredNBR!F61</f>
        <v>9</v>
      </c>
      <c r="I30">
        <f t="shared" si="3"/>
        <v>-3</v>
      </c>
      <c r="J30" s="6">
        <f>sacredNBR!G61</f>
        <v>6</v>
      </c>
      <c r="L30" s="8">
        <f>sacredNBR!H61</f>
        <v>6</v>
      </c>
      <c r="M30">
        <f t="shared" si="4"/>
        <v>2</v>
      </c>
      <c r="N30" s="8">
        <f>sacredNBR!I61</f>
        <v>8</v>
      </c>
    </row>
    <row r="31" spans="1:14" x14ac:dyDescent="0.2">
      <c r="A31" s="2">
        <f>sacredNBR!B62</f>
        <v>38226</v>
      </c>
      <c r="B31" s="6">
        <f>sacredNBR!C62</f>
        <v>28</v>
      </c>
      <c r="C31">
        <f t="shared" si="0"/>
        <v>-27</v>
      </c>
      <c r="D31" s="6">
        <f>sacredNBR!D62</f>
        <v>1</v>
      </c>
      <c r="E31">
        <f t="shared" si="1"/>
        <v>43</v>
      </c>
      <c r="F31" s="6">
        <f>sacredNBR!E62</f>
        <v>44</v>
      </c>
      <c r="G31">
        <f t="shared" si="2"/>
        <v>-22</v>
      </c>
      <c r="H31" s="6">
        <f>sacredNBR!F62</f>
        <v>22</v>
      </c>
      <c r="I31">
        <f t="shared" si="3"/>
        <v>-11</v>
      </c>
      <c r="J31" s="6">
        <f>sacredNBR!G62</f>
        <v>11</v>
      </c>
      <c r="L31" s="8">
        <f>sacredNBR!H62</f>
        <v>1</v>
      </c>
      <c r="M31">
        <f t="shared" si="4"/>
        <v>8</v>
      </c>
      <c r="N31" s="8">
        <f>sacredNBR!I62</f>
        <v>9</v>
      </c>
    </row>
    <row r="32" spans="1:14" x14ac:dyDescent="0.2">
      <c r="A32" s="2">
        <f>sacredNBR!B63</f>
        <v>38233</v>
      </c>
      <c r="B32" s="6">
        <f>sacredNBR!C63</f>
        <v>14</v>
      </c>
      <c r="C32">
        <f t="shared" si="0"/>
        <v>-2</v>
      </c>
      <c r="D32" s="6">
        <f>sacredNBR!D63</f>
        <v>12</v>
      </c>
      <c r="E32">
        <f t="shared" si="1"/>
        <v>3</v>
      </c>
      <c r="F32" s="6">
        <f>sacredNBR!E63</f>
        <v>15</v>
      </c>
      <c r="G32">
        <f t="shared" si="2"/>
        <v>19</v>
      </c>
      <c r="H32" s="6">
        <f>sacredNBR!F63</f>
        <v>34</v>
      </c>
      <c r="I32">
        <f t="shared" si="3"/>
        <v>-26</v>
      </c>
      <c r="J32" s="6">
        <f>sacredNBR!G63</f>
        <v>8</v>
      </c>
      <c r="L32" s="8">
        <f>sacredNBR!H63</f>
        <v>7</v>
      </c>
      <c r="M32">
        <f t="shared" si="4"/>
        <v>-1</v>
      </c>
      <c r="N32" s="8">
        <f>sacredNBR!I63</f>
        <v>6</v>
      </c>
    </row>
    <row r="33" spans="1:14" x14ac:dyDescent="0.2">
      <c r="A33" s="2">
        <f>sacredNBR!B64</f>
        <v>38240</v>
      </c>
      <c r="B33" s="6">
        <f>sacredNBR!C64</f>
        <v>5</v>
      </c>
      <c r="C33">
        <f t="shared" si="0"/>
        <v>33</v>
      </c>
      <c r="D33" s="6">
        <f>sacredNBR!D64</f>
        <v>38</v>
      </c>
      <c r="E33">
        <f t="shared" si="1"/>
        <v>-2</v>
      </c>
      <c r="F33" s="6">
        <f>sacredNBR!E64</f>
        <v>36</v>
      </c>
      <c r="G33">
        <f t="shared" si="2"/>
        <v>-11</v>
      </c>
      <c r="H33" s="6">
        <f>sacredNBR!F64</f>
        <v>25</v>
      </c>
      <c r="I33">
        <f t="shared" si="3"/>
        <v>8</v>
      </c>
      <c r="J33" s="6">
        <f>sacredNBR!G64</f>
        <v>33</v>
      </c>
      <c r="L33" s="8">
        <f>sacredNBR!H64</f>
        <v>5</v>
      </c>
      <c r="M33">
        <f t="shared" si="4"/>
        <v>-3</v>
      </c>
      <c r="N33" s="8">
        <f>sacredNBR!I64</f>
        <v>2</v>
      </c>
    </row>
    <row r="34" spans="1:14" x14ac:dyDescent="0.2">
      <c r="A34" s="2">
        <f>sacredNBR!B65</f>
        <v>38247</v>
      </c>
      <c r="B34" s="6">
        <f>sacredNBR!C65</f>
        <v>41</v>
      </c>
      <c r="C34">
        <f t="shared" si="0"/>
        <v>-2</v>
      </c>
      <c r="D34" s="6">
        <f>sacredNBR!D65</f>
        <v>39</v>
      </c>
      <c r="E34">
        <f t="shared" si="1"/>
        <v>-24</v>
      </c>
      <c r="F34" s="6">
        <f>sacredNBR!E65</f>
        <v>15</v>
      </c>
      <c r="G34">
        <f t="shared" si="2"/>
        <v>3</v>
      </c>
      <c r="H34" s="6">
        <f>sacredNBR!F65</f>
        <v>18</v>
      </c>
      <c r="I34">
        <f t="shared" si="3"/>
        <v>11</v>
      </c>
      <c r="J34" s="6">
        <f>sacredNBR!G65</f>
        <v>29</v>
      </c>
      <c r="L34" s="8">
        <f>sacredNBR!H65</f>
        <v>8</v>
      </c>
      <c r="M34">
        <f t="shared" si="4"/>
        <v>-3</v>
      </c>
      <c r="N34" s="8">
        <f>sacredNBR!I65</f>
        <v>5</v>
      </c>
    </row>
    <row r="35" spans="1:14" x14ac:dyDescent="0.2">
      <c r="A35" s="2">
        <f>sacredNBR!B66</f>
        <v>38254</v>
      </c>
      <c r="B35" s="6">
        <f>sacredNBR!C66</f>
        <v>48</v>
      </c>
      <c r="C35">
        <f t="shared" si="0"/>
        <v>-27</v>
      </c>
      <c r="D35" s="6">
        <f>sacredNBR!D66</f>
        <v>21</v>
      </c>
      <c r="E35">
        <f t="shared" si="1"/>
        <v>5</v>
      </c>
      <c r="F35" s="6">
        <f>sacredNBR!E66</f>
        <v>26</v>
      </c>
      <c r="G35">
        <f t="shared" si="2"/>
        <v>1</v>
      </c>
      <c r="H35" s="6">
        <f>sacredNBR!F66</f>
        <v>27</v>
      </c>
      <c r="I35">
        <f t="shared" si="3"/>
        <v>17</v>
      </c>
      <c r="J35" s="6">
        <f>sacredNBR!G66</f>
        <v>44</v>
      </c>
      <c r="L35" s="8">
        <f>sacredNBR!H66</f>
        <v>1</v>
      </c>
      <c r="M35">
        <f t="shared" si="4"/>
        <v>6</v>
      </c>
      <c r="N35" s="8">
        <f>sacredNBR!I66</f>
        <v>7</v>
      </c>
    </row>
    <row r="36" spans="1:14" x14ac:dyDescent="0.2">
      <c r="A36" s="2">
        <f>sacredNBR!B67</f>
        <v>38261</v>
      </c>
      <c r="B36" s="6">
        <f>sacredNBR!C67</f>
        <v>48</v>
      </c>
      <c r="C36">
        <f t="shared" si="0"/>
        <v>-28</v>
      </c>
      <c r="D36" s="6">
        <f>sacredNBR!D67</f>
        <v>20</v>
      </c>
      <c r="E36">
        <f t="shared" si="1"/>
        <v>25</v>
      </c>
      <c r="F36" s="6">
        <f>sacredNBR!E67</f>
        <v>45</v>
      </c>
      <c r="G36">
        <f t="shared" si="2"/>
        <v>-24</v>
      </c>
      <c r="H36" s="6">
        <f>sacredNBR!F67</f>
        <v>21</v>
      </c>
      <c r="I36">
        <f t="shared" si="3"/>
        <v>-9</v>
      </c>
      <c r="J36" s="6">
        <f>sacredNBR!G67</f>
        <v>12</v>
      </c>
      <c r="L36" s="8">
        <f>sacredNBR!H67</f>
        <v>6</v>
      </c>
      <c r="M36">
        <f t="shared" si="4"/>
        <v>-1</v>
      </c>
      <c r="N36" s="8">
        <f>sacredNBR!I67</f>
        <v>5</v>
      </c>
    </row>
    <row r="37" spans="1:14" x14ac:dyDescent="0.2">
      <c r="A37" s="2">
        <f>sacredNBR!B68</f>
        <v>38268</v>
      </c>
      <c r="B37" s="6">
        <f>sacredNBR!C68</f>
        <v>12</v>
      </c>
      <c r="C37">
        <f t="shared" si="0"/>
        <v>-2</v>
      </c>
      <c r="D37" s="6">
        <f>sacredNBR!D68</f>
        <v>10</v>
      </c>
      <c r="E37">
        <f t="shared" si="1"/>
        <v>38</v>
      </c>
      <c r="F37" s="6">
        <f>sacredNBR!E68</f>
        <v>48</v>
      </c>
      <c r="G37">
        <f t="shared" si="2"/>
        <v>-47</v>
      </c>
      <c r="H37" s="6">
        <f>sacredNBR!F68</f>
        <v>1</v>
      </c>
      <c r="I37">
        <f t="shared" si="3"/>
        <v>15</v>
      </c>
      <c r="J37" s="6">
        <f>sacredNBR!G68</f>
        <v>16</v>
      </c>
      <c r="L37" s="8">
        <f>sacredNBR!H68</f>
        <v>2</v>
      </c>
      <c r="M37">
        <f t="shared" si="4"/>
        <v>4</v>
      </c>
      <c r="N37" s="8">
        <f>sacredNBR!I68</f>
        <v>6</v>
      </c>
    </row>
    <row r="38" spans="1:14" x14ac:dyDescent="0.2">
      <c r="A38" s="2">
        <f>sacredNBR!B69</f>
        <v>38275</v>
      </c>
      <c r="B38" s="6">
        <f>sacredNBR!C69</f>
        <v>37</v>
      </c>
      <c r="C38">
        <f t="shared" si="0"/>
        <v>-16</v>
      </c>
      <c r="D38" s="6">
        <f>sacredNBR!D69</f>
        <v>21</v>
      </c>
      <c r="E38">
        <f t="shared" si="1"/>
        <v>-7</v>
      </c>
      <c r="F38" s="6">
        <f>sacredNBR!E69</f>
        <v>14</v>
      </c>
      <c r="G38">
        <f t="shared" si="2"/>
        <v>29</v>
      </c>
      <c r="H38" s="6">
        <f>sacredNBR!F69</f>
        <v>43</v>
      </c>
      <c r="I38">
        <f t="shared" si="3"/>
        <v>-21</v>
      </c>
      <c r="J38" s="6">
        <f>sacredNBR!G69</f>
        <v>22</v>
      </c>
      <c r="L38" s="8">
        <f>sacredNBR!H69</f>
        <v>5</v>
      </c>
      <c r="M38">
        <f t="shared" si="4"/>
        <v>3</v>
      </c>
      <c r="N38" s="8">
        <f>sacredNBR!I69</f>
        <v>8</v>
      </c>
    </row>
    <row r="39" spans="1:14" x14ac:dyDescent="0.2">
      <c r="A39" s="2">
        <f>sacredNBR!B70</f>
        <v>38282</v>
      </c>
      <c r="B39" s="6">
        <f>sacredNBR!C70</f>
        <v>9</v>
      </c>
      <c r="C39">
        <f t="shared" si="0"/>
        <v>16</v>
      </c>
      <c r="D39" s="6">
        <f>sacredNBR!D70</f>
        <v>25</v>
      </c>
      <c r="E39">
        <f t="shared" si="1"/>
        <v>-24</v>
      </c>
      <c r="F39" s="6">
        <f>sacredNBR!E70</f>
        <v>1</v>
      </c>
      <c r="G39">
        <f t="shared" si="2"/>
        <v>39</v>
      </c>
      <c r="H39" s="6">
        <f>sacredNBR!F70</f>
        <v>40</v>
      </c>
      <c r="I39">
        <f t="shared" si="3"/>
        <v>-17</v>
      </c>
      <c r="J39" s="6">
        <f>sacredNBR!G70</f>
        <v>23</v>
      </c>
      <c r="L39" s="8">
        <f>sacredNBR!H70</f>
        <v>3</v>
      </c>
      <c r="M39">
        <f t="shared" si="4"/>
        <v>6</v>
      </c>
      <c r="N39" s="8">
        <f>sacredNBR!I70</f>
        <v>9</v>
      </c>
    </row>
    <row r="40" spans="1:14" x14ac:dyDescent="0.2">
      <c r="A40" s="2">
        <f>sacredNBR!B71</f>
        <v>38289</v>
      </c>
      <c r="B40" s="6">
        <f>sacredNBR!C71</f>
        <v>32</v>
      </c>
      <c r="C40">
        <f t="shared" si="0"/>
        <v>-31</v>
      </c>
      <c r="D40" s="6">
        <f>sacredNBR!D71</f>
        <v>1</v>
      </c>
      <c r="E40">
        <f t="shared" si="1"/>
        <v>37</v>
      </c>
      <c r="F40" s="6">
        <f>sacredNBR!E71</f>
        <v>38</v>
      </c>
      <c r="G40">
        <f t="shared" si="2"/>
        <v>-3</v>
      </c>
      <c r="H40" s="6">
        <f>sacredNBR!F71</f>
        <v>35</v>
      </c>
      <c r="I40">
        <f t="shared" si="3"/>
        <v>-27</v>
      </c>
      <c r="J40" s="6">
        <f>sacredNBR!G71</f>
        <v>8</v>
      </c>
      <c r="L40" s="8">
        <f>sacredNBR!H71</f>
        <v>9</v>
      </c>
      <c r="M40">
        <f t="shared" si="4"/>
        <v>-5</v>
      </c>
      <c r="N40" s="8">
        <f>sacredNBR!I71</f>
        <v>4</v>
      </c>
    </row>
    <row r="41" spans="1:14" x14ac:dyDescent="0.2">
      <c r="A41" s="2">
        <f>sacredNBR!B72</f>
        <v>38296</v>
      </c>
      <c r="B41" s="6">
        <f>sacredNBR!C72</f>
        <v>25</v>
      </c>
      <c r="C41">
        <f t="shared" si="0"/>
        <v>17</v>
      </c>
      <c r="D41" s="6">
        <f>sacredNBR!D72</f>
        <v>42</v>
      </c>
      <c r="E41">
        <f t="shared" si="1"/>
        <v>7</v>
      </c>
      <c r="F41" s="6">
        <f>sacredNBR!E72</f>
        <v>49</v>
      </c>
      <c r="G41">
        <f t="shared" si="2"/>
        <v>-30</v>
      </c>
      <c r="H41" s="6">
        <f>sacredNBR!F72</f>
        <v>19</v>
      </c>
      <c r="I41">
        <f t="shared" si="3"/>
        <v>-13</v>
      </c>
      <c r="J41" s="6">
        <f>sacredNBR!G72</f>
        <v>6</v>
      </c>
      <c r="L41" s="8">
        <f>sacredNBR!H72</f>
        <v>1</v>
      </c>
      <c r="M41">
        <f t="shared" si="4"/>
        <v>6</v>
      </c>
      <c r="N41" s="8">
        <f>sacredNBR!I72</f>
        <v>7</v>
      </c>
    </row>
    <row r="42" spans="1:14" x14ac:dyDescent="0.2">
      <c r="A42" s="2">
        <f>sacredNBR!B73</f>
        <v>38303</v>
      </c>
      <c r="B42" s="6">
        <f>sacredNBR!C73</f>
        <v>12</v>
      </c>
      <c r="C42">
        <f t="shared" si="0"/>
        <v>1</v>
      </c>
      <c r="D42" s="6">
        <f>sacredNBR!D73</f>
        <v>13</v>
      </c>
      <c r="E42">
        <f t="shared" si="1"/>
        <v>-9</v>
      </c>
      <c r="F42" s="6">
        <f>sacredNBR!E73</f>
        <v>4</v>
      </c>
      <c r="G42">
        <f t="shared" si="2"/>
        <v>28</v>
      </c>
      <c r="H42" s="6">
        <f>sacredNBR!F73</f>
        <v>32</v>
      </c>
      <c r="I42">
        <f t="shared" si="3"/>
        <v>-21</v>
      </c>
      <c r="J42" s="6">
        <f>sacredNBR!G73</f>
        <v>11</v>
      </c>
      <c r="L42" s="8">
        <f>sacredNBR!H73</f>
        <v>9</v>
      </c>
      <c r="M42">
        <f t="shared" si="4"/>
        <v>-6</v>
      </c>
      <c r="N42" s="8">
        <f>sacredNBR!I73</f>
        <v>3</v>
      </c>
    </row>
    <row r="43" spans="1:14" x14ac:dyDescent="0.2">
      <c r="A43" s="2">
        <f>sacredNBR!B74</f>
        <v>38310</v>
      </c>
      <c r="B43" s="6">
        <f>sacredNBR!C74</f>
        <v>37</v>
      </c>
      <c r="C43">
        <f t="shared" si="0"/>
        <v>-8</v>
      </c>
      <c r="D43" s="6">
        <f>sacredNBR!D74</f>
        <v>29</v>
      </c>
      <c r="E43">
        <f t="shared" si="1"/>
        <v>5</v>
      </c>
      <c r="F43" s="6">
        <f>sacredNBR!E74</f>
        <v>34</v>
      </c>
      <c r="G43">
        <f t="shared" si="2"/>
        <v>-16</v>
      </c>
      <c r="H43" s="6">
        <f>sacredNBR!F74</f>
        <v>18</v>
      </c>
      <c r="I43">
        <f t="shared" si="3"/>
        <v>-17</v>
      </c>
      <c r="J43" s="6">
        <f>sacredNBR!G74</f>
        <v>1</v>
      </c>
      <c r="L43" s="8">
        <f>sacredNBR!H74</f>
        <v>6</v>
      </c>
      <c r="M43">
        <f t="shared" si="4"/>
        <v>-4</v>
      </c>
      <c r="N43" s="8">
        <f>sacredNBR!I74</f>
        <v>2</v>
      </c>
    </row>
    <row r="44" spans="1:14" x14ac:dyDescent="0.2">
      <c r="A44" s="2">
        <f>sacredNBR!B75</f>
        <v>38317</v>
      </c>
      <c r="B44" s="6">
        <f>sacredNBR!C75</f>
        <v>24</v>
      </c>
      <c r="C44">
        <f t="shared" si="0"/>
        <v>-23</v>
      </c>
      <c r="D44" s="6">
        <f>sacredNBR!D75</f>
        <v>1</v>
      </c>
      <c r="E44">
        <f t="shared" si="1"/>
        <v>33</v>
      </c>
      <c r="F44" s="6">
        <f>sacredNBR!E75</f>
        <v>34</v>
      </c>
      <c r="G44">
        <f t="shared" si="2"/>
        <v>-30</v>
      </c>
      <c r="H44" s="6">
        <f>sacredNBR!F75</f>
        <v>4</v>
      </c>
      <c r="I44">
        <f t="shared" si="3"/>
        <v>32</v>
      </c>
      <c r="J44" s="6">
        <f>sacredNBR!G75</f>
        <v>36</v>
      </c>
      <c r="L44" s="8">
        <f>sacredNBR!H75</f>
        <v>8</v>
      </c>
      <c r="M44">
        <f t="shared" si="4"/>
        <v>-2</v>
      </c>
      <c r="N44" s="8">
        <f>sacredNBR!I75</f>
        <v>6</v>
      </c>
    </row>
    <row r="45" spans="1:14" x14ac:dyDescent="0.2">
      <c r="A45" s="2">
        <f>sacredNBR!B76</f>
        <v>38324</v>
      </c>
      <c r="B45" s="6">
        <f>sacredNBR!C76</f>
        <v>15</v>
      </c>
      <c r="C45">
        <f t="shared" si="0"/>
        <v>27</v>
      </c>
      <c r="D45" s="6">
        <f>sacredNBR!D76</f>
        <v>42</v>
      </c>
      <c r="E45">
        <f t="shared" si="1"/>
        <v>-31</v>
      </c>
      <c r="F45" s="6">
        <f>sacredNBR!E76</f>
        <v>11</v>
      </c>
      <c r="G45">
        <f t="shared" si="2"/>
        <v>-10</v>
      </c>
      <c r="H45" s="6">
        <f>sacredNBR!F76</f>
        <v>1</v>
      </c>
      <c r="I45">
        <f t="shared" si="3"/>
        <v>48</v>
      </c>
      <c r="J45" s="6">
        <f>sacredNBR!G76</f>
        <v>49</v>
      </c>
      <c r="L45" s="8">
        <f>sacredNBR!H76</f>
        <v>4</v>
      </c>
      <c r="M45">
        <f t="shared" si="4"/>
        <v>-1</v>
      </c>
      <c r="N45" s="8">
        <f>sacredNBR!I76</f>
        <v>3</v>
      </c>
    </row>
    <row r="46" spans="1:14" x14ac:dyDescent="0.2">
      <c r="A46" s="2">
        <f>sacredNBR!B77</f>
        <v>38331</v>
      </c>
      <c r="B46" s="6">
        <f>sacredNBR!C77</f>
        <v>3</v>
      </c>
      <c r="C46">
        <f t="shared" si="0"/>
        <v>10</v>
      </c>
      <c r="D46" s="6">
        <f>sacredNBR!D77</f>
        <v>13</v>
      </c>
      <c r="E46">
        <f t="shared" si="1"/>
        <v>30</v>
      </c>
      <c r="F46" s="6">
        <f>sacredNBR!E77</f>
        <v>43</v>
      </c>
      <c r="G46">
        <f t="shared" si="2"/>
        <v>-42</v>
      </c>
      <c r="H46" s="6">
        <f>sacredNBR!F77</f>
        <v>1</v>
      </c>
      <c r="I46">
        <f t="shared" si="3"/>
        <v>15</v>
      </c>
      <c r="J46" s="6">
        <f>sacredNBR!G77</f>
        <v>16</v>
      </c>
      <c r="L46" s="8">
        <f>sacredNBR!H77</f>
        <v>7</v>
      </c>
      <c r="M46">
        <f t="shared" si="4"/>
        <v>-5</v>
      </c>
      <c r="N46" s="8">
        <f>sacredNBR!I77</f>
        <v>2</v>
      </c>
    </row>
    <row r="47" spans="1:14" x14ac:dyDescent="0.2">
      <c r="A47" s="2">
        <f>sacredNBR!B78</f>
        <v>38338</v>
      </c>
      <c r="B47" s="6">
        <f>sacredNBR!C78</f>
        <v>49</v>
      </c>
      <c r="C47">
        <f t="shared" si="0"/>
        <v>-27</v>
      </c>
      <c r="D47" s="6">
        <f>sacredNBR!D78</f>
        <v>22</v>
      </c>
      <c r="E47">
        <f t="shared" si="1"/>
        <v>-3</v>
      </c>
      <c r="F47" s="6">
        <f>sacredNBR!E78</f>
        <v>19</v>
      </c>
      <c r="G47">
        <f t="shared" si="2"/>
        <v>-4</v>
      </c>
      <c r="H47" s="6">
        <f>sacredNBR!F78</f>
        <v>15</v>
      </c>
      <c r="I47">
        <f t="shared" si="3"/>
        <v>31</v>
      </c>
      <c r="J47" s="6">
        <f>sacredNBR!G78</f>
        <v>46</v>
      </c>
      <c r="L47" s="8">
        <f>sacredNBR!H78</f>
        <v>9</v>
      </c>
      <c r="M47">
        <f t="shared" si="4"/>
        <v>-7</v>
      </c>
      <c r="N47" s="8">
        <f>sacredNBR!I78</f>
        <v>2</v>
      </c>
    </row>
    <row r="48" spans="1:14" x14ac:dyDescent="0.2">
      <c r="A48" s="2">
        <f>sacredNBR!B79</f>
        <v>38345</v>
      </c>
      <c r="B48" s="6">
        <f>sacredNBR!C79</f>
        <v>3</v>
      </c>
      <c r="C48">
        <f t="shared" si="0"/>
        <v>24</v>
      </c>
      <c r="D48" s="6">
        <f>sacredNBR!D79</f>
        <v>27</v>
      </c>
      <c r="E48">
        <f t="shared" si="1"/>
        <v>2</v>
      </c>
      <c r="F48" s="6">
        <f>sacredNBR!E79</f>
        <v>29</v>
      </c>
      <c r="G48">
        <f t="shared" si="2"/>
        <v>-25</v>
      </c>
      <c r="H48" s="6">
        <f>sacredNBR!F79</f>
        <v>4</v>
      </c>
      <c r="I48">
        <f t="shared" si="3"/>
        <v>33</v>
      </c>
      <c r="J48" s="6">
        <f>sacredNBR!G79</f>
        <v>37</v>
      </c>
      <c r="L48" s="8">
        <f>sacredNBR!H79</f>
        <v>6</v>
      </c>
      <c r="M48">
        <f t="shared" si="4"/>
        <v>-1</v>
      </c>
      <c r="N48" s="8">
        <f>sacredNBR!I79</f>
        <v>5</v>
      </c>
    </row>
    <row r="49" spans="1:14" x14ac:dyDescent="0.2">
      <c r="A49" s="2">
        <f>sacredNBR!B80</f>
        <v>38352</v>
      </c>
      <c r="B49" s="6">
        <f>sacredNBR!C80</f>
        <v>8</v>
      </c>
      <c r="C49">
        <f t="shared" si="0"/>
        <v>-1</v>
      </c>
      <c r="D49" s="6">
        <f>sacredNBR!D80</f>
        <v>7</v>
      </c>
      <c r="E49">
        <f t="shared" si="1"/>
        <v>40</v>
      </c>
      <c r="F49" s="6">
        <f>sacredNBR!E80</f>
        <v>47</v>
      </c>
      <c r="G49">
        <f t="shared" si="2"/>
        <v>-22</v>
      </c>
      <c r="H49" s="6">
        <f>sacredNBR!F80</f>
        <v>25</v>
      </c>
      <c r="I49">
        <f t="shared" si="3"/>
        <v>-1</v>
      </c>
      <c r="J49" s="6">
        <f>sacredNBR!G80</f>
        <v>24</v>
      </c>
      <c r="L49" s="8">
        <f>sacredNBR!H80</f>
        <v>8</v>
      </c>
      <c r="M49">
        <f t="shared" si="4"/>
        <v>1</v>
      </c>
      <c r="N49" s="8">
        <f>sacredNBR!I80</f>
        <v>9</v>
      </c>
    </row>
    <row r="50" spans="1:14" x14ac:dyDescent="0.2">
      <c r="A50" s="2">
        <f>sacredNBR!B81</f>
        <v>38359</v>
      </c>
      <c r="B50" s="6">
        <f>sacredNBR!C81</f>
        <v>50</v>
      </c>
      <c r="C50">
        <f t="shared" si="0"/>
        <v>-23</v>
      </c>
      <c r="D50" s="6">
        <f>sacredNBR!D81</f>
        <v>27</v>
      </c>
      <c r="E50">
        <f t="shared" si="1"/>
        <v>20</v>
      </c>
      <c r="F50" s="6">
        <f>sacredNBR!E81</f>
        <v>47</v>
      </c>
      <c r="G50">
        <f t="shared" si="2"/>
        <v>-44</v>
      </c>
      <c r="H50" s="6">
        <f>sacredNBR!F81</f>
        <v>3</v>
      </c>
      <c r="I50">
        <f t="shared" si="3"/>
        <v>20</v>
      </c>
      <c r="J50" s="6">
        <f>sacredNBR!G81</f>
        <v>23</v>
      </c>
      <c r="L50" s="8">
        <f>sacredNBR!H81</f>
        <v>3</v>
      </c>
      <c r="M50">
        <f t="shared" si="4"/>
        <v>-1</v>
      </c>
      <c r="N50" s="8">
        <f>sacredNBR!I81</f>
        <v>2</v>
      </c>
    </row>
    <row r="51" spans="1:14" x14ac:dyDescent="0.2">
      <c r="A51" s="2">
        <f>sacredNBR!B82</f>
        <v>38366</v>
      </c>
      <c r="B51" s="6">
        <f>sacredNBR!C82</f>
        <v>11</v>
      </c>
      <c r="C51">
        <f t="shared" si="0"/>
        <v>3</v>
      </c>
      <c r="D51" s="6">
        <f>sacredNBR!D82</f>
        <v>14</v>
      </c>
      <c r="E51">
        <f t="shared" si="1"/>
        <v>15</v>
      </c>
      <c r="F51" s="6">
        <f>sacredNBR!E82</f>
        <v>29</v>
      </c>
      <c r="G51">
        <f t="shared" si="2"/>
        <v>-23</v>
      </c>
      <c r="H51" s="6">
        <f>sacredNBR!F82</f>
        <v>6</v>
      </c>
      <c r="I51">
        <f t="shared" si="3"/>
        <v>13</v>
      </c>
      <c r="J51" s="6">
        <f>sacredNBR!G82</f>
        <v>19</v>
      </c>
      <c r="L51" s="8">
        <f>sacredNBR!H82</f>
        <v>3</v>
      </c>
      <c r="M51">
        <f t="shared" si="4"/>
        <v>-2</v>
      </c>
      <c r="N51" s="8">
        <f>sacredNBR!I82</f>
        <v>1</v>
      </c>
    </row>
    <row r="52" spans="1:14" x14ac:dyDescent="0.2">
      <c r="A52" s="2">
        <f>sacredNBR!B83</f>
        <v>38373</v>
      </c>
      <c r="B52" s="6">
        <f>sacredNBR!C83</f>
        <v>12</v>
      </c>
      <c r="C52">
        <f t="shared" si="0"/>
        <v>2</v>
      </c>
      <c r="D52" s="6">
        <f>sacredNBR!D83</f>
        <v>14</v>
      </c>
      <c r="E52">
        <f t="shared" si="1"/>
        <v>-4</v>
      </c>
      <c r="F52" s="6">
        <f>sacredNBR!E83</f>
        <v>10</v>
      </c>
      <c r="G52">
        <f t="shared" si="2"/>
        <v>16</v>
      </c>
      <c r="H52" s="6">
        <f>sacredNBR!F83</f>
        <v>26</v>
      </c>
      <c r="I52">
        <f t="shared" si="3"/>
        <v>-2</v>
      </c>
      <c r="J52" s="6">
        <f>sacredNBR!G83</f>
        <v>24</v>
      </c>
      <c r="L52" s="8">
        <f>sacredNBR!H83</f>
        <v>8</v>
      </c>
      <c r="M52">
        <f t="shared" si="4"/>
        <v>-3</v>
      </c>
      <c r="N52" s="8">
        <f>sacredNBR!I83</f>
        <v>5</v>
      </c>
    </row>
    <row r="53" spans="1:14" x14ac:dyDescent="0.2">
      <c r="A53" s="2">
        <f>sacredNBR!B84</f>
        <v>38380</v>
      </c>
      <c r="B53" s="6">
        <f>sacredNBR!C84</f>
        <v>26</v>
      </c>
      <c r="C53">
        <f t="shared" si="0"/>
        <v>-5</v>
      </c>
      <c r="D53" s="6">
        <f>sacredNBR!D84</f>
        <v>21</v>
      </c>
      <c r="E53">
        <f t="shared" si="1"/>
        <v>-14</v>
      </c>
      <c r="F53" s="6">
        <f>sacredNBR!E84</f>
        <v>7</v>
      </c>
      <c r="G53">
        <f t="shared" si="2"/>
        <v>36</v>
      </c>
      <c r="H53" s="6">
        <f>sacredNBR!F84</f>
        <v>43</v>
      </c>
      <c r="I53">
        <f t="shared" si="3"/>
        <v>2</v>
      </c>
      <c r="J53" s="6">
        <f>sacredNBR!G84</f>
        <v>45</v>
      </c>
      <c r="L53" s="8">
        <f>sacredNBR!H84</f>
        <v>5</v>
      </c>
      <c r="M53">
        <f t="shared" si="4"/>
        <v>2</v>
      </c>
      <c r="N53" s="8">
        <f>sacredNBR!I84</f>
        <v>7</v>
      </c>
    </row>
    <row r="54" spans="1:14" x14ac:dyDescent="0.2">
      <c r="A54" s="2">
        <f>sacredNBR!B85</f>
        <v>38387</v>
      </c>
      <c r="B54" s="6">
        <f>sacredNBR!C85</f>
        <v>11</v>
      </c>
      <c r="C54">
        <f t="shared" si="0"/>
        <v>-10</v>
      </c>
      <c r="D54" s="6">
        <f>sacredNBR!D85</f>
        <v>1</v>
      </c>
      <c r="E54">
        <f t="shared" si="1"/>
        <v>39</v>
      </c>
      <c r="F54" s="6">
        <f>sacredNBR!E85</f>
        <v>40</v>
      </c>
      <c r="G54">
        <f t="shared" si="2"/>
        <v>-10</v>
      </c>
      <c r="H54" s="6">
        <f>sacredNBR!F85</f>
        <v>30</v>
      </c>
      <c r="I54">
        <f t="shared" si="3"/>
        <v>-22</v>
      </c>
      <c r="J54" s="6">
        <f>sacredNBR!G85</f>
        <v>8</v>
      </c>
      <c r="L54" s="8">
        <f>sacredNBR!H85</f>
        <v>7</v>
      </c>
      <c r="M54">
        <f t="shared" si="4"/>
        <v>1</v>
      </c>
      <c r="N54" s="8">
        <f>sacredNBR!I85</f>
        <v>8</v>
      </c>
    </row>
    <row r="55" spans="1:14" x14ac:dyDescent="0.2">
      <c r="A55" s="2">
        <f>sacredNBR!B86</f>
        <v>38394</v>
      </c>
      <c r="B55" s="6">
        <f>sacredNBR!C86</f>
        <v>11</v>
      </c>
      <c r="C55">
        <f t="shared" si="0"/>
        <v>2</v>
      </c>
      <c r="D55" s="6">
        <f>sacredNBR!D86</f>
        <v>13</v>
      </c>
      <c r="E55">
        <f t="shared" si="1"/>
        <v>12</v>
      </c>
      <c r="F55" s="6">
        <f>sacredNBR!E86</f>
        <v>25</v>
      </c>
      <c r="G55">
        <f t="shared" si="2"/>
        <v>7</v>
      </c>
      <c r="H55" s="6">
        <f>sacredNBR!F86</f>
        <v>32</v>
      </c>
      <c r="I55">
        <f t="shared" si="3"/>
        <v>18</v>
      </c>
      <c r="J55" s="6">
        <f>sacredNBR!G86</f>
        <v>50</v>
      </c>
      <c r="L55" s="8">
        <f>sacredNBR!H86</f>
        <v>7</v>
      </c>
      <c r="M55">
        <f t="shared" si="4"/>
        <v>-3</v>
      </c>
      <c r="N55" s="8">
        <f>sacredNBR!I86</f>
        <v>4</v>
      </c>
    </row>
    <row r="56" spans="1:14" x14ac:dyDescent="0.2">
      <c r="A56" s="2">
        <f>sacredNBR!B87</f>
        <v>38401</v>
      </c>
      <c r="B56" s="6">
        <f>sacredNBR!C87</f>
        <v>32</v>
      </c>
      <c r="C56">
        <f t="shared" si="0"/>
        <v>14</v>
      </c>
      <c r="D56" s="6">
        <f>sacredNBR!D87</f>
        <v>46</v>
      </c>
      <c r="E56">
        <f t="shared" si="1"/>
        <v>-26</v>
      </c>
      <c r="F56" s="6">
        <f>sacredNBR!E87</f>
        <v>20</v>
      </c>
      <c r="G56">
        <f t="shared" si="2"/>
        <v>1</v>
      </c>
      <c r="H56" s="6">
        <f>sacredNBR!F87</f>
        <v>21</v>
      </c>
      <c r="I56">
        <f t="shared" si="3"/>
        <v>5</v>
      </c>
      <c r="J56" s="6">
        <f>sacredNBR!G87</f>
        <v>26</v>
      </c>
      <c r="L56" s="8">
        <f>sacredNBR!H87</f>
        <v>8</v>
      </c>
      <c r="M56">
        <f t="shared" si="4"/>
        <v>1</v>
      </c>
      <c r="N56" s="8">
        <f>sacredNBR!I87</f>
        <v>9</v>
      </c>
    </row>
    <row r="57" spans="1:14" x14ac:dyDescent="0.2">
      <c r="A57" s="2">
        <f>sacredNBR!B88</f>
        <v>38408</v>
      </c>
      <c r="B57" s="6">
        <f>sacredNBR!C88</f>
        <v>43</v>
      </c>
      <c r="C57">
        <f t="shared" si="0"/>
        <v>-40</v>
      </c>
      <c r="D57" s="6">
        <f>sacredNBR!D88</f>
        <v>3</v>
      </c>
      <c r="E57">
        <f t="shared" si="1"/>
        <v>24</v>
      </c>
      <c r="F57" s="6">
        <f>sacredNBR!E88</f>
        <v>27</v>
      </c>
      <c r="G57">
        <f t="shared" si="2"/>
        <v>17</v>
      </c>
      <c r="H57" s="6">
        <f>sacredNBR!F88</f>
        <v>44</v>
      </c>
      <c r="I57">
        <f t="shared" si="3"/>
        <v>-14</v>
      </c>
      <c r="J57" s="6">
        <f>sacredNBR!G88</f>
        <v>30</v>
      </c>
      <c r="L57" s="8">
        <f>sacredNBR!H88</f>
        <v>8</v>
      </c>
      <c r="M57">
        <f t="shared" si="4"/>
        <v>-4</v>
      </c>
      <c r="N57" s="8">
        <f>sacredNBR!I88</f>
        <v>4</v>
      </c>
    </row>
    <row r="58" spans="1:14" x14ac:dyDescent="0.2">
      <c r="A58" s="2">
        <f>sacredNBR!B89</f>
        <v>38415</v>
      </c>
      <c r="B58" s="6">
        <f>sacredNBR!C89</f>
        <v>12</v>
      </c>
      <c r="C58">
        <f t="shared" si="0"/>
        <v>20</v>
      </c>
      <c r="D58" s="6">
        <f>sacredNBR!D89</f>
        <v>32</v>
      </c>
      <c r="E58">
        <f t="shared" si="1"/>
        <v>5</v>
      </c>
      <c r="F58" s="6">
        <f>sacredNBR!E89</f>
        <v>37</v>
      </c>
      <c r="G58">
        <f t="shared" si="2"/>
        <v>2</v>
      </c>
      <c r="H58" s="6">
        <f>sacredNBR!F89</f>
        <v>39</v>
      </c>
      <c r="I58">
        <f t="shared" si="3"/>
        <v>-15</v>
      </c>
      <c r="J58" s="6">
        <f>sacredNBR!G89</f>
        <v>24</v>
      </c>
      <c r="L58" s="8">
        <f>sacredNBR!H89</f>
        <v>7</v>
      </c>
      <c r="M58">
        <f t="shared" si="4"/>
        <v>2</v>
      </c>
      <c r="N58" s="8">
        <f>sacredNBR!I89</f>
        <v>9</v>
      </c>
    </row>
    <row r="59" spans="1:14" x14ac:dyDescent="0.2">
      <c r="A59" s="2">
        <f>sacredNBR!B90</f>
        <v>38422</v>
      </c>
      <c r="B59" s="6">
        <f>sacredNBR!C90</f>
        <v>40</v>
      </c>
      <c r="C59">
        <f t="shared" si="0"/>
        <v>-28</v>
      </c>
      <c r="D59" s="6">
        <f>sacredNBR!D90</f>
        <v>12</v>
      </c>
      <c r="E59">
        <f t="shared" si="1"/>
        <v>31</v>
      </c>
      <c r="F59" s="6">
        <f>sacredNBR!E90</f>
        <v>43</v>
      </c>
      <c r="G59">
        <f t="shared" si="2"/>
        <v>-20</v>
      </c>
      <c r="H59" s="6">
        <f>sacredNBR!F90</f>
        <v>23</v>
      </c>
      <c r="I59">
        <f t="shared" si="3"/>
        <v>-15</v>
      </c>
      <c r="J59" s="6">
        <f>sacredNBR!G90</f>
        <v>8</v>
      </c>
      <c r="L59" s="8">
        <f>sacredNBR!H90</f>
        <v>1</v>
      </c>
      <c r="M59">
        <f t="shared" si="4"/>
        <v>3</v>
      </c>
      <c r="N59" s="8">
        <f>sacredNBR!I90</f>
        <v>4</v>
      </c>
    </row>
    <row r="60" spans="1:14" x14ac:dyDescent="0.2">
      <c r="A60" s="2">
        <f>sacredNBR!B91</f>
        <v>38429</v>
      </c>
      <c r="B60" s="6">
        <f>sacredNBR!C91</f>
        <v>48</v>
      </c>
      <c r="C60">
        <f t="shared" si="0"/>
        <v>-9</v>
      </c>
      <c r="D60" s="6">
        <f>sacredNBR!D91</f>
        <v>39</v>
      </c>
      <c r="E60">
        <f t="shared" si="1"/>
        <v>-16</v>
      </c>
      <c r="F60" s="6">
        <f>sacredNBR!E91</f>
        <v>23</v>
      </c>
      <c r="G60">
        <f t="shared" si="2"/>
        <v>-17</v>
      </c>
      <c r="H60" s="6">
        <f>sacredNBR!F91</f>
        <v>6</v>
      </c>
      <c r="I60">
        <f t="shared" si="3"/>
        <v>37</v>
      </c>
      <c r="J60" s="6">
        <f>sacredNBR!G91</f>
        <v>43</v>
      </c>
      <c r="L60" s="8">
        <f>sacredNBR!H91</f>
        <v>5</v>
      </c>
      <c r="M60">
        <f t="shared" si="4"/>
        <v>2</v>
      </c>
      <c r="N60" s="8">
        <f>sacredNBR!I91</f>
        <v>7</v>
      </c>
    </row>
    <row r="61" spans="1:14" x14ac:dyDescent="0.2">
      <c r="A61" s="2">
        <f>sacredNBR!B92</f>
        <v>38436</v>
      </c>
      <c r="B61" s="6">
        <f>sacredNBR!C92</f>
        <v>29</v>
      </c>
      <c r="C61">
        <f t="shared" si="0"/>
        <v>4</v>
      </c>
      <c r="D61" s="6">
        <f>sacredNBR!D92</f>
        <v>33</v>
      </c>
      <c r="E61">
        <f t="shared" si="1"/>
        <v>5</v>
      </c>
      <c r="F61" s="6">
        <f>sacredNBR!E92</f>
        <v>38</v>
      </c>
      <c r="G61">
        <f t="shared" si="2"/>
        <v>-34</v>
      </c>
      <c r="H61" s="6">
        <f>sacredNBR!F92</f>
        <v>4</v>
      </c>
      <c r="I61">
        <f t="shared" si="3"/>
        <v>33</v>
      </c>
      <c r="J61" s="6">
        <f>sacredNBR!G92</f>
        <v>37</v>
      </c>
      <c r="L61" s="8">
        <f>sacredNBR!H92</f>
        <v>9</v>
      </c>
      <c r="M61">
        <f t="shared" si="4"/>
        <v>-3</v>
      </c>
      <c r="N61" s="8">
        <f>sacredNBR!I92</f>
        <v>6</v>
      </c>
    </row>
    <row r="62" spans="1:14" x14ac:dyDescent="0.2">
      <c r="A62" s="2">
        <f>sacredNBR!B93</f>
        <v>38443</v>
      </c>
      <c r="B62" s="6">
        <f>sacredNBR!C93</f>
        <v>26</v>
      </c>
      <c r="C62">
        <f t="shared" si="0"/>
        <v>18</v>
      </c>
      <c r="D62" s="6">
        <f>sacredNBR!D93</f>
        <v>44</v>
      </c>
      <c r="E62">
        <f t="shared" si="1"/>
        <v>3</v>
      </c>
      <c r="F62" s="6">
        <f>sacredNBR!E93</f>
        <v>47</v>
      </c>
      <c r="G62">
        <f t="shared" si="2"/>
        <v>-22</v>
      </c>
      <c r="H62" s="6">
        <f>sacredNBR!F93</f>
        <v>25</v>
      </c>
      <c r="I62">
        <f t="shared" si="3"/>
        <v>16</v>
      </c>
      <c r="J62" s="6">
        <f>sacredNBR!G93</f>
        <v>41</v>
      </c>
      <c r="L62" s="8">
        <f>sacredNBR!H93</f>
        <v>3</v>
      </c>
      <c r="M62">
        <f t="shared" si="4"/>
        <v>4</v>
      </c>
      <c r="N62" s="8">
        <f>sacredNBR!I93</f>
        <v>7</v>
      </c>
    </row>
    <row r="63" spans="1:14" x14ac:dyDescent="0.2">
      <c r="A63" s="2">
        <f>sacredNBR!B94</f>
        <v>38450</v>
      </c>
      <c r="B63" s="6">
        <f>sacredNBR!C94</f>
        <v>31</v>
      </c>
      <c r="C63">
        <f t="shared" si="0"/>
        <v>19</v>
      </c>
      <c r="D63" s="6">
        <f>sacredNBR!D94</f>
        <v>50</v>
      </c>
      <c r="E63">
        <f t="shared" si="1"/>
        <v>-25</v>
      </c>
      <c r="F63" s="6">
        <f>sacredNBR!E94</f>
        <v>25</v>
      </c>
      <c r="G63">
        <f t="shared" si="2"/>
        <v>-14</v>
      </c>
      <c r="H63" s="6">
        <f>sacredNBR!F94</f>
        <v>11</v>
      </c>
      <c r="I63">
        <f t="shared" si="3"/>
        <v>-4</v>
      </c>
      <c r="J63" s="6">
        <f>sacredNBR!G94</f>
        <v>7</v>
      </c>
      <c r="L63" s="8">
        <f>sacredNBR!H94</f>
        <v>3</v>
      </c>
      <c r="M63">
        <f t="shared" si="4"/>
        <v>-2</v>
      </c>
      <c r="N63" s="8">
        <f>sacredNBR!I94</f>
        <v>1</v>
      </c>
    </row>
    <row r="64" spans="1:14" x14ac:dyDescent="0.2">
      <c r="A64" s="2">
        <f>sacredNBR!B95</f>
        <v>38457</v>
      </c>
      <c r="B64" s="6">
        <f>sacredNBR!C95</f>
        <v>6</v>
      </c>
      <c r="C64">
        <f t="shared" si="0"/>
        <v>25</v>
      </c>
      <c r="D64" s="6">
        <f>sacredNBR!D95</f>
        <v>31</v>
      </c>
      <c r="E64">
        <f t="shared" si="1"/>
        <v>11</v>
      </c>
      <c r="F64" s="6">
        <f>sacredNBR!E95</f>
        <v>42</v>
      </c>
      <c r="G64">
        <f t="shared" si="2"/>
        <v>-4</v>
      </c>
      <c r="H64" s="6">
        <f>sacredNBR!F95</f>
        <v>38</v>
      </c>
      <c r="I64">
        <f t="shared" si="3"/>
        <v>-10</v>
      </c>
      <c r="J64" s="6">
        <f>sacredNBR!G95</f>
        <v>28</v>
      </c>
      <c r="L64" s="8">
        <f>sacredNBR!H95</f>
        <v>9</v>
      </c>
      <c r="M64">
        <f t="shared" si="4"/>
        <v>-6</v>
      </c>
      <c r="N64" s="8">
        <f>sacredNBR!I95</f>
        <v>3</v>
      </c>
    </row>
    <row r="65" spans="1:14" x14ac:dyDescent="0.2">
      <c r="A65" s="2">
        <f>sacredNBR!B96</f>
        <v>38464</v>
      </c>
      <c r="B65" s="6">
        <f>sacredNBR!C96</f>
        <v>13</v>
      </c>
      <c r="C65">
        <f t="shared" si="0"/>
        <v>-3</v>
      </c>
      <c r="D65" s="6">
        <f>sacredNBR!D96</f>
        <v>10</v>
      </c>
      <c r="E65">
        <f t="shared" si="1"/>
        <v>14</v>
      </c>
      <c r="F65" s="6">
        <f>sacredNBR!E96</f>
        <v>24</v>
      </c>
      <c r="G65">
        <f t="shared" si="2"/>
        <v>23</v>
      </c>
      <c r="H65" s="6">
        <f>sacredNBR!F96</f>
        <v>47</v>
      </c>
      <c r="I65">
        <f t="shared" si="3"/>
        <v>-44</v>
      </c>
      <c r="J65" s="6">
        <f>sacredNBR!G96</f>
        <v>3</v>
      </c>
      <c r="L65" s="8">
        <f>sacredNBR!H96</f>
        <v>9</v>
      </c>
      <c r="M65">
        <f t="shared" si="4"/>
        <v>-4</v>
      </c>
      <c r="N65" s="8">
        <f>sacredNBR!I96</f>
        <v>5</v>
      </c>
    </row>
    <row r="66" spans="1:14" x14ac:dyDescent="0.2">
      <c r="A66" s="2">
        <f>sacredNBR!B97</f>
        <v>38471</v>
      </c>
      <c r="B66" s="6">
        <f>sacredNBR!C97</f>
        <v>42</v>
      </c>
      <c r="C66">
        <f t="shared" si="0"/>
        <v>-7</v>
      </c>
      <c r="D66" s="6">
        <f>sacredNBR!D97</f>
        <v>35</v>
      </c>
      <c r="E66">
        <f t="shared" si="1"/>
        <v>-26</v>
      </c>
      <c r="F66" s="6">
        <f>sacredNBR!E97</f>
        <v>9</v>
      </c>
      <c r="G66">
        <f t="shared" si="2"/>
        <v>-6</v>
      </c>
      <c r="H66" s="6">
        <f>sacredNBR!F97</f>
        <v>3</v>
      </c>
      <c r="I66">
        <f t="shared" si="3"/>
        <v>36</v>
      </c>
      <c r="J66" s="6">
        <f>sacredNBR!G97</f>
        <v>39</v>
      </c>
      <c r="L66" s="8">
        <f>sacredNBR!H97</f>
        <v>1</v>
      </c>
      <c r="M66">
        <f t="shared" si="4"/>
        <v>7</v>
      </c>
      <c r="N66" s="8">
        <f>sacredNBR!I97</f>
        <v>8</v>
      </c>
    </row>
    <row r="67" spans="1:14" x14ac:dyDescent="0.2">
      <c r="A67" s="2">
        <f>sacredNBR!B98</f>
        <v>38478</v>
      </c>
      <c r="B67" s="6">
        <f>sacredNBR!C98</f>
        <v>44</v>
      </c>
      <c r="C67">
        <f t="shared" ref="C67:C130" si="5">D67-B67</f>
        <v>-23</v>
      </c>
      <c r="D67" s="6">
        <f>sacredNBR!D98</f>
        <v>21</v>
      </c>
      <c r="E67">
        <f t="shared" ref="E67:E130" si="6">F67-D67</f>
        <v>-9</v>
      </c>
      <c r="F67" s="6">
        <f>sacredNBR!E98</f>
        <v>12</v>
      </c>
      <c r="G67">
        <f t="shared" ref="G67:G130" si="7">H67-F67</f>
        <v>-5</v>
      </c>
      <c r="H67" s="6">
        <f>sacredNBR!F98</f>
        <v>7</v>
      </c>
      <c r="I67">
        <f t="shared" ref="I67:I130" si="8">J67-H67</f>
        <v>19</v>
      </c>
      <c r="J67" s="6">
        <f>sacredNBR!G98</f>
        <v>26</v>
      </c>
      <c r="L67" s="8">
        <f>sacredNBR!H98</f>
        <v>6</v>
      </c>
      <c r="M67">
        <f t="shared" ref="M67:M130" si="9">N67-L67</f>
        <v>2</v>
      </c>
      <c r="N67" s="8">
        <f>sacredNBR!I98</f>
        <v>8</v>
      </c>
    </row>
    <row r="68" spans="1:14" x14ac:dyDescent="0.2">
      <c r="A68" s="2">
        <f>sacredNBR!B99</f>
        <v>38485</v>
      </c>
      <c r="B68" s="6">
        <f>sacredNBR!C99</f>
        <v>12</v>
      </c>
      <c r="C68">
        <f t="shared" si="5"/>
        <v>28</v>
      </c>
      <c r="D68" s="6">
        <f>sacredNBR!D99</f>
        <v>40</v>
      </c>
      <c r="E68">
        <f t="shared" si="6"/>
        <v>-9</v>
      </c>
      <c r="F68" s="6">
        <f>sacredNBR!E99</f>
        <v>31</v>
      </c>
      <c r="G68">
        <f t="shared" si="7"/>
        <v>-14</v>
      </c>
      <c r="H68" s="6">
        <f>sacredNBR!F99</f>
        <v>17</v>
      </c>
      <c r="I68">
        <f t="shared" si="8"/>
        <v>15</v>
      </c>
      <c r="J68" s="6">
        <f>sacredNBR!G99</f>
        <v>32</v>
      </c>
      <c r="L68" s="8">
        <f>sacredNBR!H99</f>
        <v>9</v>
      </c>
      <c r="M68">
        <f t="shared" si="9"/>
        <v>-7</v>
      </c>
      <c r="N68" s="8">
        <f>sacredNBR!I99</f>
        <v>2</v>
      </c>
    </row>
    <row r="69" spans="1:14" x14ac:dyDescent="0.2">
      <c r="A69" s="2">
        <f>sacredNBR!B100</f>
        <v>38492</v>
      </c>
      <c r="B69" s="6">
        <f>sacredNBR!C100</f>
        <v>28</v>
      </c>
      <c r="C69">
        <f t="shared" si="5"/>
        <v>-22</v>
      </c>
      <c r="D69" s="6">
        <f>sacredNBR!D100</f>
        <v>6</v>
      </c>
      <c r="E69">
        <f t="shared" si="6"/>
        <v>41</v>
      </c>
      <c r="F69" s="6">
        <f>sacredNBR!E100</f>
        <v>47</v>
      </c>
      <c r="G69">
        <f t="shared" si="7"/>
        <v>-40</v>
      </c>
      <c r="H69" s="6">
        <f>sacredNBR!F100</f>
        <v>7</v>
      </c>
      <c r="I69">
        <f t="shared" si="8"/>
        <v>6</v>
      </c>
      <c r="J69" s="6">
        <f>sacredNBR!G100</f>
        <v>13</v>
      </c>
      <c r="L69" s="8">
        <f>sacredNBR!H100</f>
        <v>8</v>
      </c>
      <c r="M69">
        <f t="shared" si="9"/>
        <v>-3</v>
      </c>
      <c r="N69" s="8">
        <f>sacredNBR!I100</f>
        <v>5</v>
      </c>
    </row>
    <row r="70" spans="1:14" x14ac:dyDescent="0.2">
      <c r="A70" s="2">
        <f>sacredNBR!B101</f>
        <v>38499</v>
      </c>
      <c r="B70" s="6">
        <f>sacredNBR!C101</f>
        <v>50</v>
      </c>
      <c r="C70">
        <f t="shared" si="5"/>
        <v>-2</v>
      </c>
      <c r="D70" s="6">
        <f>sacredNBR!D101</f>
        <v>48</v>
      </c>
      <c r="E70">
        <f t="shared" si="6"/>
        <v>-17</v>
      </c>
      <c r="F70" s="6">
        <f>sacredNBR!E101</f>
        <v>31</v>
      </c>
      <c r="G70">
        <f t="shared" si="7"/>
        <v>-29</v>
      </c>
      <c r="H70" s="6">
        <f>sacredNBR!F101</f>
        <v>2</v>
      </c>
      <c r="I70">
        <f t="shared" si="8"/>
        <v>22</v>
      </c>
      <c r="J70" s="6">
        <f>sacredNBR!G101</f>
        <v>24</v>
      </c>
      <c r="L70" s="8">
        <f>sacredNBR!H101</f>
        <v>9</v>
      </c>
      <c r="M70">
        <f t="shared" si="9"/>
        <v>-5</v>
      </c>
      <c r="N70" s="8">
        <f>sacredNBR!I101</f>
        <v>4</v>
      </c>
    </row>
    <row r="71" spans="1:14" x14ac:dyDescent="0.2">
      <c r="A71" s="2">
        <f>sacredNBR!B102</f>
        <v>38506</v>
      </c>
      <c r="B71" s="6">
        <f>sacredNBR!C102</f>
        <v>8</v>
      </c>
      <c r="C71">
        <f t="shared" si="5"/>
        <v>3</v>
      </c>
      <c r="D71" s="6">
        <f>sacredNBR!D102</f>
        <v>11</v>
      </c>
      <c r="E71">
        <f t="shared" si="6"/>
        <v>-8</v>
      </c>
      <c r="F71" s="6">
        <f>sacredNBR!E102</f>
        <v>3</v>
      </c>
      <c r="G71">
        <f t="shared" si="7"/>
        <v>14</v>
      </c>
      <c r="H71" s="6">
        <f>sacredNBR!F102</f>
        <v>17</v>
      </c>
      <c r="I71">
        <f t="shared" si="8"/>
        <v>33</v>
      </c>
      <c r="J71" s="6">
        <f>sacredNBR!G102</f>
        <v>50</v>
      </c>
      <c r="L71" s="8">
        <f>sacredNBR!H102</f>
        <v>5</v>
      </c>
      <c r="M71">
        <f t="shared" si="9"/>
        <v>-4</v>
      </c>
      <c r="N71" s="8">
        <f>sacredNBR!I102</f>
        <v>1</v>
      </c>
    </row>
    <row r="72" spans="1:14" x14ac:dyDescent="0.2">
      <c r="A72" s="2">
        <f>sacredNBR!B103</f>
        <v>38513</v>
      </c>
      <c r="B72" s="6">
        <f>sacredNBR!C103</f>
        <v>37</v>
      </c>
      <c r="C72">
        <f t="shared" si="5"/>
        <v>-5</v>
      </c>
      <c r="D72" s="6">
        <f>sacredNBR!D103</f>
        <v>32</v>
      </c>
      <c r="E72">
        <f t="shared" si="6"/>
        <v>15</v>
      </c>
      <c r="F72" s="6">
        <f>sacredNBR!E103</f>
        <v>47</v>
      </c>
      <c r="G72">
        <f t="shared" si="7"/>
        <v>-40</v>
      </c>
      <c r="H72" s="6">
        <f>sacredNBR!F103</f>
        <v>7</v>
      </c>
      <c r="I72">
        <f t="shared" si="8"/>
        <v>-1</v>
      </c>
      <c r="J72" s="6">
        <f>sacredNBR!G103</f>
        <v>6</v>
      </c>
      <c r="L72" s="8">
        <f>sacredNBR!H103</f>
        <v>7</v>
      </c>
      <c r="M72">
        <f t="shared" si="9"/>
        <v>-6</v>
      </c>
      <c r="N72" s="8">
        <f>sacredNBR!I103</f>
        <v>1</v>
      </c>
    </row>
    <row r="73" spans="1:14" x14ac:dyDescent="0.2">
      <c r="A73" s="2">
        <f>sacredNBR!B104</f>
        <v>38520</v>
      </c>
      <c r="B73" s="6">
        <f>sacredNBR!C104</f>
        <v>8</v>
      </c>
      <c r="C73">
        <f t="shared" si="5"/>
        <v>-4</v>
      </c>
      <c r="D73" s="6">
        <f>sacredNBR!D104</f>
        <v>4</v>
      </c>
      <c r="E73">
        <f t="shared" si="6"/>
        <v>6</v>
      </c>
      <c r="F73" s="6">
        <f>sacredNBR!E104</f>
        <v>10</v>
      </c>
      <c r="G73">
        <f t="shared" si="7"/>
        <v>11</v>
      </c>
      <c r="H73" s="6">
        <f>sacredNBR!F104</f>
        <v>21</v>
      </c>
      <c r="I73">
        <f t="shared" si="8"/>
        <v>-3</v>
      </c>
      <c r="J73" s="6">
        <f>sacredNBR!G104</f>
        <v>18</v>
      </c>
      <c r="L73" s="8">
        <f>sacredNBR!H104</f>
        <v>7</v>
      </c>
      <c r="M73">
        <f t="shared" si="9"/>
        <v>-6</v>
      </c>
      <c r="N73" s="8">
        <f>sacredNBR!I104</f>
        <v>1</v>
      </c>
    </row>
    <row r="74" spans="1:14" x14ac:dyDescent="0.2">
      <c r="A74" s="2">
        <f>sacredNBR!B105</f>
        <v>38527</v>
      </c>
      <c r="B74" s="6">
        <f>sacredNBR!C105</f>
        <v>6</v>
      </c>
      <c r="C74">
        <f t="shared" si="5"/>
        <v>9</v>
      </c>
      <c r="D74" s="6">
        <f>sacredNBR!D105</f>
        <v>15</v>
      </c>
      <c r="E74">
        <f t="shared" si="6"/>
        <v>-7</v>
      </c>
      <c r="F74" s="6">
        <f>sacredNBR!E105</f>
        <v>8</v>
      </c>
      <c r="G74">
        <f t="shared" si="7"/>
        <v>6</v>
      </c>
      <c r="H74" s="6">
        <f>sacredNBR!F105</f>
        <v>14</v>
      </c>
      <c r="I74">
        <f t="shared" si="8"/>
        <v>31</v>
      </c>
      <c r="J74" s="6">
        <f>sacredNBR!G105</f>
        <v>45</v>
      </c>
      <c r="L74" s="8">
        <f>sacredNBR!H105</f>
        <v>7</v>
      </c>
      <c r="M74">
        <f t="shared" si="9"/>
        <v>1</v>
      </c>
      <c r="N74" s="8">
        <f>sacredNBR!I105</f>
        <v>8</v>
      </c>
    </row>
    <row r="75" spans="1:14" x14ac:dyDescent="0.2">
      <c r="A75" s="2">
        <f>sacredNBR!B106</f>
        <v>38534</v>
      </c>
      <c r="B75" s="6">
        <f>sacredNBR!C106</f>
        <v>23</v>
      </c>
      <c r="C75">
        <f t="shared" si="5"/>
        <v>5</v>
      </c>
      <c r="D75" s="6">
        <f>sacredNBR!D106</f>
        <v>28</v>
      </c>
      <c r="E75">
        <f t="shared" si="6"/>
        <v>-23</v>
      </c>
      <c r="F75" s="6">
        <f>sacredNBR!E106</f>
        <v>5</v>
      </c>
      <c r="G75">
        <f t="shared" si="7"/>
        <v>-1</v>
      </c>
      <c r="H75" s="6">
        <f>sacredNBR!F106</f>
        <v>4</v>
      </c>
      <c r="I75">
        <f t="shared" si="8"/>
        <v>21</v>
      </c>
      <c r="J75" s="6">
        <f>sacredNBR!G106</f>
        <v>25</v>
      </c>
      <c r="L75" s="8">
        <f>sacredNBR!H106</f>
        <v>3</v>
      </c>
      <c r="M75">
        <f t="shared" si="9"/>
        <v>1</v>
      </c>
      <c r="N75" s="8">
        <f>sacredNBR!I106</f>
        <v>4</v>
      </c>
    </row>
    <row r="76" spans="1:14" x14ac:dyDescent="0.2">
      <c r="A76" s="2">
        <f>sacredNBR!B107</f>
        <v>38541</v>
      </c>
      <c r="B76" s="6">
        <f>sacredNBR!C107</f>
        <v>42</v>
      </c>
      <c r="C76">
        <f t="shared" si="5"/>
        <v>4</v>
      </c>
      <c r="D76" s="6">
        <f>sacredNBR!D107</f>
        <v>46</v>
      </c>
      <c r="E76">
        <f t="shared" si="6"/>
        <v>-10</v>
      </c>
      <c r="F76" s="6">
        <f>sacredNBR!E107</f>
        <v>36</v>
      </c>
      <c r="G76">
        <f t="shared" si="7"/>
        <v>-1</v>
      </c>
      <c r="H76" s="6">
        <f>sacredNBR!F107</f>
        <v>35</v>
      </c>
      <c r="I76">
        <f t="shared" si="8"/>
        <v>14</v>
      </c>
      <c r="J76" s="6">
        <f>sacredNBR!G107</f>
        <v>49</v>
      </c>
      <c r="L76" s="8">
        <f>sacredNBR!H107</f>
        <v>8</v>
      </c>
      <c r="M76">
        <f t="shared" si="9"/>
        <v>-6</v>
      </c>
      <c r="N76" s="8">
        <f>sacredNBR!I107</f>
        <v>2</v>
      </c>
    </row>
    <row r="77" spans="1:14" x14ac:dyDescent="0.2">
      <c r="A77" s="2">
        <f>sacredNBR!B108</f>
        <v>38548</v>
      </c>
      <c r="B77" s="6">
        <f>sacredNBR!C108</f>
        <v>42</v>
      </c>
      <c r="C77">
        <f t="shared" si="5"/>
        <v>-19</v>
      </c>
      <c r="D77" s="6">
        <f>sacredNBR!D108</f>
        <v>23</v>
      </c>
      <c r="E77">
        <f t="shared" si="6"/>
        <v>-22</v>
      </c>
      <c r="F77" s="6">
        <f>sacredNBR!E108</f>
        <v>1</v>
      </c>
      <c r="G77">
        <f t="shared" si="7"/>
        <v>10</v>
      </c>
      <c r="H77" s="6">
        <f>sacredNBR!F108</f>
        <v>11</v>
      </c>
      <c r="I77">
        <f t="shared" si="8"/>
        <v>1</v>
      </c>
      <c r="J77" s="6">
        <f>sacredNBR!G108</f>
        <v>12</v>
      </c>
      <c r="L77" s="8">
        <f>sacredNBR!H108</f>
        <v>6</v>
      </c>
      <c r="M77">
        <f t="shared" si="9"/>
        <v>-3</v>
      </c>
      <c r="N77" s="8">
        <f>sacredNBR!I108</f>
        <v>3</v>
      </c>
    </row>
    <row r="78" spans="1:14" x14ac:dyDescent="0.2">
      <c r="A78" s="2">
        <f>sacredNBR!B109</f>
        <v>38555</v>
      </c>
      <c r="B78" s="6">
        <f>sacredNBR!C109</f>
        <v>49</v>
      </c>
      <c r="C78">
        <f t="shared" si="5"/>
        <v>-35</v>
      </c>
      <c r="D78" s="6">
        <f>sacredNBR!D109</f>
        <v>14</v>
      </c>
      <c r="E78">
        <f t="shared" si="6"/>
        <v>27</v>
      </c>
      <c r="F78" s="6">
        <f>sacredNBR!E109</f>
        <v>41</v>
      </c>
      <c r="G78">
        <f t="shared" si="7"/>
        <v>-38</v>
      </c>
      <c r="H78" s="6">
        <f>sacredNBR!F109</f>
        <v>3</v>
      </c>
      <c r="I78">
        <f t="shared" si="8"/>
        <v>45</v>
      </c>
      <c r="J78" s="6">
        <f>sacredNBR!G109</f>
        <v>48</v>
      </c>
      <c r="L78" s="8">
        <f>sacredNBR!H109</f>
        <v>1</v>
      </c>
      <c r="M78">
        <f t="shared" si="9"/>
        <v>3</v>
      </c>
      <c r="N78" s="8">
        <f>sacredNBR!I109</f>
        <v>4</v>
      </c>
    </row>
    <row r="79" spans="1:14" x14ac:dyDescent="0.2">
      <c r="A79" s="2">
        <f>sacredNBR!B110</f>
        <v>38562</v>
      </c>
      <c r="B79" s="6">
        <f>sacredNBR!C110</f>
        <v>50</v>
      </c>
      <c r="C79">
        <f t="shared" si="5"/>
        <v>-47</v>
      </c>
      <c r="D79" s="6">
        <f>sacredNBR!D110</f>
        <v>3</v>
      </c>
      <c r="E79">
        <f t="shared" si="6"/>
        <v>16</v>
      </c>
      <c r="F79" s="6">
        <f>sacredNBR!E110</f>
        <v>19</v>
      </c>
      <c r="G79">
        <f t="shared" si="7"/>
        <v>30</v>
      </c>
      <c r="H79" s="6">
        <f>sacredNBR!F110</f>
        <v>49</v>
      </c>
      <c r="I79">
        <f t="shared" si="8"/>
        <v>-23</v>
      </c>
      <c r="J79" s="6">
        <f>sacredNBR!G110</f>
        <v>26</v>
      </c>
      <c r="L79" s="8">
        <f>sacredNBR!H110</f>
        <v>5</v>
      </c>
      <c r="M79">
        <f t="shared" si="9"/>
        <v>-1</v>
      </c>
      <c r="N79" s="8">
        <f>sacredNBR!I110</f>
        <v>4</v>
      </c>
    </row>
    <row r="80" spans="1:14" x14ac:dyDescent="0.2">
      <c r="A80" s="2">
        <f>sacredNBR!B111</f>
        <v>38569</v>
      </c>
      <c r="B80" s="6">
        <f>sacredNBR!C111</f>
        <v>21</v>
      </c>
      <c r="C80">
        <f t="shared" si="5"/>
        <v>-10</v>
      </c>
      <c r="D80" s="6">
        <f>sacredNBR!D111</f>
        <v>11</v>
      </c>
      <c r="E80">
        <f t="shared" si="6"/>
        <v>-9</v>
      </c>
      <c r="F80" s="6">
        <f>sacredNBR!E111</f>
        <v>2</v>
      </c>
      <c r="G80">
        <f t="shared" si="7"/>
        <v>20</v>
      </c>
      <c r="H80" s="6">
        <f>sacredNBR!F111</f>
        <v>22</v>
      </c>
      <c r="I80">
        <f t="shared" si="8"/>
        <v>8</v>
      </c>
      <c r="J80" s="6">
        <f>sacredNBR!G111</f>
        <v>30</v>
      </c>
      <c r="L80" s="8">
        <f>sacredNBR!H111</f>
        <v>4</v>
      </c>
      <c r="M80">
        <f t="shared" si="9"/>
        <v>2</v>
      </c>
      <c r="N80" s="8">
        <f>sacredNBR!I111</f>
        <v>6</v>
      </c>
    </row>
    <row r="81" spans="1:14" x14ac:dyDescent="0.2">
      <c r="A81" s="2">
        <f>sacredNBR!B112</f>
        <v>38576</v>
      </c>
      <c r="B81" s="6">
        <f>sacredNBR!C112</f>
        <v>37</v>
      </c>
      <c r="C81">
        <f t="shared" si="5"/>
        <v>-14</v>
      </c>
      <c r="D81" s="6">
        <f>sacredNBR!D112</f>
        <v>23</v>
      </c>
      <c r="E81">
        <f t="shared" si="6"/>
        <v>17</v>
      </c>
      <c r="F81" s="6">
        <f>sacredNBR!E112</f>
        <v>40</v>
      </c>
      <c r="G81">
        <f t="shared" si="7"/>
        <v>-25</v>
      </c>
      <c r="H81" s="6">
        <f>sacredNBR!F112</f>
        <v>15</v>
      </c>
      <c r="I81">
        <f t="shared" si="8"/>
        <v>15</v>
      </c>
      <c r="J81" s="6">
        <f>sacredNBR!G112</f>
        <v>30</v>
      </c>
      <c r="L81" s="8">
        <f>sacredNBR!H112</f>
        <v>7</v>
      </c>
      <c r="M81">
        <f t="shared" si="9"/>
        <v>2</v>
      </c>
      <c r="N81" s="8">
        <f>sacredNBR!I112</f>
        <v>9</v>
      </c>
    </row>
    <row r="82" spans="1:14" x14ac:dyDescent="0.2">
      <c r="A82" s="2">
        <f>sacredNBR!B113</f>
        <v>38583</v>
      </c>
      <c r="B82" s="6">
        <f>sacredNBR!C113</f>
        <v>41</v>
      </c>
      <c r="C82">
        <f t="shared" si="5"/>
        <v>-12</v>
      </c>
      <c r="D82" s="6">
        <f>sacredNBR!D113</f>
        <v>29</v>
      </c>
      <c r="E82">
        <f t="shared" si="6"/>
        <v>-18</v>
      </c>
      <c r="F82" s="6">
        <f>sacredNBR!E113</f>
        <v>11</v>
      </c>
      <c r="G82">
        <f t="shared" si="7"/>
        <v>13</v>
      </c>
      <c r="H82" s="6">
        <f>sacredNBR!F113</f>
        <v>24</v>
      </c>
      <c r="I82">
        <f t="shared" si="8"/>
        <v>7</v>
      </c>
      <c r="J82" s="6">
        <f>sacredNBR!G113</f>
        <v>31</v>
      </c>
      <c r="L82" s="8">
        <f>sacredNBR!H113</f>
        <v>3</v>
      </c>
      <c r="M82">
        <f t="shared" si="9"/>
        <v>-2</v>
      </c>
      <c r="N82" s="8">
        <f>sacredNBR!I113</f>
        <v>1</v>
      </c>
    </row>
    <row r="83" spans="1:14" x14ac:dyDescent="0.2">
      <c r="A83" s="2">
        <f>sacredNBR!B114</f>
        <v>38590</v>
      </c>
      <c r="B83" s="6">
        <f>sacredNBR!C114</f>
        <v>29</v>
      </c>
      <c r="C83">
        <f t="shared" si="5"/>
        <v>6</v>
      </c>
      <c r="D83" s="6">
        <f>sacredNBR!D114</f>
        <v>35</v>
      </c>
      <c r="E83">
        <f t="shared" si="6"/>
        <v>5</v>
      </c>
      <c r="F83" s="6">
        <f>sacredNBR!E114</f>
        <v>40</v>
      </c>
      <c r="G83">
        <f t="shared" si="7"/>
        <v>1</v>
      </c>
      <c r="H83" s="6">
        <f>sacredNBR!F114</f>
        <v>41</v>
      </c>
      <c r="I83">
        <f t="shared" si="8"/>
        <v>-32</v>
      </c>
      <c r="J83" s="6">
        <f>sacredNBR!G114</f>
        <v>9</v>
      </c>
      <c r="L83" s="8">
        <f>sacredNBR!H114</f>
        <v>6</v>
      </c>
      <c r="M83">
        <f t="shared" si="9"/>
        <v>-5</v>
      </c>
      <c r="N83" s="8">
        <f>sacredNBR!I114</f>
        <v>1</v>
      </c>
    </row>
    <row r="84" spans="1:14" x14ac:dyDescent="0.2">
      <c r="A84" s="2">
        <f>sacredNBR!B115</f>
        <v>38597</v>
      </c>
      <c r="B84" s="6">
        <f>sacredNBR!C115</f>
        <v>43</v>
      </c>
      <c r="C84">
        <f t="shared" si="5"/>
        <v>-40</v>
      </c>
      <c r="D84" s="6">
        <f>sacredNBR!D115</f>
        <v>3</v>
      </c>
      <c r="E84">
        <f t="shared" si="6"/>
        <v>1</v>
      </c>
      <c r="F84" s="6">
        <f>sacredNBR!E115</f>
        <v>4</v>
      </c>
      <c r="G84">
        <f t="shared" si="7"/>
        <v>46</v>
      </c>
      <c r="H84" s="6">
        <f>sacredNBR!F115</f>
        <v>50</v>
      </c>
      <c r="I84">
        <f t="shared" si="8"/>
        <v>-36</v>
      </c>
      <c r="J84" s="6">
        <f>sacredNBR!G115</f>
        <v>14</v>
      </c>
      <c r="L84" s="8">
        <f>sacredNBR!H115</f>
        <v>3</v>
      </c>
      <c r="M84">
        <f t="shared" si="9"/>
        <v>3</v>
      </c>
      <c r="N84" s="8">
        <f>sacredNBR!I115</f>
        <v>6</v>
      </c>
    </row>
    <row r="85" spans="1:14" x14ac:dyDescent="0.2">
      <c r="A85" s="2">
        <f>sacredNBR!B116</f>
        <v>38604</v>
      </c>
      <c r="B85" s="6">
        <f>sacredNBR!C116</f>
        <v>31</v>
      </c>
      <c r="C85">
        <f t="shared" si="5"/>
        <v>-19</v>
      </c>
      <c r="D85" s="6">
        <f>sacredNBR!D116</f>
        <v>12</v>
      </c>
      <c r="E85">
        <f t="shared" si="6"/>
        <v>38</v>
      </c>
      <c r="F85" s="6">
        <f>sacredNBR!E116</f>
        <v>50</v>
      </c>
      <c r="G85">
        <f t="shared" si="7"/>
        <v>-31</v>
      </c>
      <c r="H85" s="6">
        <f>sacredNBR!F116</f>
        <v>19</v>
      </c>
      <c r="I85">
        <f t="shared" si="8"/>
        <v>-11</v>
      </c>
      <c r="J85" s="6">
        <f>sacredNBR!G116</f>
        <v>8</v>
      </c>
      <c r="L85" s="8">
        <f>sacredNBR!H116</f>
        <v>7</v>
      </c>
      <c r="M85">
        <f t="shared" si="9"/>
        <v>-1</v>
      </c>
      <c r="N85" s="8">
        <f>sacredNBR!I116</f>
        <v>6</v>
      </c>
    </row>
    <row r="86" spans="1:14" x14ac:dyDescent="0.2">
      <c r="A86" s="2">
        <f>sacredNBR!B117</f>
        <v>38611</v>
      </c>
      <c r="B86" s="6">
        <f>sacredNBR!C117</f>
        <v>19</v>
      </c>
      <c r="C86">
        <f t="shared" si="5"/>
        <v>19</v>
      </c>
      <c r="D86" s="6">
        <f>sacredNBR!D117</f>
        <v>38</v>
      </c>
      <c r="E86">
        <f t="shared" si="6"/>
        <v>-26</v>
      </c>
      <c r="F86" s="6">
        <f>sacredNBR!E117</f>
        <v>12</v>
      </c>
      <c r="G86">
        <f t="shared" si="7"/>
        <v>1</v>
      </c>
      <c r="H86" s="6">
        <f>sacredNBR!F117</f>
        <v>13</v>
      </c>
      <c r="I86">
        <f t="shared" si="8"/>
        <v>8</v>
      </c>
      <c r="J86" s="6">
        <f>sacredNBR!G117</f>
        <v>21</v>
      </c>
      <c r="L86" s="8">
        <f>sacredNBR!H117</f>
        <v>3</v>
      </c>
      <c r="M86">
        <f t="shared" si="9"/>
        <v>6</v>
      </c>
      <c r="N86" s="8">
        <f>sacredNBR!I117</f>
        <v>9</v>
      </c>
    </row>
    <row r="87" spans="1:14" x14ac:dyDescent="0.2">
      <c r="A87" s="2">
        <f>sacredNBR!B118</f>
        <v>38618</v>
      </c>
      <c r="B87" s="6">
        <f>sacredNBR!C118</f>
        <v>1</v>
      </c>
      <c r="C87">
        <f t="shared" si="5"/>
        <v>30</v>
      </c>
      <c r="D87" s="6">
        <f>sacredNBR!D118</f>
        <v>31</v>
      </c>
      <c r="E87">
        <f t="shared" si="6"/>
        <v>3</v>
      </c>
      <c r="F87" s="6">
        <f>sacredNBR!E118</f>
        <v>34</v>
      </c>
      <c r="G87">
        <f t="shared" si="7"/>
        <v>-8</v>
      </c>
      <c r="H87" s="6">
        <f>sacredNBR!F118</f>
        <v>26</v>
      </c>
      <c r="I87">
        <f t="shared" si="8"/>
        <v>21</v>
      </c>
      <c r="J87" s="6">
        <f>sacredNBR!G118</f>
        <v>47</v>
      </c>
      <c r="L87" s="8">
        <f>sacredNBR!H118</f>
        <v>4</v>
      </c>
      <c r="M87">
        <f t="shared" si="9"/>
        <v>5</v>
      </c>
      <c r="N87" s="8">
        <f>sacredNBR!I118</f>
        <v>9</v>
      </c>
    </row>
    <row r="88" spans="1:14" x14ac:dyDescent="0.2">
      <c r="A88" s="2">
        <f>sacredNBR!B119</f>
        <v>38625</v>
      </c>
      <c r="B88" s="6">
        <f>sacredNBR!C119</f>
        <v>11</v>
      </c>
      <c r="C88">
        <f t="shared" si="5"/>
        <v>39</v>
      </c>
      <c r="D88" s="6">
        <f>sacredNBR!D119</f>
        <v>50</v>
      </c>
      <c r="E88">
        <f t="shared" si="6"/>
        <v>-2</v>
      </c>
      <c r="F88" s="6">
        <f>sacredNBR!E119</f>
        <v>48</v>
      </c>
      <c r="G88">
        <f t="shared" si="7"/>
        <v>-42</v>
      </c>
      <c r="H88" s="6">
        <f>sacredNBR!F119</f>
        <v>6</v>
      </c>
      <c r="I88">
        <f t="shared" si="8"/>
        <v>41</v>
      </c>
      <c r="J88" s="6">
        <f>sacredNBR!G119</f>
        <v>47</v>
      </c>
      <c r="L88" s="8">
        <f>sacredNBR!H119</f>
        <v>1</v>
      </c>
      <c r="M88">
        <f t="shared" si="9"/>
        <v>5</v>
      </c>
      <c r="N88" s="8">
        <f>sacredNBR!I119</f>
        <v>6</v>
      </c>
    </row>
    <row r="89" spans="1:14" x14ac:dyDescent="0.2">
      <c r="A89" s="2">
        <f>sacredNBR!B120</f>
        <v>38632</v>
      </c>
      <c r="B89" s="6">
        <f>sacredNBR!C120</f>
        <v>26</v>
      </c>
      <c r="C89">
        <f t="shared" si="5"/>
        <v>18</v>
      </c>
      <c r="D89" s="6">
        <f>sacredNBR!D120</f>
        <v>44</v>
      </c>
      <c r="E89">
        <f t="shared" si="6"/>
        <v>-23</v>
      </c>
      <c r="F89" s="6">
        <f>sacredNBR!E120</f>
        <v>21</v>
      </c>
      <c r="G89">
        <f t="shared" si="7"/>
        <v>-8</v>
      </c>
      <c r="H89" s="6">
        <f>sacredNBR!F120</f>
        <v>13</v>
      </c>
      <c r="I89">
        <f t="shared" si="8"/>
        <v>-11</v>
      </c>
      <c r="J89" s="6">
        <f>sacredNBR!G120</f>
        <v>2</v>
      </c>
      <c r="L89" s="8">
        <f>sacredNBR!H120</f>
        <v>3</v>
      </c>
      <c r="M89">
        <f t="shared" si="9"/>
        <v>6</v>
      </c>
      <c r="N89" s="8">
        <f>sacredNBR!I120</f>
        <v>9</v>
      </c>
    </row>
    <row r="90" spans="1:14" x14ac:dyDescent="0.2">
      <c r="A90" s="2">
        <f>sacredNBR!B121</f>
        <v>38639</v>
      </c>
      <c r="B90" s="6">
        <f>sacredNBR!C121</f>
        <v>10</v>
      </c>
      <c r="C90">
        <f t="shared" si="5"/>
        <v>9</v>
      </c>
      <c r="D90" s="6">
        <f>sacredNBR!D121</f>
        <v>19</v>
      </c>
      <c r="E90">
        <f t="shared" si="6"/>
        <v>-8</v>
      </c>
      <c r="F90" s="6">
        <f>sacredNBR!E121</f>
        <v>11</v>
      </c>
      <c r="G90">
        <f t="shared" si="7"/>
        <v>12</v>
      </c>
      <c r="H90" s="6">
        <f>sacredNBR!F121</f>
        <v>23</v>
      </c>
      <c r="I90">
        <f t="shared" si="8"/>
        <v>-3</v>
      </c>
      <c r="J90" s="6">
        <f>sacredNBR!G121</f>
        <v>20</v>
      </c>
      <c r="L90" s="8">
        <f>sacredNBR!H121</f>
        <v>6</v>
      </c>
      <c r="M90">
        <f t="shared" si="9"/>
        <v>-5</v>
      </c>
      <c r="N90" s="8">
        <f>sacredNBR!I121</f>
        <v>1</v>
      </c>
    </row>
    <row r="91" spans="1:14" x14ac:dyDescent="0.2">
      <c r="A91" s="2">
        <f>sacredNBR!B122</f>
        <v>38646</v>
      </c>
      <c r="B91" s="6">
        <f>sacredNBR!C122</f>
        <v>19</v>
      </c>
      <c r="C91">
        <f t="shared" si="5"/>
        <v>-5</v>
      </c>
      <c r="D91" s="6">
        <f>sacredNBR!D122</f>
        <v>14</v>
      </c>
      <c r="E91">
        <f t="shared" si="6"/>
        <v>19</v>
      </c>
      <c r="F91" s="6">
        <f>sacredNBR!E122</f>
        <v>33</v>
      </c>
      <c r="G91">
        <f t="shared" si="7"/>
        <v>-32</v>
      </c>
      <c r="H91" s="6">
        <f>sacredNBR!F122</f>
        <v>1</v>
      </c>
      <c r="I91">
        <f t="shared" si="8"/>
        <v>28</v>
      </c>
      <c r="J91" s="6">
        <f>sacredNBR!G122</f>
        <v>29</v>
      </c>
      <c r="L91" s="8">
        <f>sacredNBR!H122</f>
        <v>1</v>
      </c>
      <c r="M91">
        <f t="shared" si="9"/>
        <v>7</v>
      </c>
      <c r="N91" s="8">
        <f>sacredNBR!I122</f>
        <v>8</v>
      </c>
    </row>
    <row r="92" spans="1:14" x14ac:dyDescent="0.2">
      <c r="A92" s="2">
        <f>sacredNBR!B123</f>
        <v>38653</v>
      </c>
      <c r="B92" s="6">
        <f>sacredNBR!C123</f>
        <v>14</v>
      </c>
      <c r="C92">
        <f t="shared" si="5"/>
        <v>36</v>
      </c>
      <c r="D92" s="6">
        <f>sacredNBR!D123</f>
        <v>50</v>
      </c>
      <c r="E92">
        <f t="shared" si="6"/>
        <v>-3</v>
      </c>
      <c r="F92" s="6">
        <f>sacredNBR!E123</f>
        <v>47</v>
      </c>
      <c r="G92">
        <f t="shared" si="7"/>
        <v>-3</v>
      </c>
      <c r="H92" s="6">
        <f>sacredNBR!F123</f>
        <v>44</v>
      </c>
      <c r="I92">
        <f t="shared" si="8"/>
        <v>-8</v>
      </c>
      <c r="J92" s="6">
        <f>sacredNBR!G123</f>
        <v>36</v>
      </c>
      <c r="L92" s="8">
        <f>sacredNBR!H123</f>
        <v>3</v>
      </c>
      <c r="M92">
        <f t="shared" si="9"/>
        <v>2</v>
      </c>
      <c r="N92" s="8">
        <f>sacredNBR!I123</f>
        <v>5</v>
      </c>
    </row>
    <row r="93" spans="1:14" x14ac:dyDescent="0.2">
      <c r="A93" s="2">
        <f>sacredNBR!B124</f>
        <v>38660</v>
      </c>
      <c r="B93" s="6">
        <f>sacredNBR!C124</f>
        <v>38</v>
      </c>
      <c r="C93">
        <f t="shared" si="5"/>
        <v>4</v>
      </c>
      <c r="D93" s="6">
        <f>sacredNBR!D124</f>
        <v>42</v>
      </c>
      <c r="E93">
        <f t="shared" si="6"/>
        <v>-6</v>
      </c>
      <c r="F93" s="6">
        <f>sacredNBR!E124</f>
        <v>36</v>
      </c>
      <c r="G93">
        <f t="shared" si="7"/>
        <v>1</v>
      </c>
      <c r="H93" s="6">
        <f>sacredNBR!F124</f>
        <v>37</v>
      </c>
      <c r="I93">
        <f t="shared" si="8"/>
        <v>-11</v>
      </c>
      <c r="J93" s="6">
        <f>sacredNBR!G124</f>
        <v>26</v>
      </c>
      <c r="L93" s="8">
        <f>sacredNBR!H124</f>
        <v>2</v>
      </c>
      <c r="M93">
        <f t="shared" si="9"/>
        <v>4</v>
      </c>
      <c r="N93" s="8">
        <f>sacredNBR!I124</f>
        <v>6</v>
      </c>
    </row>
    <row r="94" spans="1:14" x14ac:dyDescent="0.2">
      <c r="A94" s="2">
        <f>sacredNBR!B125</f>
        <v>38667</v>
      </c>
      <c r="B94" s="6">
        <f>sacredNBR!C125</f>
        <v>41</v>
      </c>
      <c r="C94">
        <f t="shared" si="5"/>
        <v>-25</v>
      </c>
      <c r="D94" s="6">
        <f>sacredNBR!D125</f>
        <v>16</v>
      </c>
      <c r="E94">
        <f t="shared" si="6"/>
        <v>20</v>
      </c>
      <c r="F94" s="6">
        <f>sacredNBR!E125</f>
        <v>36</v>
      </c>
      <c r="G94">
        <f t="shared" si="7"/>
        <v>6</v>
      </c>
      <c r="H94" s="6">
        <f>sacredNBR!F125</f>
        <v>42</v>
      </c>
      <c r="I94">
        <f t="shared" si="8"/>
        <v>-27</v>
      </c>
      <c r="J94" s="6">
        <f>sacredNBR!G125</f>
        <v>15</v>
      </c>
      <c r="L94" s="8">
        <f>sacredNBR!H125</f>
        <v>5</v>
      </c>
      <c r="M94">
        <f t="shared" si="9"/>
        <v>-2</v>
      </c>
      <c r="N94" s="8">
        <f>sacredNBR!I125</f>
        <v>3</v>
      </c>
    </row>
    <row r="95" spans="1:14" x14ac:dyDescent="0.2">
      <c r="A95" s="2">
        <f>sacredNBR!B126</f>
        <v>38674</v>
      </c>
      <c r="B95" s="6">
        <f>sacredNBR!C126</f>
        <v>34</v>
      </c>
      <c r="C95">
        <f t="shared" si="5"/>
        <v>-17</v>
      </c>
      <c r="D95" s="6">
        <f>sacredNBR!D126</f>
        <v>17</v>
      </c>
      <c r="E95">
        <f t="shared" si="6"/>
        <v>1</v>
      </c>
      <c r="F95" s="6">
        <f>sacredNBR!E126</f>
        <v>18</v>
      </c>
      <c r="G95">
        <f t="shared" si="7"/>
        <v>30</v>
      </c>
      <c r="H95" s="6">
        <f>sacredNBR!F126</f>
        <v>48</v>
      </c>
      <c r="I95">
        <f t="shared" si="8"/>
        <v>-23</v>
      </c>
      <c r="J95" s="6">
        <f>sacredNBR!G126</f>
        <v>25</v>
      </c>
      <c r="L95" s="8">
        <f>sacredNBR!H126</f>
        <v>3</v>
      </c>
      <c r="M95">
        <f t="shared" si="9"/>
        <v>-1</v>
      </c>
      <c r="N95" s="8">
        <f>sacredNBR!I126</f>
        <v>2</v>
      </c>
    </row>
    <row r="96" spans="1:14" x14ac:dyDescent="0.2">
      <c r="A96" s="2">
        <f>sacredNBR!B127</f>
        <v>38681</v>
      </c>
      <c r="B96" s="6">
        <f>sacredNBR!C127</f>
        <v>27</v>
      </c>
      <c r="C96">
        <f t="shared" si="5"/>
        <v>12</v>
      </c>
      <c r="D96" s="6">
        <f>sacredNBR!D127</f>
        <v>39</v>
      </c>
      <c r="E96">
        <f t="shared" si="6"/>
        <v>8</v>
      </c>
      <c r="F96" s="6">
        <f>sacredNBR!E127</f>
        <v>47</v>
      </c>
      <c r="G96">
        <f t="shared" si="7"/>
        <v>-41</v>
      </c>
      <c r="H96" s="6">
        <f>sacredNBR!F127</f>
        <v>6</v>
      </c>
      <c r="I96">
        <f t="shared" si="8"/>
        <v>-5</v>
      </c>
      <c r="J96" s="6">
        <f>sacredNBR!G127</f>
        <v>1</v>
      </c>
      <c r="L96" s="8">
        <f>sacredNBR!H127</f>
        <v>6</v>
      </c>
      <c r="M96">
        <f t="shared" si="9"/>
        <v>-5</v>
      </c>
      <c r="N96" s="8">
        <f>sacredNBR!I127</f>
        <v>1</v>
      </c>
    </row>
    <row r="97" spans="1:14" x14ac:dyDescent="0.2">
      <c r="A97" s="2">
        <f>sacredNBR!B128</f>
        <v>38688</v>
      </c>
      <c r="B97" s="6">
        <f>sacredNBR!C128</f>
        <v>1</v>
      </c>
      <c r="C97">
        <f t="shared" si="5"/>
        <v>29</v>
      </c>
      <c r="D97" s="6">
        <f>sacredNBR!D128</f>
        <v>30</v>
      </c>
      <c r="E97">
        <f t="shared" si="6"/>
        <v>-10</v>
      </c>
      <c r="F97" s="6">
        <f>sacredNBR!E128</f>
        <v>20</v>
      </c>
      <c r="G97">
        <f t="shared" si="7"/>
        <v>-11</v>
      </c>
      <c r="H97" s="6">
        <f>sacredNBR!F128</f>
        <v>9</v>
      </c>
      <c r="I97">
        <f t="shared" si="8"/>
        <v>14</v>
      </c>
      <c r="J97" s="6">
        <f>sacredNBR!G128</f>
        <v>23</v>
      </c>
      <c r="L97" s="8">
        <f>sacredNBR!H128</f>
        <v>4</v>
      </c>
      <c r="M97">
        <f t="shared" si="9"/>
        <v>3</v>
      </c>
      <c r="N97" s="8">
        <f>sacredNBR!I128</f>
        <v>7</v>
      </c>
    </row>
    <row r="98" spans="1:14" x14ac:dyDescent="0.2">
      <c r="A98" s="2">
        <f>sacredNBR!B129</f>
        <v>38695</v>
      </c>
      <c r="B98" s="6">
        <f>sacredNBR!C129</f>
        <v>11</v>
      </c>
      <c r="C98">
        <f t="shared" si="5"/>
        <v>31</v>
      </c>
      <c r="D98" s="6">
        <f>sacredNBR!D129</f>
        <v>42</v>
      </c>
      <c r="E98">
        <f t="shared" si="6"/>
        <v>-4</v>
      </c>
      <c r="F98" s="6">
        <f>sacredNBR!E129</f>
        <v>38</v>
      </c>
      <c r="G98">
        <f t="shared" si="7"/>
        <v>-3</v>
      </c>
      <c r="H98" s="6">
        <f>sacredNBR!F129</f>
        <v>35</v>
      </c>
      <c r="I98">
        <f t="shared" si="8"/>
        <v>-17</v>
      </c>
      <c r="J98" s="6">
        <f>sacredNBR!G129</f>
        <v>18</v>
      </c>
      <c r="L98" s="8">
        <f>sacredNBR!H129</f>
        <v>1</v>
      </c>
      <c r="M98">
        <f t="shared" si="9"/>
        <v>4</v>
      </c>
      <c r="N98" s="8">
        <f>sacredNBR!I129</f>
        <v>5</v>
      </c>
    </row>
    <row r="99" spans="1:14" x14ac:dyDescent="0.2">
      <c r="A99" s="2">
        <f>sacredNBR!B130</f>
        <v>38702</v>
      </c>
      <c r="B99" s="6">
        <f>sacredNBR!C130</f>
        <v>2</v>
      </c>
      <c r="C99">
        <f t="shared" si="5"/>
        <v>16</v>
      </c>
      <c r="D99" s="6">
        <f>sacredNBR!D130</f>
        <v>18</v>
      </c>
      <c r="E99">
        <f t="shared" si="6"/>
        <v>-15</v>
      </c>
      <c r="F99" s="6">
        <f>sacredNBR!E130</f>
        <v>3</v>
      </c>
      <c r="G99">
        <f t="shared" si="7"/>
        <v>12</v>
      </c>
      <c r="H99" s="6">
        <f>sacredNBR!F130</f>
        <v>15</v>
      </c>
      <c r="I99">
        <f t="shared" si="8"/>
        <v>17</v>
      </c>
      <c r="J99" s="6">
        <f>sacredNBR!G130</f>
        <v>32</v>
      </c>
      <c r="L99" s="8">
        <f>sacredNBR!H130</f>
        <v>7</v>
      </c>
      <c r="M99">
        <f t="shared" si="9"/>
        <v>-1</v>
      </c>
      <c r="N99" s="8">
        <f>sacredNBR!I130</f>
        <v>6</v>
      </c>
    </row>
    <row r="100" spans="1:14" x14ac:dyDescent="0.2">
      <c r="A100" s="2">
        <f>sacredNBR!B131</f>
        <v>38709</v>
      </c>
      <c r="B100" s="6">
        <f>sacredNBR!C131</f>
        <v>31</v>
      </c>
      <c r="C100">
        <f t="shared" si="5"/>
        <v>11</v>
      </c>
      <c r="D100" s="6">
        <f>sacredNBR!D131</f>
        <v>42</v>
      </c>
      <c r="E100">
        <f t="shared" si="6"/>
        <v>-5</v>
      </c>
      <c r="F100" s="6">
        <f>sacredNBR!E131</f>
        <v>37</v>
      </c>
      <c r="G100">
        <f t="shared" si="7"/>
        <v>-1</v>
      </c>
      <c r="H100" s="6">
        <f>sacredNBR!F131</f>
        <v>36</v>
      </c>
      <c r="I100">
        <f t="shared" si="8"/>
        <v>-21</v>
      </c>
      <c r="J100" s="6">
        <f>sacredNBR!G131</f>
        <v>15</v>
      </c>
      <c r="L100" s="8">
        <f>sacredNBR!H131</f>
        <v>1</v>
      </c>
      <c r="M100">
        <f t="shared" si="9"/>
        <v>6</v>
      </c>
      <c r="N100" s="8">
        <f>sacredNBR!I131</f>
        <v>7</v>
      </c>
    </row>
    <row r="101" spans="1:14" x14ac:dyDescent="0.2">
      <c r="A101" s="2">
        <f>sacredNBR!B132</f>
        <v>38716</v>
      </c>
      <c r="B101" s="6">
        <f>sacredNBR!C132</f>
        <v>19</v>
      </c>
      <c r="C101">
        <f t="shared" si="5"/>
        <v>26</v>
      </c>
      <c r="D101" s="6">
        <f>sacredNBR!D132</f>
        <v>45</v>
      </c>
      <c r="E101">
        <f t="shared" si="6"/>
        <v>-2</v>
      </c>
      <c r="F101" s="6">
        <f>sacredNBR!E132</f>
        <v>43</v>
      </c>
      <c r="G101">
        <f t="shared" si="7"/>
        <v>-35</v>
      </c>
      <c r="H101" s="6">
        <f>sacredNBR!F132</f>
        <v>8</v>
      </c>
      <c r="I101">
        <f t="shared" si="8"/>
        <v>8</v>
      </c>
      <c r="J101" s="6">
        <f>sacredNBR!G132</f>
        <v>16</v>
      </c>
      <c r="L101" s="8">
        <f>sacredNBR!H132</f>
        <v>1</v>
      </c>
      <c r="M101">
        <f t="shared" si="9"/>
        <v>3</v>
      </c>
      <c r="N101" s="8">
        <f>sacredNBR!I132</f>
        <v>4</v>
      </c>
    </row>
    <row r="102" spans="1:14" x14ac:dyDescent="0.2">
      <c r="A102" s="2">
        <f>sacredNBR!B133</f>
        <v>38723</v>
      </c>
      <c r="B102" s="6">
        <f>sacredNBR!C133</f>
        <v>6</v>
      </c>
      <c r="C102">
        <f t="shared" si="5"/>
        <v>20</v>
      </c>
      <c r="D102" s="6">
        <f>sacredNBR!D133</f>
        <v>26</v>
      </c>
      <c r="E102">
        <f t="shared" si="6"/>
        <v>-12</v>
      </c>
      <c r="F102" s="6">
        <f>sacredNBR!E133</f>
        <v>14</v>
      </c>
      <c r="G102">
        <f t="shared" si="7"/>
        <v>-5</v>
      </c>
      <c r="H102" s="6">
        <f>sacredNBR!F133</f>
        <v>9</v>
      </c>
      <c r="I102">
        <f t="shared" si="8"/>
        <v>-7</v>
      </c>
      <c r="J102" s="6">
        <f>sacredNBR!G133</f>
        <v>2</v>
      </c>
      <c r="L102" s="8">
        <f>sacredNBR!H133</f>
        <v>4</v>
      </c>
      <c r="M102">
        <f t="shared" si="9"/>
        <v>1</v>
      </c>
      <c r="N102" s="8">
        <f>sacredNBR!I133</f>
        <v>5</v>
      </c>
    </row>
    <row r="103" spans="1:14" x14ac:dyDescent="0.2">
      <c r="A103" s="2">
        <f>sacredNBR!B134</f>
        <v>38730</v>
      </c>
      <c r="B103" s="6">
        <f>sacredNBR!C134</f>
        <v>12</v>
      </c>
      <c r="C103">
        <f t="shared" si="5"/>
        <v>7</v>
      </c>
      <c r="D103" s="6">
        <f>sacredNBR!D134</f>
        <v>19</v>
      </c>
      <c r="E103">
        <f t="shared" si="6"/>
        <v>14</v>
      </c>
      <c r="F103" s="6">
        <f>sacredNBR!E134</f>
        <v>33</v>
      </c>
      <c r="G103">
        <f t="shared" si="7"/>
        <v>1</v>
      </c>
      <c r="H103" s="6">
        <f>sacredNBR!F134</f>
        <v>34</v>
      </c>
      <c r="I103">
        <f t="shared" si="8"/>
        <v>-26</v>
      </c>
      <c r="J103" s="6">
        <f>sacredNBR!G134</f>
        <v>8</v>
      </c>
      <c r="L103" s="8">
        <f>sacredNBR!H134</f>
        <v>1</v>
      </c>
      <c r="M103">
        <f t="shared" si="9"/>
        <v>5</v>
      </c>
      <c r="N103" s="8">
        <f>sacredNBR!I134</f>
        <v>6</v>
      </c>
    </row>
    <row r="104" spans="1:14" x14ac:dyDescent="0.2">
      <c r="A104" s="2">
        <f>sacredNBR!B135</f>
        <v>38737</v>
      </c>
      <c r="B104" s="6">
        <f>sacredNBR!C135</f>
        <v>15</v>
      </c>
      <c r="C104">
        <f t="shared" si="5"/>
        <v>-3</v>
      </c>
      <c r="D104" s="6">
        <f>sacredNBR!D135</f>
        <v>12</v>
      </c>
      <c r="E104">
        <f t="shared" si="6"/>
        <v>38</v>
      </c>
      <c r="F104" s="6">
        <f>sacredNBR!E135</f>
        <v>50</v>
      </c>
      <c r="G104">
        <f t="shared" si="7"/>
        <v>-17</v>
      </c>
      <c r="H104" s="6">
        <f>sacredNBR!F135</f>
        <v>33</v>
      </c>
      <c r="I104">
        <f t="shared" si="8"/>
        <v>11</v>
      </c>
      <c r="J104" s="6">
        <f>sacredNBR!G135</f>
        <v>44</v>
      </c>
      <c r="L104" s="8">
        <f>sacredNBR!H135</f>
        <v>6</v>
      </c>
      <c r="M104">
        <f t="shared" si="9"/>
        <v>-4</v>
      </c>
      <c r="N104" s="8">
        <f>sacredNBR!I135</f>
        <v>2</v>
      </c>
    </row>
    <row r="105" spans="1:14" x14ac:dyDescent="0.2">
      <c r="A105" s="2">
        <f>sacredNBR!B136</f>
        <v>38744</v>
      </c>
      <c r="B105" s="6">
        <f>sacredNBR!C136</f>
        <v>9</v>
      </c>
      <c r="C105">
        <f t="shared" si="5"/>
        <v>12</v>
      </c>
      <c r="D105" s="6">
        <f>sacredNBR!D136</f>
        <v>21</v>
      </c>
      <c r="E105">
        <f t="shared" si="6"/>
        <v>-6</v>
      </c>
      <c r="F105" s="6">
        <f>sacredNBR!E136</f>
        <v>15</v>
      </c>
      <c r="G105">
        <f t="shared" si="7"/>
        <v>25</v>
      </c>
      <c r="H105" s="6">
        <f>sacredNBR!F136</f>
        <v>40</v>
      </c>
      <c r="I105">
        <f t="shared" si="8"/>
        <v>9</v>
      </c>
      <c r="J105" s="6">
        <f>sacredNBR!G136</f>
        <v>49</v>
      </c>
      <c r="L105" s="8">
        <f>sacredNBR!H136</f>
        <v>4</v>
      </c>
      <c r="M105">
        <f t="shared" si="9"/>
        <v>-3</v>
      </c>
      <c r="N105" s="8">
        <f>sacredNBR!I136</f>
        <v>1</v>
      </c>
    </row>
    <row r="106" spans="1:14" x14ac:dyDescent="0.2">
      <c r="A106" s="2">
        <f>sacredNBR!B137</f>
        <v>38751</v>
      </c>
      <c r="B106" s="6">
        <f>sacredNBR!C137</f>
        <v>30</v>
      </c>
      <c r="C106">
        <f t="shared" si="5"/>
        <v>9</v>
      </c>
      <c r="D106" s="6">
        <f>sacredNBR!D137</f>
        <v>39</v>
      </c>
      <c r="E106">
        <f t="shared" si="6"/>
        <v>-30</v>
      </c>
      <c r="F106" s="6">
        <f>sacredNBR!E137</f>
        <v>9</v>
      </c>
      <c r="G106">
        <f t="shared" si="7"/>
        <v>12</v>
      </c>
      <c r="H106" s="6">
        <f>sacredNBR!F137</f>
        <v>21</v>
      </c>
      <c r="I106">
        <f t="shared" si="8"/>
        <v>29</v>
      </c>
      <c r="J106" s="6">
        <f>sacredNBR!G137</f>
        <v>50</v>
      </c>
      <c r="L106" s="8">
        <f>sacredNBR!H137</f>
        <v>3</v>
      </c>
      <c r="M106">
        <f t="shared" si="9"/>
        <v>-2</v>
      </c>
      <c r="N106" s="8">
        <f>sacredNBR!I137</f>
        <v>1</v>
      </c>
    </row>
    <row r="107" spans="1:14" x14ac:dyDescent="0.2">
      <c r="A107" s="2">
        <f>sacredNBR!B138</f>
        <v>38758</v>
      </c>
      <c r="B107" s="6">
        <f>sacredNBR!C138</f>
        <v>5</v>
      </c>
      <c r="C107">
        <f t="shared" si="5"/>
        <v>33</v>
      </c>
      <c r="D107" s="6">
        <f>sacredNBR!D138</f>
        <v>38</v>
      </c>
      <c r="E107">
        <f t="shared" si="6"/>
        <v>-32</v>
      </c>
      <c r="F107" s="6">
        <f>sacredNBR!E138</f>
        <v>6</v>
      </c>
      <c r="G107">
        <f t="shared" si="7"/>
        <v>42</v>
      </c>
      <c r="H107" s="6">
        <f>sacredNBR!F138</f>
        <v>48</v>
      </c>
      <c r="I107">
        <f t="shared" si="8"/>
        <v>2</v>
      </c>
      <c r="J107" s="6">
        <f>sacredNBR!G138</f>
        <v>50</v>
      </c>
      <c r="L107" s="8">
        <f>sacredNBR!H138</f>
        <v>6</v>
      </c>
      <c r="M107">
        <f t="shared" si="9"/>
        <v>1</v>
      </c>
      <c r="N107" s="8">
        <f>sacredNBR!I138</f>
        <v>7</v>
      </c>
    </row>
    <row r="108" spans="1:14" x14ac:dyDescent="0.2">
      <c r="A108" s="2">
        <f>sacredNBR!B139</f>
        <v>38765</v>
      </c>
      <c r="B108" s="6">
        <f>sacredNBR!C139</f>
        <v>4</v>
      </c>
      <c r="C108">
        <f t="shared" si="5"/>
        <v>19</v>
      </c>
      <c r="D108" s="6">
        <f>sacredNBR!D139</f>
        <v>23</v>
      </c>
      <c r="E108">
        <f t="shared" si="6"/>
        <v>15</v>
      </c>
      <c r="F108" s="6">
        <f>sacredNBR!E139</f>
        <v>38</v>
      </c>
      <c r="G108">
        <f t="shared" si="7"/>
        <v>-14</v>
      </c>
      <c r="H108" s="6">
        <f>sacredNBR!F139</f>
        <v>24</v>
      </c>
      <c r="I108">
        <f t="shared" si="8"/>
        <v>2</v>
      </c>
      <c r="J108" s="6">
        <f>sacredNBR!G139</f>
        <v>26</v>
      </c>
      <c r="L108" s="8">
        <f>sacredNBR!H139</f>
        <v>4</v>
      </c>
      <c r="M108">
        <f t="shared" si="9"/>
        <v>-2</v>
      </c>
      <c r="N108" s="8">
        <f>sacredNBR!I139</f>
        <v>2</v>
      </c>
    </row>
    <row r="109" spans="1:14" x14ac:dyDescent="0.2">
      <c r="A109" s="2">
        <f>sacredNBR!B140</f>
        <v>38772</v>
      </c>
      <c r="B109" s="6">
        <f>sacredNBR!C140</f>
        <v>18</v>
      </c>
      <c r="C109">
        <f t="shared" si="5"/>
        <v>1</v>
      </c>
      <c r="D109" s="6">
        <f>sacredNBR!D140</f>
        <v>19</v>
      </c>
      <c r="E109">
        <f t="shared" si="6"/>
        <v>-18</v>
      </c>
      <c r="F109" s="6">
        <f>sacredNBR!E140</f>
        <v>1</v>
      </c>
      <c r="G109">
        <f t="shared" si="7"/>
        <v>46</v>
      </c>
      <c r="H109" s="6">
        <f>sacredNBR!F140</f>
        <v>47</v>
      </c>
      <c r="I109">
        <f t="shared" si="8"/>
        <v>-36</v>
      </c>
      <c r="J109" s="6">
        <f>sacredNBR!G140</f>
        <v>11</v>
      </c>
      <c r="L109" s="8">
        <f>sacredNBR!H140</f>
        <v>7</v>
      </c>
      <c r="M109">
        <f t="shared" si="9"/>
        <v>-4</v>
      </c>
      <c r="N109" s="8">
        <f>sacredNBR!I140</f>
        <v>3</v>
      </c>
    </row>
    <row r="110" spans="1:14" x14ac:dyDescent="0.2">
      <c r="A110" s="2">
        <f>sacredNBR!B141</f>
        <v>38779</v>
      </c>
      <c r="B110" s="6">
        <f>sacredNBR!C141</f>
        <v>5</v>
      </c>
      <c r="C110">
        <f t="shared" si="5"/>
        <v>39</v>
      </c>
      <c r="D110" s="6">
        <f>sacredNBR!D141</f>
        <v>44</v>
      </c>
      <c r="E110">
        <f t="shared" si="6"/>
        <v>-34</v>
      </c>
      <c r="F110" s="6">
        <f>sacredNBR!E141</f>
        <v>10</v>
      </c>
      <c r="G110">
        <f t="shared" si="7"/>
        <v>-2</v>
      </c>
      <c r="H110" s="6">
        <f>sacredNBR!F141</f>
        <v>8</v>
      </c>
      <c r="I110">
        <f t="shared" si="8"/>
        <v>-5</v>
      </c>
      <c r="J110" s="6">
        <f>sacredNBR!G141</f>
        <v>3</v>
      </c>
      <c r="L110" s="8">
        <f>sacredNBR!H141</f>
        <v>3</v>
      </c>
      <c r="M110">
        <f t="shared" si="9"/>
        <v>2</v>
      </c>
      <c r="N110" s="8">
        <f>sacredNBR!I141</f>
        <v>5</v>
      </c>
    </row>
    <row r="111" spans="1:14" x14ac:dyDescent="0.2">
      <c r="A111" s="2">
        <f>sacredNBR!B142</f>
        <v>38786</v>
      </c>
      <c r="B111" s="6">
        <f>sacredNBR!C142</f>
        <v>1</v>
      </c>
      <c r="C111">
        <f t="shared" si="5"/>
        <v>32</v>
      </c>
      <c r="D111" s="6">
        <f>sacredNBR!D142</f>
        <v>33</v>
      </c>
      <c r="E111">
        <f t="shared" si="6"/>
        <v>-12</v>
      </c>
      <c r="F111" s="6">
        <f>sacredNBR!E142</f>
        <v>21</v>
      </c>
      <c r="G111">
        <f t="shared" si="7"/>
        <v>24</v>
      </c>
      <c r="H111" s="6">
        <f>sacredNBR!F142</f>
        <v>45</v>
      </c>
      <c r="I111">
        <f t="shared" si="8"/>
        <v>4</v>
      </c>
      <c r="J111" s="6">
        <f>sacredNBR!G142</f>
        <v>49</v>
      </c>
      <c r="L111" s="8">
        <f>sacredNBR!H142</f>
        <v>4</v>
      </c>
      <c r="M111">
        <f t="shared" si="9"/>
        <v>4</v>
      </c>
      <c r="N111" s="8">
        <f>sacredNBR!I142</f>
        <v>8</v>
      </c>
    </row>
    <row r="112" spans="1:14" x14ac:dyDescent="0.2">
      <c r="A112" s="2">
        <f>sacredNBR!B143</f>
        <v>38793</v>
      </c>
      <c r="B112" s="6">
        <f>sacredNBR!C143</f>
        <v>50</v>
      </c>
      <c r="C112">
        <f t="shared" si="5"/>
        <v>-6</v>
      </c>
      <c r="D112" s="6">
        <f>sacredNBR!D143</f>
        <v>44</v>
      </c>
      <c r="E112">
        <f t="shared" si="6"/>
        <v>-39</v>
      </c>
      <c r="F112" s="6">
        <f>sacredNBR!E143</f>
        <v>5</v>
      </c>
      <c r="G112">
        <f t="shared" si="7"/>
        <v>40</v>
      </c>
      <c r="H112" s="6">
        <f>sacredNBR!F143</f>
        <v>45</v>
      </c>
      <c r="I112">
        <f t="shared" si="8"/>
        <v>-13</v>
      </c>
      <c r="J112" s="6">
        <f>sacredNBR!G143</f>
        <v>32</v>
      </c>
      <c r="L112" s="8">
        <f>sacredNBR!H143</f>
        <v>7</v>
      </c>
      <c r="M112">
        <f t="shared" si="9"/>
        <v>-6</v>
      </c>
      <c r="N112" s="8">
        <f>sacredNBR!I143</f>
        <v>1</v>
      </c>
    </row>
    <row r="113" spans="1:14" x14ac:dyDescent="0.2">
      <c r="A113" s="2">
        <f>sacredNBR!B144</f>
        <v>38800</v>
      </c>
      <c r="B113" s="6">
        <f>sacredNBR!C144</f>
        <v>17</v>
      </c>
      <c r="C113">
        <f t="shared" si="5"/>
        <v>30</v>
      </c>
      <c r="D113" s="6">
        <f>sacredNBR!D144</f>
        <v>47</v>
      </c>
      <c r="E113">
        <f t="shared" si="6"/>
        <v>-19</v>
      </c>
      <c r="F113" s="6">
        <f>sacredNBR!E144</f>
        <v>28</v>
      </c>
      <c r="G113">
        <f t="shared" si="7"/>
        <v>5</v>
      </c>
      <c r="H113" s="6">
        <f>sacredNBR!F144</f>
        <v>33</v>
      </c>
      <c r="I113">
        <f t="shared" si="8"/>
        <v>2</v>
      </c>
      <c r="J113" s="6">
        <f>sacredNBR!G144</f>
        <v>35</v>
      </c>
      <c r="L113" s="8">
        <f>sacredNBR!H144</f>
        <v>4</v>
      </c>
      <c r="M113">
        <f t="shared" si="9"/>
        <v>5</v>
      </c>
      <c r="N113" s="8">
        <f>sacredNBR!I144</f>
        <v>9</v>
      </c>
    </row>
    <row r="114" spans="1:14" x14ac:dyDescent="0.2">
      <c r="A114" s="2">
        <f>sacredNBR!B145</f>
        <v>38807</v>
      </c>
      <c r="B114" s="6">
        <f>sacredNBR!C145</f>
        <v>50</v>
      </c>
      <c r="C114">
        <f t="shared" si="5"/>
        <v>-47</v>
      </c>
      <c r="D114" s="6">
        <f>sacredNBR!D145</f>
        <v>3</v>
      </c>
      <c r="E114">
        <f t="shared" si="6"/>
        <v>42</v>
      </c>
      <c r="F114" s="6">
        <f>sacredNBR!E145</f>
        <v>45</v>
      </c>
      <c r="G114">
        <f t="shared" si="7"/>
        <v>-25</v>
      </c>
      <c r="H114" s="6">
        <f>sacredNBR!F145</f>
        <v>20</v>
      </c>
      <c r="I114">
        <f t="shared" si="8"/>
        <v>11</v>
      </c>
      <c r="J114" s="6">
        <f>sacredNBR!G145</f>
        <v>31</v>
      </c>
      <c r="L114" s="8">
        <f>sacredNBR!H145</f>
        <v>7</v>
      </c>
      <c r="M114">
        <f t="shared" si="9"/>
        <v>-1</v>
      </c>
      <c r="N114" s="8">
        <f>sacredNBR!I145</f>
        <v>6</v>
      </c>
    </row>
    <row r="115" spans="1:14" x14ac:dyDescent="0.2">
      <c r="A115" s="2">
        <f>sacredNBR!B146</f>
        <v>38814</v>
      </c>
      <c r="B115" s="6">
        <f>sacredNBR!C146</f>
        <v>13</v>
      </c>
      <c r="C115">
        <f t="shared" si="5"/>
        <v>-1</v>
      </c>
      <c r="D115" s="6">
        <f>sacredNBR!D146</f>
        <v>12</v>
      </c>
      <c r="E115">
        <f t="shared" si="6"/>
        <v>17</v>
      </c>
      <c r="F115" s="6">
        <f>sacredNBR!E146</f>
        <v>29</v>
      </c>
      <c r="G115">
        <f t="shared" si="7"/>
        <v>21</v>
      </c>
      <c r="H115" s="6">
        <f>sacredNBR!F146</f>
        <v>50</v>
      </c>
      <c r="I115">
        <f t="shared" si="8"/>
        <v>-6</v>
      </c>
      <c r="J115" s="6">
        <f>sacredNBR!G146</f>
        <v>44</v>
      </c>
      <c r="L115" s="8">
        <f>sacredNBR!H146</f>
        <v>4</v>
      </c>
      <c r="M115">
        <f t="shared" si="9"/>
        <v>1</v>
      </c>
      <c r="N115" s="8">
        <f>sacredNBR!I146</f>
        <v>5</v>
      </c>
    </row>
    <row r="116" spans="1:14" x14ac:dyDescent="0.2">
      <c r="A116" s="2">
        <f>sacredNBR!B147</f>
        <v>38821</v>
      </c>
      <c r="B116" s="6">
        <f>sacredNBR!C147</f>
        <v>34</v>
      </c>
      <c r="C116">
        <f t="shared" si="5"/>
        <v>1</v>
      </c>
      <c r="D116" s="6">
        <f>sacredNBR!D147</f>
        <v>35</v>
      </c>
      <c r="E116">
        <f t="shared" si="6"/>
        <v>-9</v>
      </c>
      <c r="F116" s="6">
        <f>sacredNBR!E147</f>
        <v>26</v>
      </c>
      <c r="G116">
        <f t="shared" si="7"/>
        <v>-10</v>
      </c>
      <c r="H116" s="6">
        <f>sacredNBR!F147</f>
        <v>16</v>
      </c>
      <c r="I116">
        <f t="shared" si="8"/>
        <v>33</v>
      </c>
      <c r="J116" s="6">
        <f>sacredNBR!G147</f>
        <v>49</v>
      </c>
      <c r="L116" s="8">
        <f>sacredNBR!H147</f>
        <v>6</v>
      </c>
      <c r="M116">
        <f t="shared" si="9"/>
        <v>-4</v>
      </c>
      <c r="N116" s="8">
        <f>sacredNBR!I147</f>
        <v>2</v>
      </c>
    </row>
    <row r="117" spans="1:14" x14ac:dyDescent="0.2">
      <c r="A117" s="2">
        <f>sacredNBR!B148</f>
        <v>38828</v>
      </c>
      <c r="B117" s="6">
        <f>sacredNBR!C148</f>
        <v>46</v>
      </c>
      <c r="C117">
        <f t="shared" si="5"/>
        <v>-45</v>
      </c>
      <c r="D117" s="6">
        <f>sacredNBR!D148</f>
        <v>1</v>
      </c>
      <c r="E117">
        <f t="shared" si="6"/>
        <v>21</v>
      </c>
      <c r="F117" s="6">
        <f>sacredNBR!E148</f>
        <v>22</v>
      </c>
      <c r="G117">
        <f t="shared" si="7"/>
        <v>-2</v>
      </c>
      <c r="H117" s="6">
        <f>sacredNBR!F148</f>
        <v>20</v>
      </c>
      <c r="I117">
        <f t="shared" si="8"/>
        <v>17</v>
      </c>
      <c r="J117" s="6">
        <f>sacredNBR!G148</f>
        <v>37</v>
      </c>
      <c r="L117" s="8">
        <f>sacredNBR!H148</f>
        <v>1</v>
      </c>
      <c r="M117">
        <f t="shared" si="9"/>
        <v>8</v>
      </c>
      <c r="N117" s="8">
        <f>sacredNBR!I148</f>
        <v>9</v>
      </c>
    </row>
    <row r="118" spans="1:14" x14ac:dyDescent="0.2">
      <c r="A118" s="2">
        <f>sacredNBR!B149</f>
        <v>38835</v>
      </c>
      <c r="B118" s="6">
        <f>sacredNBR!C149</f>
        <v>17</v>
      </c>
      <c r="C118">
        <f t="shared" si="5"/>
        <v>-12</v>
      </c>
      <c r="D118" s="6">
        <f>sacredNBR!D149</f>
        <v>5</v>
      </c>
      <c r="E118">
        <f t="shared" si="6"/>
        <v>28</v>
      </c>
      <c r="F118" s="6">
        <f>sacredNBR!E149</f>
        <v>33</v>
      </c>
      <c r="G118">
        <f t="shared" si="7"/>
        <v>-11</v>
      </c>
      <c r="H118" s="6">
        <f>sacredNBR!F149</f>
        <v>22</v>
      </c>
      <c r="I118">
        <f t="shared" si="8"/>
        <v>-12</v>
      </c>
      <c r="J118" s="6">
        <f>sacredNBR!G149</f>
        <v>10</v>
      </c>
      <c r="L118" s="8">
        <f>sacredNBR!H149</f>
        <v>7</v>
      </c>
      <c r="M118">
        <f t="shared" si="9"/>
        <v>-2</v>
      </c>
      <c r="N118" s="8">
        <f>sacredNBR!I149</f>
        <v>5</v>
      </c>
    </row>
    <row r="119" spans="1:14" x14ac:dyDescent="0.2">
      <c r="A119" s="2">
        <f>sacredNBR!B150</f>
        <v>38842</v>
      </c>
      <c r="B119" s="6">
        <f>sacredNBR!C150</f>
        <v>8</v>
      </c>
      <c r="C119">
        <f t="shared" si="5"/>
        <v>42</v>
      </c>
      <c r="D119" s="6">
        <f>sacredNBR!D150</f>
        <v>50</v>
      </c>
      <c r="E119">
        <f t="shared" si="6"/>
        <v>-34</v>
      </c>
      <c r="F119" s="6">
        <f>sacredNBR!E150</f>
        <v>16</v>
      </c>
      <c r="G119">
        <f t="shared" si="7"/>
        <v>-12</v>
      </c>
      <c r="H119" s="6">
        <f>sacredNBR!F150</f>
        <v>4</v>
      </c>
      <c r="I119">
        <f t="shared" si="8"/>
        <v>10</v>
      </c>
      <c r="J119" s="6">
        <f>sacredNBR!G150</f>
        <v>14</v>
      </c>
      <c r="L119" s="8">
        <f>sacredNBR!H150</f>
        <v>9</v>
      </c>
      <c r="M119">
        <f t="shared" si="9"/>
        <v>-6</v>
      </c>
      <c r="N119" s="8">
        <f>sacredNBR!I150</f>
        <v>3</v>
      </c>
    </row>
    <row r="120" spans="1:14" x14ac:dyDescent="0.2">
      <c r="A120" s="2">
        <f>sacredNBR!B151</f>
        <v>38849</v>
      </c>
      <c r="B120" s="6">
        <f>sacredNBR!C151</f>
        <v>23</v>
      </c>
      <c r="C120">
        <f t="shared" si="5"/>
        <v>-18</v>
      </c>
      <c r="D120" s="6">
        <f>sacredNBR!D151</f>
        <v>5</v>
      </c>
      <c r="E120">
        <f t="shared" si="6"/>
        <v>15</v>
      </c>
      <c r="F120" s="6">
        <f>sacredNBR!E151</f>
        <v>20</v>
      </c>
      <c r="G120">
        <f t="shared" si="7"/>
        <v>14</v>
      </c>
      <c r="H120" s="6">
        <f>sacredNBR!F151</f>
        <v>34</v>
      </c>
      <c r="I120">
        <f t="shared" si="8"/>
        <v>16</v>
      </c>
      <c r="J120" s="6">
        <f>sacredNBR!G151</f>
        <v>50</v>
      </c>
      <c r="L120" s="8">
        <f>sacredNBR!H151</f>
        <v>1</v>
      </c>
      <c r="M120">
        <f t="shared" si="9"/>
        <v>4</v>
      </c>
      <c r="N120" s="8">
        <f>sacredNBR!I151</f>
        <v>5</v>
      </c>
    </row>
    <row r="121" spans="1:14" x14ac:dyDescent="0.2">
      <c r="A121" s="2">
        <f>sacredNBR!B152</f>
        <v>38856</v>
      </c>
      <c r="B121" s="6">
        <f>sacredNBR!C152</f>
        <v>49</v>
      </c>
      <c r="C121">
        <f t="shared" si="5"/>
        <v>-15</v>
      </c>
      <c r="D121" s="6">
        <f>sacredNBR!D152</f>
        <v>34</v>
      </c>
      <c r="E121">
        <f t="shared" si="6"/>
        <v>-9</v>
      </c>
      <c r="F121" s="6">
        <f>sacredNBR!E152</f>
        <v>25</v>
      </c>
      <c r="G121">
        <f t="shared" si="7"/>
        <v>-22</v>
      </c>
      <c r="H121" s="6">
        <f>sacredNBR!F152</f>
        <v>3</v>
      </c>
      <c r="I121">
        <f t="shared" si="8"/>
        <v>2</v>
      </c>
      <c r="J121" s="6">
        <f>sacredNBR!G152</f>
        <v>5</v>
      </c>
      <c r="L121" s="8">
        <f>sacredNBR!H152</f>
        <v>8</v>
      </c>
      <c r="M121">
        <f t="shared" si="9"/>
        <v>-3</v>
      </c>
      <c r="N121" s="8">
        <f>sacredNBR!I152</f>
        <v>5</v>
      </c>
    </row>
    <row r="122" spans="1:14" x14ac:dyDescent="0.2">
      <c r="A122" s="2">
        <f>sacredNBR!B153</f>
        <v>38863</v>
      </c>
      <c r="B122" s="6">
        <f>sacredNBR!C153</f>
        <v>21</v>
      </c>
      <c r="C122">
        <f t="shared" si="5"/>
        <v>20</v>
      </c>
      <c r="D122" s="6">
        <f>sacredNBR!D153</f>
        <v>41</v>
      </c>
      <c r="E122">
        <f t="shared" si="6"/>
        <v>-29</v>
      </c>
      <c r="F122" s="6">
        <f>sacredNBR!E153</f>
        <v>12</v>
      </c>
      <c r="G122">
        <f t="shared" si="7"/>
        <v>-10</v>
      </c>
      <c r="H122" s="6">
        <f>sacredNBR!F153</f>
        <v>2</v>
      </c>
      <c r="I122">
        <f t="shared" si="8"/>
        <v>47</v>
      </c>
      <c r="J122" s="6">
        <f>sacredNBR!G153</f>
        <v>49</v>
      </c>
      <c r="L122" s="8">
        <f>sacredNBR!H153</f>
        <v>3</v>
      </c>
      <c r="M122">
        <f t="shared" si="9"/>
        <v>4</v>
      </c>
      <c r="N122" s="8">
        <f>sacredNBR!I153</f>
        <v>7</v>
      </c>
    </row>
    <row r="123" spans="1:14" x14ac:dyDescent="0.2">
      <c r="A123" s="2">
        <f>sacredNBR!B154</f>
        <v>38870</v>
      </c>
      <c r="B123" s="6">
        <f>sacredNBR!C154</f>
        <v>41</v>
      </c>
      <c r="C123">
        <f t="shared" si="5"/>
        <v>-34</v>
      </c>
      <c r="D123" s="6">
        <f>sacredNBR!D154</f>
        <v>7</v>
      </c>
      <c r="E123">
        <f t="shared" si="6"/>
        <v>41</v>
      </c>
      <c r="F123" s="6">
        <f>sacredNBR!E154</f>
        <v>48</v>
      </c>
      <c r="G123">
        <f t="shared" si="7"/>
        <v>-21</v>
      </c>
      <c r="H123" s="6">
        <f>sacredNBR!F154</f>
        <v>27</v>
      </c>
      <c r="I123">
        <f t="shared" si="8"/>
        <v>-19</v>
      </c>
      <c r="J123" s="6">
        <f>sacredNBR!G154</f>
        <v>8</v>
      </c>
      <c r="L123" s="8">
        <f>sacredNBR!H154</f>
        <v>6</v>
      </c>
      <c r="M123">
        <f t="shared" si="9"/>
        <v>-5</v>
      </c>
      <c r="N123" s="8">
        <f>sacredNBR!I154</f>
        <v>1</v>
      </c>
    </row>
    <row r="124" spans="1:14" x14ac:dyDescent="0.2">
      <c r="A124" s="2">
        <f>sacredNBR!B155</f>
        <v>38877</v>
      </c>
      <c r="B124" s="6">
        <f>sacredNBR!C155</f>
        <v>3</v>
      </c>
      <c r="C124">
        <f t="shared" si="5"/>
        <v>31</v>
      </c>
      <c r="D124" s="6">
        <f>sacredNBR!D155</f>
        <v>34</v>
      </c>
      <c r="E124">
        <f t="shared" si="6"/>
        <v>5</v>
      </c>
      <c r="F124" s="6">
        <f>sacredNBR!E155</f>
        <v>39</v>
      </c>
      <c r="G124">
        <f t="shared" si="7"/>
        <v>-24</v>
      </c>
      <c r="H124" s="6">
        <f>sacredNBR!F155</f>
        <v>15</v>
      </c>
      <c r="I124">
        <f t="shared" si="8"/>
        <v>-3</v>
      </c>
      <c r="J124" s="6">
        <f>sacredNBR!G155</f>
        <v>12</v>
      </c>
      <c r="L124" s="8">
        <f>sacredNBR!H155</f>
        <v>4</v>
      </c>
      <c r="M124">
        <f t="shared" si="9"/>
        <v>2</v>
      </c>
      <c r="N124" s="8">
        <f>sacredNBR!I155</f>
        <v>6</v>
      </c>
    </row>
    <row r="125" spans="1:14" x14ac:dyDescent="0.2">
      <c r="A125" s="2">
        <f>sacredNBR!B156</f>
        <v>38884</v>
      </c>
      <c r="B125" s="6">
        <f>sacredNBR!C156</f>
        <v>26</v>
      </c>
      <c r="C125">
        <f t="shared" si="5"/>
        <v>10</v>
      </c>
      <c r="D125" s="6">
        <f>sacredNBR!D156</f>
        <v>36</v>
      </c>
      <c r="E125">
        <f t="shared" si="6"/>
        <v>-35</v>
      </c>
      <c r="F125" s="6">
        <f>sacredNBR!E156</f>
        <v>1</v>
      </c>
      <c r="G125">
        <f t="shared" si="7"/>
        <v>15</v>
      </c>
      <c r="H125" s="6">
        <f>sacredNBR!F156</f>
        <v>16</v>
      </c>
      <c r="I125">
        <f t="shared" si="8"/>
        <v>14</v>
      </c>
      <c r="J125" s="6">
        <f>sacredNBR!G156</f>
        <v>30</v>
      </c>
      <c r="L125" s="8">
        <f>sacredNBR!H156</f>
        <v>9</v>
      </c>
      <c r="M125">
        <f t="shared" si="9"/>
        <v>-6</v>
      </c>
      <c r="N125" s="8">
        <f>sacredNBR!I156</f>
        <v>3</v>
      </c>
    </row>
    <row r="126" spans="1:14" x14ac:dyDescent="0.2">
      <c r="A126" s="2">
        <f>sacredNBR!B157</f>
        <v>38891</v>
      </c>
      <c r="B126" s="6">
        <f>sacredNBR!C157</f>
        <v>44</v>
      </c>
      <c r="C126">
        <f t="shared" si="5"/>
        <v>-14</v>
      </c>
      <c r="D126" s="6">
        <f>sacredNBR!D157</f>
        <v>30</v>
      </c>
      <c r="E126">
        <f t="shared" si="6"/>
        <v>-21</v>
      </c>
      <c r="F126" s="6">
        <f>sacredNBR!E157</f>
        <v>9</v>
      </c>
      <c r="G126">
        <f t="shared" si="7"/>
        <v>12</v>
      </c>
      <c r="H126" s="6">
        <f>sacredNBR!F157</f>
        <v>21</v>
      </c>
      <c r="I126">
        <f t="shared" si="8"/>
        <v>22</v>
      </c>
      <c r="J126" s="6">
        <f>sacredNBR!G157</f>
        <v>43</v>
      </c>
      <c r="L126" s="8">
        <f>sacredNBR!H157</f>
        <v>9</v>
      </c>
      <c r="M126">
        <f t="shared" si="9"/>
        <v>-8</v>
      </c>
      <c r="N126" s="8">
        <f>sacredNBR!I157</f>
        <v>1</v>
      </c>
    </row>
    <row r="127" spans="1:14" x14ac:dyDescent="0.2">
      <c r="A127" s="2">
        <f>sacredNBR!B158</f>
        <v>38898</v>
      </c>
      <c r="B127" s="6">
        <f>sacredNBR!C158</f>
        <v>16</v>
      </c>
      <c r="C127">
        <f t="shared" si="5"/>
        <v>-10</v>
      </c>
      <c r="D127" s="6">
        <f>sacredNBR!D158</f>
        <v>6</v>
      </c>
      <c r="E127">
        <f t="shared" si="6"/>
        <v>9</v>
      </c>
      <c r="F127" s="6">
        <f>sacredNBR!E158</f>
        <v>15</v>
      </c>
      <c r="G127">
        <f t="shared" si="7"/>
        <v>25</v>
      </c>
      <c r="H127" s="6">
        <f>sacredNBR!F158</f>
        <v>40</v>
      </c>
      <c r="I127">
        <f t="shared" si="8"/>
        <v>3</v>
      </c>
      <c r="J127" s="6">
        <f>sacredNBR!G158</f>
        <v>43</v>
      </c>
      <c r="L127" s="8">
        <f>sacredNBR!H158</f>
        <v>1</v>
      </c>
      <c r="M127">
        <f t="shared" si="9"/>
        <v>1</v>
      </c>
      <c r="N127" s="8">
        <f>sacredNBR!I158</f>
        <v>2</v>
      </c>
    </row>
    <row r="128" spans="1:14" x14ac:dyDescent="0.2">
      <c r="A128" s="2">
        <f>sacredNBR!B159</f>
        <v>38905</v>
      </c>
      <c r="B128" s="6">
        <f>sacredNBR!C159</f>
        <v>35</v>
      </c>
      <c r="C128">
        <f t="shared" si="5"/>
        <v>-26</v>
      </c>
      <c r="D128" s="6">
        <f>sacredNBR!D159</f>
        <v>9</v>
      </c>
      <c r="E128">
        <f t="shared" si="6"/>
        <v>-2</v>
      </c>
      <c r="F128" s="6">
        <f>sacredNBR!E159</f>
        <v>7</v>
      </c>
      <c r="G128">
        <f t="shared" si="7"/>
        <v>36</v>
      </c>
      <c r="H128" s="6">
        <f>sacredNBR!F159</f>
        <v>43</v>
      </c>
      <c r="I128">
        <f t="shared" si="8"/>
        <v>-25</v>
      </c>
      <c r="J128" s="6">
        <f>sacredNBR!G159</f>
        <v>18</v>
      </c>
      <c r="L128" s="8">
        <f>sacredNBR!H159</f>
        <v>7</v>
      </c>
      <c r="M128">
        <f t="shared" si="9"/>
        <v>-2</v>
      </c>
      <c r="N128" s="8">
        <f>sacredNBR!I159</f>
        <v>5</v>
      </c>
    </row>
    <row r="129" spans="1:14" x14ac:dyDescent="0.2">
      <c r="A129" s="2">
        <f>sacredNBR!B160</f>
        <v>38912</v>
      </c>
      <c r="B129" s="6">
        <f>sacredNBR!C160</f>
        <v>1</v>
      </c>
      <c r="C129">
        <f t="shared" si="5"/>
        <v>30</v>
      </c>
      <c r="D129" s="6">
        <f>sacredNBR!D160</f>
        <v>31</v>
      </c>
      <c r="E129">
        <f t="shared" si="6"/>
        <v>-24</v>
      </c>
      <c r="F129" s="6">
        <f>sacredNBR!E160</f>
        <v>7</v>
      </c>
      <c r="G129">
        <f t="shared" si="7"/>
        <v>10</v>
      </c>
      <c r="H129" s="6">
        <f>sacredNBR!F160</f>
        <v>17</v>
      </c>
      <c r="I129">
        <f t="shared" si="8"/>
        <v>19</v>
      </c>
      <c r="J129" s="6">
        <f>sacredNBR!G160</f>
        <v>36</v>
      </c>
      <c r="L129" s="8">
        <f>sacredNBR!H160</f>
        <v>8</v>
      </c>
      <c r="M129">
        <f t="shared" si="9"/>
        <v>-6</v>
      </c>
      <c r="N129" s="8">
        <f>sacredNBR!I160</f>
        <v>2</v>
      </c>
    </row>
    <row r="130" spans="1:14" x14ac:dyDescent="0.2">
      <c r="A130" s="2">
        <f>sacredNBR!B161</f>
        <v>38919</v>
      </c>
      <c r="B130" s="6">
        <f>sacredNBR!C161</f>
        <v>50</v>
      </c>
      <c r="C130">
        <f t="shared" si="5"/>
        <v>-46</v>
      </c>
      <c r="D130" s="6">
        <f>sacredNBR!D161</f>
        <v>4</v>
      </c>
      <c r="E130">
        <f t="shared" si="6"/>
        <v>34</v>
      </c>
      <c r="F130" s="6">
        <f>sacredNBR!E161</f>
        <v>38</v>
      </c>
      <c r="G130">
        <f t="shared" si="7"/>
        <v>-36</v>
      </c>
      <c r="H130" s="6">
        <f>sacredNBR!F161</f>
        <v>2</v>
      </c>
      <c r="I130">
        <f t="shared" si="8"/>
        <v>7</v>
      </c>
      <c r="J130" s="6">
        <f>sacredNBR!G161</f>
        <v>9</v>
      </c>
      <c r="L130" s="8">
        <f>sacredNBR!H161</f>
        <v>8</v>
      </c>
      <c r="M130">
        <f t="shared" si="9"/>
        <v>-2</v>
      </c>
      <c r="N130" s="8">
        <f>sacredNBR!I161</f>
        <v>6</v>
      </c>
    </row>
    <row r="131" spans="1:14" x14ac:dyDescent="0.2">
      <c r="A131" s="2">
        <f>sacredNBR!B162</f>
        <v>38926</v>
      </c>
      <c r="B131" s="6">
        <f>sacredNBR!C162</f>
        <v>3</v>
      </c>
      <c r="C131">
        <f t="shared" ref="C131:C194" si="10">D131-B131</f>
        <v>40</v>
      </c>
      <c r="D131" s="6">
        <f>sacredNBR!D162</f>
        <v>43</v>
      </c>
      <c r="E131">
        <f t="shared" ref="E131:E194" si="11">F131-D131</f>
        <v>-14</v>
      </c>
      <c r="F131" s="6">
        <f>sacredNBR!E162</f>
        <v>29</v>
      </c>
      <c r="G131">
        <f t="shared" ref="G131:G194" si="12">H131-F131</f>
        <v>-21</v>
      </c>
      <c r="H131" s="6">
        <f>sacredNBR!F162</f>
        <v>8</v>
      </c>
      <c r="I131">
        <f t="shared" ref="I131:I194" si="13">J131-H131</f>
        <v>4</v>
      </c>
      <c r="J131" s="6">
        <f>sacredNBR!G162</f>
        <v>12</v>
      </c>
      <c r="L131" s="8">
        <f>sacredNBR!H162</f>
        <v>6</v>
      </c>
      <c r="M131">
        <f t="shared" ref="M131:M194" si="14">N131-L131</f>
        <v>1</v>
      </c>
      <c r="N131" s="8">
        <f>sacredNBR!I162</f>
        <v>7</v>
      </c>
    </row>
    <row r="132" spans="1:14" x14ac:dyDescent="0.2">
      <c r="A132" s="2">
        <f>sacredNBR!B163</f>
        <v>38933</v>
      </c>
      <c r="B132" s="6">
        <f>sacredNBR!C163</f>
        <v>26</v>
      </c>
      <c r="C132">
        <f t="shared" si="10"/>
        <v>-11</v>
      </c>
      <c r="D132" s="6">
        <f>sacredNBR!D163</f>
        <v>15</v>
      </c>
      <c r="E132">
        <f t="shared" si="11"/>
        <v>17</v>
      </c>
      <c r="F132" s="6">
        <f>sacredNBR!E163</f>
        <v>32</v>
      </c>
      <c r="G132">
        <f t="shared" si="12"/>
        <v>-18</v>
      </c>
      <c r="H132" s="6">
        <f>sacredNBR!F163</f>
        <v>14</v>
      </c>
      <c r="I132">
        <f t="shared" si="13"/>
        <v>-13</v>
      </c>
      <c r="J132" s="6">
        <f>sacredNBR!G163</f>
        <v>1</v>
      </c>
      <c r="L132" s="8">
        <f>sacredNBR!H163</f>
        <v>7</v>
      </c>
      <c r="M132">
        <f t="shared" si="14"/>
        <v>-4</v>
      </c>
      <c r="N132" s="8">
        <f>sacredNBR!I163</f>
        <v>3</v>
      </c>
    </row>
    <row r="133" spans="1:14" x14ac:dyDescent="0.2">
      <c r="A133" s="2">
        <f>sacredNBR!B164</f>
        <v>38940</v>
      </c>
      <c r="B133" s="6">
        <f>sacredNBR!C164</f>
        <v>47</v>
      </c>
      <c r="C133">
        <f t="shared" si="10"/>
        <v>-16</v>
      </c>
      <c r="D133" s="6">
        <f>sacredNBR!D164</f>
        <v>31</v>
      </c>
      <c r="E133">
        <f t="shared" si="11"/>
        <v>15</v>
      </c>
      <c r="F133" s="6">
        <f>sacredNBR!E164</f>
        <v>46</v>
      </c>
      <c r="G133">
        <f t="shared" si="12"/>
        <v>-18</v>
      </c>
      <c r="H133" s="6">
        <f>sacredNBR!F164</f>
        <v>28</v>
      </c>
      <c r="I133">
        <f t="shared" si="13"/>
        <v>-1</v>
      </c>
      <c r="J133" s="6">
        <f>sacredNBR!G164</f>
        <v>27</v>
      </c>
      <c r="L133" s="8">
        <f>sacredNBR!H164</f>
        <v>5</v>
      </c>
      <c r="M133">
        <f t="shared" si="14"/>
        <v>-3</v>
      </c>
      <c r="N133" s="8">
        <f>sacredNBR!I164</f>
        <v>2</v>
      </c>
    </row>
    <row r="134" spans="1:14" x14ac:dyDescent="0.2">
      <c r="A134" s="2">
        <f>sacredNBR!B165</f>
        <v>38947</v>
      </c>
      <c r="B134" s="6">
        <f>sacredNBR!C165</f>
        <v>37</v>
      </c>
      <c r="C134">
        <f t="shared" si="10"/>
        <v>3</v>
      </c>
      <c r="D134" s="6">
        <f>sacredNBR!D165</f>
        <v>40</v>
      </c>
      <c r="E134">
        <f t="shared" si="11"/>
        <v>10</v>
      </c>
      <c r="F134" s="6">
        <f>sacredNBR!E165</f>
        <v>50</v>
      </c>
      <c r="G134">
        <f t="shared" si="12"/>
        <v>-38</v>
      </c>
      <c r="H134" s="6">
        <f>sacredNBR!F165</f>
        <v>12</v>
      </c>
      <c r="I134">
        <f t="shared" si="13"/>
        <v>27</v>
      </c>
      <c r="J134" s="6">
        <f>sacredNBR!G165</f>
        <v>39</v>
      </c>
      <c r="L134" s="8">
        <f>sacredNBR!H165</f>
        <v>1</v>
      </c>
      <c r="M134">
        <f t="shared" si="14"/>
        <v>1</v>
      </c>
      <c r="N134" s="8">
        <f>sacredNBR!I165</f>
        <v>2</v>
      </c>
    </row>
    <row r="135" spans="1:14" x14ac:dyDescent="0.2">
      <c r="A135" s="2">
        <f>sacredNBR!B166</f>
        <v>38954</v>
      </c>
      <c r="B135" s="6">
        <f>sacredNBR!C166</f>
        <v>47</v>
      </c>
      <c r="C135">
        <f t="shared" si="10"/>
        <v>-37</v>
      </c>
      <c r="D135" s="6">
        <f>sacredNBR!D166</f>
        <v>10</v>
      </c>
      <c r="E135">
        <f t="shared" si="11"/>
        <v>18</v>
      </c>
      <c r="F135" s="6">
        <f>sacredNBR!E166</f>
        <v>28</v>
      </c>
      <c r="G135">
        <f t="shared" si="12"/>
        <v>20</v>
      </c>
      <c r="H135" s="6">
        <f>sacredNBR!F166</f>
        <v>48</v>
      </c>
      <c r="I135">
        <f t="shared" si="13"/>
        <v>-8</v>
      </c>
      <c r="J135" s="6">
        <f>sacredNBR!G166</f>
        <v>40</v>
      </c>
      <c r="L135" s="8">
        <f>sacredNBR!H166</f>
        <v>8</v>
      </c>
      <c r="M135">
        <f t="shared" si="14"/>
        <v>-2</v>
      </c>
      <c r="N135" s="8">
        <f>sacredNBR!I166</f>
        <v>6</v>
      </c>
    </row>
    <row r="136" spans="1:14" x14ac:dyDescent="0.2">
      <c r="A136" s="2">
        <f>sacredNBR!B167</f>
        <v>38961</v>
      </c>
      <c r="B136" s="6">
        <f>sacredNBR!C167</f>
        <v>25</v>
      </c>
      <c r="C136">
        <f t="shared" si="10"/>
        <v>25</v>
      </c>
      <c r="D136" s="6">
        <f>sacredNBR!D167</f>
        <v>50</v>
      </c>
      <c r="E136">
        <f t="shared" si="11"/>
        <v>-43</v>
      </c>
      <c r="F136" s="6">
        <f>sacredNBR!E167</f>
        <v>7</v>
      </c>
      <c r="G136">
        <f t="shared" si="12"/>
        <v>38</v>
      </c>
      <c r="H136" s="6">
        <f>sacredNBR!F167</f>
        <v>45</v>
      </c>
      <c r="I136">
        <f t="shared" si="13"/>
        <v>-42</v>
      </c>
      <c r="J136" s="6">
        <f>sacredNBR!G167</f>
        <v>3</v>
      </c>
      <c r="L136" s="8">
        <f>sacredNBR!H167</f>
        <v>9</v>
      </c>
      <c r="M136">
        <f t="shared" si="14"/>
        <v>-3</v>
      </c>
      <c r="N136" s="8">
        <f>sacredNBR!I167</f>
        <v>6</v>
      </c>
    </row>
    <row r="137" spans="1:14" x14ac:dyDescent="0.2">
      <c r="A137" s="2">
        <f>sacredNBR!B168</f>
        <v>38968</v>
      </c>
      <c r="B137" s="6">
        <f>sacredNBR!C168</f>
        <v>12</v>
      </c>
      <c r="C137">
        <f t="shared" si="10"/>
        <v>-2</v>
      </c>
      <c r="D137" s="6">
        <f>sacredNBR!D168</f>
        <v>10</v>
      </c>
      <c r="E137">
        <f t="shared" si="11"/>
        <v>22</v>
      </c>
      <c r="F137" s="6">
        <f>sacredNBR!E168</f>
        <v>32</v>
      </c>
      <c r="G137">
        <f t="shared" si="12"/>
        <v>1</v>
      </c>
      <c r="H137" s="6">
        <f>sacredNBR!F168</f>
        <v>33</v>
      </c>
      <c r="I137">
        <f t="shared" si="13"/>
        <v>-32</v>
      </c>
      <c r="J137" s="6">
        <f>sacredNBR!G168</f>
        <v>1</v>
      </c>
      <c r="L137" s="8">
        <f>sacredNBR!H168</f>
        <v>8</v>
      </c>
      <c r="M137">
        <f t="shared" si="14"/>
        <v>-7</v>
      </c>
      <c r="N137" s="8">
        <f>sacredNBR!I168</f>
        <v>1</v>
      </c>
    </row>
    <row r="138" spans="1:14" x14ac:dyDescent="0.2">
      <c r="A138" s="2">
        <f>sacredNBR!B169</f>
        <v>38975</v>
      </c>
      <c r="B138" s="6">
        <f>sacredNBR!C169</f>
        <v>10</v>
      </c>
      <c r="C138">
        <f t="shared" si="10"/>
        <v>39</v>
      </c>
      <c r="D138" s="6">
        <f>sacredNBR!D169</f>
        <v>49</v>
      </c>
      <c r="E138">
        <f t="shared" si="11"/>
        <v>-23</v>
      </c>
      <c r="F138" s="6">
        <f>sacredNBR!E169</f>
        <v>26</v>
      </c>
      <c r="G138">
        <f t="shared" si="12"/>
        <v>-20</v>
      </c>
      <c r="H138" s="6">
        <f>sacredNBR!F169</f>
        <v>6</v>
      </c>
      <c r="I138">
        <f t="shared" si="13"/>
        <v>10</v>
      </c>
      <c r="J138" s="6">
        <f>sacredNBR!G169</f>
        <v>16</v>
      </c>
      <c r="L138" s="8">
        <f>sacredNBR!H169</f>
        <v>7</v>
      </c>
      <c r="M138">
        <f t="shared" si="14"/>
        <v>2</v>
      </c>
      <c r="N138" s="8">
        <f>sacredNBR!I169</f>
        <v>9</v>
      </c>
    </row>
    <row r="139" spans="1:14" x14ac:dyDescent="0.2">
      <c r="A139" s="2">
        <f>sacredNBR!B170</f>
        <v>38982</v>
      </c>
      <c r="B139" s="6">
        <f>sacredNBR!C170</f>
        <v>30</v>
      </c>
      <c r="C139">
        <f t="shared" si="10"/>
        <v>15</v>
      </c>
      <c r="D139" s="6">
        <f>sacredNBR!D170</f>
        <v>45</v>
      </c>
      <c r="E139">
        <f t="shared" si="11"/>
        <v>4</v>
      </c>
      <c r="F139" s="6">
        <f>sacredNBR!E170</f>
        <v>49</v>
      </c>
      <c r="G139">
        <f t="shared" si="12"/>
        <v>-20</v>
      </c>
      <c r="H139" s="6">
        <f>sacredNBR!F170</f>
        <v>29</v>
      </c>
      <c r="I139">
        <f t="shared" si="13"/>
        <v>-19</v>
      </c>
      <c r="J139" s="6">
        <f>sacredNBR!G170</f>
        <v>10</v>
      </c>
      <c r="L139" s="8">
        <f>sacredNBR!H170</f>
        <v>8</v>
      </c>
      <c r="M139">
        <f t="shared" si="14"/>
        <v>-5</v>
      </c>
      <c r="N139" s="8">
        <f>sacredNBR!I170</f>
        <v>3</v>
      </c>
    </row>
    <row r="140" spans="1:14" x14ac:dyDescent="0.2">
      <c r="A140" s="2">
        <f>sacredNBR!B171</f>
        <v>38989</v>
      </c>
      <c r="B140" s="6">
        <f>sacredNBR!C171</f>
        <v>1</v>
      </c>
      <c r="C140">
        <f t="shared" si="10"/>
        <v>2</v>
      </c>
      <c r="D140" s="6">
        <f>sacredNBR!D171</f>
        <v>3</v>
      </c>
      <c r="E140">
        <f t="shared" si="11"/>
        <v>21</v>
      </c>
      <c r="F140" s="6">
        <f>sacredNBR!E171</f>
        <v>24</v>
      </c>
      <c r="G140">
        <f t="shared" si="12"/>
        <v>-18</v>
      </c>
      <c r="H140" s="6">
        <f>sacredNBR!F171</f>
        <v>6</v>
      </c>
      <c r="I140">
        <f t="shared" si="13"/>
        <v>12</v>
      </c>
      <c r="J140" s="6">
        <f>sacredNBR!G171</f>
        <v>18</v>
      </c>
      <c r="L140" s="8">
        <f>sacredNBR!H171</f>
        <v>5</v>
      </c>
      <c r="M140">
        <f t="shared" si="14"/>
        <v>3</v>
      </c>
      <c r="N140" s="8">
        <f>sacredNBR!I171</f>
        <v>8</v>
      </c>
    </row>
    <row r="141" spans="1:14" x14ac:dyDescent="0.2">
      <c r="A141" s="2">
        <f>sacredNBR!B172</f>
        <v>38996</v>
      </c>
      <c r="B141" s="6">
        <f>sacredNBR!C172</f>
        <v>5</v>
      </c>
      <c r="C141">
        <f t="shared" si="10"/>
        <v>30</v>
      </c>
      <c r="D141" s="6">
        <f>sacredNBR!D172</f>
        <v>35</v>
      </c>
      <c r="E141">
        <f t="shared" si="11"/>
        <v>-24</v>
      </c>
      <c r="F141" s="6">
        <f>sacredNBR!E172</f>
        <v>11</v>
      </c>
      <c r="G141">
        <f t="shared" si="12"/>
        <v>11</v>
      </c>
      <c r="H141" s="6">
        <f>sacredNBR!F172</f>
        <v>22</v>
      </c>
      <c r="I141">
        <f t="shared" si="13"/>
        <v>16</v>
      </c>
      <c r="J141" s="6">
        <f>sacredNBR!G172</f>
        <v>38</v>
      </c>
      <c r="L141" s="8">
        <f>sacredNBR!H172</f>
        <v>7</v>
      </c>
      <c r="M141">
        <f t="shared" si="14"/>
        <v>1</v>
      </c>
      <c r="N141" s="8">
        <f>sacredNBR!I172</f>
        <v>8</v>
      </c>
    </row>
    <row r="142" spans="1:14" x14ac:dyDescent="0.2">
      <c r="A142" s="2">
        <f>sacredNBR!B173</f>
        <v>39003</v>
      </c>
      <c r="B142" s="6">
        <f>sacredNBR!C173</f>
        <v>2</v>
      </c>
      <c r="C142">
        <f t="shared" si="10"/>
        <v>30</v>
      </c>
      <c r="D142" s="6">
        <f>sacredNBR!D173</f>
        <v>32</v>
      </c>
      <c r="E142">
        <f t="shared" si="11"/>
        <v>6</v>
      </c>
      <c r="F142" s="6">
        <f>sacredNBR!E173</f>
        <v>38</v>
      </c>
      <c r="G142">
        <f t="shared" si="12"/>
        <v>3</v>
      </c>
      <c r="H142" s="6">
        <f>sacredNBR!F173</f>
        <v>41</v>
      </c>
      <c r="I142">
        <f t="shared" si="13"/>
        <v>-16</v>
      </c>
      <c r="J142" s="6">
        <f>sacredNBR!G173</f>
        <v>25</v>
      </c>
      <c r="L142" s="8">
        <f>sacredNBR!H173</f>
        <v>5</v>
      </c>
      <c r="M142">
        <f t="shared" si="14"/>
        <v>-2</v>
      </c>
      <c r="N142" s="8">
        <f>sacredNBR!I173</f>
        <v>3</v>
      </c>
    </row>
    <row r="143" spans="1:14" x14ac:dyDescent="0.2">
      <c r="A143" s="2">
        <f>sacredNBR!B174</f>
        <v>39010</v>
      </c>
      <c r="B143" s="6">
        <f>sacredNBR!C174</f>
        <v>10</v>
      </c>
      <c r="C143">
        <f t="shared" si="10"/>
        <v>24</v>
      </c>
      <c r="D143" s="6">
        <f>sacredNBR!D174</f>
        <v>34</v>
      </c>
      <c r="E143">
        <f t="shared" si="11"/>
        <v>13</v>
      </c>
      <c r="F143" s="6">
        <f>sacredNBR!E174</f>
        <v>47</v>
      </c>
      <c r="G143">
        <f t="shared" si="12"/>
        <v>-28</v>
      </c>
      <c r="H143" s="6">
        <f>sacredNBR!F174</f>
        <v>19</v>
      </c>
      <c r="I143">
        <f t="shared" si="13"/>
        <v>26</v>
      </c>
      <c r="J143" s="6">
        <f>sacredNBR!G174</f>
        <v>45</v>
      </c>
      <c r="L143" s="8">
        <f>sacredNBR!H174</f>
        <v>6</v>
      </c>
      <c r="M143">
        <f t="shared" si="14"/>
        <v>-3</v>
      </c>
      <c r="N143" s="8">
        <f>sacredNBR!I174</f>
        <v>3</v>
      </c>
    </row>
    <row r="144" spans="1:14" x14ac:dyDescent="0.2">
      <c r="A144" s="2">
        <f>sacredNBR!B175</f>
        <v>39017</v>
      </c>
      <c r="B144" s="6">
        <f>sacredNBR!C175</f>
        <v>3</v>
      </c>
      <c r="C144">
        <f t="shared" si="10"/>
        <v>47</v>
      </c>
      <c r="D144" s="6">
        <f>sacredNBR!D175</f>
        <v>50</v>
      </c>
      <c r="E144">
        <f t="shared" si="11"/>
        <v>-6</v>
      </c>
      <c r="F144" s="6">
        <f>sacredNBR!E175</f>
        <v>44</v>
      </c>
      <c r="G144">
        <f t="shared" si="12"/>
        <v>-40</v>
      </c>
      <c r="H144" s="6">
        <f>sacredNBR!F175</f>
        <v>4</v>
      </c>
      <c r="I144">
        <f t="shared" si="13"/>
        <v>4</v>
      </c>
      <c r="J144" s="6">
        <f>sacredNBR!G175</f>
        <v>8</v>
      </c>
      <c r="L144" s="8">
        <f>sacredNBR!H175</f>
        <v>8</v>
      </c>
      <c r="M144">
        <f t="shared" si="14"/>
        <v>-1</v>
      </c>
      <c r="N144" s="8">
        <f>sacredNBR!I175</f>
        <v>7</v>
      </c>
    </row>
    <row r="145" spans="1:14" x14ac:dyDescent="0.2">
      <c r="A145" s="2">
        <f>sacredNBR!B176</f>
        <v>39024</v>
      </c>
      <c r="B145" s="6">
        <f>sacredNBR!C176</f>
        <v>13</v>
      </c>
      <c r="C145">
        <f t="shared" si="10"/>
        <v>-2</v>
      </c>
      <c r="D145" s="6">
        <f>sacredNBR!D176</f>
        <v>11</v>
      </c>
      <c r="E145">
        <f t="shared" si="11"/>
        <v>33</v>
      </c>
      <c r="F145" s="6">
        <f>sacredNBR!E176</f>
        <v>44</v>
      </c>
      <c r="G145">
        <f t="shared" si="12"/>
        <v>-20</v>
      </c>
      <c r="H145" s="6">
        <f>sacredNBR!F176</f>
        <v>24</v>
      </c>
      <c r="I145">
        <f t="shared" si="13"/>
        <v>25</v>
      </c>
      <c r="J145" s="6">
        <f>sacredNBR!G176</f>
        <v>49</v>
      </c>
      <c r="L145" s="8">
        <f>sacredNBR!H176</f>
        <v>9</v>
      </c>
      <c r="M145">
        <f t="shared" si="14"/>
        <v>-6</v>
      </c>
      <c r="N145" s="8">
        <f>sacredNBR!I176</f>
        <v>3</v>
      </c>
    </row>
    <row r="146" spans="1:14" x14ac:dyDescent="0.2">
      <c r="A146" s="2">
        <f>sacredNBR!B177</f>
        <v>39031</v>
      </c>
      <c r="B146" s="6">
        <f>sacredNBR!C177</f>
        <v>36</v>
      </c>
      <c r="C146">
        <f t="shared" si="10"/>
        <v>-6</v>
      </c>
      <c r="D146" s="6">
        <f>sacredNBR!D177</f>
        <v>30</v>
      </c>
      <c r="E146">
        <f t="shared" si="11"/>
        <v>-16</v>
      </c>
      <c r="F146" s="6">
        <f>sacredNBR!E177</f>
        <v>14</v>
      </c>
      <c r="G146">
        <f t="shared" si="12"/>
        <v>13</v>
      </c>
      <c r="H146" s="6">
        <f>sacredNBR!F177</f>
        <v>27</v>
      </c>
      <c r="I146">
        <f t="shared" si="13"/>
        <v>-6</v>
      </c>
      <c r="J146" s="6">
        <f>sacredNBR!G177</f>
        <v>21</v>
      </c>
      <c r="L146" s="8">
        <f>sacredNBR!H177</f>
        <v>2</v>
      </c>
      <c r="M146">
        <f t="shared" si="14"/>
        <v>1</v>
      </c>
      <c r="N146" s="8">
        <f>sacredNBR!I177</f>
        <v>3</v>
      </c>
    </row>
    <row r="147" spans="1:14" x14ac:dyDescent="0.2">
      <c r="A147" s="2">
        <f>sacredNBR!B178</f>
        <v>39038</v>
      </c>
      <c r="B147" s="6">
        <f>sacredNBR!C178</f>
        <v>36</v>
      </c>
      <c r="C147">
        <f t="shared" si="10"/>
        <v>-24</v>
      </c>
      <c r="D147" s="6">
        <f>sacredNBR!D178</f>
        <v>12</v>
      </c>
      <c r="E147">
        <f t="shared" si="11"/>
        <v>21</v>
      </c>
      <c r="F147" s="6">
        <f>sacredNBR!E178</f>
        <v>33</v>
      </c>
      <c r="G147">
        <f t="shared" si="12"/>
        <v>-11</v>
      </c>
      <c r="H147" s="6">
        <f>sacredNBR!F178</f>
        <v>22</v>
      </c>
      <c r="I147">
        <f t="shared" si="13"/>
        <v>10</v>
      </c>
      <c r="J147" s="6">
        <f>sacredNBR!G178</f>
        <v>32</v>
      </c>
      <c r="L147" s="8">
        <f>sacredNBR!H178</f>
        <v>2</v>
      </c>
      <c r="M147">
        <f t="shared" si="14"/>
        <v>4</v>
      </c>
      <c r="N147" s="8">
        <f>sacredNBR!I178</f>
        <v>6</v>
      </c>
    </row>
    <row r="148" spans="1:14" x14ac:dyDescent="0.2">
      <c r="A148" s="2">
        <f>sacredNBR!B179</f>
        <v>39045</v>
      </c>
      <c r="B148" s="6">
        <f>sacredNBR!C179</f>
        <v>8</v>
      </c>
      <c r="C148">
        <f t="shared" si="10"/>
        <v>-3</v>
      </c>
      <c r="D148" s="6">
        <f>sacredNBR!D179</f>
        <v>5</v>
      </c>
      <c r="E148">
        <f t="shared" si="11"/>
        <v>35</v>
      </c>
      <c r="F148" s="6">
        <f>sacredNBR!E179</f>
        <v>40</v>
      </c>
      <c r="G148">
        <f t="shared" si="12"/>
        <v>-15</v>
      </c>
      <c r="H148" s="6">
        <f>sacredNBR!F179</f>
        <v>25</v>
      </c>
      <c r="I148">
        <f t="shared" si="13"/>
        <v>-8</v>
      </c>
      <c r="J148" s="6">
        <f>sacredNBR!G179</f>
        <v>17</v>
      </c>
      <c r="L148" s="8">
        <f>sacredNBR!H179</f>
        <v>5</v>
      </c>
      <c r="M148">
        <f t="shared" si="14"/>
        <v>-4</v>
      </c>
      <c r="N148" s="8">
        <f>sacredNBR!I179</f>
        <v>1</v>
      </c>
    </row>
    <row r="149" spans="1:14" x14ac:dyDescent="0.2">
      <c r="A149" s="2">
        <f>sacredNBR!B180</f>
        <v>39052</v>
      </c>
      <c r="B149" s="6">
        <f>sacredNBR!C180</f>
        <v>16</v>
      </c>
      <c r="C149">
        <f t="shared" si="10"/>
        <v>21</v>
      </c>
      <c r="D149" s="6">
        <f>sacredNBR!D180</f>
        <v>37</v>
      </c>
      <c r="E149">
        <f t="shared" si="11"/>
        <v>-29</v>
      </c>
      <c r="F149" s="6">
        <f>sacredNBR!E180</f>
        <v>8</v>
      </c>
      <c r="G149">
        <f t="shared" si="12"/>
        <v>33</v>
      </c>
      <c r="H149" s="6">
        <f>sacredNBR!F180</f>
        <v>41</v>
      </c>
      <c r="I149">
        <f t="shared" si="13"/>
        <v>-37</v>
      </c>
      <c r="J149" s="6">
        <f>sacredNBR!G180</f>
        <v>4</v>
      </c>
      <c r="L149" s="8">
        <f>sacredNBR!H180</f>
        <v>2</v>
      </c>
      <c r="M149">
        <f t="shared" si="14"/>
        <v>3</v>
      </c>
      <c r="N149" s="8">
        <f>sacredNBR!I180</f>
        <v>5</v>
      </c>
    </row>
    <row r="150" spans="1:14" x14ac:dyDescent="0.2">
      <c r="A150" s="2">
        <f>sacredNBR!B181</f>
        <v>39059</v>
      </c>
      <c r="B150" s="6">
        <f>sacredNBR!C181</f>
        <v>47</v>
      </c>
      <c r="C150">
        <f t="shared" si="10"/>
        <v>-11</v>
      </c>
      <c r="D150" s="6">
        <f>sacredNBR!D181</f>
        <v>36</v>
      </c>
      <c r="E150">
        <f t="shared" si="11"/>
        <v>-19</v>
      </c>
      <c r="F150" s="6">
        <f>sacredNBR!E181</f>
        <v>17</v>
      </c>
      <c r="G150">
        <f t="shared" si="12"/>
        <v>-1</v>
      </c>
      <c r="H150" s="6">
        <f>sacredNBR!F181</f>
        <v>16</v>
      </c>
      <c r="I150">
        <f t="shared" si="13"/>
        <v>2</v>
      </c>
      <c r="J150" s="6">
        <f>sacredNBR!G181</f>
        <v>18</v>
      </c>
      <c r="L150" s="8">
        <f>sacredNBR!H181</f>
        <v>1</v>
      </c>
      <c r="M150">
        <f t="shared" si="14"/>
        <v>1</v>
      </c>
      <c r="N150" s="8">
        <f>sacredNBR!I181</f>
        <v>2</v>
      </c>
    </row>
    <row r="151" spans="1:14" x14ac:dyDescent="0.2">
      <c r="A151" s="2">
        <f>sacredNBR!B182</f>
        <v>39066</v>
      </c>
      <c r="B151" s="6">
        <f>sacredNBR!C182</f>
        <v>35</v>
      </c>
      <c r="C151">
        <f t="shared" si="10"/>
        <v>2</v>
      </c>
      <c r="D151" s="6">
        <f>sacredNBR!D182</f>
        <v>37</v>
      </c>
      <c r="E151">
        <f t="shared" si="11"/>
        <v>-28</v>
      </c>
      <c r="F151" s="6">
        <f>sacredNBR!E182</f>
        <v>9</v>
      </c>
      <c r="G151">
        <f t="shared" si="12"/>
        <v>33</v>
      </c>
      <c r="H151" s="6">
        <f>sacredNBR!F182</f>
        <v>42</v>
      </c>
      <c r="I151">
        <f t="shared" si="13"/>
        <v>-19</v>
      </c>
      <c r="J151" s="6">
        <f>sacredNBR!G182</f>
        <v>23</v>
      </c>
      <c r="L151" s="8">
        <f>sacredNBR!H182</f>
        <v>3</v>
      </c>
      <c r="M151">
        <f t="shared" si="14"/>
        <v>4</v>
      </c>
      <c r="N151" s="8">
        <f>sacredNBR!I182</f>
        <v>7</v>
      </c>
    </row>
    <row r="152" spans="1:14" x14ac:dyDescent="0.2">
      <c r="A152" s="2">
        <f>sacredNBR!B183</f>
        <v>39073</v>
      </c>
      <c r="B152" s="6">
        <f>sacredNBR!C183</f>
        <v>20</v>
      </c>
      <c r="C152">
        <f t="shared" si="10"/>
        <v>-9</v>
      </c>
      <c r="D152" s="6">
        <f>sacredNBR!D183</f>
        <v>11</v>
      </c>
      <c r="E152">
        <f t="shared" si="11"/>
        <v>32</v>
      </c>
      <c r="F152" s="6">
        <f>sacredNBR!E183</f>
        <v>43</v>
      </c>
      <c r="G152">
        <f t="shared" si="12"/>
        <v>-34</v>
      </c>
      <c r="H152" s="6">
        <f>sacredNBR!F183</f>
        <v>9</v>
      </c>
      <c r="I152">
        <f t="shared" si="13"/>
        <v>29</v>
      </c>
      <c r="J152" s="6">
        <f>sacredNBR!G183</f>
        <v>38</v>
      </c>
      <c r="L152" s="8">
        <f>sacredNBR!H183</f>
        <v>2</v>
      </c>
      <c r="M152">
        <f t="shared" si="14"/>
        <v>1</v>
      </c>
      <c r="N152" s="8">
        <f>sacredNBR!I183</f>
        <v>3</v>
      </c>
    </row>
    <row r="153" spans="1:14" x14ac:dyDescent="0.2">
      <c r="A153" s="2">
        <f>sacredNBR!B184</f>
        <v>39080</v>
      </c>
      <c r="B153" s="6">
        <f>sacredNBR!C184</f>
        <v>14</v>
      </c>
      <c r="C153">
        <f t="shared" si="10"/>
        <v>-5</v>
      </c>
      <c r="D153" s="6">
        <f>sacredNBR!D184</f>
        <v>9</v>
      </c>
      <c r="E153">
        <f t="shared" si="11"/>
        <v>-3</v>
      </c>
      <c r="F153" s="6">
        <f>sacredNBR!E184</f>
        <v>6</v>
      </c>
      <c r="G153">
        <f t="shared" si="12"/>
        <v>7</v>
      </c>
      <c r="H153" s="6">
        <f>sacredNBR!F184</f>
        <v>13</v>
      </c>
      <c r="I153">
        <f t="shared" si="13"/>
        <v>22</v>
      </c>
      <c r="J153" s="6">
        <f>sacredNBR!G184</f>
        <v>35</v>
      </c>
      <c r="L153" s="8">
        <f>sacredNBR!H184</f>
        <v>3</v>
      </c>
      <c r="M153">
        <f t="shared" si="14"/>
        <v>1</v>
      </c>
      <c r="N153" s="8">
        <f>sacredNBR!I184</f>
        <v>4</v>
      </c>
    </row>
    <row r="154" spans="1:14" x14ac:dyDescent="0.2">
      <c r="A154" s="2">
        <f>sacredNBR!B185</f>
        <v>39087</v>
      </c>
      <c r="B154" s="6">
        <f>sacredNBR!C185</f>
        <v>17</v>
      </c>
      <c r="C154">
        <f t="shared" si="10"/>
        <v>28</v>
      </c>
      <c r="D154" s="6">
        <f>sacredNBR!D185</f>
        <v>45</v>
      </c>
      <c r="E154">
        <f t="shared" si="11"/>
        <v>-9</v>
      </c>
      <c r="F154" s="6">
        <f>sacredNBR!E185</f>
        <v>36</v>
      </c>
      <c r="G154">
        <f t="shared" si="12"/>
        <v>-7</v>
      </c>
      <c r="H154" s="6">
        <f>sacredNBR!F185</f>
        <v>29</v>
      </c>
      <c r="I154">
        <f t="shared" si="13"/>
        <v>-10</v>
      </c>
      <c r="J154" s="6">
        <f>sacredNBR!G185</f>
        <v>19</v>
      </c>
      <c r="L154" s="8">
        <f>sacredNBR!H185</f>
        <v>6</v>
      </c>
      <c r="M154">
        <f t="shared" si="14"/>
        <v>-1</v>
      </c>
      <c r="N154" s="8">
        <f>sacredNBR!I185</f>
        <v>5</v>
      </c>
    </row>
    <row r="155" spans="1:14" x14ac:dyDescent="0.2">
      <c r="A155" s="2">
        <f>sacredNBR!B186</f>
        <v>39094</v>
      </c>
      <c r="B155" s="6">
        <f>sacredNBR!C186</f>
        <v>14</v>
      </c>
      <c r="C155">
        <f t="shared" si="10"/>
        <v>-6</v>
      </c>
      <c r="D155" s="6">
        <f>sacredNBR!D186</f>
        <v>8</v>
      </c>
      <c r="E155">
        <f t="shared" si="11"/>
        <v>17</v>
      </c>
      <c r="F155" s="6">
        <f>sacredNBR!E186</f>
        <v>25</v>
      </c>
      <c r="G155">
        <f t="shared" si="12"/>
        <v>-6</v>
      </c>
      <c r="H155" s="6">
        <f>sacredNBR!F186</f>
        <v>19</v>
      </c>
      <c r="I155">
        <f t="shared" si="13"/>
        <v>-8</v>
      </c>
      <c r="J155" s="6">
        <f>sacredNBR!G186</f>
        <v>11</v>
      </c>
      <c r="L155" s="8">
        <f>sacredNBR!H186</f>
        <v>3</v>
      </c>
      <c r="M155">
        <f t="shared" si="14"/>
        <v>2</v>
      </c>
      <c r="N155" s="8">
        <f>sacredNBR!I186</f>
        <v>5</v>
      </c>
    </row>
    <row r="156" spans="1:14" x14ac:dyDescent="0.2">
      <c r="A156" s="2">
        <f>sacredNBR!B187</f>
        <v>39101</v>
      </c>
      <c r="B156" s="6">
        <f>sacredNBR!C187</f>
        <v>27</v>
      </c>
      <c r="C156">
        <f t="shared" si="10"/>
        <v>-22</v>
      </c>
      <c r="D156" s="6">
        <f>sacredNBR!D187</f>
        <v>5</v>
      </c>
      <c r="E156">
        <f t="shared" si="11"/>
        <v>8</v>
      </c>
      <c r="F156" s="6">
        <f>sacredNBR!E187</f>
        <v>13</v>
      </c>
      <c r="G156">
        <f t="shared" si="12"/>
        <v>20</v>
      </c>
      <c r="H156" s="6">
        <f>sacredNBR!F187</f>
        <v>33</v>
      </c>
      <c r="I156">
        <f t="shared" si="13"/>
        <v>9</v>
      </c>
      <c r="J156" s="6">
        <f>sacredNBR!G187</f>
        <v>42</v>
      </c>
      <c r="L156" s="8">
        <f>sacredNBR!H187</f>
        <v>4</v>
      </c>
      <c r="M156">
        <f t="shared" si="14"/>
        <v>-2</v>
      </c>
      <c r="N156" s="8">
        <f>sacredNBR!I187</f>
        <v>2</v>
      </c>
    </row>
    <row r="157" spans="1:14" x14ac:dyDescent="0.2">
      <c r="A157" s="2">
        <f>sacredNBR!B188</f>
        <v>39108</v>
      </c>
      <c r="B157" s="6">
        <f>sacredNBR!C188</f>
        <v>38</v>
      </c>
      <c r="C157">
        <f t="shared" si="10"/>
        <v>-27</v>
      </c>
      <c r="D157" s="6">
        <f>sacredNBR!D188</f>
        <v>11</v>
      </c>
      <c r="E157">
        <f t="shared" si="11"/>
        <v>12</v>
      </c>
      <c r="F157" s="6">
        <f>sacredNBR!E188</f>
        <v>23</v>
      </c>
      <c r="G157">
        <f t="shared" si="12"/>
        <v>-8</v>
      </c>
      <c r="H157" s="6">
        <f>sacredNBR!F188</f>
        <v>15</v>
      </c>
      <c r="I157">
        <f t="shared" si="13"/>
        <v>15</v>
      </c>
      <c r="J157" s="6">
        <f>sacredNBR!G188</f>
        <v>30</v>
      </c>
      <c r="L157" s="8">
        <f>sacredNBR!H188</f>
        <v>4</v>
      </c>
      <c r="M157">
        <f t="shared" si="14"/>
        <v>5</v>
      </c>
      <c r="N157" s="8">
        <f>sacredNBR!I188</f>
        <v>9</v>
      </c>
    </row>
    <row r="158" spans="1:14" x14ac:dyDescent="0.2">
      <c r="A158" s="2">
        <f>sacredNBR!B189</f>
        <v>39115</v>
      </c>
      <c r="B158" s="6">
        <f>sacredNBR!C189</f>
        <v>36</v>
      </c>
      <c r="C158">
        <f t="shared" si="10"/>
        <v>-22</v>
      </c>
      <c r="D158" s="6">
        <f>sacredNBR!D189</f>
        <v>14</v>
      </c>
      <c r="E158">
        <f t="shared" si="11"/>
        <v>13</v>
      </c>
      <c r="F158" s="6">
        <f>sacredNBR!E189</f>
        <v>27</v>
      </c>
      <c r="G158">
        <f t="shared" si="12"/>
        <v>-4</v>
      </c>
      <c r="H158" s="6">
        <f>sacredNBR!F189</f>
        <v>23</v>
      </c>
      <c r="I158">
        <f t="shared" si="13"/>
        <v>7</v>
      </c>
      <c r="J158" s="6">
        <f>sacredNBR!G189</f>
        <v>30</v>
      </c>
      <c r="L158" s="8">
        <f>sacredNBR!H189</f>
        <v>1</v>
      </c>
      <c r="M158">
        <f t="shared" si="14"/>
        <v>5</v>
      </c>
      <c r="N158" s="8">
        <f>sacredNBR!I189</f>
        <v>6</v>
      </c>
    </row>
    <row r="159" spans="1:14" x14ac:dyDescent="0.2">
      <c r="A159" s="2">
        <f>sacredNBR!B190</f>
        <v>39122</v>
      </c>
      <c r="B159" s="6">
        <f>sacredNBR!C190</f>
        <v>36</v>
      </c>
      <c r="C159">
        <f t="shared" si="10"/>
        <v>-20</v>
      </c>
      <c r="D159" s="6">
        <f>sacredNBR!D190</f>
        <v>16</v>
      </c>
      <c r="E159">
        <f t="shared" si="11"/>
        <v>30</v>
      </c>
      <c r="F159" s="6">
        <f>sacredNBR!E190</f>
        <v>46</v>
      </c>
      <c r="G159">
        <f t="shared" si="12"/>
        <v>-16</v>
      </c>
      <c r="H159" s="6">
        <f>sacredNBR!F190</f>
        <v>30</v>
      </c>
      <c r="I159">
        <f t="shared" si="13"/>
        <v>-16</v>
      </c>
      <c r="J159" s="6">
        <f>sacredNBR!G190</f>
        <v>14</v>
      </c>
      <c r="L159" s="8">
        <f>sacredNBR!H190</f>
        <v>8</v>
      </c>
      <c r="M159">
        <f t="shared" si="14"/>
        <v>-6</v>
      </c>
      <c r="N159" s="8">
        <f>sacredNBR!I190</f>
        <v>2</v>
      </c>
    </row>
    <row r="160" spans="1:14" x14ac:dyDescent="0.2">
      <c r="A160" s="2">
        <f>sacredNBR!B191</f>
        <v>39129</v>
      </c>
      <c r="B160" s="6">
        <f>sacredNBR!C191</f>
        <v>19</v>
      </c>
      <c r="C160">
        <f t="shared" si="10"/>
        <v>20</v>
      </c>
      <c r="D160" s="6">
        <f>sacredNBR!D191</f>
        <v>39</v>
      </c>
      <c r="E160">
        <f t="shared" si="11"/>
        <v>-19</v>
      </c>
      <c r="F160" s="6">
        <f>sacredNBR!E191</f>
        <v>20</v>
      </c>
      <c r="G160">
        <f t="shared" si="12"/>
        <v>30</v>
      </c>
      <c r="H160" s="6">
        <f>sacredNBR!F191</f>
        <v>50</v>
      </c>
      <c r="I160">
        <f t="shared" si="13"/>
        <v>-42</v>
      </c>
      <c r="J160" s="6">
        <f>sacredNBR!G191</f>
        <v>8</v>
      </c>
      <c r="L160" s="8">
        <f>sacredNBR!H191</f>
        <v>6</v>
      </c>
      <c r="M160">
        <f t="shared" si="14"/>
        <v>3</v>
      </c>
      <c r="N160" s="8">
        <f>sacredNBR!I191</f>
        <v>9</v>
      </c>
    </row>
    <row r="161" spans="1:14" x14ac:dyDescent="0.2">
      <c r="A161" s="2">
        <f>sacredNBR!B192</f>
        <v>39136</v>
      </c>
      <c r="B161" s="6">
        <f>sacredNBR!C192</f>
        <v>20</v>
      </c>
      <c r="C161">
        <f t="shared" si="10"/>
        <v>-18</v>
      </c>
      <c r="D161" s="6">
        <f>sacredNBR!D192</f>
        <v>2</v>
      </c>
      <c r="E161">
        <f t="shared" si="11"/>
        <v>20</v>
      </c>
      <c r="F161" s="6">
        <f>sacredNBR!E192</f>
        <v>22</v>
      </c>
      <c r="G161">
        <f t="shared" si="12"/>
        <v>-4</v>
      </c>
      <c r="H161" s="6">
        <f>sacredNBR!F192</f>
        <v>18</v>
      </c>
      <c r="I161">
        <f t="shared" si="13"/>
        <v>-3</v>
      </c>
      <c r="J161" s="6">
        <f>sacredNBR!G192</f>
        <v>15</v>
      </c>
      <c r="L161" s="8">
        <f>sacredNBR!H192</f>
        <v>5</v>
      </c>
      <c r="M161">
        <f t="shared" si="14"/>
        <v>-3</v>
      </c>
      <c r="N161" s="8">
        <f>sacredNBR!I192</f>
        <v>2</v>
      </c>
    </row>
    <row r="162" spans="1:14" x14ac:dyDescent="0.2">
      <c r="A162" s="2">
        <f>sacredNBR!B193</f>
        <v>39143</v>
      </c>
      <c r="B162" s="6">
        <f>sacredNBR!C193</f>
        <v>3</v>
      </c>
      <c r="C162">
        <f t="shared" si="10"/>
        <v>13</v>
      </c>
      <c r="D162" s="6">
        <f>sacredNBR!D193</f>
        <v>16</v>
      </c>
      <c r="E162">
        <f t="shared" si="11"/>
        <v>32</v>
      </c>
      <c r="F162" s="6">
        <f>sacredNBR!E193</f>
        <v>48</v>
      </c>
      <c r="G162">
        <f t="shared" si="12"/>
        <v>-14</v>
      </c>
      <c r="H162" s="6">
        <f>sacredNBR!F193</f>
        <v>34</v>
      </c>
      <c r="I162">
        <f t="shared" si="13"/>
        <v>4</v>
      </c>
      <c r="J162" s="6">
        <f>sacredNBR!G193</f>
        <v>38</v>
      </c>
      <c r="L162" s="8">
        <f>sacredNBR!H193</f>
        <v>8</v>
      </c>
      <c r="M162">
        <f t="shared" si="14"/>
        <v>-3</v>
      </c>
      <c r="N162" s="8">
        <f>sacredNBR!I193</f>
        <v>5</v>
      </c>
    </row>
    <row r="163" spans="1:14" x14ac:dyDescent="0.2">
      <c r="A163" s="2">
        <f>sacredNBR!B194</f>
        <v>39150</v>
      </c>
      <c r="B163" s="6">
        <f>sacredNBR!C194</f>
        <v>43</v>
      </c>
      <c r="C163">
        <f t="shared" si="10"/>
        <v>-18</v>
      </c>
      <c r="D163" s="6">
        <f>sacredNBR!D194</f>
        <v>25</v>
      </c>
      <c r="E163">
        <f t="shared" si="11"/>
        <v>-22</v>
      </c>
      <c r="F163" s="6">
        <f>sacredNBR!E194</f>
        <v>3</v>
      </c>
      <c r="G163">
        <f t="shared" si="12"/>
        <v>-1</v>
      </c>
      <c r="H163" s="6">
        <f>sacredNBR!F194</f>
        <v>2</v>
      </c>
      <c r="I163">
        <f t="shared" si="13"/>
        <v>46</v>
      </c>
      <c r="J163" s="6">
        <f>sacredNBR!G194</f>
        <v>48</v>
      </c>
      <c r="L163" s="8">
        <f>sacredNBR!H194</f>
        <v>9</v>
      </c>
      <c r="M163">
        <f t="shared" si="14"/>
        <v>-3</v>
      </c>
      <c r="N163" s="8">
        <f>sacredNBR!I194</f>
        <v>6</v>
      </c>
    </row>
    <row r="164" spans="1:14" x14ac:dyDescent="0.2">
      <c r="A164" s="2">
        <f>sacredNBR!B195</f>
        <v>39157</v>
      </c>
      <c r="B164" s="6">
        <f>sacredNBR!C195</f>
        <v>45</v>
      </c>
      <c r="C164">
        <f t="shared" si="10"/>
        <v>-41</v>
      </c>
      <c r="D164" s="6">
        <f>sacredNBR!D195</f>
        <v>4</v>
      </c>
      <c r="E164">
        <f t="shared" si="11"/>
        <v>27</v>
      </c>
      <c r="F164" s="6">
        <f>sacredNBR!E195</f>
        <v>31</v>
      </c>
      <c r="G164">
        <f t="shared" si="12"/>
        <v>18</v>
      </c>
      <c r="H164" s="6">
        <f>sacredNBR!F195</f>
        <v>49</v>
      </c>
      <c r="I164">
        <f t="shared" si="13"/>
        <v>-35</v>
      </c>
      <c r="J164" s="6">
        <f>sacredNBR!G195</f>
        <v>14</v>
      </c>
      <c r="L164" s="8">
        <f>sacredNBR!H195</f>
        <v>9</v>
      </c>
      <c r="M164">
        <f t="shared" si="14"/>
        <v>-5</v>
      </c>
      <c r="N164" s="8">
        <f>sacredNBR!I195</f>
        <v>4</v>
      </c>
    </row>
    <row r="165" spans="1:14" x14ac:dyDescent="0.2">
      <c r="A165" s="2">
        <f>sacredNBR!B196</f>
        <v>39164</v>
      </c>
      <c r="B165" s="6">
        <f>sacredNBR!C196</f>
        <v>43</v>
      </c>
      <c r="C165">
        <f t="shared" si="10"/>
        <v>-26</v>
      </c>
      <c r="D165" s="6">
        <f>sacredNBR!D196</f>
        <v>17</v>
      </c>
      <c r="E165">
        <f t="shared" si="11"/>
        <v>-12</v>
      </c>
      <c r="F165" s="6">
        <f>sacredNBR!E196</f>
        <v>5</v>
      </c>
      <c r="G165">
        <f t="shared" si="12"/>
        <v>35</v>
      </c>
      <c r="H165" s="6">
        <f>sacredNBR!F196</f>
        <v>40</v>
      </c>
      <c r="I165">
        <f t="shared" si="13"/>
        <v>-27</v>
      </c>
      <c r="J165" s="6">
        <f>sacredNBR!G196</f>
        <v>13</v>
      </c>
      <c r="L165" s="8">
        <f>sacredNBR!H196</f>
        <v>3</v>
      </c>
      <c r="M165">
        <f t="shared" si="14"/>
        <v>-2</v>
      </c>
      <c r="N165" s="8">
        <f>sacredNBR!I196</f>
        <v>1</v>
      </c>
    </row>
    <row r="166" spans="1:14" x14ac:dyDescent="0.2">
      <c r="A166" s="2">
        <f>sacredNBR!B197</f>
        <v>39171</v>
      </c>
      <c r="B166" s="6">
        <f>sacredNBR!C197</f>
        <v>19</v>
      </c>
      <c r="C166">
        <f t="shared" si="10"/>
        <v>-10</v>
      </c>
      <c r="D166" s="6">
        <f>sacredNBR!D197</f>
        <v>9</v>
      </c>
      <c r="E166">
        <f t="shared" si="11"/>
        <v>37</v>
      </c>
      <c r="F166" s="6">
        <f>sacredNBR!E197</f>
        <v>46</v>
      </c>
      <c r="G166">
        <f t="shared" si="12"/>
        <v>-29</v>
      </c>
      <c r="H166" s="6">
        <f>sacredNBR!F197</f>
        <v>17</v>
      </c>
      <c r="I166">
        <f t="shared" si="13"/>
        <v>24</v>
      </c>
      <c r="J166" s="6">
        <f>sacredNBR!G197</f>
        <v>41</v>
      </c>
      <c r="L166" s="8">
        <f>sacredNBR!H197</f>
        <v>1</v>
      </c>
      <c r="M166">
        <f t="shared" si="14"/>
        <v>7</v>
      </c>
      <c r="N166" s="8">
        <f>sacredNBR!I197</f>
        <v>8</v>
      </c>
    </row>
    <row r="167" spans="1:14" x14ac:dyDescent="0.2">
      <c r="A167" s="2">
        <f>sacredNBR!B198</f>
        <v>39178</v>
      </c>
      <c r="B167" s="6">
        <f>sacredNBR!C198</f>
        <v>41</v>
      </c>
      <c r="C167">
        <f t="shared" si="10"/>
        <v>7</v>
      </c>
      <c r="D167" s="6">
        <f>sacredNBR!D198</f>
        <v>48</v>
      </c>
      <c r="E167">
        <f t="shared" si="11"/>
        <v>-19</v>
      </c>
      <c r="F167" s="6">
        <f>sacredNBR!E198</f>
        <v>29</v>
      </c>
      <c r="G167">
        <f t="shared" si="12"/>
        <v>-6</v>
      </c>
      <c r="H167" s="6">
        <f>sacredNBR!F198</f>
        <v>23</v>
      </c>
      <c r="I167">
        <f t="shared" si="13"/>
        <v>-8</v>
      </c>
      <c r="J167" s="6">
        <f>sacredNBR!G198</f>
        <v>15</v>
      </c>
      <c r="L167" s="8">
        <f>sacredNBR!H198</f>
        <v>6</v>
      </c>
      <c r="M167">
        <f t="shared" si="14"/>
        <v>-3</v>
      </c>
      <c r="N167" s="8">
        <f>sacredNBR!I198</f>
        <v>3</v>
      </c>
    </row>
    <row r="168" spans="1:14" x14ac:dyDescent="0.2">
      <c r="A168" s="2">
        <f>sacredNBR!B199</f>
        <v>39185</v>
      </c>
      <c r="B168" s="6">
        <f>sacredNBR!C199</f>
        <v>20</v>
      </c>
      <c r="C168">
        <f t="shared" si="10"/>
        <v>21</v>
      </c>
      <c r="D168" s="6">
        <f>sacredNBR!D199</f>
        <v>41</v>
      </c>
      <c r="E168">
        <f t="shared" si="11"/>
        <v>-3</v>
      </c>
      <c r="F168" s="6">
        <f>sacredNBR!E199</f>
        <v>38</v>
      </c>
      <c r="G168">
        <f t="shared" si="12"/>
        <v>-31</v>
      </c>
      <c r="H168" s="6">
        <f>sacredNBR!F199</f>
        <v>7</v>
      </c>
      <c r="I168">
        <f t="shared" si="13"/>
        <v>18</v>
      </c>
      <c r="J168" s="6">
        <f>sacredNBR!G199</f>
        <v>25</v>
      </c>
      <c r="L168" s="8">
        <f>sacredNBR!H199</f>
        <v>3</v>
      </c>
      <c r="M168">
        <f t="shared" si="14"/>
        <v>4</v>
      </c>
      <c r="N168" s="8">
        <f>sacredNBR!I199</f>
        <v>7</v>
      </c>
    </row>
    <row r="169" spans="1:14" x14ac:dyDescent="0.2">
      <c r="A169" s="2">
        <f>sacredNBR!B200</f>
        <v>39192</v>
      </c>
      <c r="B169" s="6">
        <f>sacredNBR!C200</f>
        <v>41</v>
      </c>
      <c r="C169">
        <f t="shared" si="10"/>
        <v>-15</v>
      </c>
      <c r="D169" s="6">
        <f>sacredNBR!D200</f>
        <v>26</v>
      </c>
      <c r="E169">
        <f t="shared" si="11"/>
        <v>6</v>
      </c>
      <c r="F169" s="6">
        <f>sacredNBR!E200</f>
        <v>32</v>
      </c>
      <c r="G169">
        <f t="shared" si="12"/>
        <v>13</v>
      </c>
      <c r="H169" s="6">
        <f>sacredNBR!F200</f>
        <v>45</v>
      </c>
      <c r="I169">
        <f t="shared" si="13"/>
        <v>-22</v>
      </c>
      <c r="J169" s="6">
        <f>sacredNBR!G200</f>
        <v>23</v>
      </c>
      <c r="L169" s="8">
        <f>sacredNBR!H200</f>
        <v>3</v>
      </c>
      <c r="M169">
        <f t="shared" si="14"/>
        <v>4</v>
      </c>
      <c r="N169" s="8">
        <f>sacredNBR!I200</f>
        <v>7</v>
      </c>
    </row>
    <row r="170" spans="1:14" x14ac:dyDescent="0.2">
      <c r="A170" s="2">
        <f>sacredNBR!B201</f>
        <v>39199</v>
      </c>
      <c r="B170" s="6">
        <f>sacredNBR!C201</f>
        <v>44</v>
      </c>
      <c r="C170">
        <f t="shared" si="10"/>
        <v>-26</v>
      </c>
      <c r="D170" s="6">
        <f>sacredNBR!D201</f>
        <v>18</v>
      </c>
      <c r="E170">
        <f t="shared" si="11"/>
        <v>-11</v>
      </c>
      <c r="F170" s="6">
        <f>sacredNBR!E201</f>
        <v>7</v>
      </c>
      <c r="G170">
        <f t="shared" si="12"/>
        <v>29</v>
      </c>
      <c r="H170" s="6">
        <f>sacredNBR!F201</f>
        <v>36</v>
      </c>
      <c r="I170">
        <f t="shared" si="13"/>
        <v>-9</v>
      </c>
      <c r="J170" s="6">
        <f>sacredNBR!G201</f>
        <v>27</v>
      </c>
      <c r="L170" s="8">
        <f>sacredNBR!H201</f>
        <v>1</v>
      </c>
      <c r="M170">
        <f t="shared" si="14"/>
        <v>1</v>
      </c>
      <c r="N170" s="8">
        <f>sacredNBR!I201</f>
        <v>2</v>
      </c>
    </row>
    <row r="171" spans="1:14" x14ac:dyDescent="0.2">
      <c r="A171" s="2">
        <f>sacredNBR!B202</f>
        <v>39206</v>
      </c>
      <c r="B171" s="6">
        <f>sacredNBR!C202</f>
        <v>17</v>
      </c>
      <c r="C171">
        <f t="shared" si="10"/>
        <v>24</v>
      </c>
      <c r="D171" s="6">
        <f>sacredNBR!D202</f>
        <v>41</v>
      </c>
      <c r="E171">
        <f t="shared" si="11"/>
        <v>-6</v>
      </c>
      <c r="F171" s="6">
        <f>sacredNBR!E202</f>
        <v>35</v>
      </c>
      <c r="G171">
        <f t="shared" si="12"/>
        <v>-29</v>
      </c>
      <c r="H171" s="6">
        <f>sacredNBR!F202</f>
        <v>6</v>
      </c>
      <c r="I171">
        <f t="shared" si="13"/>
        <v>39</v>
      </c>
      <c r="J171" s="6">
        <f>sacredNBR!G202</f>
        <v>45</v>
      </c>
      <c r="L171" s="8">
        <f>sacredNBR!H202</f>
        <v>1</v>
      </c>
      <c r="M171">
        <f t="shared" si="14"/>
        <v>4</v>
      </c>
      <c r="N171" s="8">
        <f>sacredNBR!I202</f>
        <v>5</v>
      </c>
    </row>
    <row r="172" spans="1:14" x14ac:dyDescent="0.2">
      <c r="A172" s="2">
        <f>sacredNBR!B203</f>
        <v>39213</v>
      </c>
      <c r="B172" s="6">
        <f>sacredNBR!C203</f>
        <v>12</v>
      </c>
      <c r="C172">
        <f t="shared" si="10"/>
        <v>14</v>
      </c>
      <c r="D172" s="6">
        <f>sacredNBR!D203</f>
        <v>26</v>
      </c>
      <c r="E172">
        <f t="shared" si="11"/>
        <v>23</v>
      </c>
      <c r="F172" s="6">
        <f>sacredNBR!E203</f>
        <v>49</v>
      </c>
      <c r="G172">
        <f t="shared" si="12"/>
        <v>-42</v>
      </c>
      <c r="H172" s="6">
        <f>sacredNBR!F203</f>
        <v>7</v>
      </c>
      <c r="I172">
        <f t="shared" si="13"/>
        <v>22</v>
      </c>
      <c r="J172" s="6">
        <f>sacredNBR!G203</f>
        <v>29</v>
      </c>
      <c r="L172" s="8">
        <f>sacredNBR!H203</f>
        <v>6</v>
      </c>
      <c r="M172">
        <f t="shared" si="14"/>
        <v>-4</v>
      </c>
      <c r="N172" s="8">
        <f>sacredNBR!I203</f>
        <v>2</v>
      </c>
    </row>
    <row r="173" spans="1:14" x14ac:dyDescent="0.2">
      <c r="A173" s="2">
        <f>sacredNBR!B204</f>
        <v>39220</v>
      </c>
      <c r="B173" s="6">
        <f>sacredNBR!C204</f>
        <v>49</v>
      </c>
      <c r="C173">
        <f t="shared" si="10"/>
        <v>-12</v>
      </c>
      <c r="D173" s="6">
        <f>sacredNBR!D204</f>
        <v>37</v>
      </c>
      <c r="E173">
        <f t="shared" si="11"/>
        <v>-3</v>
      </c>
      <c r="F173" s="6">
        <f>sacredNBR!E204</f>
        <v>34</v>
      </c>
      <c r="G173">
        <f t="shared" si="12"/>
        <v>-8</v>
      </c>
      <c r="H173" s="6">
        <f>sacredNBR!F204</f>
        <v>26</v>
      </c>
      <c r="I173">
        <f t="shared" si="13"/>
        <v>13</v>
      </c>
      <c r="J173" s="6">
        <f>sacredNBR!G204</f>
        <v>39</v>
      </c>
      <c r="L173" s="8">
        <f>sacredNBR!H204</f>
        <v>2</v>
      </c>
      <c r="M173">
        <f t="shared" si="14"/>
        <v>4</v>
      </c>
      <c r="N173" s="8">
        <f>sacredNBR!I204</f>
        <v>6</v>
      </c>
    </row>
    <row r="174" spans="1:14" x14ac:dyDescent="0.2">
      <c r="A174" s="2">
        <f>sacredNBR!B205</f>
        <v>39227</v>
      </c>
      <c r="B174" s="6">
        <f>sacredNBR!C205</f>
        <v>49</v>
      </c>
      <c r="C174">
        <f t="shared" si="10"/>
        <v>-23</v>
      </c>
      <c r="D174" s="6">
        <f>sacredNBR!D205</f>
        <v>26</v>
      </c>
      <c r="E174">
        <f t="shared" si="11"/>
        <v>24</v>
      </c>
      <c r="F174" s="6">
        <f>sacredNBR!E205</f>
        <v>50</v>
      </c>
      <c r="G174">
        <f t="shared" si="12"/>
        <v>-21</v>
      </c>
      <c r="H174" s="6">
        <f>sacredNBR!F205</f>
        <v>29</v>
      </c>
      <c r="I174">
        <f t="shared" si="13"/>
        <v>-4</v>
      </c>
      <c r="J174" s="6">
        <f>sacredNBR!G205</f>
        <v>25</v>
      </c>
      <c r="L174" s="8">
        <f>sacredNBR!H205</f>
        <v>8</v>
      </c>
      <c r="M174">
        <f t="shared" si="14"/>
        <v>-1</v>
      </c>
      <c r="N174" s="8">
        <f>sacredNBR!I205</f>
        <v>7</v>
      </c>
    </row>
    <row r="175" spans="1:14" x14ac:dyDescent="0.2">
      <c r="A175" s="2">
        <f>sacredNBR!B206</f>
        <v>39234</v>
      </c>
      <c r="B175" s="6">
        <f>sacredNBR!C206</f>
        <v>22</v>
      </c>
      <c r="C175">
        <f t="shared" si="10"/>
        <v>19</v>
      </c>
      <c r="D175" s="6">
        <f>sacredNBR!D206</f>
        <v>41</v>
      </c>
      <c r="E175">
        <f t="shared" si="11"/>
        <v>1</v>
      </c>
      <c r="F175" s="6">
        <f>sacredNBR!E206</f>
        <v>42</v>
      </c>
      <c r="G175">
        <f t="shared" si="12"/>
        <v>-5</v>
      </c>
      <c r="H175" s="6">
        <f>sacredNBR!F206</f>
        <v>37</v>
      </c>
      <c r="I175">
        <f t="shared" si="13"/>
        <v>-31</v>
      </c>
      <c r="J175" s="6">
        <f>sacredNBR!G206</f>
        <v>6</v>
      </c>
      <c r="L175" s="8">
        <f>sacredNBR!H206</f>
        <v>6</v>
      </c>
      <c r="M175">
        <f t="shared" si="14"/>
        <v>3</v>
      </c>
      <c r="N175" s="8">
        <f>sacredNBR!I206</f>
        <v>9</v>
      </c>
    </row>
    <row r="176" spans="1:14" x14ac:dyDescent="0.2">
      <c r="A176" s="2">
        <f>sacredNBR!B207</f>
        <v>39241</v>
      </c>
      <c r="B176" s="6">
        <f>sacredNBR!C207</f>
        <v>15</v>
      </c>
      <c r="C176">
        <f t="shared" si="10"/>
        <v>2</v>
      </c>
      <c r="D176" s="6">
        <f>sacredNBR!D207</f>
        <v>17</v>
      </c>
      <c r="E176">
        <f t="shared" si="11"/>
        <v>8</v>
      </c>
      <c r="F176" s="6">
        <f>sacredNBR!E207</f>
        <v>25</v>
      </c>
      <c r="G176">
        <f t="shared" si="12"/>
        <v>20</v>
      </c>
      <c r="H176" s="6">
        <f>sacredNBR!F207</f>
        <v>45</v>
      </c>
      <c r="I176">
        <f t="shared" si="13"/>
        <v>-44</v>
      </c>
      <c r="J176" s="6">
        <f>sacredNBR!G207</f>
        <v>1</v>
      </c>
      <c r="L176" s="8">
        <f>sacredNBR!H207</f>
        <v>8</v>
      </c>
      <c r="M176">
        <f t="shared" si="14"/>
        <v>-6</v>
      </c>
      <c r="N176" s="8">
        <f>sacredNBR!I207</f>
        <v>2</v>
      </c>
    </row>
    <row r="177" spans="1:14" x14ac:dyDescent="0.2">
      <c r="A177" s="2">
        <f>sacredNBR!B208</f>
        <v>39248</v>
      </c>
      <c r="B177" s="6">
        <f>sacredNBR!C208</f>
        <v>5</v>
      </c>
      <c r="C177">
        <f t="shared" si="10"/>
        <v>9</v>
      </c>
      <c r="D177" s="6">
        <f>sacredNBR!D208</f>
        <v>14</v>
      </c>
      <c r="E177">
        <f t="shared" si="11"/>
        <v>26</v>
      </c>
      <c r="F177" s="6">
        <f>sacredNBR!E208</f>
        <v>40</v>
      </c>
      <c r="G177">
        <f t="shared" si="12"/>
        <v>-33</v>
      </c>
      <c r="H177" s="6">
        <f>sacredNBR!F208</f>
        <v>7</v>
      </c>
      <c r="I177">
        <f t="shared" si="13"/>
        <v>14</v>
      </c>
      <c r="J177" s="6">
        <f>sacredNBR!G208</f>
        <v>21</v>
      </c>
      <c r="L177" s="8">
        <f>sacredNBR!H208</f>
        <v>3</v>
      </c>
      <c r="M177">
        <f t="shared" si="14"/>
        <v>5</v>
      </c>
      <c r="N177" s="8">
        <f>sacredNBR!I208</f>
        <v>8</v>
      </c>
    </row>
    <row r="178" spans="1:14" x14ac:dyDescent="0.2">
      <c r="A178" s="2">
        <f>sacredNBR!B209</f>
        <v>39255</v>
      </c>
      <c r="B178" s="6">
        <f>sacredNBR!C209</f>
        <v>22</v>
      </c>
      <c r="C178">
        <f t="shared" si="10"/>
        <v>-5</v>
      </c>
      <c r="D178" s="6">
        <f>sacredNBR!D209</f>
        <v>17</v>
      </c>
      <c r="E178">
        <f t="shared" si="11"/>
        <v>-1</v>
      </c>
      <c r="F178" s="6">
        <f>sacredNBR!E209</f>
        <v>16</v>
      </c>
      <c r="G178">
        <f t="shared" si="12"/>
        <v>-5</v>
      </c>
      <c r="H178" s="6">
        <f>sacredNBR!F209</f>
        <v>11</v>
      </c>
      <c r="I178">
        <f t="shared" si="13"/>
        <v>23</v>
      </c>
      <c r="J178" s="6">
        <f>sacredNBR!G209</f>
        <v>34</v>
      </c>
      <c r="L178" s="8">
        <f>sacredNBR!H209</f>
        <v>5</v>
      </c>
      <c r="M178">
        <f t="shared" si="14"/>
        <v>1</v>
      </c>
      <c r="N178" s="8">
        <f>sacredNBR!I209</f>
        <v>6</v>
      </c>
    </row>
    <row r="179" spans="1:14" x14ac:dyDescent="0.2">
      <c r="A179" s="2">
        <f>sacredNBR!B210</f>
        <v>39262</v>
      </c>
      <c r="B179" s="6">
        <f>sacredNBR!C210</f>
        <v>28</v>
      </c>
      <c r="C179">
        <f t="shared" si="10"/>
        <v>-20</v>
      </c>
      <c r="D179" s="6">
        <f>sacredNBR!D210</f>
        <v>8</v>
      </c>
      <c r="E179">
        <f t="shared" si="11"/>
        <v>25</v>
      </c>
      <c r="F179" s="6">
        <f>sacredNBR!E210</f>
        <v>33</v>
      </c>
      <c r="G179">
        <f t="shared" si="12"/>
        <v>12</v>
      </c>
      <c r="H179" s="6">
        <f>sacredNBR!F210</f>
        <v>45</v>
      </c>
      <c r="I179">
        <f t="shared" si="13"/>
        <v>-33</v>
      </c>
      <c r="J179" s="6">
        <f>sacredNBR!G210</f>
        <v>12</v>
      </c>
      <c r="L179" s="8">
        <f>sacredNBR!H210</f>
        <v>1</v>
      </c>
      <c r="M179">
        <f t="shared" si="14"/>
        <v>2</v>
      </c>
      <c r="N179" s="8">
        <f>sacredNBR!I210</f>
        <v>3</v>
      </c>
    </row>
    <row r="180" spans="1:14" x14ac:dyDescent="0.2">
      <c r="A180" s="2">
        <f>sacredNBR!B211</f>
        <v>39269</v>
      </c>
      <c r="B180" s="6">
        <f>sacredNBR!C211</f>
        <v>39</v>
      </c>
      <c r="C180">
        <f t="shared" si="10"/>
        <v>2</v>
      </c>
      <c r="D180" s="6">
        <f>sacredNBR!D211</f>
        <v>41</v>
      </c>
      <c r="E180">
        <f t="shared" si="11"/>
        <v>-37</v>
      </c>
      <c r="F180" s="6">
        <f>sacredNBR!E211</f>
        <v>4</v>
      </c>
      <c r="G180">
        <f t="shared" si="12"/>
        <v>15</v>
      </c>
      <c r="H180" s="6">
        <f>sacredNBR!F211</f>
        <v>19</v>
      </c>
      <c r="I180">
        <f t="shared" si="13"/>
        <v>-14</v>
      </c>
      <c r="J180" s="6">
        <f>sacredNBR!G211</f>
        <v>5</v>
      </c>
      <c r="L180" s="8">
        <f>sacredNBR!H211</f>
        <v>9</v>
      </c>
      <c r="M180">
        <f t="shared" si="14"/>
        <v>-1</v>
      </c>
      <c r="N180" s="8">
        <f>sacredNBR!I211</f>
        <v>8</v>
      </c>
    </row>
    <row r="181" spans="1:14" x14ac:dyDescent="0.2">
      <c r="A181" s="2">
        <f>sacredNBR!B212</f>
        <v>39276</v>
      </c>
      <c r="B181" s="6">
        <f>sacredNBR!C212</f>
        <v>13</v>
      </c>
      <c r="C181">
        <f t="shared" si="10"/>
        <v>-4</v>
      </c>
      <c r="D181" s="6">
        <f>sacredNBR!D212</f>
        <v>9</v>
      </c>
      <c r="E181">
        <f t="shared" si="11"/>
        <v>22</v>
      </c>
      <c r="F181" s="6">
        <f>sacredNBR!E212</f>
        <v>31</v>
      </c>
      <c r="G181">
        <f t="shared" si="12"/>
        <v>-16</v>
      </c>
      <c r="H181" s="6">
        <f>sacredNBR!F212</f>
        <v>15</v>
      </c>
      <c r="I181">
        <f t="shared" si="13"/>
        <v>33</v>
      </c>
      <c r="J181" s="6">
        <f>sacredNBR!G212</f>
        <v>48</v>
      </c>
      <c r="L181" s="8">
        <f>sacredNBR!H212</f>
        <v>6</v>
      </c>
      <c r="M181">
        <f t="shared" si="14"/>
        <v>-3</v>
      </c>
      <c r="N181" s="8">
        <f>sacredNBR!I212</f>
        <v>3</v>
      </c>
    </row>
    <row r="182" spans="1:14" x14ac:dyDescent="0.2">
      <c r="A182" s="2">
        <f>sacredNBR!B213</f>
        <v>39283</v>
      </c>
      <c r="B182" s="6">
        <f>sacredNBR!C213</f>
        <v>50</v>
      </c>
      <c r="C182">
        <f t="shared" si="10"/>
        <v>-24</v>
      </c>
      <c r="D182" s="6">
        <f>sacredNBR!D213</f>
        <v>26</v>
      </c>
      <c r="E182">
        <f t="shared" si="11"/>
        <v>-16</v>
      </c>
      <c r="F182" s="6">
        <f>sacredNBR!E213</f>
        <v>10</v>
      </c>
      <c r="G182">
        <f t="shared" si="12"/>
        <v>11</v>
      </c>
      <c r="H182" s="6">
        <f>sacredNBR!F213</f>
        <v>21</v>
      </c>
      <c r="I182">
        <f t="shared" si="13"/>
        <v>4</v>
      </c>
      <c r="J182" s="6">
        <f>sacredNBR!G213</f>
        <v>25</v>
      </c>
      <c r="L182" s="8">
        <f>sacredNBR!H213</f>
        <v>9</v>
      </c>
      <c r="M182">
        <f t="shared" si="14"/>
        <v>-5</v>
      </c>
      <c r="N182" s="8">
        <f>sacredNBR!I213</f>
        <v>4</v>
      </c>
    </row>
    <row r="183" spans="1:14" x14ac:dyDescent="0.2">
      <c r="A183" s="2">
        <f>sacredNBR!B214</f>
        <v>39290</v>
      </c>
      <c r="B183" s="6">
        <f>sacredNBR!C214</f>
        <v>4</v>
      </c>
      <c r="C183">
        <f t="shared" si="10"/>
        <v>25</v>
      </c>
      <c r="D183" s="6">
        <f>sacredNBR!D214</f>
        <v>29</v>
      </c>
      <c r="E183">
        <f t="shared" si="11"/>
        <v>-8</v>
      </c>
      <c r="F183" s="6">
        <f>sacredNBR!E214</f>
        <v>21</v>
      </c>
      <c r="G183">
        <f t="shared" si="12"/>
        <v>-20</v>
      </c>
      <c r="H183" s="6">
        <f>sacredNBR!F214</f>
        <v>1</v>
      </c>
      <c r="I183">
        <f t="shared" si="13"/>
        <v>40</v>
      </c>
      <c r="J183" s="6">
        <f>sacredNBR!G214</f>
        <v>41</v>
      </c>
      <c r="L183" s="8">
        <f>sacredNBR!H214</f>
        <v>8</v>
      </c>
      <c r="M183">
        <f t="shared" si="14"/>
        <v>-1</v>
      </c>
      <c r="N183" s="8">
        <f>sacredNBR!I214</f>
        <v>7</v>
      </c>
    </row>
    <row r="184" spans="1:14" x14ac:dyDescent="0.2">
      <c r="A184" s="2">
        <f>sacredNBR!B215</f>
        <v>39297</v>
      </c>
      <c r="B184" s="6">
        <f>sacredNBR!C215</f>
        <v>41</v>
      </c>
      <c r="C184">
        <f t="shared" si="10"/>
        <v>-8</v>
      </c>
      <c r="D184" s="6">
        <f>sacredNBR!D215</f>
        <v>33</v>
      </c>
      <c r="E184">
        <f t="shared" si="11"/>
        <v>4</v>
      </c>
      <c r="F184" s="6">
        <f>sacredNBR!E215</f>
        <v>37</v>
      </c>
      <c r="G184">
        <f t="shared" si="12"/>
        <v>-7</v>
      </c>
      <c r="H184" s="6">
        <f>sacredNBR!F215</f>
        <v>30</v>
      </c>
      <c r="I184">
        <f t="shared" si="13"/>
        <v>-20</v>
      </c>
      <c r="J184" s="6">
        <f>sacredNBR!G215</f>
        <v>10</v>
      </c>
      <c r="L184" s="8">
        <f>sacredNBR!H215</f>
        <v>1</v>
      </c>
      <c r="M184">
        <f t="shared" si="14"/>
        <v>7</v>
      </c>
      <c r="N184" s="8">
        <f>sacredNBR!I215</f>
        <v>8</v>
      </c>
    </row>
    <row r="185" spans="1:14" x14ac:dyDescent="0.2">
      <c r="A185" s="2">
        <f>sacredNBR!B216</f>
        <v>39304</v>
      </c>
      <c r="B185" s="6">
        <f>sacredNBR!C216</f>
        <v>40</v>
      </c>
      <c r="C185">
        <f t="shared" si="10"/>
        <v>3</v>
      </c>
      <c r="D185" s="6">
        <f>sacredNBR!D216</f>
        <v>43</v>
      </c>
      <c r="E185">
        <f t="shared" si="11"/>
        <v>6</v>
      </c>
      <c r="F185" s="6">
        <f>sacredNBR!E216</f>
        <v>49</v>
      </c>
      <c r="G185">
        <f t="shared" si="12"/>
        <v>-7</v>
      </c>
      <c r="H185" s="6">
        <f>sacredNBR!F216</f>
        <v>42</v>
      </c>
      <c r="I185">
        <f t="shared" si="13"/>
        <v>-19</v>
      </c>
      <c r="J185" s="6">
        <f>sacredNBR!G216</f>
        <v>23</v>
      </c>
      <c r="L185" s="8">
        <f>sacredNBR!H216</f>
        <v>6</v>
      </c>
      <c r="M185">
        <f t="shared" si="14"/>
        <v>-4</v>
      </c>
      <c r="N185" s="8">
        <f>sacredNBR!I216</f>
        <v>2</v>
      </c>
    </row>
    <row r="186" spans="1:14" x14ac:dyDescent="0.2">
      <c r="A186" s="2">
        <f>sacredNBR!B217</f>
        <v>39311</v>
      </c>
      <c r="B186" s="6">
        <f>sacredNBR!C217</f>
        <v>2</v>
      </c>
      <c r="C186">
        <f t="shared" si="10"/>
        <v>11</v>
      </c>
      <c r="D186" s="6">
        <f>sacredNBR!D217</f>
        <v>13</v>
      </c>
      <c r="E186">
        <f t="shared" si="11"/>
        <v>29</v>
      </c>
      <c r="F186" s="6">
        <f>sacredNBR!E217</f>
        <v>42</v>
      </c>
      <c r="G186">
        <f t="shared" si="12"/>
        <v>-39</v>
      </c>
      <c r="H186" s="6">
        <f>sacredNBR!F217</f>
        <v>3</v>
      </c>
      <c r="I186">
        <f t="shared" si="13"/>
        <v>35</v>
      </c>
      <c r="J186" s="6">
        <f>sacredNBR!G217</f>
        <v>38</v>
      </c>
      <c r="L186" s="8">
        <f>sacredNBR!H217</f>
        <v>7</v>
      </c>
      <c r="M186">
        <f t="shared" si="14"/>
        <v>1</v>
      </c>
      <c r="N186" s="8">
        <f>sacredNBR!I217</f>
        <v>8</v>
      </c>
    </row>
    <row r="187" spans="1:14" x14ac:dyDescent="0.2">
      <c r="A187" s="2">
        <f>sacredNBR!B218</f>
        <v>39318</v>
      </c>
      <c r="B187" s="6">
        <f>sacredNBR!C218</f>
        <v>16</v>
      </c>
      <c r="C187">
        <f t="shared" si="10"/>
        <v>-13</v>
      </c>
      <c r="D187" s="6">
        <f>sacredNBR!D218</f>
        <v>3</v>
      </c>
      <c r="E187">
        <f t="shared" si="11"/>
        <v>39</v>
      </c>
      <c r="F187" s="6">
        <f>sacredNBR!E218</f>
        <v>42</v>
      </c>
      <c r="G187">
        <f t="shared" si="12"/>
        <v>-41</v>
      </c>
      <c r="H187" s="6">
        <f>sacredNBR!F218</f>
        <v>1</v>
      </c>
      <c r="I187">
        <f t="shared" si="13"/>
        <v>47</v>
      </c>
      <c r="J187" s="6">
        <f>sacredNBR!G218</f>
        <v>48</v>
      </c>
      <c r="L187" s="8">
        <f>sacredNBR!H218</f>
        <v>2</v>
      </c>
      <c r="M187">
        <f t="shared" si="14"/>
        <v>1</v>
      </c>
      <c r="N187" s="8">
        <f>sacredNBR!I218</f>
        <v>3</v>
      </c>
    </row>
    <row r="188" spans="1:14" x14ac:dyDescent="0.2">
      <c r="A188" s="2">
        <f>sacredNBR!B219</f>
        <v>39325</v>
      </c>
      <c r="B188" s="6">
        <f>sacredNBR!C219</f>
        <v>22</v>
      </c>
      <c r="C188">
        <f t="shared" si="10"/>
        <v>15</v>
      </c>
      <c r="D188" s="6">
        <f>sacredNBR!D219</f>
        <v>37</v>
      </c>
      <c r="E188">
        <f t="shared" si="11"/>
        <v>-14</v>
      </c>
      <c r="F188" s="6">
        <f>sacredNBR!E219</f>
        <v>23</v>
      </c>
      <c r="G188">
        <f t="shared" si="12"/>
        <v>-5</v>
      </c>
      <c r="H188" s="6">
        <f>sacredNBR!F219</f>
        <v>18</v>
      </c>
      <c r="I188">
        <f t="shared" si="13"/>
        <v>-12</v>
      </c>
      <c r="J188" s="6">
        <f>sacredNBR!G219</f>
        <v>6</v>
      </c>
      <c r="L188" s="8">
        <f>sacredNBR!H219</f>
        <v>6</v>
      </c>
      <c r="M188">
        <f t="shared" si="14"/>
        <v>-1</v>
      </c>
      <c r="N188" s="8">
        <f>sacredNBR!I219</f>
        <v>5</v>
      </c>
    </row>
    <row r="189" spans="1:14" x14ac:dyDescent="0.2">
      <c r="A189" s="2">
        <f>sacredNBR!B220</f>
        <v>39332</v>
      </c>
      <c r="B189" s="6">
        <f>sacredNBR!C220</f>
        <v>42</v>
      </c>
      <c r="C189">
        <f t="shared" si="10"/>
        <v>-39</v>
      </c>
      <c r="D189" s="6">
        <f>sacredNBR!D220</f>
        <v>3</v>
      </c>
      <c r="E189">
        <f t="shared" si="11"/>
        <v>31</v>
      </c>
      <c r="F189" s="6">
        <f>sacredNBR!E220</f>
        <v>34</v>
      </c>
      <c r="G189">
        <f t="shared" si="12"/>
        <v>-32</v>
      </c>
      <c r="H189" s="6">
        <f>sacredNBR!F220</f>
        <v>2</v>
      </c>
      <c r="I189">
        <f t="shared" si="13"/>
        <v>31</v>
      </c>
      <c r="J189" s="6">
        <f>sacredNBR!G220</f>
        <v>33</v>
      </c>
      <c r="L189" s="8">
        <f>sacredNBR!H220</f>
        <v>5</v>
      </c>
      <c r="M189">
        <f t="shared" si="14"/>
        <v>-2</v>
      </c>
      <c r="N189" s="8">
        <f>sacredNBR!I220</f>
        <v>3</v>
      </c>
    </row>
    <row r="190" spans="1:14" x14ac:dyDescent="0.2">
      <c r="A190" s="2">
        <f>sacredNBR!B221</f>
        <v>39339</v>
      </c>
      <c r="B190" s="6">
        <f>sacredNBR!C221</f>
        <v>33</v>
      </c>
      <c r="C190">
        <f t="shared" si="10"/>
        <v>-4</v>
      </c>
      <c r="D190" s="6">
        <f>sacredNBR!D221</f>
        <v>29</v>
      </c>
      <c r="E190">
        <f t="shared" si="11"/>
        <v>-24</v>
      </c>
      <c r="F190" s="6">
        <f>sacredNBR!E221</f>
        <v>5</v>
      </c>
      <c r="G190">
        <f t="shared" si="12"/>
        <v>4</v>
      </c>
      <c r="H190" s="6">
        <f>sacredNBR!F221</f>
        <v>9</v>
      </c>
      <c r="I190">
        <f t="shared" si="13"/>
        <v>2</v>
      </c>
      <c r="J190" s="6">
        <f>sacredNBR!G221</f>
        <v>11</v>
      </c>
      <c r="L190" s="8">
        <f>sacredNBR!H221</f>
        <v>7</v>
      </c>
      <c r="M190">
        <f t="shared" si="14"/>
        <v>2</v>
      </c>
      <c r="N190" s="8">
        <f>sacredNBR!I221</f>
        <v>9</v>
      </c>
    </row>
    <row r="191" spans="1:14" x14ac:dyDescent="0.2">
      <c r="A191" s="2">
        <f>sacredNBR!B222</f>
        <v>39346</v>
      </c>
      <c r="B191" s="6">
        <f>sacredNBR!C222</f>
        <v>35</v>
      </c>
      <c r="C191">
        <f t="shared" si="10"/>
        <v>2</v>
      </c>
      <c r="D191" s="6">
        <f>sacredNBR!D222</f>
        <v>37</v>
      </c>
      <c r="E191">
        <f t="shared" si="11"/>
        <v>-20</v>
      </c>
      <c r="F191" s="6">
        <f>sacredNBR!E222</f>
        <v>17</v>
      </c>
      <c r="G191">
        <f t="shared" si="12"/>
        <v>-16</v>
      </c>
      <c r="H191" s="6">
        <f>sacredNBR!F222</f>
        <v>1</v>
      </c>
      <c r="I191">
        <f t="shared" si="13"/>
        <v>31</v>
      </c>
      <c r="J191" s="6">
        <f>sacredNBR!G222</f>
        <v>32</v>
      </c>
      <c r="L191" s="8">
        <f>sacredNBR!H222</f>
        <v>8</v>
      </c>
      <c r="M191">
        <f t="shared" si="14"/>
        <v>-7</v>
      </c>
      <c r="N191" s="8">
        <f>sacredNBR!I222</f>
        <v>1</v>
      </c>
    </row>
    <row r="192" spans="1:14" x14ac:dyDescent="0.2">
      <c r="A192" s="2">
        <f>sacredNBR!B223</f>
        <v>39353</v>
      </c>
      <c r="B192" s="6">
        <f>sacredNBR!C223</f>
        <v>22</v>
      </c>
      <c r="C192">
        <f t="shared" si="10"/>
        <v>12</v>
      </c>
      <c r="D192" s="6">
        <f>sacredNBR!D223</f>
        <v>34</v>
      </c>
      <c r="E192">
        <f t="shared" si="11"/>
        <v>10</v>
      </c>
      <c r="F192" s="6">
        <f>sacredNBR!E223</f>
        <v>44</v>
      </c>
      <c r="G192">
        <f t="shared" si="12"/>
        <v>-14</v>
      </c>
      <c r="H192" s="6">
        <f>sacredNBR!F223</f>
        <v>30</v>
      </c>
      <c r="I192">
        <f t="shared" si="13"/>
        <v>5</v>
      </c>
      <c r="J192" s="6">
        <f>sacredNBR!G223</f>
        <v>35</v>
      </c>
      <c r="L192" s="8">
        <f>sacredNBR!H223</f>
        <v>4</v>
      </c>
      <c r="M192">
        <f t="shared" si="14"/>
        <v>1</v>
      </c>
      <c r="N192" s="8">
        <f>sacredNBR!I223</f>
        <v>5</v>
      </c>
    </row>
    <row r="193" spans="1:14" x14ac:dyDescent="0.2">
      <c r="A193" s="2">
        <f>sacredNBR!B224</f>
        <v>39360</v>
      </c>
      <c r="B193" s="6">
        <f>sacredNBR!C224</f>
        <v>20</v>
      </c>
      <c r="C193">
        <f t="shared" si="10"/>
        <v>7</v>
      </c>
      <c r="D193" s="6">
        <f>sacredNBR!D224</f>
        <v>27</v>
      </c>
      <c r="E193">
        <f t="shared" si="11"/>
        <v>8</v>
      </c>
      <c r="F193" s="6">
        <f>sacredNBR!E224</f>
        <v>35</v>
      </c>
      <c r="G193">
        <f t="shared" si="12"/>
        <v>9</v>
      </c>
      <c r="H193" s="6">
        <f>sacredNBR!F224</f>
        <v>44</v>
      </c>
      <c r="I193">
        <f t="shared" si="13"/>
        <v>-33</v>
      </c>
      <c r="J193" s="6">
        <f>sacredNBR!G224</f>
        <v>11</v>
      </c>
      <c r="L193" s="8">
        <f>sacredNBR!H224</f>
        <v>5</v>
      </c>
      <c r="M193">
        <f t="shared" si="14"/>
        <v>-3</v>
      </c>
      <c r="N193" s="8">
        <f>sacredNBR!I224</f>
        <v>2</v>
      </c>
    </row>
    <row r="194" spans="1:14" x14ac:dyDescent="0.2">
      <c r="A194" s="2">
        <f>sacredNBR!B225</f>
        <v>39367</v>
      </c>
      <c r="B194" s="6">
        <f>sacredNBR!C225</f>
        <v>36</v>
      </c>
      <c r="C194">
        <f t="shared" si="10"/>
        <v>11</v>
      </c>
      <c r="D194" s="6">
        <f>sacredNBR!D225</f>
        <v>47</v>
      </c>
      <c r="E194">
        <f t="shared" si="11"/>
        <v>-26</v>
      </c>
      <c r="F194" s="6">
        <f>sacredNBR!E225</f>
        <v>21</v>
      </c>
      <c r="G194">
        <f t="shared" si="12"/>
        <v>11</v>
      </c>
      <c r="H194" s="6">
        <f>sacredNBR!F225</f>
        <v>32</v>
      </c>
      <c r="I194">
        <f t="shared" si="13"/>
        <v>14</v>
      </c>
      <c r="J194" s="6">
        <f>sacredNBR!G225</f>
        <v>46</v>
      </c>
      <c r="L194" s="8">
        <f>sacredNBR!H225</f>
        <v>3</v>
      </c>
      <c r="M194">
        <f t="shared" si="14"/>
        <v>1</v>
      </c>
      <c r="N194" s="8">
        <f>sacredNBR!I225</f>
        <v>4</v>
      </c>
    </row>
    <row r="195" spans="1:14" x14ac:dyDescent="0.2">
      <c r="A195" s="2">
        <f>sacredNBR!B226</f>
        <v>39374</v>
      </c>
      <c r="B195" s="6">
        <f>sacredNBR!C226</f>
        <v>7</v>
      </c>
      <c r="C195">
        <f t="shared" ref="C195:C258" si="15">D195-B195</f>
        <v>11</v>
      </c>
      <c r="D195" s="6">
        <f>sacredNBR!D226</f>
        <v>18</v>
      </c>
      <c r="E195">
        <f t="shared" ref="E195:E258" si="16">F195-D195</f>
        <v>16</v>
      </c>
      <c r="F195" s="6">
        <f>sacredNBR!E226</f>
        <v>34</v>
      </c>
      <c r="G195">
        <f t="shared" ref="G195:G258" si="17">H195-F195</f>
        <v>1</v>
      </c>
      <c r="H195" s="6">
        <f>sacredNBR!F226</f>
        <v>35</v>
      </c>
      <c r="I195">
        <f t="shared" ref="I195:I258" si="18">J195-H195</f>
        <v>5</v>
      </c>
      <c r="J195" s="6">
        <f>sacredNBR!G226</f>
        <v>40</v>
      </c>
      <c r="L195" s="8">
        <f>sacredNBR!H226</f>
        <v>7</v>
      </c>
      <c r="M195">
        <f t="shared" ref="M195:M258" si="19">N195-L195</f>
        <v>1</v>
      </c>
      <c r="N195" s="8">
        <f>sacredNBR!I226</f>
        <v>8</v>
      </c>
    </row>
    <row r="196" spans="1:14" x14ac:dyDescent="0.2">
      <c r="A196" s="2">
        <f>sacredNBR!B227</f>
        <v>39381</v>
      </c>
      <c r="B196" s="6">
        <f>sacredNBR!C227</f>
        <v>20</v>
      </c>
      <c r="C196">
        <f t="shared" si="15"/>
        <v>-13</v>
      </c>
      <c r="D196" s="6">
        <f>sacredNBR!D227</f>
        <v>7</v>
      </c>
      <c r="E196">
        <f t="shared" si="16"/>
        <v>31</v>
      </c>
      <c r="F196" s="6">
        <f>sacredNBR!E227</f>
        <v>38</v>
      </c>
      <c r="G196">
        <f t="shared" si="17"/>
        <v>2</v>
      </c>
      <c r="H196" s="6">
        <f>sacredNBR!F227</f>
        <v>40</v>
      </c>
      <c r="I196">
        <f t="shared" si="18"/>
        <v>3</v>
      </c>
      <c r="J196" s="6">
        <f>sacredNBR!G227</f>
        <v>43</v>
      </c>
      <c r="L196" s="8">
        <f>sacredNBR!H227</f>
        <v>8</v>
      </c>
      <c r="M196">
        <f t="shared" si="19"/>
        <v>-7</v>
      </c>
      <c r="N196" s="8">
        <f>sacredNBR!I227</f>
        <v>1</v>
      </c>
    </row>
    <row r="197" spans="1:14" x14ac:dyDescent="0.2">
      <c r="A197" s="2">
        <f>sacredNBR!B228</f>
        <v>39388</v>
      </c>
      <c r="B197" s="6">
        <f>sacredNBR!C228</f>
        <v>40</v>
      </c>
      <c r="C197">
        <f t="shared" si="15"/>
        <v>-24</v>
      </c>
      <c r="D197" s="6">
        <f>sacredNBR!D228</f>
        <v>16</v>
      </c>
      <c r="E197">
        <f t="shared" si="16"/>
        <v>-13</v>
      </c>
      <c r="F197" s="6">
        <f>sacredNBR!E228</f>
        <v>3</v>
      </c>
      <c r="G197">
        <f t="shared" si="17"/>
        <v>16</v>
      </c>
      <c r="H197" s="6">
        <f>sacredNBR!F228</f>
        <v>19</v>
      </c>
      <c r="I197">
        <f t="shared" si="18"/>
        <v>-1</v>
      </c>
      <c r="J197" s="6">
        <f>sacredNBR!G228</f>
        <v>18</v>
      </c>
      <c r="L197" s="8">
        <f>sacredNBR!H228</f>
        <v>2</v>
      </c>
      <c r="M197">
        <f t="shared" si="19"/>
        <v>-1</v>
      </c>
      <c r="N197" s="8">
        <f>sacredNBR!I228</f>
        <v>1</v>
      </c>
    </row>
    <row r="198" spans="1:14" x14ac:dyDescent="0.2">
      <c r="A198" s="2">
        <f>sacredNBR!B229</f>
        <v>39395</v>
      </c>
      <c r="B198" s="6">
        <f>sacredNBR!C229</f>
        <v>14</v>
      </c>
      <c r="C198">
        <f t="shared" si="15"/>
        <v>11</v>
      </c>
      <c r="D198" s="6">
        <f>sacredNBR!D229</f>
        <v>25</v>
      </c>
      <c r="E198">
        <f t="shared" si="16"/>
        <v>11</v>
      </c>
      <c r="F198" s="6">
        <f>sacredNBR!E229</f>
        <v>36</v>
      </c>
      <c r="G198">
        <f t="shared" si="17"/>
        <v>-31</v>
      </c>
      <c r="H198" s="6">
        <f>sacredNBR!F229</f>
        <v>5</v>
      </c>
      <c r="I198">
        <f t="shared" si="18"/>
        <v>17</v>
      </c>
      <c r="J198" s="6">
        <f>sacredNBR!G229</f>
        <v>22</v>
      </c>
      <c r="L198" s="8">
        <f>sacredNBR!H229</f>
        <v>6</v>
      </c>
      <c r="M198">
        <f t="shared" si="19"/>
        <v>-1</v>
      </c>
      <c r="N198" s="8">
        <f>sacredNBR!I229</f>
        <v>5</v>
      </c>
    </row>
    <row r="199" spans="1:14" x14ac:dyDescent="0.2">
      <c r="A199" s="2">
        <f>sacredNBR!B230</f>
        <v>39402</v>
      </c>
      <c r="B199" s="6">
        <f>sacredNBR!C230</f>
        <v>23</v>
      </c>
      <c r="C199">
        <f t="shared" si="15"/>
        <v>-5</v>
      </c>
      <c r="D199" s="6">
        <f>sacredNBR!D230</f>
        <v>18</v>
      </c>
      <c r="E199">
        <f t="shared" si="16"/>
        <v>15</v>
      </c>
      <c r="F199" s="6">
        <f>sacredNBR!E230</f>
        <v>33</v>
      </c>
      <c r="G199">
        <f t="shared" si="17"/>
        <v>4</v>
      </c>
      <c r="H199" s="6">
        <f>sacredNBR!F230</f>
        <v>37</v>
      </c>
      <c r="I199">
        <f t="shared" si="18"/>
        <v>-28</v>
      </c>
      <c r="J199" s="6">
        <f>sacredNBR!G230</f>
        <v>9</v>
      </c>
      <c r="L199" s="8">
        <f>sacredNBR!H230</f>
        <v>1</v>
      </c>
      <c r="M199">
        <f t="shared" si="19"/>
        <v>7</v>
      </c>
      <c r="N199" s="8">
        <f>sacredNBR!I230</f>
        <v>8</v>
      </c>
    </row>
    <row r="200" spans="1:14" x14ac:dyDescent="0.2">
      <c r="A200" s="2">
        <f>sacredNBR!B231</f>
        <v>39409</v>
      </c>
      <c r="B200" s="6">
        <f>sacredNBR!C231</f>
        <v>22</v>
      </c>
      <c r="C200">
        <f t="shared" si="15"/>
        <v>-20</v>
      </c>
      <c r="D200" s="6">
        <f>sacredNBR!D231</f>
        <v>2</v>
      </c>
      <c r="E200">
        <f t="shared" si="16"/>
        <v>46</v>
      </c>
      <c r="F200" s="6">
        <f>sacredNBR!E231</f>
        <v>48</v>
      </c>
      <c r="G200">
        <f t="shared" si="17"/>
        <v>-19</v>
      </c>
      <c r="H200" s="6">
        <f>sacredNBR!F231</f>
        <v>29</v>
      </c>
      <c r="I200">
        <f t="shared" si="18"/>
        <v>-19</v>
      </c>
      <c r="J200" s="6">
        <f>sacredNBR!G231</f>
        <v>10</v>
      </c>
      <c r="L200" s="8">
        <f>sacredNBR!H231</f>
        <v>9</v>
      </c>
      <c r="M200">
        <f t="shared" si="19"/>
        <v>-6</v>
      </c>
      <c r="N200" s="8">
        <f>sacredNBR!I231</f>
        <v>3</v>
      </c>
    </row>
    <row r="201" spans="1:14" x14ac:dyDescent="0.2">
      <c r="A201" s="2">
        <f>sacredNBR!B232</f>
        <v>39416</v>
      </c>
      <c r="B201" s="6">
        <f>sacredNBR!C232</f>
        <v>38</v>
      </c>
      <c r="C201">
        <f t="shared" si="15"/>
        <v>-18</v>
      </c>
      <c r="D201" s="6">
        <f>sacredNBR!D232</f>
        <v>20</v>
      </c>
      <c r="E201">
        <f t="shared" si="16"/>
        <v>-8</v>
      </c>
      <c r="F201" s="6">
        <f>sacredNBR!E232</f>
        <v>12</v>
      </c>
      <c r="G201">
        <f t="shared" si="17"/>
        <v>7</v>
      </c>
      <c r="H201" s="6">
        <f>sacredNBR!F232</f>
        <v>19</v>
      </c>
      <c r="I201">
        <f t="shared" si="18"/>
        <v>11</v>
      </c>
      <c r="J201" s="6">
        <f>sacredNBR!G232</f>
        <v>30</v>
      </c>
      <c r="L201" s="8">
        <f>sacredNBR!H232</f>
        <v>9</v>
      </c>
      <c r="M201">
        <f t="shared" si="19"/>
        <v>-2</v>
      </c>
      <c r="N201" s="8">
        <f>sacredNBR!I232</f>
        <v>7</v>
      </c>
    </row>
    <row r="202" spans="1:14" x14ac:dyDescent="0.2">
      <c r="A202" s="2">
        <f>sacredNBR!B233</f>
        <v>39423</v>
      </c>
      <c r="B202" s="6">
        <f>sacredNBR!C233</f>
        <v>48</v>
      </c>
      <c r="C202">
        <f t="shared" si="15"/>
        <v>-5</v>
      </c>
      <c r="D202" s="6">
        <f>sacredNBR!D233</f>
        <v>43</v>
      </c>
      <c r="E202">
        <f t="shared" si="16"/>
        <v>-39</v>
      </c>
      <c r="F202" s="6">
        <f>sacredNBR!E233</f>
        <v>4</v>
      </c>
      <c r="G202">
        <f t="shared" si="17"/>
        <v>-2</v>
      </c>
      <c r="H202" s="6">
        <f>sacredNBR!F233</f>
        <v>2</v>
      </c>
      <c r="I202">
        <f t="shared" si="18"/>
        <v>30</v>
      </c>
      <c r="J202" s="6">
        <f>sacredNBR!G233</f>
        <v>32</v>
      </c>
      <c r="L202" s="8">
        <f>sacredNBR!H233</f>
        <v>1</v>
      </c>
      <c r="M202">
        <f t="shared" si="19"/>
        <v>6</v>
      </c>
      <c r="N202" s="8">
        <f>sacredNBR!I233</f>
        <v>7</v>
      </c>
    </row>
    <row r="203" spans="1:14" x14ac:dyDescent="0.2">
      <c r="A203" s="2">
        <f>sacredNBR!B234</f>
        <v>39430</v>
      </c>
      <c r="B203" s="6">
        <f>sacredNBR!C234</f>
        <v>8</v>
      </c>
      <c r="C203">
        <f t="shared" si="15"/>
        <v>22</v>
      </c>
      <c r="D203" s="6">
        <f>sacredNBR!D234</f>
        <v>30</v>
      </c>
      <c r="E203">
        <f t="shared" si="16"/>
        <v>6</v>
      </c>
      <c r="F203" s="6">
        <f>sacredNBR!E234</f>
        <v>36</v>
      </c>
      <c r="G203">
        <f t="shared" si="17"/>
        <v>-11</v>
      </c>
      <c r="H203" s="6">
        <f>sacredNBR!F234</f>
        <v>25</v>
      </c>
      <c r="I203">
        <f t="shared" si="18"/>
        <v>19</v>
      </c>
      <c r="J203" s="6">
        <f>sacredNBR!G234</f>
        <v>44</v>
      </c>
      <c r="L203" s="8">
        <f>sacredNBR!H234</f>
        <v>4</v>
      </c>
      <c r="M203">
        <f t="shared" si="19"/>
        <v>-1</v>
      </c>
      <c r="N203" s="8">
        <f>sacredNBR!I234</f>
        <v>3</v>
      </c>
    </row>
    <row r="204" spans="1:14" x14ac:dyDescent="0.2">
      <c r="A204" s="2">
        <f>sacredNBR!B235</f>
        <v>39437</v>
      </c>
      <c r="B204" s="6">
        <f>sacredNBR!C235</f>
        <v>37</v>
      </c>
      <c r="C204">
        <f t="shared" si="15"/>
        <v>-30</v>
      </c>
      <c r="D204" s="6">
        <f>sacredNBR!D235</f>
        <v>7</v>
      </c>
      <c r="E204">
        <f t="shared" si="16"/>
        <v>37</v>
      </c>
      <c r="F204" s="6">
        <f>sacredNBR!E235</f>
        <v>44</v>
      </c>
      <c r="G204">
        <f t="shared" si="17"/>
        <v>-16</v>
      </c>
      <c r="H204" s="6">
        <f>sacredNBR!F235</f>
        <v>28</v>
      </c>
      <c r="I204">
        <f t="shared" si="18"/>
        <v>-19</v>
      </c>
      <c r="J204" s="6">
        <f>sacredNBR!G235</f>
        <v>9</v>
      </c>
      <c r="L204" s="8">
        <f>sacredNBR!H235</f>
        <v>7</v>
      </c>
      <c r="M204">
        <f t="shared" si="19"/>
        <v>-1</v>
      </c>
      <c r="N204" s="8">
        <f>sacredNBR!I235</f>
        <v>6</v>
      </c>
    </row>
    <row r="205" spans="1:14" x14ac:dyDescent="0.2">
      <c r="A205" s="2">
        <f>sacredNBR!B236</f>
        <v>39444</v>
      </c>
      <c r="B205" s="6">
        <f>sacredNBR!C236</f>
        <v>45</v>
      </c>
      <c r="C205">
        <f t="shared" si="15"/>
        <v>-14</v>
      </c>
      <c r="D205" s="6">
        <f>sacredNBR!D236</f>
        <v>31</v>
      </c>
      <c r="E205">
        <f t="shared" si="16"/>
        <v>-11</v>
      </c>
      <c r="F205" s="6">
        <f>sacredNBR!E236</f>
        <v>20</v>
      </c>
      <c r="G205">
        <f t="shared" si="17"/>
        <v>2</v>
      </c>
      <c r="H205" s="6">
        <f>sacredNBR!F236</f>
        <v>22</v>
      </c>
      <c r="I205">
        <f t="shared" si="18"/>
        <v>-1</v>
      </c>
      <c r="J205" s="6">
        <f>sacredNBR!G236</f>
        <v>21</v>
      </c>
      <c r="L205" s="8">
        <f>sacredNBR!H236</f>
        <v>9</v>
      </c>
      <c r="M205">
        <f t="shared" si="19"/>
        <v>-2</v>
      </c>
      <c r="N205" s="8">
        <f>sacredNBR!I236</f>
        <v>7</v>
      </c>
    </row>
    <row r="206" spans="1:14" x14ac:dyDescent="0.2">
      <c r="A206" s="2">
        <f>sacredNBR!B237</f>
        <v>39451</v>
      </c>
      <c r="B206" s="6">
        <f>sacredNBR!C237</f>
        <v>41</v>
      </c>
      <c r="C206">
        <f t="shared" si="15"/>
        <v>-17</v>
      </c>
      <c r="D206" s="6">
        <f>sacredNBR!D237</f>
        <v>24</v>
      </c>
      <c r="E206">
        <f t="shared" si="16"/>
        <v>-14</v>
      </c>
      <c r="F206" s="6">
        <f>sacredNBR!E237</f>
        <v>10</v>
      </c>
      <c r="G206">
        <f t="shared" si="17"/>
        <v>2</v>
      </c>
      <c r="H206" s="6">
        <f>sacredNBR!F237</f>
        <v>12</v>
      </c>
      <c r="I206">
        <f t="shared" si="18"/>
        <v>13</v>
      </c>
      <c r="J206" s="6">
        <f>sacredNBR!G237</f>
        <v>25</v>
      </c>
      <c r="L206" s="8">
        <f>sacredNBR!H237</f>
        <v>3</v>
      </c>
      <c r="M206">
        <f t="shared" si="19"/>
        <v>2</v>
      </c>
      <c r="N206" s="8">
        <f>sacredNBR!I237</f>
        <v>5</v>
      </c>
    </row>
    <row r="207" spans="1:14" x14ac:dyDescent="0.2">
      <c r="A207" s="2">
        <f>sacredNBR!B238</f>
        <v>39458</v>
      </c>
      <c r="B207" s="6">
        <f>sacredNBR!C238</f>
        <v>24</v>
      </c>
      <c r="C207">
        <f t="shared" si="15"/>
        <v>12</v>
      </c>
      <c r="D207" s="6">
        <f>sacredNBR!D238</f>
        <v>36</v>
      </c>
      <c r="E207">
        <f t="shared" si="16"/>
        <v>14</v>
      </c>
      <c r="F207" s="6">
        <f>sacredNBR!E238</f>
        <v>50</v>
      </c>
      <c r="G207">
        <f t="shared" si="17"/>
        <v>-42</v>
      </c>
      <c r="H207" s="6">
        <f>sacredNBR!F238</f>
        <v>8</v>
      </c>
      <c r="I207">
        <f t="shared" si="18"/>
        <v>41</v>
      </c>
      <c r="J207" s="6">
        <f>sacredNBR!G238</f>
        <v>49</v>
      </c>
      <c r="L207" s="8">
        <f>sacredNBR!H238</f>
        <v>4</v>
      </c>
      <c r="M207">
        <f t="shared" si="19"/>
        <v>4</v>
      </c>
      <c r="N207" s="8">
        <f>sacredNBR!I238</f>
        <v>8</v>
      </c>
    </row>
    <row r="208" spans="1:14" x14ac:dyDescent="0.2">
      <c r="A208" s="2">
        <f>sacredNBR!B239</f>
        <v>39465</v>
      </c>
      <c r="B208" s="6">
        <f>sacredNBR!C239</f>
        <v>46</v>
      </c>
      <c r="C208">
        <f t="shared" si="15"/>
        <v>-6</v>
      </c>
      <c r="D208" s="6">
        <f>sacredNBR!D239</f>
        <v>40</v>
      </c>
      <c r="E208">
        <f t="shared" si="16"/>
        <v>-24</v>
      </c>
      <c r="F208" s="6">
        <f>sacredNBR!E239</f>
        <v>16</v>
      </c>
      <c r="G208">
        <f t="shared" si="17"/>
        <v>-2</v>
      </c>
      <c r="H208" s="6">
        <f>sacredNBR!F239</f>
        <v>14</v>
      </c>
      <c r="I208">
        <f t="shared" si="18"/>
        <v>9</v>
      </c>
      <c r="J208" s="6">
        <f>sacredNBR!G239</f>
        <v>23</v>
      </c>
      <c r="L208" s="8">
        <f>sacredNBR!H239</f>
        <v>8</v>
      </c>
      <c r="M208">
        <f t="shared" si="19"/>
        <v>-4</v>
      </c>
      <c r="N208" s="8">
        <f>sacredNBR!I239</f>
        <v>4</v>
      </c>
    </row>
    <row r="209" spans="1:14" x14ac:dyDescent="0.2">
      <c r="A209" s="2">
        <f>sacredNBR!B240</f>
        <v>39472</v>
      </c>
      <c r="B209" s="6">
        <f>sacredNBR!C240</f>
        <v>2</v>
      </c>
      <c r="C209">
        <f t="shared" si="15"/>
        <v>17</v>
      </c>
      <c r="D209" s="6">
        <f>sacredNBR!D240</f>
        <v>19</v>
      </c>
      <c r="E209">
        <f t="shared" si="16"/>
        <v>-10</v>
      </c>
      <c r="F209" s="6">
        <f>sacredNBR!E240</f>
        <v>9</v>
      </c>
      <c r="G209">
        <f t="shared" si="17"/>
        <v>36</v>
      </c>
      <c r="H209" s="6">
        <f>sacredNBR!F240</f>
        <v>45</v>
      </c>
      <c r="I209">
        <f t="shared" si="18"/>
        <v>-39</v>
      </c>
      <c r="J209" s="6">
        <f>sacredNBR!G240</f>
        <v>6</v>
      </c>
      <c r="L209" s="8">
        <f>sacredNBR!H240</f>
        <v>7</v>
      </c>
      <c r="M209">
        <f t="shared" si="19"/>
        <v>1</v>
      </c>
      <c r="N209" s="8">
        <f>sacredNBR!I240</f>
        <v>8</v>
      </c>
    </row>
    <row r="210" spans="1:14" x14ac:dyDescent="0.2">
      <c r="A210" s="2">
        <f>sacredNBR!B241</f>
        <v>39479</v>
      </c>
      <c r="B210" s="6">
        <f>sacredNBR!C241</f>
        <v>30</v>
      </c>
      <c r="C210">
        <f t="shared" si="15"/>
        <v>19</v>
      </c>
      <c r="D210" s="6">
        <f>sacredNBR!D241</f>
        <v>49</v>
      </c>
      <c r="E210">
        <f t="shared" si="16"/>
        <v>-4</v>
      </c>
      <c r="F210" s="6">
        <f>sacredNBR!E241</f>
        <v>45</v>
      </c>
      <c r="G210">
        <f t="shared" si="17"/>
        <v>2</v>
      </c>
      <c r="H210" s="6">
        <f>sacredNBR!F241</f>
        <v>47</v>
      </c>
      <c r="I210">
        <f t="shared" si="18"/>
        <v>-25</v>
      </c>
      <c r="J210" s="6">
        <f>sacredNBR!G241</f>
        <v>22</v>
      </c>
      <c r="L210" s="8">
        <f>sacredNBR!H241</f>
        <v>4</v>
      </c>
      <c r="M210">
        <f t="shared" si="19"/>
        <v>5</v>
      </c>
      <c r="N210" s="8">
        <f>sacredNBR!I241</f>
        <v>9</v>
      </c>
    </row>
    <row r="211" spans="1:14" x14ac:dyDescent="0.2">
      <c r="A211" s="2">
        <f>sacredNBR!B242</f>
        <v>39486</v>
      </c>
      <c r="B211" s="6">
        <f>sacredNBR!C242</f>
        <v>17</v>
      </c>
      <c r="C211">
        <f t="shared" si="15"/>
        <v>21</v>
      </c>
      <c r="D211" s="6">
        <f>sacredNBR!D242</f>
        <v>38</v>
      </c>
      <c r="E211">
        <f t="shared" si="16"/>
        <v>-10</v>
      </c>
      <c r="F211" s="6">
        <f>sacredNBR!E242</f>
        <v>28</v>
      </c>
      <c r="G211">
        <f t="shared" si="17"/>
        <v>16</v>
      </c>
      <c r="H211" s="6">
        <f>sacredNBR!F242</f>
        <v>44</v>
      </c>
      <c r="I211">
        <f t="shared" si="18"/>
        <v>-14</v>
      </c>
      <c r="J211" s="6">
        <f>sacredNBR!G242</f>
        <v>30</v>
      </c>
      <c r="L211" s="8">
        <f>sacredNBR!H242</f>
        <v>1</v>
      </c>
      <c r="M211">
        <f t="shared" si="19"/>
        <v>3</v>
      </c>
      <c r="N211" s="8">
        <f>sacredNBR!I242</f>
        <v>4</v>
      </c>
    </row>
    <row r="212" spans="1:14" x14ac:dyDescent="0.2">
      <c r="A212" s="2">
        <f>sacredNBR!B243</f>
        <v>39493</v>
      </c>
      <c r="B212" s="6">
        <f>sacredNBR!C243</f>
        <v>27</v>
      </c>
      <c r="C212">
        <f t="shared" si="15"/>
        <v>18</v>
      </c>
      <c r="D212" s="6">
        <f>sacredNBR!D243</f>
        <v>45</v>
      </c>
      <c r="E212">
        <f t="shared" si="16"/>
        <v>-33</v>
      </c>
      <c r="F212" s="6">
        <f>sacredNBR!E243</f>
        <v>12</v>
      </c>
      <c r="G212">
        <f t="shared" si="17"/>
        <v>17</v>
      </c>
      <c r="H212" s="6">
        <f>sacredNBR!F243</f>
        <v>29</v>
      </c>
      <c r="I212">
        <f t="shared" si="18"/>
        <v>17</v>
      </c>
      <c r="J212" s="6">
        <f>sacredNBR!G243</f>
        <v>46</v>
      </c>
      <c r="L212" s="8">
        <f>sacredNBR!H243</f>
        <v>7</v>
      </c>
      <c r="M212">
        <f t="shared" si="19"/>
        <v>-3</v>
      </c>
      <c r="N212" s="8">
        <f>sacredNBR!I243</f>
        <v>4</v>
      </c>
    </row>
    <row r="213" spans="1:14" x14ac:dyDescent="0.2">
      <c r="A213" s="2">
        <f>sacredNBR!B244</f>
        <v>39500</v>
      </c>
      <c r="B213" s="6">
        <f>sacredNBR!C244</f>
        <v>46</v>
      </c>
      <c r="C213">
        <f t="shared" si="15"/>
        <v>4</v>
      </c>
      <c r="D213" s="6">
        <f>sacredNBR!D244</f>
        <v>50</v>
      </c>
      <c r="E213">
        <f t="shared" si="16"/>
        <v>-46</v>
      </c>
      <c r="F213" s="6">
        <f>sacredNBR!E244</f>
        <v>4</v>
      </c>
      <c r="G213">
        <f t="shared" si="17"/>
        <v>23</v>
      </c>
      <c r="H213" s="6">
        <f>sacredNBR!F244</f>
        <v>27</v>
      </c>
      <c r="I213">
        <f t="shared" si="18"/>
        <v>5</v>
      </c>
      <c r="J213" s="6">
        <f>sacredNBR!G244</f>
        <v>32</v>
      </c>
      <c r="L213" s="8">
        <f>sacredNBR!H244</f>
        <v>8</v>
      </c>
      <c r="M213">
        <f t="shared" si="19"/>
        <v>1</v>
      </c>
      <c r="N213" s="8">
        <f>sacredNBR!I244</f>
        <v>9</v>
      </c>
    </row>
    <row r="214" spans="1:14" x14ac:dyDescent="0.2">
      <c r="A214" s="2">
        <f>sacredNBR!B245</f>
        <v>39507</v>
      </c>
      <c r="B214" s="6">
        <f>sacredNBR!C245</f>
        <v>37</v>
      </c>
      <c r="C214">
        <f t="shared" si="15"/>
        <v>10</v>
      </c>
      <c r="D214" s="6">
        <f>sacredNBR!D245</f>
        <v>47</v>
      </c>
      <c r="E214">
        <f t="shared" si="16"/>
        <v>2</v>
      </c>
      <c r="F214" s="6">
        <f>sacredNBR!E245</f>
        <v>49</v>
      </c>
      <c r="G214">
        <f t="shared" si="17"/>
        <v>-9</v>
      </c>
      <c r="H214" s="6">
        <f>sacredNBR!F245</f>
        <v>40</v>
      </c>
      <c r="I214">
        <f t="shared" si="18"/>
        <v>-28</v>
      </c>
      <c r="J214" s="6">
        <f>sacredNBR!G245</f>
        <v>12</v>
      </c>
      <c r="L214" s="8">
        <f>sacredNBR!H245</f>
        <v>9</v>
      </c>
      <c r="M214">
        <f t="shared" si="19"/>
        <v>-7</v>
      </c>
      <c r="N214" s="8">
        <f>sacredNBR!I245</f>
        <v>2</v>
      </c>
    </row>
    <row r="215" spans="1:14" x14ac:dyDescent="0.2">
      <c r="A215" s="2">
        <f>sacredNBR!B246</f>
        <v>39514</v>
      </c>
      <c r="B215" s="6">
        <f>sacredNBR!C246</f>
        <v>14</v>
      </c>
      <c r="C215">
        <f t="shared" si="15"/>
        <v>3</v>
      </c>
      <c r="D215" s="6">
        <f>sacredNBR!D246</f>
        <v>17</v>
      </c>
      <c r="E215">
        <f t="shared" si="16"/>
        <v>-10</v>
      </c>
      <c r="F215" s="6">
        <f>sacredNBR!E246</f>
        <v>7</v>
      </c>
      <c r="G215">
        <f t="shared" si="17"/>
        <v>28</v>
      </c>
      <c r="H215" s="6">
        <f>sacredNBR!F246</f>
        <v>35</v>
      </c>
      <c r="I215">
        <f t="shared" si="18"/>
        <v>-33</v>
      </c>
      <c r="J215" s="6">
        <f>sacredNBR!G246</f>
        <v>2</v>
      </c>
      <c r="L215" s="8">
        <f>sacredNBR!H246</f>
        <v>6</v>
      </c>
      <c r="M215">
        <f t="shared" si="19"/>
        <v>-5</v>
      </c>
      <c r="N215" s="8">
        <f>sacredNBR!I246</f>
        <v>1</v>
      </c>
    </row>
    <row r="216" spans="1:14" x14ac:dyDescent="0.2">
      <c r="A216" s="2">
        <f>sacredNBR!B247</f>
        <v>39521</v>
      </c>
      <c r="B216" s="6">
        <f>sacredNBR!C247</f>
        <v>13</v>
      </c>
      <c r="C216">
        <f t="shared" si="15"/>
        <v>35</v>
      </c>
      <c r="D216" s="6">
        <f>sacredNBR!D247</f>
        <v>48</v>
      </c>
      <c r="E216">
        <f t="shared" si="16"/>
        <v>-13</v>
      </c>
      <c r="F216" s="6">
        <f>sacredNBR!E247</f>
        <v>35</v>
      </c>
      <c r="G216">
        <f t="shared" si="17"/>
        <v>-14</v>
      </c>
      <c r="H216" s="6">
        <f>sacredNBR!F247</f>
        <v>21</v>
      </c>
      <c r="I216">
        <f t="shared" si="18"/>
        <v>4</v>
      </c>
      <c r="J216" s="6">
        <f>sacredNBR!G247</f>
        <v>25</v>
      </c>
      <c r="L216" s="8">
        <f>sacredNBR!H247</f>
        <v>4</v>
      </c>
      <c r="M216">
        <f t="shared" si="19"/>
        <v>4</v>
      </c>
      <c r="N216" s="8">
        <f>sacredNBR!I247</f>
        <v>8</v>
      </c>
    </row>
    <row r="217" spans="1:14" x14ac:dyDescent="0.2">
      <c r="A217" s="2">
        <f>sacredNBR!B248</f>
        <v>39528</v>
      </c>
      <c r="B217" s="6">
        <f>sacredNBR!C248</f>
        <v>10</v>
      </c>
      <c r="C217">
        <f t="shared" si="15"/>
        <v>-8</v>
      </c>
      <c r="D217" s="6">
        <f>sacredNBR!D248</f>
        <v>2</v>
      </c>
      <c r="E217">
        <f t="shared" si="16"/>
        <v>20</v>
      </c>
      <c r="F217" s="6">
        <f>sacredNBR!E248</f>
        <v>22</v>
      </c>
      <c r="G217">
        <f t="shared" si="17"/>
        <v>-4</v>
      </c>
      <c r="H217" s="6">
        <f>sacredNBR!F248</f>
        <v>18</v>
      </c>
      <c r="I217">
        <f t="shared" si="18"/>
        <v>18</v>
      </c>
      <c r="J217" s="6">
        <f>sacredNBR!G248</f>
        <v>36</v>
      </c>
      <c r="L217" s="8">
        <f>sacredNBR!H248</f>
        <v>6</v>
      </c>
      <c r="M217">
        <f t="shared" si="19"/>
        <v>-2</v>
      </c>
      <c r="N217" s="8">
        <f>sacredNBR!I248</f>
        <v>4</v>
      </c>
    </row>
    <row r="218" spans="1:14" x14ac:dyDescent="0.2">
      <c r="A218" s="2">
        <f>sacredNBR!B249</f>
        <v>39535</v>
      </c>
      <c r="B218" s="6">
        <f>sacredNBR!C249</f>
        <v>39</v>
      </c>
      <c r="C218">
        <f t="shared" si="15"/>
        <v>-30</v>
      </c>
      <c r="D218" s="6">
        <f>sacredNBR!D249</f>
        <v>9</v>
      </c>
      <c r="E218">
        <f t="shared" si="16"/>
        <v>20</v>
      </c>
      <c r="F218" s="6">
        <f>sacredNBR!E249</f>
        <v>29</v>
      </c>
      <c r="G218">
        <f t="shared" si="17"/>
        <v>-24</v>
      </c>
      <c r="H218" s="6">
        <f>sacredNBR!F249</f>
        <v>5</v>
      </c>
      <c r="I218">
        <f t="shared" si="18"/>
        <v>12</v>
      </c>
      <c r="J218" s="6">
        <f>sacredNBR!G249</f>
        <v>17</v>
      </c>
      <c r="L218" s="8">
        <f>sacredNBR!H249</f>
        <v>3</v>
      </c>
      <c r="M218">
        <f t="shared" si="19"/>
        <v>3</v>
      </c>
      <c r="N218" s="8">
        <f>sacredNBR!I249</f>
        <v>6</v>
      </c>
    </row>
    <row r="219" spans="1:14" x14ac:dyDescent="0.2">
      <c r="A219" s="2">
        <f>sacredNBR!B250</f>
        <v>39542</v>
      </c>
      <c r="B219" s="6">
        <f>sacredNBR!C250</f>
        <v>18</v>
      </c>
      <c r="C219">
        <f t="shared" si="15"/>
        <v>19</v>
      </c>
      <c r="D219" s="6">
        <f>sacredNBR!D250</f>
        <v>37</v>
      </c>
      <c r="E219">
        <f t="shared" si="16"/>
        <v>10</v>
      </c>
      <c r="F219" s="6">
        <f>sacredNBR!E250</f>
        <v>47</v>
      </c>
      <c r="G219">
        <f t="shared" si="17"/>
        <v>-34</v>
      </c>
      <c r="H219" s="6">
        <f>sacredNBR!F250</f>
        <v>13</v>
      </c>
      <c r="I219">
        <f t="shared" si="18"/>
        <v>-2</v>
      </c>
      <c r="J219" s="6">
        <f>sacredNBR!G250</f>
        <v>11</v>
      </c>
      <c r="L219" s="8">
        <f>sacredNBR!H250</f>
        <v>6</v>
      </c>
      <c r="M219">
        <f t="shared" si="19"/>
        <v>-5</v>
      </c>
      <c r="N219" s="8">
        <f>sacredNBR!I250</f>
        <v>1</v>
      </c>
    </row>
    <row r="220" spans="1:14" x14ac:dyDescent="0.2">
      <c r="A220" s="2">
        <f>sacredNBR!B251</f>
        <v>39549</v>
      </c>
      <c r="B220" s="6">
        <f>sacredNBR!C251</f>
        <v>50</v>
      </c>
      <c r="C220">
        <f t="shared" si="15"/>
        <v>-20</v>
      </c>
      <c r="D220" s="6">
        <f>sacredNBR!D251</f>
        <v>30</v>
      </c>
      <c r="E220">
        <f t="shared" si="16"/>
        <v>-5</v>
      </c>
      <c r="F220" s="6">
        <f>sacredNBR!E251</f>
        <v>25</v>
      </c>
      <c r="G220">
        <f t="shared" si="17"/>
        <v>20</v>
      </c>
      <c r="H220" s="6">
        <f>sacredNBR!F251</f>
        <v>45</v>
      </c>
      <c r="I220">
        <f t="shared" si="18"/>
        <v>-39</v>
      </c>
      <c r="J220" s="6">
        <f>sacredNBR!G251</f>
        <v>6</v>
      </c>
      <c r="L220" s="8">
        <f>sacredNBR!H251</f>
        <v>5</v>
      </c>
      <c r="M220">
        <f t="shared" si="19"/>
        <v>2</v>
      </c>
      <c r="N220" s="8">
        <f>sacredNBR!I251</f>
        <v>7</v>
      </c>
    </row>
    <row r="221" spans="1:14" x14ac:dyDescent="0.2">
      <c r="A221" s="2">
        <f>sacredNBR!B252</f>
        <v>39556</v>
      </c>
      <c r="B221" s="6">
        <f>sacredNBR!C252</f>
        <v>27</v>
      </c>
      <c r="C221">
        <f t="shared" si="15"/>
        <v>-21</v>
      </c>
      <c r="D221" s="6">
        <f>sacredNBR!D252</f>
        <v>6</v>
      </c>
      <c r="E221">
        <f t="shared" si="16"/>
        <v>1</v>
      </c>
      <c r="F221" s="6">
        <f>sacredNBR!E252</f>
        <v>7</v>
      </c>
      <c r="G221">
        <f t="shared" si="17"/>
        <v>43</v>
      </c>
      <c r="H221" s="6">
        <f>sacredNBR!F252</f>
        <v>50</v>
      </c>
      <c r="I221">
        <f t="shared" si="18"/>
        <v>-47</v>
      </c>
      <c r="J221" s="6">
        <f>sacredNBR!G252</f>
        <v>3</v>
      </c>
      <c r="L221" s="8">
        <f>sacredNBR!H252</f>
        <v>5</v>
      </c>
      <c r="M221">
        <f t="shared" si="19"/>
        <v>4</v>
      </c>
      <c r="N221" s="8">
        <f>sacredNBR!I252</f>
        <v>9</v>
      </c>
    </row>
    <row r="222" spans="1:14" x14ac:dyDescent="0.2">
      <c r="A222" s="2">
        <f>sacredNBR!B253</f>
        <v>39563</v>
      </c>
      <c r="B222" s="6">
        <f>sacredNBR!C253</f>
        <v>4</v>
      </c>
      <c r="C222">
        <f t="shared" si="15"/>
        <v>26</v>
      </c>
      <c r="D222" s="6">
        <f>sacredNBR!D253</f>
        <v>30</v>
      </c>
      <c r="E222">
        <f t="shared" si="16"/>
        <v>-4</v>
      </c>
      <c r="F222" s="6">
        <f>sacredNBR!E253</f>
        <v>26</v>
      </c>
      <c r="G222">
        <f t="shared" si="17"/>
        <v>-7</v>
      </c>
      <c r="H222" s="6">
        <f>sacredNBR!F253</f>
        <v>19</v>
      </c>
      <c r="I222">
        <f t="shared" si="18"/>
        <v>8</v>
      </c>
      <c r="J222" s="6">
        <f>sacredNBR!G253</f>
        <v>27</v>
      </c>
      <c r="L222" s="8">
        <f>sacredNBR!H253</f>
        <v>8</v>
      </c>
      <c r="M222">
        <f t="shared" si="19"/>
        <v>-5</v>
      </c>
      <c r="N222" s="8">
        <f>sacredNBR!I253</f>
        <v>3</v>
      </c>
    </row>
    <row r="223" spans="1:14" x14ac:dyDescent="0.2">
      <c r="A223" s="2">
        <f>sacredNBR!B254</f>
        <v>39570</v>
      </c>
      <c r="B223" s="6">
        <f>sacredNBR!C254</f>
        <v>26</v>
      </c>
      <c r="C223">
        <f t="shared" si="15"/>
        <v>22</v>
      </c>
      <c r="D223" s="6">
        <f>sacredNBR!D254</f>
        <v>48</v>
      </c>
      <c r="E223">
        <f t="shared" si="16"/>
        <v>-3</v>
      </c>
      <c r="F223" s="6">
        <f>sacredNBR!E254</f>
        <v>45</v>
      </c>
      <c r="G223">
        <f t="shared" si="17"/>
        <v>-8</v>
      </c>
      <c r="H223" s="6">
        <f>sacredNBR!F254</f>
        <v>37</v>
      </c>
      <c r="I223">
        <f t="shared" si="18"/>
        <v>-35</v>
      </c>
      <c r="J223" s="6">
        <f>sacredNBR!G254</f>
        <v>2</v>
      </c>
      <c r="L223" s="8">
        <f>sacredNBR!H254</f>
        <v>8</v>
      </c>
      <c r="M223">
        <f t="shared" si="19"/>
        <v>-4</v>
      </c>
      <c r="N223" s="8">
        <f>sacredNBR!I254</f>
        <v>4</v>
      </c>
    </row>
    <row r="224" spans="1:14" x14ac:dyDescent="0.2">
      <c r="A224" s="2">
        <f>sacredNBR!B255</f>
        <v>39577</v>
      </c>
      <c r="B224" s="6">
        <f>sacredNBR!C255</f>
        <v>8</v>
      </c>
      <c r="C224">
        <f t="shared" si="15"/>
        <v>1</v>
      </c>
      <c r="D224" s="6">
        <f>sacredNBR!D255</f>
        <v>9</v>
      </c>
      <c r="E224">
        <f t="shared" si="16"/>
        <v>33</v>
      </c>
      <c r="F224" s="6">
        <f>sacredNBR!E255</f>
        <v>42</v>
      </c>
      <c r="G224">
        <f t="shared" si="17"/>
        <v>-2</v>
      </c>
      <c r="H224" s="6">
        <f>sacredNBR!F255</f>
        <v>40</v>
      </c>
      <c r="I224">
        <f t="shared" si="18"/>
        <v>5</v>
      </c>
      <c r="J224" s="6">
        <f>sacredNBR!G255</f>
        <v>45</v>
      </c>
      <c r="L224" s="8">
        <f>sacredNBR!H255</f>
        <v>7</v>
      </c>
      <c r="M224">
        <f t="shared" si="19"/>
        <v>-1</v>
      </c>
      <c r="N224" s="8">
        <f>sacredNBR!I255</f>
        <v>6</v>
      </c>
    </row>
    <row r="225" spans="1:14" x14ac:dyDescent="0.2">
      <c r="A225" s="2">
        <f>sacredNBR!B256</f>
        <v>39584</v>
      </c>
      <c r="B225" s="6">
        <f>sacredNBR!C256</f>
        <v>6</v>
      </c>
      <c r="C225">
        <f t="shared" si="15"/>
        <v>32</v>
      </c>
      <c r="D225" s="6">
        <f>sacredNBR!D256</f>
        <v>38</v>
      </c>
      <c r="E225">
        <f t="shared" si="16"/>
        <v>-29</v>
      </c>
      <c r="F225" s="6">
        <f>sacredNBR!E256</f>
        <v>9</v>
      </c>
      <c r="G225">
        <f t="shared" si="17"/>
        <v>16</v>
      </c>
      <c r="H225" s="6">
        <f>sacredNBR!F256</f>
        <v>25</v>
      </c>
      <c r="I225">
        <f t="shared" si="18"/>
        <v>-10</v>
      </c>
      <c r="J225" s="6">
        <f>sacredNBR!G256</f>
        <v>15</v>
      </c>
      <c r="L225" s="8">
        <f>sacredNBR!H256</f>
        <v>4</v>
      </c>
      <c r="M225">
        <f t="shared" si="19"/>
        <v>5</v>
      </c>
      <c r="N225" s="8">
        <f>sacredNBR!I256</f>
        <v>9</v>
      </c>
    </row>
    <row r="226" spans="1:14" x14ac:dyDescent="0.2">
      <c r="A226" s="2">
        <f>sacredNBR!B257</f>
        <v>39591</v>
      </c>
      <c r="B226" s="6">
        <f>sacredNBR!C257</f>
        <v>5</v>
      </c>
      <c r="C226">
        <f t="shared" si="15"/>
        <v>33</v>
      </c>
      <c r="D226" s="6">
        <f>sacredNBR!D257</f>
        <v>38</v>
      </c>
      <c r="E226">
        <f t="shared" si="16"/>
        <v>-29</v>
      </c>
      <c r="F226" s="6">
        <f>sacredNBR!E257</f>
        <v>9</v>
      </c>
      <c r="G226">
        <f t="shared" si="17"/>
        <v>10</v>
      </c>
      <c r="H226" s="6">
        <f>sacredNBR!F257</f>
        <v>19</v>
      </c>
      <c r="I226">
        <f t="shared" si="18"/>
        <v>2</v>
      </c>
      <c r="J226" s="6">
        <f>sacredNBR!G257</f>
        <v>21</v>
      </c>
      <c r="L226" s="8">
        <f>sacredNBR!H257</f>
        <v>1</v>
      </c>
      <c r="M226">
        <f t="shared" si="19"/>
        <v>6</v>
      </c>
      <c r="N226" s="8">
        <f>sacredNBR!I257</f>
        <v>7</v>
      </c>
    </row>
    <row r="227" spans="1:14" x14ac:dyDescent="0.2">
      <c r="A227" s="2">
        <f>sacredNBR!B258</f>
        <v>39598</v>
      </c>
      <c r="B227" s="6">
        <f>sacredNBR!C258</f>
        <v>14</v>
      </c>
      <c r="C227">
        <f t="shared" si="15"/>
        <v>6</v>
      </c>
      <c r="D227" s="6">
        <f>sacredNBR!D258</f>
        <v>20</v>
      </c>
      <c r="E227">
        <f t="shared" si="16"/>
        <v>29</v>
      </c>
      <c r="F227" s="6">
        <f>sacredNBR!E258</f>
        <v>49</v>
      </c>
      <c r="G227">
        <f t="shared" si="17"/>
        <v>-42</v>
      </c>
      <c r="H227" s="6">
        <f>sacredNBR!F258</f>
        <v>7</v>
      </c>
      <c r="I227">
        <f t="shared" si="18"/>
        <v>-2</v>
      </c>
      <c r="J227" s="6">
        <f>sacredNBR!G258</f>
        <v>5</v>
      </c>
      <c r="L227" s="8">
        <f>sacredNBR!H258</f>
        <v>8</v>
      </c>
      <c r="M227">
        <f t="shared" si="19"/>
        <v>-6</v>
      </c>
      <c r="N227" s="8">
        <f>sacredNBR!I258</f>
        <v>2</v>
      </c>
    </row>
    <row r="228" spans="1:14" x14ac:dyDescent="0.2">
      <c r="A228" s="2">
        <f>sacredNBR!B259</f>
        <v>39605</v>
      </c>
      <c r="B228" s="6">
        <f>sacredNBR!C259</f>
        <v>21</v>
      </c>
      <c r="C228">
        <f t="shared" si="15"/>
        <v>19</v>
      </c>
      <c r="D228" s="6">
        <f>sacredNBR!D259</f>
        <v>40</v>
      </c>
      <c r="E228">
        <f t="shared" si="16"/>
        <v>-21</v>
      </c>
      <c r="F228" s="6">
        <f>sacredNBR!E259</f>
        <v>19</v>
      </c>
      <c r="G228">
        <f t="shared" si="17"/>
        <v>31</v>
      </c>
      <c r="H228" s="6">
        <f>sacredNBR!F259</f>
        <v>50</v>
      </c>
      <c r="I228">
        <f t="shared" si="18"/>
        <v>-43</v>
      </c>
      <c r="J228" s="6">
        <f>sacredNBR!G259</f>
        <v>7</v>
      </c>
      <c r="L228" s="8">
        <f>sacredNBR!H259</f>
        <v>2</v>
      </c>
      <c r="M228">
        <f t="shared" si="19"/>
        <v>7</v>
      </c>
      <c r="N228" s="8">
        <f>sacredNBR!I259</f>
        <v>9</v>
      </c>
    </row>
    <row r="229" spans="1:14" x14ac:dyDescent="0.2">
      <c r="A229" s="2">
        <f>sacredNBR!B260</f>
        <v>39612</v>
      </c>
      <c r="B229" s="6">
        <f>sacredNBR!C260</f>
        <v>16</v>
      </c>
      <c r="C229">
        <f t="shared" si="15"/>
        <v>21</v>
      </c>
      <c r="D229" s="6">
        <f>sacredNBR!D260</f>
        <v>37</v>
      </c>
      <c r="E229">
        <f t="shared" si="16"/>
        <v>7</v>
      </c>
      <c r="F229" s="6">
        <f>sacredNBR!E260</f>
        <v>44</v>
      </c>
      <c r="G229">
        <f t="shared" si="17"/>
        <v>6</v>
      </c>
      <c r="H229" s="6">
        <f>sacredNBR!F260</f>
        <v>50</v>
      </c>
      <c r="I229">
        <f t="shared" si="18"/>
        <v>-37</v>
      </c>
      <c r="J229" s="6">
        <f>sacredNBR!G260</f>
        <v>13</v>
      </c>
      <c r="L229" s="8">
        <f>sacredNBR!H260</f>
        <v>9</v>
      </c>
      <c r="M229">
        <f t="shared" si="19"/>
        <v>-8</v>
      </c>
      <c r="N229" s="8">
        <f>sacredNBR!I260</f>
        <v>1</v>
      </c>
    </row>
    <row r="230" spans="1:14" x14ac:dyDescent="0.2">
      <c r="A230" s="2">
        <f>sacredNBR!B261</f>
        <v>39619</v>
      </c>
      <c r="B230" s="6">
        <f>sacredNBR!C261</f>
        <v>11</v>
      </c>
      <c r="C230">
        <f t="shared" si="15"/>
        <v>-3</v>
      </c>
      <c r="D230" s="6">
        <f>sacredNBR!D261</f>
        <v>8</v>
      </c>
      <c r="E230">
        <f t="shared" si="16"/>
        <v>28</v>
      </c>
      <c r="F230" s="6">
        <f>sacredNBR!E261</f>
        <v>36</v>
      </c>
      <c r="G230">
        <f t="shared" si="17"/>
        <v>1</v>
      </c>
      <c r="H230" s="6">
        <f>sacredNBR!F261</f>
        <v>37</v>
      </c>
      <c r="I230">
        <f t="shared" si="18"/>
        <v>8</v>
      </c>
      <c r="J230" s="6">
        <f>sacredNBR!G261</f>
        <v>45</v>
      </c>
      <c r="L230" s="8">
        <f>sacredNBR!H261</f>
        <v>3</v>
      </c>
      <c r="M230">
        <f t="shared" si="19"/>
        <v>2</v>
      </c>
      <c r="N230" s="8">
        <f>sacredNBR!I261</f>
        <v>5</v>
      </c>
    </row>
    <row r="231" spans="1:14" x14ac:dyDescent="0.2">
      <c r="A231" s="2">
        <f>sacredNBR!B262</f>
        <v>39626</v>
      </c>
      <c r="B231" s="6">
        <f>sacredNBR!C262</f>
        <v>20</v>
      </c>
      <c r="C231">
        <f t="shared" si="15"/>
        <v>24</v>
      </c>
      <c r="D231" s="6">
        <f>sacredNBR!D262</f>
        <v>44</v>
      </c>
      <c r="E231">
        <f t="shared" si="16"/>
        <v>-39</v>
      </c>
      <c r="F231" s="6">
        <f>sacredNBR!E262</f>
        <v>5</v>
      </c>
      <c r="G231">
        <f t="shared" si="17"/>
        <v>45</v>
      </c>
      <c r="H231" s="6">
        <f>sacredNBR!F262</f>
        <v>50</v>
      </c>
      <c r="I231">
        <f t="shared" si="18"/>
        <v>-24</v>
      </c>
      <c r="J231" s="6">
        <f>sacredNBR!G262</f>
        <v>26</v>
      </c>
      <c r="L231" s="8">
        <f>sacredNBR!H262</f>
        <v>5</v>
      </c>
      <c r="M231">
        <f t="shared" si="19"/>
        <v>2</v>
      </c>
      <c r="N231" s="8">
        <f>sacredNBR!I262</f>
        <v>7</v>
      </c>
    </row>
    <row r="232" spans="1:14" x14ac:dyDescent="0.2">
      <c r="A232" s="2">
        <f>sacredNBR!B263</f>
        <v>39633</v>
      </c>
      <c r="B232" s="6">
        <f>sacredNBR!C263</f>
        <v>19</v>
      </c>
      <c r="C232">
        <f t="shared" si="15"/>
        <v>3</v>
      </c>
      <c r="D232" s="6">
        <f>sacredNBR!D263</f>
        <v>22</v>
      </c>
      <c r="E232">
        <f t="shared" si="16"/>
        <v>26</v>
      </c>
      <c r="F232" s="6">
        <f>sacredNBR!E263</f>
        <v>48</v>
      </c>
      <c r="G232">
        <f t="shared" si="17"/>
        <v>-41</v>
      </c>
      <c r="H232" s="6">
        <f>sacredNBR!F263</f>
        <v>7</v>
      </c>
      <c r="I232">
        <f t="shared" si="18"/>
        <v>20</v>
      </c>
      <c r="J232" s="6">
        <f>sacredNBR!G263</f>
        <v>27</v>
      </c>
      <c r="L232" s="8">
        <f>sacredNBR!H263</f>
        <v>7</v>
      </c>
      <c r="M232">
        <f t="shared" si="19"/>
        <v>-2</v>
      </c>
      <c r="N232" s="8">
        <f>sacredNBR!I263</f>
        <v>5</v>
      </c>
    </row>
    <row r="233" spans="1:14" x14ac:dyDescent="0.2">
      <c r="A233" s="2">
        <f>sacredNBR!B264</f>
        <v>39640</v>
      </c>
      <c r="B233" s="6">
        <f>sacredNBR!C264</f>
        <v>37</v>
      </c>
      <c r="C233">
        <f t="shared" si="15"/>
        <v>-18</v>
      </c>
      <c r="D233" s="6">
        <f>sacredNBR!D264</f>
        <v>19</v>
      </c>
      <c r="E233">
        <f t="shared" si="16"/>
        <v>-8</v>
      </c>
      <c r="F233" s="6">
        <f>sacredNBR!E264</f>
        <v>11</v>
      </c>
      <c r="G233">
        <f t="shared" si="17"/>
        <v>2</v>
      </c>
      <c r="H233" s="6">
        <f>sacredNBR!F264</f>
        <v>13</v>
      </c>
      <c r="I233">
        <f t="shared" si="18"/>
        <v>-4</v>
      </c>
      <c r="J233" s="6">
        <f>sacredNBR!G264</f>
        <v>9</v>
      </c>
      <c r="L233" s="8">
        <f>sacredNBR!H264</f>
        <v>3</v>
      </c>
      <c r="M233">
        <f t="shared" si="19"/>
        <v>1</v>
      </c>
      <c r="N233" s="8">
        <f>sacredNBR!I264</f>
        <v>4</v>
      </c>
    </row>
    <row r="234" spans="1:14" x14ac:dyDescent="0.2">
      <c r="A234" s="2">
        <f>sacredNBR!B265</f>
        <v>39647</v>
      </c>
      <c r="B234" s="6">
        <f>sacredNBR!C265</f>
        <v>16</v>
      </c>
      <c r="C234">
        <f t="shared" si="15"/>
        <v>-2</v>
      </c>
      <c r="D234" s="6">
        <f>sacredNBR!D265</f>
        <v>14</v>
      </c>
      <c r="E234">
        <f t="shared" si="16"/>
        <v>30</v>
      </c>
      <c r="F234" s="6">
        <f>sacredNBR!E265</f>
        <v>44</v>
      </c>
      <c r="G234">
        <f t="shared" si="17"/>
        <v>-34</v>
      </c>
      <c r="H234" s="6">
        <f>sacredNBR!F265</f>
        <v>10</v>
      </c>
      <c r="I234">
        <f t="shared" si="18"/>
        <v>19</v>
      </c>
      <c r="J234" s="6">
        <f>sacredNBR!G265</f>
        <v>29</v>
      </c>
      <c r="L234" s="8">
        <f>sacredNBR!H265</f>
        <v>6</v>
      </c>
      <c r="M234">
        <f t="shared" si="19"/>
        <v>-1</v>
      </c>
      <c r="N234" s="8">
        <f>sacredNBR!I265</f>
        <v>5</v>
      </c>
    </row>
    <row r="235" spans="1:14" x14ac:dyDescent="0.2">
      <c r="A235" s="2">
        <f>sacredNBR!B266</f>
        <v>39654</v>
      </c>
      <c r="B235" s="6">
        <f>sacredNBR!C266</f>
        <v>29</v>
      </c>
      <c r="C235">
        <f t="shared" si="15"/>
        <v>-22</v>
      </c>
      <c r="D235" s="6">
        <f>sacredNBR!D266</f>
        <v>7</v>
      </c>
      <c r="E235">
        <f t="shared" si="16"/>
        <v>8</v>
      </c>
      <c r="F235" s="6">
        <f>sacredNBR!E266</f>
        <v>15</v>
      </c>
      <c r="G235">
        <f t="shared" si="17"/>
        <v>9</v>
      </c>
      <c r="H235" s="6">
        <f>sacredNBR!F266</f>
        <v>24</v>
      </c>
      <c r="I235">
        <f t="shared" si="18"/>
        <v>-13</v>
      </c>
      <c r="J235" s="6">
        <f>sacredNBR!G266</f>
        <v>11</v>
      </c>
      <c r="L235" s="8">
        <f>sacredNBR!H266</f>
        <v>7</v>
      </c>
      <c r="M235">
        <f t="shared" si="19"/>
        <v>-5</v>
      </c>
      <c r="N235" s="8">
        <f>sacredNBR!I266</f>
        <v>2</v>
      </c>
    </row>
    <row r="236" spans="1:14" x14ac:dyDescent="0.2">
      <c r="A236" s="2">
        <f>sacredNBR!B267</f>
        <v>39661</v>
      </c>
      <c r="B236" s="6">
        <f>sacredNBR!C267</f>
        <v>25</v>
      </c>
      <c r="C236">
        <f t="shared" si="15"/>
        <v>15</v>
      </c>
      <c r="D236" s="6">
        <f>sacredNBR!D267</f>
        <v>40</v>
      </c>
      <c r="E236">
        <f t="shared" si="16"/>
        <v>-18</v>
      </c>
      <c r="F236" s="6">
        <f>sacredNBR!E267</f>
        <v>22</v>
      </c>
      <c r="G236">
        <f t="shared" si="17"/>
        <v>28</v>
      </c>
      <c r="H236" s="6">
        <f>sacredNBR!F267</f>
        <v>50</v>
      </c>
      <c r="I236">
        <f t="shared" si="18"/>
        <v>-49</v>
      </c>
      <c r="J236" s="6">
        <f>sacredNBR!G267</f>
        <v>1</v>
      </c>
      <c r="L236" s="8">
        <f>sacredNBR!H267</f>
        <v>1</v>
      </c>
      <c r="M236">
        <f t="shared" si="19"/>
        <v>7</v>
      </c>
      <c r="N236" s="8">
        <f>sacredNBR!I267</f>
        <v>8</v>
      </c>
    </row>
    <row r="237" spans="1:14" x14ac:dyDescent="0.2">
      <c r="A237" s="2">
        <f>sacredNBR!B268</f>
        <v>39668</v>
      </c>
      <c r="B237" s="6">
        <f>sacredNBR!C268</f>
        <v>15</v>
      </c>
      <c r="C237">
        <f t="shared" si="15"/>
        <v>-10</v>
      </c>
      <c r="D237" s="6">
        <f>sacredNBR!D268</f>
        <v>5</v>
      </c>
      <c r="E237">
        <f t="shared" si="16"/>
        <v>11</v>
      </c>
      <c r="F237" s="6">
        <f>sacredNBR!E268</f>
        <v>16</v>
      </c>
      <c r="G237">
        <f t="shared" si="17"/>
        <v>29</v>
      </c>
      <c r="H237" s="6">
        <f>sacredNBR!F268</f>
        <v>45</v>
      </c>
      <c r="I237">
        <f t="shared" si="18"/>
        <v>-41</v>
      </c>
      <c r="J237" s="6">
        <f>sacredNBR!G268</f>
        <v>4</v>
      </c>
      <c r="L237" s="8">
        <f>sacredNBR!H268</f>
        <v>7</v>
      </c>
      <c r="M237">
        <f t="shared" si="19"/>
        <v>-3</v>
      </c>
      <c r="N237" s="8">
        <f>sacredNBR!I268</f>
        <v>4</v>
      </c>
    </row>
    <row r="238" spans="1:14" x14ac:dyDescent="0.2">
      <c r="A238" s="2">
        <f>sacredNBR!B269</f>
        <v>39675</v>
      </c>
      <c r="B238" s="6">
        <f>sacredNBR!C269</f>
        <v>18</v>
      </c>
      <c r="C238">
        <f t="shared" si="15"/>
        <v>-7</v>
      </c>
      <c r="D238" s="6">
        <f>sacredNBR!D269</f>
        <v>11</v>
      </c>
      <c r="E238">
        <f t="shared" si="16"/>
        <v>6</v>
      </c>
      <c r="F238" s="6">
        <f>sacredNBR!E269</f>
        <v>17</v>
      </c>
      <c r="G238">
        <f t="shared" si="17"/>
        <v>9</v>
      </c>
      <c r="H238" s="6">
        <f>sacredNBR!F269</f>
        <v>26</v>
      </c>
      <c r="I238">
        <f t="shared" si="18"/>
        <v>5</v>
      </c>
      <c r="J238" s="6">
        <f>sacredNBR!G269</f>
        <v>31</v>
      </c>
      <c r="L238" s="8">
        <f>sacredNBR!H269</f>
        <v>6</v>
      </c>
      <c r="M238">
        <f t="shared" si="19"/>
        <v>-1</v>
      </c>
      <c r="N238" s="8">
        <f>sacredNBR!I269</f>
        <v>5</v>
      </c>
    </row>
    <row r="239" spans="1:14" x14ac:dyDescent="0.2">
      <c r="A239" s="2">
        <f>sacredNBR!B270</f>
        <v>39682</v>
      </c>
      <c r="B239" s="6">
        <f>sacredNBR!C270</f>
        <v>50</v>
      </c>
      <c r="C239">
        <f t="shared" si="15"/>
        <v>-23</v>
      </c>
      <c r="D239" s="6">
        <f>sacredNBR!D270</f>
        <v>27</v>
      </c>
      <c r="E239">
        <f t="shared" si="16"/>
        <v>2</v>
      </c>
      <c r="F239" s="6">
        <f>sacredNBR!E270</f>
        <v>29</v>
      </c>
      <c r="G239">
        <f t="shared" si="17"/>
        <v>10</v>
      </c>
      <c r="H239" s="6">
        <f>sacredNBR!F270</f>
        <v>39</v>
      </c>
      <c r="I239">
        <f t="shared" si="18"/>
        <v>-32</v>
      </c>
      <c r="J239" s="6">
        <f>sacredNBR!G270</f>
        <v>7</v>
      </c>
      <c r="L239" s="8">
        <f>sacredNBR!H270</f>
        <v>7</v>
      </c>
      <c r="M239">
        <f t="shared" si="19"/>
        <v>-2</v>
      </c>
      <c r="N239" s="8">
        <f>sacredNBR!I270</f>
        <v>5</v>
      </c>
    </row>
    <row r="240" spans="1:14" x14ac:dyDescent="0.2">
      <c r="A240" s="2">
        <f>sacredNBR!B271</f>
        <v>39689</v>
      </c>
      <c r="B240" s="6">
        <f>sacredNBR!C271</f>
        <v>2</v>
      </c>
      <c r="C240">
        <f t="shared" si="15"/>
        <v>18</v>
      </c>
      <c r="D240" s="6">
        <f>sacredNBR!D271</f>
        <v>20</v>
      </c>
      <c r="E240">
        <f t="shared" si="16"/>
        <v>17</v>
      </c>
      <c r="F240" s="6">
        <f>sacredNBR!E271</f>
        <v>37</v>
      </c>
      <c r="G240">
        <f t="shared" si="17"/>
        <v>-12</v>
      </c>
      <c r="H240" s="6">
        <f>sacredNBR!F271</f>
        <v>25</v>
      </c>
      <c r="I240">
        <f t="shared" si="18"/>
        <v>14</v>
      </c>
      <c r="J240" s="6">
        <f>sacredNBR!G271</f>
        <v>39</v>
      </c>
      <c r="L240" s="8">
        <f>sacredNBR!H271</f>
        <v>8</v>
      </c>
      <c r="M240">
        <f t="shared" si="19"/>
        <v>-3</v>
      </c>
      <c r="N240" s="8">
        <f>sacredNBR!I271</f>
        <v>5</v>
      </c>
    </row>
    <row r="241" spans="1:14" x14ac:dyDescent="0.2">
      <c r="A241" s="2">
        <f>sacredNBR!B272</f>
        <v>39696</v>
      </c>
      <c r="B241" s="6">
        <f>sacredNBR!C272</f>
        <v>17</v>
      </c>
      <c r="C241">
        <f t="shared" si="15"/>
        <v>-5</v>
      </c>
      <c r="D241" s="6">
        <f>sacredNBR!D272</f>
        <v>12</v>
      </c>
      <c r="E241">
        <f t="shared" si="16"/>
        <v>27</v>
      </c>
      <c r="F241" s="6">
        <f>sacredNBR!E272</f>
        <v>39</v>
      </c>
      <c r="G241">
        <f t="shared" si="17"/>
        <v>-23</v>
      </c>
      <c r="H241" s="6">
        <f>sacredNBR!F272</f>
        <v>16</v>
      </c>
      <c r="I241">
        <f t="shared" si="18"/>
        <v>-9</v>
      </c>
      <c r="J241" s="6">
        <f>sacredNBR!G272</f>
        <v>7</v>
      </c>
      <c r="L241" s="8">
        <f>sacredNBR!H272</f>
        <v>3</v>
      </c>
      <c r="M241">
        <f t="shared" si="19"/>
        <v>5</v>
      </c>
      <c r="N241" s="8">
        <f>sacredNBR!I272</f>
        <v>8</v>
      </c>
    </row>
    <row r="242" spans="1:14" x14ac:dyDescent="0.2">
      <c r="A242" s="2">
        <f>sacredNBR!B273</f>
        <v>39703</v>
      </c>
      <c r="B242" s="6">
        <f>sacredNBR!C273</f>
        <v>23</v>
      </c>
      <c r="C242">
        <f t="shared" si="15"/>
        <v>10</v>
      </c>
      <c r="D242" s="6">
        <f>sacredNBR!D273</f>
        <v>33</v>
      </c>
      <c r="E242">
        <f t="shared" si="16"/>
        <v>4</v>
      </c>
      <c r="F242" s="6">
        <f>sacredNBR!E273</f>
        <v>37</v>
      </c>
      <c r="G242">
        <f t="shared" si="17"/>
        <v>-18</v>
      </c>
      <c r="H242" s="6">
        <f>sacredNBR!F273</f>
        <v>19</v>
      </c>
      <c r="I242">
        <f t="shared" si="18"/>
        <v>31</v>
      </c>
      <c r="J242" s="6">
        <f>sacredNBR!G273</f>
        <v>50</v>
      </c>
      <c r="L242" s="8">
        <f>sacredNBR!H273</f>
        <v>7</v>
      </c>
      <c r="M242">
        <f t="shared" si="19"/>
        <v>-4</v>
      </c>
      <c r="N242" s="8">
        <f>sacredNBR!I273</f>
        <v>3</v>
      </c>
    </row>
    <row r="243" spans="1:14" x14ac:dyDescent="0.2">
      <c r="A243" s="2">
        <f>sacredNBR!B274</f>
        <v>39710</v>
      </c>
      <c r="B243" s="6">
        <f>sacredNBR!C274</f>
        <v>14</v>
      </c>
      <c r="C243">
        <f t="shared" si="15"/>
        <v>2</v>
      </c>
      <c r="D243" s="6">
        <f>sacredNBR!D274</f>
        <v>16</v>
      </c>
      <c r="E243">
        <f t="shared" si="16"/>
        <v>3</v>
      </c>
      <c r="F243" s="6">
        <f>sacredNBR!E274</f>
        <v>19</v>
      </c>
      <c r="G243">
        <f t="shared" si="17"/>
        <v>12</v>
      </c>
      <c r="H243" s="6">
        <f>sacredNBR!F274</f>
        <v>31</v>
      </c>
      <c r="I243">
        <f t="shared" si="18"/>
        <v>-11</v>
      </c>
      <c r="J243" s="6">
        <f>sacredNBR!G274</f>
        <v>20</v>
      </c>
      <c r="L243" s="8">
        <f>sacredNBR!H274</f>
        <v>9</v>
      </c>
      <c r="M243">
        <f t="shared" si="19"/>
        <v>-3</v>
      </c>
      <c r="N243" s="8">
        <f>sacredNBR!I274</f>
        <v>6</v>
      </c>
    </row>
    <row r="244" spans="1:14" x14ac:dyDescent="0.2">
      <c r="A244" s="2">
        <f>sacredNBR!B275</f>
        <v>39717</v>
      </c>
      <c r="B244" s="6">
        <f>sacredNBR!C275</f>
        <v>31</v>
      </c>
      <c r="C244">
        <f t="shared" si="15"/>
        <v>-2</v>
      </c>
      <c r="D244" s="6">
        <f>sacredNBR!D275</f>
        <v>29</v>
      </c>
      <c r="E244">
        <f t="shared" si="16"/>
        <v>4</v>
      </c>
      <c r="F244" s="6">
        <f>sacredNBR!E275</f>
        <v>33</v>
      </c>
      <c r="G244">
        <f t="shared" si="17"/>
        <v>-19</v>
      </c>
      <c r="H244" s="6">
        <f>sacredNBR!F275</f>
        <v>14</v>
      </c>
      <c r="I244">
        <f t="shared" si="18"/>
        <v>23</v>
      </c>
      <c r="J244" s="6">
        <f>sacredNBR!G275</f>
        <v>37</v>
      </c>
      <c r="L244" s="8">
        <f>sacredNBR!H275</f>
        <v>2</v>
      </c>
      <c r="M244">
        <f t="shared" si="19"/>
        <v>-1</v>
      </c>
      <c r="N244" s="8">
        <f>sacredNBR!I275</f>
        <v>1</v>
      </c>
    </row>
    <row r="245" spans="1:14" x14ac:dyDescent="0.2">
      <c r="A245" s="2">
        <f>sacredNBR!B276</f>
        <v>39724</v>
      </c>
      <c r="B245" s="6">
        <f>sacredNBR!C276</f>
        <v>4</v>
      </c>
      <c r="C245">
        <f t="shared" si="15"/>
        <v>34</v>
      </c>
      <c r="D245" s="6">
        <f>sacredNBR!D276</f>
        <v>38</v>
      </c>
      <c r="E245">
        <f t="shared" si="16"/>
        <v>-25</v>
      </c>
      <c r="F245" s="6">
        <f>sacredNBR!E276</f>
        <v>13</v>
      </c>
      <c r="G245">
        <f t="shared" si="17"/>
        <v>6</v>
      </c>
      <c r="H245" s="6">
        <f>sacredNBR!F276</f>
        <v>19</v>
      </c>
      <c r="I245">
        <f t="shared" si="18"/>
        <v>4</v>
      </c>
      <c r="J245" s="6">
        <f>sacredNBR!G276</f>
        <v>23</v>
      </c>
      <c r="L245" s="8">
        <f>sacredNBR!H276</f>
        <v>2</v>
      </c>
      <c r="M245">
        <f t="shared" si="19"/>
        <v>1</v>
      </c>
      <c r="N245" s="8">
        <f>sacredNBR!I276</f>
        <v>3</v>
      </c>
    </row>
    <row r="246" spans="1:14" x14ac:dyDescent="0.2">
      <c r="A246" s="2">
        <f>sacredNBR!B277</f>
        <v>39731</v>
      </c>
      <c r="B246" s="6">
        <f>sacredNBR!C277</f>
        <v>15</v>
      </c>
      <c r="C246">
        <f t="shared" si="15"/>
        <v>16</v>
      </c>
      <c r="D246" s="6">
        <f>sacredNBR!D277</f>
        <v>31</v>
      </c>
      <c r="E246">
        <f t="shared" si="16"/>
        <v>-9</v>
      </c>
      <c r="F246" s="6">
        <f>sacredNBR!E277</f>
        <v>22</v>
      </c>
      <c r="G246">
        <f t="shared" si="17"/>
        <v>-18</v>
      </c>
      <c r="H246" s="6">
        <f>sacredNBR!F277</f>
        <v>4</v>
      </c>
      <c r="I246">
        <f t="shared" si="18"/>
        <v>37</v>
      </c>
      <c r="J246" s="6">
        <f>sacredNBR!G277</f>
        <v>41</v>
      </c>
      <c r="L246" s="8">
        <f>sacredNBR!H277</f>
        <v>6</v>
      </c>
      <c r="M246">
        <f t="shared" si="19"/>
        <v>-5</v>
      </c>
      <c r="N246" s="8">
        <f>sacredNBR!I277</f>
        <v>1</v>
      </c>
    </row>
    <row r="247" spans="1:14" x14ac:dyDescent="0.2">
      <c r="A247" s="2">
        <f>sacredNBR!B278</f>
        <v>39738</v>
      </c>
      <c r="B247" s="6">
        <f>sacredNBR!C278</f>
        <v>50</v>
      </c>
      <c r="C247">
        <f t="shared" si="15"/>
        <v>-38</v>
      </c>
      <c r="D247" s="6">
        <f>sacredNBR!D278</f>
        <v>12</v>
      </c>
      <c r="E247">
        <f t="shared" si="16"/>
        <v>-2</v>
      </c>
      <c r="F247" s="6">
        <f>sacredNBR!E278</f>
        <v>10</v>
      </c>
      <c r="G247">
        <f t="shared" si="17"/>
        <v>-7</v>
      </c>
      <c r="H247" s="6">
        <f>sacredNBR!F278</f>
        <v>3</v>
      </c>
      <c r="I247">
        <f t="shared" si="18"/>
        <v>39</v>
      </c>
      <c r="J247" s="6">
        <f>sacredNBR!G278</f>
        <v>42</v>
      </c>
      <c r="L247" s="8">
        <f>sacredNBR!H278</f>
        <v>1</v>
      </c>
      <c r="M247">
        <f t="shared" si="19"/>
        <v>4</v>
      </c>
      <c r="N247" s="8">
        <f>sacredNBR!I278</f>
        <v>5</v>
      </c>
    </row>
    <row r="248" spans="1:14" x14ac:dyDescent="0.2">
      <c r="A248" s="2">
        <f>sacredNBR!B279</f>
        <v>39745</v>
      </c>
      <c r="B248" s="6">
        <f>sacredNBR!C279</f>
        <v>45</v>
      </c>
      <c r="C248">
        <f t="shared" si="15"/>
        <v>-38</v>
      </c>
      <c r="D248" s="6">
        <f>sacredNBR!D279</f>
        <v>7</v>
      </c>
      <c r="E248">
        <f t="shared" si="16"/>
        <v>8</v>
      </c>
      <c r="F248" s="6">
        <f>sacredNBR!E279</f>
        <v>15</v>
      </c>
      <c r="G248">
        <f t="shared" si="17"/>
        <v>1</v>
      </c>
      <c r="H248" s="6">
        <f>sacredNBR!F279</f>
        <v>16</v>
      </c>
      <c r="I248">
        <f t="shared" si="18"/>
        <v>1</v>
      </c>
      <c r="J248" s="6">
        <f>sacredNBR!G279</f>
        <v>17</v>
      </c>
      <c r="L248" s="8">
        <f>sacredNBR!H279</f>
        <v>6</v>
      </c>
      <c r="M248">
        <f t="shared" si="19"/>
        <v>3</v>
      </c>
      <c r="N248" s="8">
        <f>sacredNBR!I279</f>
        <v>9</v>
      </c>
    </row>
    <row r="249" spans="1:14" x14ac:dyDescent="0.2">
      <c r="A249" s="2">
        <f>sacredNBR!B280</f>
        <v>39752</v>
      </c>
      <c r="B249" s="6">
        <f>sacredNBR!C280</f>
        <v>34</v>
      </c>
      <c r="C249">
        <f t="shared" si="15"/>
        <v>-9</v>
      </c>
      <c r="D249" s="6">
        <f>sacredNBR!D280</f>
        <v>25</v>
      </c>
      <c r="E249">
        <f t="shared" si="16"/>
        <v>-22</v>
      </c>
      <c r="F249" s="6">
        <f>sacredNBR!E280</f>
        <v>3</v>
      </c>
      <c r="G249">
        <f t="shared" si="17"/>
        <v>38</v>
      </c>
      <c r="H249" s="6">
        <f>sacredNBR!F280</f>
        <v>41</v>
      </c>
      <c r="I249">
        <f t="shared" si="18"/>
        <v>-23</v>
      </c>
      <c r="J249" s="6">
        <f>sacredNBR!G280</f>
        <v>18</v>
      </c>
      <c r="L249" s="8">
        <f>sacredNBR!H280</f>
        <v>5</v>
      </c>
      <c r="M249">
        <f t="shared" si="19"/>
        <v>-3</v>
      </c>
      <c r="N249" s="8">
        <f>sacredNBR!I280</f>
        <v>2</v>
      </c>
    </row>
    <row r="250" spans="1:14" x14ac:dyDescent="0.2">
      <c r="A250" s="2">
        <f>sacredNBR!B281</f>
        <v>39759</v>
      </c>
      <c r="B250" s="6">
        <f>sacredNBR!C281</f>
        <v>9</v>
      </c>
      <c r="C250">
        <f t="shared" si="15"/>
        <v>-8</v>
      </c>
      <c r="D250" s="6">
        <f>sacredNBR!D281</f>
        <v>1</v>
      </c>
      <c r="E250">
        <f t="shared" si="16"/>
        <v>16</v>
      </c>
      <c r="F250" s="6">
        <f>sacredNBR!E281</f>
        <v>17</v>
      </c>
      <c r="G250">
        <f t="shared" si="17"/>
        <v>-5</v>
      </c>
      <c r="H250" s="6">
        <f>sacredNBR!F281</f>
        <v>12</v>
      </c>
      <c r="I250">
        <f t="shared" si="18"/>
        <v>6</v>
      </c>
      <c r="J250" s="6">
        <f>sacredNBR!G281</f>
        <v>18</v>
      </c>
      <c r="L250" s="8">
        <f>sacredNBR!H281</f>
        <v>3</v>
      </c>
      <c r="M250">
        <f t="shared" si="19"/>
        <v>1</v>
      </c>
      <c r="N250" s="8">
        <f>sacredNBR!I281</f>
        <v>4</v>
      </c>
    </row>
    <row r="251" spans="1:14" x14ac:dyDescent="0.2">
      <c r="A251" s="2">
        <f>sacredNBR!B282</f>
        <v>39766</v>
      </c>
      <c r="B251" s="6">
        <f>sacredNBR!C282</f>
        <v>14</v>
      </c>
      <c r="C251">
        <f t="shared" si="15"/>
        <v>12</v>
      </c>
      <c r="D251" s="6">
        <f>sacredNBR!D282</f>
        <v>26</v>
      </c>
      <c r="E251">
        <f t="shared" si="16"/>
        <v>-16</v>
      </c>
      <c r="F251" s="6">
        <f>sacredNBR!E282</f>
        <v>10</v>
      </c>
      <c r="G251">
        <f t="shared" si="17"/>
        <v>-2</v>
      </c>
      <c r="H251" s="6">
        <f>sacredNBR!F282</f>
        <v>8</v>
      </c>
      <c r="I251">
        <f t="shared" si="18"/>
        <v>13</v>
      </c>
      <c r="J251" s="6">
        <f>sacredNBR!G282</f>
        <v>21</v>
      </c>
      <c r="L251" s="8">
        <f>sacredNBR!H282</f>
        <v>4</v>
      </c>
      <c r="M251">
        <f t="shared" si="19"/>
        <v>-1</v>
      </c>
      <c r="N251" s="8">
        <f>sacredNBR!I282</f>
        <v>3</v>
      </c>
    </row>
    <row r="252" spans="1:14" x14ac:dyDescent="0.2">
      <c r="A252" s="2">
        <f>sacredNBR!B283</f>
        <v>39773</v>
      </c>
      <c r="B252" s="6">
        <f>sacredNBR!C283</f>
        <v>50</v>
      </c>
      <c r="C252">
        <f t="shared" si="15"/>
        <v>-1</v>
      </c>
      <c r="D252" s="6">
        <f>sacredNBR!D283</f>
        <v>49</v>
      </c>
      <c r="E252">
        <f t="shared" si="16"/>
        <v>-28</v>
      </c>
      <c r="F252" s="6">
        <f>sacredNBR!E283</f>
        <v>21</v>
      </c>
      <c r="G252">
        <f t="shared" si="17"/>
        <v>-12</v>
      </c>
      <c r="H252" s="6">
        <f>sacredNBR!F283</f>
        <v>9</v>
      </c>
      <c r="I252">
        <f t="shared" si="18"/>
        <v>5</v>
      </c>
      <c r="J252" s="6">
        <f>sacredNBR!G283</f>
        <v>14</v>
      </c>
      <c r="L252" s="8">
        <f>sacredNBR!H283</f>
        <v>8</v>
      </c>
      <c r="M252">
        <f t="shared" si="19"/>
        <v>-5</v>
      </c>
      <c r="N252" s="8">
        <f>sacredNBR!I283</f>
        <v>3</v>
      </c>
    </row>
    <row r="253" spans="1:14" x14ac:dyDescent="0.2">
      <c r="A253" s="2">
        <f>sacredNBR!B284</f>
        <v>39780</v>
      </c>
      <c r="B253" s="6">
        <f>sacredNBR!C284</f>
        <v>8</v>
      </c>
      <c r="C253">
        <f t="shared" si="15"/>
        <v>17</v>
      </c>
      <c r="D253" s="6">
        <f>sacredNBR!D284</f>
        <v>25</v>
      </c>
      <c r="E253">
        <f t="shared" si="16"/>
        <v>-14</v>
      </c>
      <c r="F253" s="6">
        <f>sacredNBR!E284</f>
        <v>11</v>
      </c>
      <c r="G253">
        <f t="shared" si="17"/>
        <v>30</v>
      </c>
      <c r="H253" s="6">
        <f>sacredNBR!F284</f>
        <v>41</v>
      </c>
      <c r="I253">
        <f t="shared" si="18"/>
        <v>-25</v>
      </c>
      <c r="J253" s="6">
        <f>sacredNBR!G284</f>
        <v>16</v>
      </c>
      <c r="L253" s="8">
        <f>sacredNBR!H284</f>
        <v>4</v>
      </c>
      <c r="M253">
        <f t="shared" si="19"/>
        <v>-2</v>
      </c>
      <c r="N253" s="8">
        <f>sacredNBR!I284</f>
        <v>2</v>
      </c>
    </row>
    <row r="254" spans="1:14" x14ac:dyDescent="0.2">
      <c r="A254" s="2">
        <f>sacredNBR!B285</f>
        <v>39787</v>
      </c>
      <c r="B254" s="6">
        <f>sacredNBR!C285</f>
        <v>35</v>
      </c>
      <c r="C254">
        <f t="shared" si="15"/>
        <v>-27</v>
      </c>
      <c r="D254" s="6">
        <f>sacredNBR!D285</f>
        <v>8</v>
      </c>
      <c r="E254">
        <f t="shared" si="16"/>
        <v>13</v>
      </c>
      <c r="F254" s="6">
        <f>sacredNBR!E285</f>
        <v>21</v>
      </c>
      <c r="G254">
        <f t="shared" si="17"/>
        <v>24</v>
      </c>
      <c r="H254" s="6">
        <f>sacredNBR!F285</f>
        <v>45</v>
      </c>
      <c r="I254">
        <f t="shared" si="18"/>
        <v>-41</v>
      </c>
      <c r="J254" s="6">
        <f>sacredNBR!G285</f>
        <v>4</v>
      </c>
      <c r="L254" s="8">
        <f>sacredNBR!H285</f>
        <v>5</v>
      </c>
      <c r="M254">
        <f t="shared" si="19"/>
        <v>3</v>
      </c>
      <c r="N254" s="8">
        <f>sacredNBR!I285</f>
        <v>8</v>
      </c>
    </row>
    <row r="255" spans="1:14" x14ac:dyDescent="0.2">
      <c r="A255" s="2">
        <f>sacredNBR!B286</f>
        <v>39794</v>
      </c>
      <c r="B255" s="6">
        <f>sacredNBR!C286</f>
        <v>2</v>
      </c>
      <c r="C255">
        <f t="shared" si="15"/>
        <v>17</v>
      </c>
      <c r="D255" s="6">
        <f>sacredNBR!D286</f>
        <v>19</v>
      </c>
      <c r="E255">
        <f t="shared" si="16"/>
        <v>23</v>
      </c>
      <c r="F255" s="6">
        <f>sacredNBR!E286</f>
        <v>42</v>
      </c>
      <c r="G255">
        <f t="shared" si="17"/>
        <v>-14</v>
      </c>
      <c r="H255" s="6">
        <f>sacredNBR!F286</f>
        <v>28</v>
      </c>
      <c r="I255">
        <f t="shared" si="18"/>
        <v>21</v>
      </c>
      <c r="J255" s="6">
        <f>sacredNBR!G286</f>
        <v>49</v>
      </c>
      <c r="L255" s="8">
        <f>sacredNBR!H286</f>
        <v>7</v>
      </c>
      <c r="M255">
        <f t="shared" si="19"/>
        <v>-5</v>
      </c>
      <c r="N255" s="8">
        <f>sacredNBR!I286</f>
        <v>2</v>
      </c>
    </row>
    <row r="256" spans="1:14" x14ac:dyDescent="0.2">
      <c r="A256" s="2">
        <f>sacredNBR!B287</f>
        <v>39801</v>
      </c>
      <c r="B256" s="6">
        <f>sacredNBR!C287</f>
        <v>29</v>
      </c>
      <c r="C256">
        <f t="shared" si="15"/>
        <v>21</v>
      </c>
      <c r="D256" s="6">
        <f>sacredNBR!D287</f>
        <v>50</v>
      </c>
      <c r="E256">
        <f t="shared" si="16"/>
        <v>-4</v>
      </c>
      <c r="F256" s="6">
        <f>sacredNBR!E287</f>
        <v>46</v>
      </c>
      <c r="G256">
        <f t="shared" si="17"/>
        <v>-18</v>
      </c>
      <c r="H256" s="6">
        <f>sacredNBR!F287</f>
        <v>28</v>
      </c>
      <c r="I256">
        <f t="shared" si="18"/>
        <v>12</v>
      </c>
      <c r="J256" s="6">
        <f>sacredNBR!G287</f>
        <v>40</v>
      </c>
      <c r="L256" s="8">
        <f>sacredNBR!H287</f>
        <v>5</v>
      </c>
      <c r="M256">
        <f t="shared" si="19"/>
        <v>2</v>
      </c>
      <c r="N256" s="8">
        <f>sacredNBR!I287</f>
        <v>7</v>
      </c>
    </row>
    <row r="257" spans="1:14" x14ac:dyDescent="0.2">
      <c r="A257" s="2">
        <f>sacredNBR!B288</f>
        <v>39808</v>
      </c>
      <c r="B257" s="6">
        <f>sacredNBR!C288</f>
        <v>44</v>
      </c>
      <c r="C257">
        <f t="shared" si="15"/>
        <v>-18</v>
      </c>
      <c r="D257" s="6">
        <f>sacredNBR!D288</f>
        <v>26</v>
      </c>
      <c r="E257">
        <f t="shared" si="16"/>
        <v>-24</v>
      </c>
      <c r="F257" s="6">
        <f>sacredNBR!E288</f>
        <v>2</v>
      </c>
      <c r="G257">
        <f t="shared" si="17"/>
        <v>-1</v>
      </c>
      <c r="H257" s="6">
        <f>sacredNBR!F288</f>
        <v>1</v>
      </c>
      <c r="I257">
        <f t="shared" si="18"/>
        <v>49</v>
      </c>
      <c r="J257" s="6">
        <f>sacredNBR!G288</f>
        <v>50</v>
      </c>
      <c r="L257" s="8">
        <f>sacredNBR!H288</f>
        <v>1</v>
      </c>
      <c r="M257">
        <f t="shared" si="19"/>
        <v>6</v>
      </c>
      <c r="N257" s="8">
        <f>sacredNBR!I288</f>
        <v>7</v>
      </c>
    </row>
    <row r="258" spans="1:14" x14ac:dyDescent="0.2">
      <c r="A258" s="2">
        <f>sacredNBR!B289</f>
        <v>39815</v>
      </c>
      <c r="B258" s="6">
        <f>sacredNBR!C289</f>
        <v>48</v>
      </c>
      <c r="C258">
        <f t="shared" si="15"/>
        <v>-18</v>
      </c>
      <c r="D258" s="6">
        <f>sacredNBR!D289</f>
        <v>30</v>
      </c>
      <c r="E258">
        <f t="shared" si="16"/>
        <v>-1</v>
      </c>
      <c r="F258" s="6">
        <f>sacredNBR!E289</f>
        <v>29</v>
      </c>
      <c r="G258">
        <f t="shared" si="17"/>
        <v>8</v>
      </c>
      <c r="H258" s="6">
        <f>sacredNBR!F289</f>
        <v>37</v>
      </c>
      <c r="I258">
        <f t="shared" si="18"/>
        <v>-1</v>
      </c>
      <c r="J258" s="6">
        <f>sacredNBR!G289</f>
        <v>36</v>
      </c>
      <c r="L258" s="8">
        <f>sacredNBR!H289</f>
        <v>1</v>
      </c>
      <c r="M258">
        <f t="shared" si="19"/>
        <v>5</v>
      </c>
      <c r="N258" s="8">
        <f>sacredNBR!I289</f>
        <v>6</v>
      </c>
    </row>
    <row r="259" spans="1:14" x14ac:dyDescent="0.2">
      <c r="A259" s="2">
        <f>sacredNBR!B290</f>
        <v>39822</v>
      </c>
      <c r="B259" s="6">
        <f>sacredNBR!C290</f>
        <v>22</v>
      </c>
      <c r="C259">
        <f t="shared" ref="C259:C322" si="20">D259-B259</f>
        <v>-15</v>
      </c>
      <c r="D259" s="6">
        <f>sacredNBR!D290</f>
        <v>7</v>
      </c>
      <c r="E259">
        <f t="shared" ref="E259:E322" si="21">F259-D259</f>
        <v>8</v>
      </c>
      <c r="F259" s="6">
        <f>sacredNBR!E290</f>
        <v>15</v>
      </c>
      <c r="G259">
        <f t="shared" ref="G259:G322" si="22">H259-F259</f>
        <v>13</v>
      </c>
      <c r="H259" s="6">
        <f>sacredNBR!F290</f>
        <v>28</v>
      </c>
      <c r="I259">
        <f t="shared" ref="I259:I322" si="23">J259-H259</f>
        <v>20</v>
      </c>
      <c r="J259" s="6">
        <f>sacredNBR!G290</f>
        <v>48</v>
      </c>
      <c r="L259" s="8">
        <f>sacredNBR!H290</f>
        <v>4</v>
      </c>
      <c r="M259">
        <f t="shared" ref="M259:M322" si="24">N259-L259</f>
        <v>-3</v>
      </c>
      <c r="N259" s="8">
        <f>sacredNBR!I290</f>
        <v>1</v>
      </c>
    </row>
    <row r="260" spans="1:14" x14ac:dyDescent="0.2">
      <c r="A260" s="2">
        <f>sacredNBR!B291</f>
        <v>39829</v>
      </c>
      <c r="B260" s="6">
        <f>sacredNBR!C291</f>
        <v>50</v>
      </c>
      <c r="C260">
        <f t="shared" si="20"/>
        <v>-28</v>
      </c>
      <c r="D260" s="6">
        <f>sacredNBR!D291</f>
        <v>22</v>
      </c>
      <c r="E260">
        <f t="shared" si="21"/>
        <v>-5</v>
      </c>
      <c r="F260" s="6">
        <f>sacredNBR!E291</f>
        <v>17</v>
      </c>
      <c r="G260">
        <f t="shared" si="22"/>
        <v>-14</v>
      </c>
      <c r="H260" s="6">
        <f>sacredNBR!F291</f>
        <v>3</v>
      </c>
      <c r="I260">
        <f t="shared" si="23"/>
        <v>46</v>
      </c>
      <c r="J260" s="6">
        <f>sacredNBR!G291</f>
        <v>49</v>
      </c>
      <c r="L260" s="8">
        <f>sacredNBR!H291</f>
        <v>3</v>
      </c>
      <c r="M260">
        <f t="shared" si="24"/>
        <v>3</v>
      </c>
      <c r="N260" s="8">
        <f>sacredNBR!I291</f>
        <v>6</v>
      </c>
    </row>
    <row r="261" spans="1:14" x14ac:dyDescent="0.2">
      <c r="A261" s="2">
        <f>sacredNBR!B292</f>
        <v>39836</v>
      </c>
      <c r="B261" s="6">
        <f>sacredNBR!C292</f>
        <v>36</v>
      </c>
      <c r="C261">
        <f t="shared" si="20"/>
        <v>13</v>
      </c>
      <c r="D261" s="6">
        <f>sacredNBR!D292</f>
        <v>49</v>
      </c>
      <c r="E261">
        <f t="shared" si="21"/>
        <v>-16</v>
      </c>
      <c r="F261" s="6">
        <f>sacredNBR!E292</f>
        <v>33</v>
      </c>
      <c r="G261">
        <f t="shared" si="22"/>
        <v>7</v>
      </c>
      <c r="H261" s="6">
        <f>sacredNBR!F292</f>
        <v>40</v>
      </c>
      <c r="I261">
        <f t="shared" si="23"/>
        <v>-8</v>
      </c>
      <c r="J261" s="6">
        <f>sacredNBR!G292</f>
        <v>32</v>
      </c>
      <c r="L261" s="8">
        <f>sacredNBR!H292</f>
        <v>2</v>
      </c>
      <c r="M261">
        <f t="shared" si="24"/>
        <v>6</v>
      </c>
      <c r="N261" s="8">
        <f>sacredNBR!I292</f>
        <v>8</v>
      </c>
    </row>
    <row r="262" spans="1:14" x14ac:dyDescent="0.2">
      <c r="A262" s="2">
        <f>sacredNBR!B293</f>
        <v>39843</v>
      </c>
      <c r="B262" s="6">
        <f>sacredNBR!C293</f>
        <v>4</v>
      </c>
      <c r="C262">
        <f t="shared" si="20"/>
        <v>30</v>
      </c>
      <c r="D262" s="6">
        <f>sacredNBR!D293</f>
        <v>34</v>
      </c>
      <c r="E262">
        <f t="shared" si="21"/>
        <v>1</v>
      </c>
      <c r="F262" s="6">
        <f>sacredNBR!E293</f>
        <v>35</v>
      </c>
      <c r="G262">
        <f t="shared" si="22"/>
        <v>11</v>
      </c>
      <c r="H262" s="6">
        <f>sacredNBR!F293</f>
        <v>46</v>
      </c>
      <c r="I262">
        <f t="shared" si="23"/>
        <v>-17</v>
      </c>
      <c r="J262" s="6">
        <f>sacredNBR!G293</f>
        <v>29</v>
      </c>
      <c r="L262" s="8">
        <f>sacredNBR!H293</f>
        <v>5</v>
      </c>
      <c r="M262">
        <f t="shared" si="24"/>
        <v>3</v>
      </c>
      <c r="N262" s="8">
        <f>sacredNBR!I293</f>
        <v>8</v>
      </c>
    </row>
    <row r="263" spans="1:14" x14ac:dyDescent="0.2">
      <c r="A263" s="2">
        <f>sacredNBR!B294</f>
        <v>39850</v>
      </c>
      <c r="B263" s="6">
        <f>sacredNBR!C294</f>
        <v>36</v>
      </c>
      <c r="C263">
        <f t="shared" si="20"/>
        <v>-6</v>
      </c>
      <c r="D263" s="6">
        <f>sacredNBR!D294</f>
        <v>30</v>
      </c>
      <c r="E263">
        <f t="shared" si="21"/>
        <v>-10</v>
      </c>
      <c r="F263" s="6">
        <f>sacredNBR!E294</f>
        <v>20</v>
      </c>
      <c r="G263">
        <f t="shared" si="22"/>
        <v>20</v>
      </c>
      <c r="H263" s="6">
        <f>sacredNBR!F294</f>
        <v>40</v>
      </c>
      <c r="I263">
        <f t="shared" si="23"/>
        <v>-30</v>
      </c>
      <c r="J263" s="6">
        <f>sacredNBR!G294</f>
        <v>10</v>
      </c>
      <c r="L263" s="8">
        <f>sacredNBR!H294</f>
        <v>3</v>
      </c>
      <c r="M263">
        <f t="shared" si="24"/>
        <v>2</v>
      </c>
      <c r="N263" s="8">
        <f>sacredNBR!I294</f>
        <v>5</v>
      </c>
    </row>
    <row r="264" spans="1:14" x14ac:dyDescent="0.2">
      <c r="A264" s="2">
        <f>sacredNBR!B295</f>
        <v>39857</v>
      </c>
      <c r="B264" s="6">
        <f>sacredNBR!C295</f>
        <v>33</v>
      </c>
      <c r="C264">
        <f t="shared" si="20"/>
        <v>3</v>
      </c>
      <c r="D264" s="6">
        <f>sacredNBR!D295</f>
        <v>36</v>
      </c>
      <c r="E264">
        <f t="shared" si="21"/>
        <v>4</v>
      </c>
      <c r="F264" s="6">
        <f>sacredNBR!E295</f>
        <v>40</v>
      </c>
      <c r="G264">
        <f t="shared" si="22"/>
        <v>-18</v>
      </c>
      <c r="H264" s="6">
        <f>sacredNBR!F295</f>
        <v>22</v>
      </c>
      <c r="I264">
        <f t="shared" si="23"/>
        <v>20</v>
      </c>
      <c r="J264" s="6">
        <f>sacredNBR!G295</f>
        <v>42</v>
      </c>
      <c r="L264" s="8">
        <f>sacredNBR!H295</f>
        <v>1</v>
      </c>
      <c r="M264">
        <f t="shared" si="24"/>
        <v>1</v>
      </c>
      <c r="N264" s="8">
        <f>sacredNBR!I295</f>
        <v>2</v>
      </c>
    </row>
    <row r="265" spans="1:14" x14ac:dyDescent="0.2">
      <c r="A265" s="2">
        <f>sacredNBR!B296</f>
        <v>39864</v>
      </c>
      <c r="B265" s="6">
        <f>sacredNBR!C296</f>
        <v>13</v>
      </c>
      <c r="C265">
        <f t="shared" si="20"/>
        <v>35</v>
      </c>
      <c r="D265" s="6">
        <f>sacredNBR!D296</f>
        <v>48</v>
      </c>
      <c r="E265">
        <f t="shared" si="21"/>
        <v>-39</v>
      </c>
      <c r="F265" s="6">
        <f>sacredNBR!E296</f>
        <v>9</v>
      </c>
      <c r="G265">
        <f t="shared" si="22"/>
        <v>3</v>
      </c>
      <c r="H265" s="6">
        <f>sacredNBR!F296</f>
        <v>12</v>
      </c>
      <c r="I265">
        <f t="shared" si="23"/>
        <v>2</v>
      </c>
      <c r="J265" s="6">
        <f>sacredNBR!G296</f>
        <v>14</v>
      </c>
      <c r="L265" s="8">
        <f>sacredNBR!H296</f>
        <v>1</v>
      </c>
      <c r="M265">
        <f t="shared" si="24"/>
        <v>1</v>
      </c>
      <c r="N265" s="8">
        <f>sacredNBR!I296</f>
        <v>2</v>
      </c>
    </row>
    <row r="266" spans="1:14" x14ac:dyDescent="0.2">
      <c r="A266" s="2">
        <f>sacredNBR!B297</f>
        <v>39871</v>
      </c>
      <c r="B266" s="6">
        <f>sacredNBR!C297</f>
        <v>9</v>
      </c>
      <c r="C266">
        <f t="shared" si="20"/>
        <v>35</v>
      </c>
      <c r="D266" s="6">
        <f>sacredNBR!D297</f>
        <v>44</v>
      </c>
      <c r="E266">
        <f t="shared" si="21"/>
        <v>-39</v>
      </c>
      <c r="F266" s="6">
        <f>sacredNBR!E297</f>
        <v>5</v>
      </c>
      <c r="G266">
        <f t="shared" si="22"/>
        <v>32</v>
      </c>
      <c r="H266" s="6">
        <f>sacredNBR!F297</f>
        <v>37</v>
      </c>
      <c r="I266">
        <f t="shared" si="23"/>
        <v>8</v>
      </c>
      <c r="J266" s="6">
        <f>sacredNBR!G297</f>
        <v>45</v>
      </c>
      <c r="L266" s="8">
        <f>sacredNBR!H297</f>
        <v>9</v>
      </c>
      <c r="M266">
        <f t="shared" si="24"/>
        <v>-3</v>
      </c>
      <c r="N266" s="8">
        <f>sacredNBR!I297</f>
        <v>6</v>
      </c>
    </row>
    <row r="267" spans="1:14" x14ac:dyDescent="0.2">
      <c r="A267" s="2">
        <f>sacredNBR!B298</f>
        <v>39878</v>
      </c>
      <c r="B267" s="6">
        <f>sacredNBR!C298</f>
        <v>13</v>
      </c>
      <c r="C267">
        <f t="shared" si="20"/>
        <v>22</v>
      </c>
      <c r="D267" s="6">
        <f>sacredNBR!D298</f>
        <v>35</v>
      </c>
      <c r="E267">
        <f t="shared" si="21"/>
        <v>-10</v>
      </c>
      <c r="F267" s="6">
        <f>sacredNBR!E298</f>
        <v>25</v>
      </c>
      <c r="G267">
        <f t="shared" si="22"/>
        <v>-8</v>
      </c>
      <c r="H267" s="6">
        <f>sacredNBR!F298</f>
        <v>17</v>
      </c>
      <c r="I267">
        <f t="shared" si="23"/>
        <v>2</v>
      </c>
      <c r="J267" s="6">
        <f>sacredNBR!G298</f>
        <v>19</v>
      </c>
      <c r="L267" s="8">
        <f>sacredNBR!H298</f>
        <v>5</v>
      </c>
      <c r="M267">
        <f t="shared" si="24"/>
        <v>1</v>
      </c>
      <c r="N267" s="8">
        <f>sacredNBR!I298</f>
        <v>6</v>
      </c>
    </row>
    <row r="268" spans="1:14" x14ac:dyDescent="0.2">
      <c r="A268" s="2">
        <f>sacredNBR!B299</f>
        <v>39885</v>
      </c>
      <c r="B268" s="6">
        <f>sacredNBR!C299</f>
        <v>36</v>
      </c>
      <c r="C268">
        <f t="shared" si="20"/>
        <v>6</v>
      </c>
      <c r="D268" s="6">
        <f>sacredNBR!D299</f>
        <v>42</v>
      </c>
      <c r="E268">
        <f t="shared" si="21"/>
        <v>-16</v>
      </c>
      <c r="F268" s="6">
        <f>sacredNBR!E299</f>
        <v>26</v>
      </c>
      <c r="G268">
        <f t="shared" si="22"/>
        <v>-14</v>
      </c>
      <c r="H268" s="6">
        <f>sacredNBR!F299</f>
        <v>12</v>
      </c>
      <c r="I268">
        <f t="shared" si="23"/>
        <v>12</v>
      </c>
      <c r="J268" s="6">
        <f>sacredNBR!G299</f>
        <v>24</v>
      </c>
      <c r="L268" s="8">
        <f>sacredNBR!H299</f>
        <v>1</v>
      </c>
      <c r="M268">
        <f t="shared" si="24"/>
        <v>3</v>
      </c>
      <c r="N268" s="8">
        <f>sacredNBR!I299</f>
        <v>4</v>
      </c>
    </row>
    <row r="269" spans="1:14" x14ac:dyDescent="0.2">
      <c r="A269" s="2">
        <f>sacredNBR!B300</f>
        <v>39892</v>
      </c>
      <c r="B269" s="6">
        <f>sacredNBR!C300</f>
        <v>31</v>
      </c>
      <c r="C269">
        <f t="shared" si="20"/>
        <v>-19</v>
      </c>
      <c r="D269" s="6">
        <f>sacredNBR!D300</f>
        <v>12</v>
      </c>
      <c r="E269">
        <f t="shared" si="21"/>
        <v>23</v>
      </c>
      <c r="F269" s="6">
        <f>sacredNBR!E300</f>
        <v>35</v>
      </c>
      <c r="G269">
        <f t="shared" si="22"/>
        <v>-12</v>
      </c>
      <c r="H269" s="6">
        <f>sacredNBR!F300</f>
        <v>23</v>
      </c>
      <c r="I269">
        <f t="shared" si="23"/>
        <v>-7</v>
      </c>
      <c r="J269" s="6">
        <f>sacredNBR!G300</f>
        <v>16</v>
      </c>
      <c r="L269" s="8">
        <f>sacredNBR!H300</f>
        <v>4</v>
      </c>
      <c r="M269">
        <f t="shared" si="24"/>
        <v>2</v>
      </c>
      <c r="N269" s="8">
        <f>sacredNBR!I300</f>
        <v>6</v>
      </c>
    </row>
    <row r="270" spans="1:14" x14ac:dyDescent="0.2">
      <c r="A270" s="2">
        <f>sacredNBR!B301</f>
        <v>39899</v>
      </c>
      <c r="B270" s="6">
        <f>sacredNBR!C301</f>
        <v>25</v>
      </c>
      <c r="C270">
        <f t="shared" si="20"/>
        <v>17</v>
      </c>
      <c r="D270" s="6">
        <f>sacredNBR!D301</f>
        <v>42</v>
      </c>
      <c r="E270">
        <f t="shared" si="21"/>
        <v>-6</v>
      </c>
      <c r="F270" s="6">
        <f>sacredNBR!E301</f>
        <v>36</v>
      </c>
      <c r="G270">
        <f t="shared" si="22"/>
        <v>-3</v>
      </c>
      <c r="H270" s="6">
        <f>sacredNBR!F301</f>
        <v>33</v>
      </c>
      <c r="I270">
        <f t="shared" si="23"/>
        <v>5</v>
      </c>
      <c r="J270" s="6">
        <f>sacredNBR!G301</f>
        <v>38</v>
      </c>
      <c r="L270" s="8">
        <f>sacredNBR!H301</f>
        <v>6</v>
      </c>
      <c r="M270">
        <f t="shared" si="24"/>
        <v>1</v>
      </c>
      <c r="N270" s="8">
        <f>sacredNBR!I301</f>
        <v>7</v>
      </c>
    </row>
    <row r="271" spans="1:14" x14ac:dyDescent="0.2">
      <c r="A271" s="2">
        <f>sacredNBR!B302</f>
        <v>39906</v>
      </c>
      <c r="B271" s="6">
        <f>sacredNBR!C302</f>
        <v>46</v>
      </c>
      <c r="C271">
        <f t="shared" si="20"/>
        <v>-22</v>
      </c>
      <c r="D271" s="6">
        <f>sacredNBR!D302</f>
        <v>24</v>
      </c>
      <c r="E271">
        <f t="shared" si="21"/>
        <v>8</v>
      </c>
      <c r="F271" s="6">
        <f>sacredNBR!E302</f>
        <v>32</v>
      </c>
      <c r="G271">
        <f t="shared" si="22"/>
        <v>-12</v>
      </c>
      <c r="H271" s="6">
        <f>sacredNBR!F302</f>
        <v>20</v>
      </c>
      <c r="I271">
        <f t="shared" si="23"/>
        <v>-18</v>
      </c>
      <c r="J271" s="6">
        <f>sacredNBR!G302</f>
        <v>2</v>
      </c>
      <c r="L271" s="8">
        <f>sacredNBR!H302</f>
        <v>1</v>
      </c>
      <c r="M271">
        <f t="shared" si="24"/>
        <v>8</v>
      </c>
      <c r="N271" s="8">
        <f>sacredNBR!I302</f>
        <v>9</v>
      </c>
    </row>
    <row r="272" spans="1:14" x14ac:dyDescent="0.2">
      <c r="A272" s="2">
        <f>sacredNBR!B303</f>
        <v>39913</v>
      </c>
      <c r="B272" s="6">
        <f>sacredNBR!C303</f>
        <v>37</v>
      </c>
      <c r="C272">
        <f t="shared" si="20"/>
        <v>-23</v>
      </c>
      <c r="D272" s="6">
        <f>sacredNBR!D303</f>
        <v>14</v>
      </c>
      <c r="E272">
        <f t="shared" si="21"/>
        <v>-5</v>
      </c>
      <c r="F272" s="6">
        <f>sacredNBR!E303</f>
        <v>9</v>
      </c>
      <c r="G272">
        <f t="shared" si="22"/>
        <v>37</v>
      </c>
      <c r="H272" s="6">
        <f>sacredNBR!F303</f>
        <v>46</v>
      </c>
      <c r="I272">
        <f t="shared" si="23"/>
        <v>-30</v>
      </c>
      <c r="J272" s="6">
        <f>sacredNBR!G303</f>
        <v>16</v>
      </c>
      <c r="L272" s="8">
        <f>sacredNBR!H303</f>
        <v>2</v>
      </c>
      <c r="M272">
        <f t="shared" si="24"/>
        <v>2</v>
      </c>
      <c r="N272" s="8">
        <f>sacredNBR!I303</f>
        <v>4</v>
      </c>
    </row>
    <row r="273" spans="1:14" x14ac:dyDescent="0.2">
      <c r="A273" s="2">
        <f>sacredNBR!B304</f>
        <v>39920</v>
      </c>
      <c r="B273" s="6">
        <f>sacredNBR!C304</f>
        <v>7</v>
      </c>
      <c r="C273">
        <f t="shared" si="20"/>
        <v>-3</v>
      </c>
      <c r="D273" s="6">
        <f>sacredNBR!D304</f>
        <v>4</v>
      </c>
      <c r="E273">
        <f t="shared" si="21"/>
        <v>17</v>
      </c>
      <c r="F273" s="6">
        <f>sacredNBR!E304</f>
        <v>21</v>
      </c>
      <c r="G273">
        <f t="shared" si="22"/>
        <v>23</v>
      </c>
      <c r="H273" s="6">
        <f>sacredNBR!F304</f>
        <v>44</v>
      </c>
      <c r="I273">
        <f t="shared" si="23"/>
        <v>3</v>
      </c>
      <c r="J273" s="6">
        <f>sacredNBR!G304</f>
        <v>47</v>
      </c>
      <c r="L273" s="8">
        <f>sacredNBR!H304</f>
        <v>1</v>
      </c>
      <c r="M273">
        <f t="shared" si="24"/>
        <v>4</v>
      </c>
      <c r="N273" s="8">
        <f>sacredNBR!I304</f>
        <v>5</v>
      </c>
    </row>
    <row r="274" spans="1:14" x14ac:dyDescent="0.2">
      <c r="A274" s="2">
        <f>sacredNBR!B305</f>
        <v>39927</v>
      </c>
      <c r="B274" s="6">
        <f>sacredNBR!C305</f>
        <v>21</v>
      </c>
      <c r="C274">
        <f t="shared" si="20"/>
        <v>-17</v>
      </c>
      <c r="D274" s="6">
        <f>sacredNBR!D305</f>
        <v>4</v>
      </c>
      <c r="E274">
        <f t="shared" si="21"/>
        <v>20</v>
      </c>
      <c r="F274" s="6">
        <f>sacredNBR!E305</f>
        <v>24</v>
      </c>
      <c r="G274">
        <f t="shared" si="22"/>
        <v>-10</v>
      </c>
      <c r="H274" s="6">
        <f>sacredNBR!F305</f>
        <v>14</v>
      </c>
      <c r="I274">
        <f t="shared" si="23"/>
        <v>27</v>
      </c>
      <c r="J274" s="6">
        <f>sacredNBR!G305</f>
        <v>41</v>
      </c>
      <c r="L274" s="8">
        <f>sacredNBR!H305</f>
        <v>5</v>
      </c>
      <c r="M274">
        <f t="shared" si="24"/>
        <v>3</v>
      </c>
      <c r="N274" s="8">
        <f>sacredNBR!I305</f>
        <v>8</v>
      </c>
    </row>
    <row r="275" spans="1:14" x14ac:dyDescent="0.2">
      <c r="A275" s="2">
        <f>sacredNBR!B306</f>
        <v>39934</v>
      </c>
      <c r="B275" s="6">
        <f>sacredNBR!C306</f>
        <v>38</v>
      </c>
      <c r="C275">
        <f t="shared" si="20"/>
        <v>9</v>
      </c>
      <c r="D275" s="6">
        <f>sacredNBR!D306</f>
        <v>47</v>
      </c>
      <c r="E275">
        <f t="shared" si="21"/>
        <v>-16</v>
      </c>
      <c r="F275" s="6">
        <f>sacredNBR!E306</f>
        <v>31</v>
      </c>
      <c r="G275">
        <f t="shared" si="22"/>
        <v>-12</v>
      </c>
      <c r="H275" s="6">
        <f>sacredNBR!F306</f>
        <v>19</v>
      </c>
      <c r="I275">
        <f t="shared" si="23"/>
        <v>-14</v>
      </c>
      <c r="J275" s="6">
        <f>sacredNBR!G306</f>
        <v>5</v>
      </c>
      <c r="L275" s="8">
        <f>sacredNBR!H306</f>
        <v>3</v>
      </c>
      <c r="M275">
        <f t="shared" si="24"/>
        <v>2</v>
      </c>
      <c r="N275" s="8">
        <f>sacredNBR!I306</f>
        <v>5</v>
      </c>
    </row>
    <row r="276" spans="1:14" x14ac:dyDescent="0.2">
      <c r="A276" s="2">
        <f>sacredNBR!B307</f>
        <v>39941</v>
      </c>
      <c r="B276" s="6">
        <f>sacredNBR!C307</f>
        <v>4</v>
      </c>
      <c r="C276">
        <f t="shared" si="20"/>
        <v>25</v>
      </c>
      <c r="D276" s="6">
        <f>sacredNBR!D307</f>
        <v>29</v>
      </c>
      <c r="E276">
        <f t="shared" si="21"/>
        <v>-6</v>
      </c>
      <c r="F276" s="6">
        <f>sacredNBR!E307</f>
        <v>23</v>
      </c>
      <c r="G276">
        <f t="shared" si="22"/>
        <v>8</v>
      </c>
      <c r="H276" s="6">
        <f>sacredNBR!F307</f>
        <v>31</v>
      </c>
      <c r="I276">
        <f t="shared" si="23"/>
        <v>-7</v>
      </c>
      <c r="J276" s="6">
        <f>sacredNBR!G307</f>
        <v>24</v>
      </c>
      <c r="L276" s="8">
        <f>sacredNBR!H307</f>
        <v>9</v>
      </c>
      <c r="M276">
        <f t="shared" si="24"/>
        <v>-1</v>
      </c>
      <c r="N276" s="8">
        <f>sacredNBR!I307</f>
        <v>8</v>
      </c>
    </row>
    <row r="277" spans="1:14" x14ac:dyDescent="0.2">
      <c r="A277" s="2">
        <f>sacredNBR!B308</f>
        <v>39948</v>
      </c>
      <c r="B277" s="6">
        <f>sacredNBR!C308</f>
        <v>19</v>
      </c>
      <c r="C277">
        <f t="shared" si="20"/>
        <v>-11</v>
      </c>
      <c r="D277" s="6">
        <f>sacredNBR!D308</f>
        <v>8</v>
      </c>
      <c r="E277">
        <f t="shared" si="21"/>
        <v>34</v>
      </c>
      <c r="F277" s="6">
        <f>sacredNBR!E308</f>
        <v>42</v>
      </c>
      <c r="G277">
        <f t="shared" si="22"/>
        <v>-24</v>
      </c>
      <c r="H277" s="6">
        <f>sacredNBR!F308</f>
        <v>18</v>
      </c>
      <c r="I277">
        <f t="shared" si="23"/>
        <v>2</v>
      </c>
      <c r="J277" s="6">
        <f>sacredNBR!G308</f>
        <v>20</v>
      </c>
      <c r="L277" s="8">
        <f>sacredNBR!H308</f>
        <v>5</v>
      </c>
      <c r="M277">
        <f t="shared" si="24"/>
        <v>4</v>
      </c>
      <c r="N277" s="8">
        <f>sacredNBR!I308</f>
        <v>9</v>
      </c>
    </row>
    <row r="278" spans="1:14" x14ac:dyDescent="0.2">
      <c r="A278" s="2">
        <f>sacredNBR!B309</f>
        <v>39955</v>
      </c>
      <c r="B278" s="6">
        <f>sacredNBR!C309</f>
        <v>43</v>
      </c>
      <c r="C278">
        <f t="shared" si="20"/>
        <v>-39</v>
      </c>
      <c r="D278" s="6">
        <f>sacredNBR!D309</f>
        <v>4</v>
      </c>
      <c r="E278">
        <f t="shared" si="21"/>
        <v>10</v>
      </c>
      <c r="F278" s="6">
        <f>sacredNBR!E309</f>
        <v>14</v>
      </c>
      <c r="G278">
        <f t="shared" si="22"/>
        <v>19</v>
      </c>
      <c r="H278" s="6">
        <f>sacredNBR!F309</f>
        <v>33</v>
      </c>
      <c r="I278">
        <f t="shared" si="23"/>
        <v>-20</v>
      </c>
      <c r="J278" s="6">
        <f>sacredNBR!G309</f>
        <v>13</v>
      </c>
      <c r="L278" s="8">
        <f>sacredNBR!H309</f>
        <v>6</v>
      </c>
      <c r="M278">
        <f t="shared" si="24"/>
        <v>-5</v>
      </c>
      <c r="N278" s="8">
        <f>sacredNBR!I309</f>
        <v>1</v>
      </c>
    </row>
    <row r="279" spans="1:14" x14ac:dyDescent="0.2">
      <c r="A279" s="2">
        <f>sacredNBR!B310</f>
        <v>39962</v>
      </c>
      <c r="B279" s="6">
        <f>sacredNBR!C310</f>
        <v>30</v>
      </c>
      <c r="C279">
        <f t="shared" si="20"/>
        <v>17</v>
      </c>
      <c r="D279" s="6">
        <f>sacredNBR!D310</f>
        <v>47</v>
      </c>
      <c r="E279">
        <f t="shared" si="21"/>
        <v>-45</v>
      </c>
      <c r="F279" s="6">
        <f>sacredNBR!E310</f>
        <v>2</v>
      </c>
      <c r="G279">
        <f t="shared" si="22"/>
        <v>35</v>
      </c>
      <c r="H279" s="6">
        <f>sacredNBR!F310</f>
        <v>37</v>
      </c>
      <c r="I279">
        <f t="shared" si="23"/>
        <v>-32</v>
      </c>
      <c r="J279" s="6">
        <f>sacredNBR!G310</f>
        <v>5</v>
      </c>
      <c r="L279" s="8">
        <f>sacredNBR!H310</f>
        <v>6</v>
      </c>
      <c r="M279">
        <f t="shared" si="24"/>
        <v>-3</v>
      </c>
      <c r="N279" s="8">
        <f>sacredNBR!I310</f>
        <v>3</v>
      </c>
    </row>
    <row r="280" spans="1:14" x14ac:dyDescent="0.2">
      <c r="A280" s="2">
        <f>sacredNBR!B311</f>
        <v>39969</v>
      </c>
      <c r="B280" s="6">
        <f>sacredNBR!C311</f>
        <v>35</v>
      </c>
      <c r="C280">
        <f t="shared" si="20"/>
        <v>-16</v>
      </c>
      <c r="D280" s="6">
        <f>sacredNBR!D311</f>
        <v>19</v>
      </c>
      <c r="E280">
        <f t="shared" si="21"/>
        <v>21</v>
      </c>
      <c r="F280" s="6">
        <f>sacredNBR!E311</f>
        <v>40</v>
      </c>
      <c r="G280">
        <f t="shared" si="22"/>
        <v>-14</v>
      </c>
      <c r="H280" s="6">
        <f>sacredNBR!F311</f>
        <v>26</v>
      </c>
      <c r="I280">
        <f t="shared" si="23"/>
        <v>-15</v>
      </c>
      <c r="J280" s="6">
        <f>sacredNBR!G311</f>
        <v>11</v>
      </c>
      <c r="L280" s="8">
        <f>sacredNBR!H311</f>
        <v>2</v>
      </c>
      <c r="M280">
        <f t="shared" si="24"/>
        <v>3</v>
      </c>
      <c r="N280" s="8">
        <f>sacredNBR!I311</f>
        <v>5</v>
      </c>
    </row>
    <row r="281" spans="1:14" x14ac:dyDescent="0.2">
      <c r="A281" s="2">
        <f>sacredNBR!B312</f>
        <v>39976</v>
      </c>
      <c r="B281" s="6">
        <f>sacredNBR!C312</f>
        <v>50</v>
      </c>
      <c r="C281">
        <f t="shared" si="20"/>
        <v>-36</v>
      </c>
      <c r="D281" s="6">
        <f>sacredNBR!D312</f>
        <v>14</v>
      </c>
      <c r="E281">
        <f t="shared" si="21"/>
        <v>-8</v>
      </c>
      <c r="F281" s="6">
        <f>sacredNBR!E312</f>
        <v>6</v>
      </c>
      <c r="G281">
        <f t="shared" si="22"/>
        <v>10</v>
      </c>
      <c r="H281" s="6">
        <f>sacredNBR!F312</f>
        <v>16</v>
      </c>
      <c r="I281">
        <f t="shared" si="23"/>
        <v>18</v>
      </c>
      <c r="J281" s="6">
        <f>sacredNBR!G312</f>
        <v>34</v>
      </c>
      <c r="L281" s="8">
        <f>sacredNBR!H312</f>
        <v>6</v>
      </c>
      <c r="M281">
        <f t="shared" si="24"/>
        <v>-2</v>
      </c>
      <c r="N281" s="8">
        <f>sacredNBR!I312</f>
        <v>4</v>
      </c>
    </row>
    <row r="282" spans="1:14" x14ac:dyDescent="0.2">
      <c r="A282" s="2">
        <f>sacredNBR!B313</f>
        <v>39983</v>
      </c>
      <c r="B282" s="6">
        <f>sacredNBR!C313</f>
        <v>20</v>
      </c>
      <c r="C282">
        <f t="shared" si="20"/>
        <v>-3</v>
      </c>
      <c r="D282" s="6">
        <f>sacredNBR!D313</f>
        <v>17</v>
      </c>
      <c r="E282">
        <f t="shared" si="21"/>
        <v>-1</v>
      </c>
      <c r="F282" s="6">
        <f>sacredNBR!E313</f>
        <v>16</v>
      </c>
      <c r="G282">
        <f t="shared" si="22"/>
        <v>-12</v>
      </c>
      <c r="H282" s="6">
        <f>sacredNBR!F313</f>
        <v>4</v>
      </c>
      <c r="I282">
        <f t="shared" si="23"/>
        <v>25</v>
      </c>
      <c r="J282" s="6">
        <f>sacredNBR!G313</f>
        <v>29</v>
      </c>
      <c r="L282" s="8">
        <f>sacredNBR!H313</f>
        <v>7</v>
      </c>
      <c r="M282">
        <f t="shared" si="24"/>
        <v>-2</v>
      </c>
      <c r="N282" s="8">
        <f>sacredNBR!I313</f>
        <v>5</v>
      </c>
    </row>
    <row r="283" spans="1:14" x14ac:dyDescent="0.2">
      <c r="A283" s="2">
        <f>sacredNBR!B314</f>
        <v>39990</v>
      </c>
      <c r="B283" s="6">
        <f>sacredNBR!C314</f>
        <v>21</v>
      </c>
      <c r="C283">
        <f t="shared" si="20"/>
        <v>-15</v>
      </c>
      <c r="D283" s="6">
        <f>sacredNBR!D314</f>
        <v>6</v>
      </c>
      <c r="E283">
        <f t="shared" si="21"/>
        <v>5</v>
      </c>
      <c r="F283" s="6">
        <f>sacredNBR!E314</f>
        <v>11</v>
      </c>
      <c r="G283">
        <f t="shared" si="22"/>
        <v>28</v>
      </c>
      <c r="H283" s="6">
        <f>sacredNBR!F314</f>
        <v>39</v>
      </c>
      <c r="I283">
        <f t="shared" si="23"/>
        <v>-9</v>
      </c>
      <c r="J283" s="6">
        <f>sacredNBR!G314</f>
        <v>30</v>
      </c>
      <c r="L283" s="8">
        <f>sacredNBR!H314</f>
        <v>8</v>
      </c>
      <c r="M283">
        <f t="shared" si="24"/>
        <v>-6</v>
      </c>
      <c r="N283" s="8">
        <f>sacredNBR!I314</f>
        <v>2</v>
      </c>
    </row>
    <row r="284" spans="1:14" x14ac:dyDescent="0.2">
      <c r="A284" s="2">
        <f>sacredNBR!B315</f>
        <v>39997</v>
      </c>
      <c r="B284" s="6">
        <f>sacredNBR!C315</f>
        <v>29</v>
      </c>
      <c r="C284">
        <f t="shared" si="20"/>
        <v>18</v>
      </c>
      <c r="D284" s="6">
        <f>sacredNBR!D315</f>
        <v>47</v>
      </c>
      <c r="E284">
        <f t="shared" si="21"/>
        <v>-1</v>
      </c>
      <c r="F284" s="6">
        <f>sacredNBR!E315</f>
        <v>46</v>
      </c>
      <c r="G284">
        <f t="shared" si="22"/>
        <v>-12</v>
      </c>
      <c r="H284" s="6">
        <f>sacredNBR!F315</f>
        <v>34</v>
      </c>
      <c r="I284">
        <f t="shared" si="23"/>
        <v>-13</v>
      </c>
      <c r="J284" s="6">
        <f>sacredNBR!G315</f>
        <v>21</v>
      </c>
      <c r="L284" s="8">
        <f>sacredNBR!H315</f>
        <v>6</v>
      </c>
      <c r="M284">
        <f t="shared" si="24"/>
        <v>2</v>
      </c>
      <c r="N284" s="8">
        <f>sacredNBR!I315</f>
        <v>8</v>
      </c>
    </row>
    <row r="285" spans="1:14" x14ac:dyDescent="0.2">
      <c r="A285" s="2">
        <f>sacredNBR!B316</f>
        <v>40004</v>
      </c>
      <c r="B285" s="6">
        <f>sacredNBR!C316</f>
        <v>42</v>
      </c>
      <c r="C285">
        <f t="shared" si="20"/>
        <v>-22</v>
      </c>
      <c r="D285" s="6">
        <f>sacredNBR!D316</f>
        <v>20</v>
      </c>
      <c r="E285">
        <f t="shared" si="21"/>
        <v>-14</v>
      </c>
      <c r="F285" s="6">
        <f>sacredNBR!E316</f>
        <v>6</v>
      </c>
      <c r="G285">
        <f t="shared" si="22"/>
        <v>10</v>
      </c>
      <c r="H285" s="6">
        <f>sacredNBR!F316</f>
        <v>16</v>
      </c>
      <c r="I285">
        <f t="shared" si="23"/>
        <v>30</v>
      </c>
      <c r="J285" s="6">
        <f>sacredNBR!G316</f>
        <v>46</v>
      </c>
      <c r="L285" s="8">
        <f>sacredNBR!H316</f>
        <v>1</v>
      </c>
      <c r="M285">
        <f t="shared" si="24"/>
        <v>5</v>
      </c>
      <c r="N285" s="8">
        <f>sacredNBR!I316</f>
        <v>6</v>
      </c>
    </row>
    <row r="286" spans="1:14" x14ac:dyDescent="0.2">
      <c r="A286" s="2">
        <f>sacredNBR!B317</f>
        <v>40011</v>
      </c>
      <c r="B286" s="6">
        <f>sacredNBR!C317</f>
        <v>17</v>
      </c>
      <c r="C286">
        <f t="shared" si="20"/>
        <v>33</v>
      </c>
      <c r="D286" s="6">
        <f>sacredNBR!D317</f>
        <v>50</v>
      </c>
      <c r="E286">
        <f t="shared" si="21"/>
        <v>-42</v>
      </c>
      <c r="F286" s="6">
        <f>sacredNBR!E317</f>
        <v>8</v>
      </c>
      <c r="G286">
        <f t="shared" si="22"/>
        <v>-6</v>
      </c>
      <c r="H286" s="6">
        <f>sacredNBR!F317</f>
        <v>2</v>
      </c>
      <c r="I286">
        <f t="shared" si="23"/>
        <v>30</v>
      </c>
      <c r="J286" s="6">
        <f>sacredNBR!G317</f>
        <v>32</v>
      </c>
      <c r="L286" s="8">
        <f>sacredNBR!H317</f>
        <v>3</v>
      </c>
      <c r="M286">
        <f t="shared" si="24"/>
        <v>4</v>
      </c>
      <c r="N286" s="8">
        <f>sacredNBR!I317</f>
        <v>7</v>
      </c>
    </row>
    <row r="287" spans="1:14" x14ac:dyDescent="0.2">
      <c r="A287" s="2">
        <f>sacredNBR!B318</f>
        <v>40018</v>
      </c>
      <c r="B287" s="6">
        <f>sacredNBR!C318</f>
        <v>15</v>
      </c>
      <c r="C287">
        <f t="shared" si="20"/>
        <v>32</v>
      </c>
      <c r="D287" s="6">
        <f>sacredNBR!D318</f>
        <v>47</v>
      </c>
      <c r="E287">
        <f t="shared" si="21"/>
        <v>-12</v>
      </c>
      <c r="F287" s="6">
        <f>sacredNBR!E318</f>
        <v>35</v>
      </c>
      <c r="G287">
        <f t="shared" si="22"/>
        <v>-10</v>
      </c>
      <c r="H287" s="6">
        <f>sacredNBR!F318</f>
        <v>25</v>
      </c>
      <c r="I287">
        <f t="shared" si="23"/>
        <v>-11</v>
      </c>
      <c r="J287" s="6">
        <f>sacredNBR!G318</f>
        <v>14</v>
      </c>
      <c r="L287" s="8">
        <f>sacredNBR!H318</f>
        <v>9</v>
      </c>
      <c r="M287">
        <f t="shared" si="24"/>
        <v>-4</v>
      </c>
      <c r="N287" s="8">
        <f>sacredNBR!I318</f>
        <v>5</v>
      </c>
    </row>
    <row r="288" spans="1:14" x14ac:dyDescent="0.2">
      <c r="A288" s="2">
        <f>sacredNBR!B319</f>
        <v>40025</v>
      </c>
      <c r="B288" s="6">
        <f>sacredNBR!C319</f>
        <v>26</v>
      </c>
      <c r="C288">
        <f t="shared" si="20"/>
        <v>-17</v>
      </c>
      <c r="D288" s="6">
        <f>sacredNBR!D319</f>
        <v>9</v>
      </c>
      <c r="E288">
        <f t="shared" si="21"/>
        <v>11</v>
      </c>
      <c r="F288" s="6">
        <f>sacredNBR!E319</f>
        <v>20</v>
      </c>
      <c r="G288">
        <f t="shared" si="22"/>
        <v>1</v>
      </c>
      <c r="H288" s="6">
        <f>sacredNBR!F319</f>
        <v>21</v>
      </c>
      <c r="I288">
        <f t="shared" si="23"/>
        <v>-16</v>
      </c>
      <c r="J288" s="6">
        <f>sacredNBR!G319</f>
        <v>5</v>
      </c>
      <c r="L288" s="8">
        <f>sacredNBR!H319</f>
        <v>6</v>
      </c>
      <c r="M288">
        <f t="shared" si="24"/>
        <v>-3</v>
      </c>
      <c r="N288" s="8">
        <f>sacredNBR!I319</f>
        <v>3</v>
      </c>
    </row>
    <row r="289" spans="1:14" x14ac:dyDescent="0.2">
      <c r="A289" s="2">
        <f>sacredNBR!B320</f>
        <v>40032</v>
      </c>
      <c r="B289" s="6">
        <f>sacredNBR!C320</f>
        <v>22</v>
      </c>
      <c r="C289">
        <f t="shared" si="20"/>
        <v>-12</v>
      </c>
      <c r="D289" s="6">
        <f>sacredNBR!D320</f>
        <v>10</v>
      </c>
      <c r="E289">
        <f t="shared" si="21"/>
        <v>21</v>
      </c>
      <c r="F289" s="6">
        <f>sacredNBR!E320</f>
        <v>31</v>
      </c>
      <c r="G289">
        <f t="shared" si="22"/>
        <v>-7</v>
      </c>
      <c r="H289" s="6">
        <f>sacredNBR!F320</f>
        <v>24</v>
      </c>
      <c r="I289">
        <f t="shared" si="23"/>
        <v>-4</v>
      </c>
      <c r="J289" s="6">
        <f>sacredNBR!G320</f>
        <v>20</v>
      </c>
      <c r="L289" s="8">
        <f>sacredNBR!H320</f>
        <v>7</v>
      </c>
      <c r="M289">
        <f t="shared" si="24"/>
        <v>-5</v>
      </c>
      <c r="N289" s="8">
        <f>sacredNBR!I320</f>
        <v>2</v>
      </c>
    </row>
    <row r="290" spans="1:14" x14ac:dyDescent="0.2">
      <c r="A290" s="2">
        <f>sacredNBR!B321</f>
        <v>40039</v>
      </c>
      <c r="B290" s="6">
        <f>sacredNBR!C321</f>
        <v>30</v>
      </c>
      <c r="C290">
        <f t="shared" si="20"/>
        <v>-25</v>
      </c>
      <c r="D290" s="6">
        <f>sacredNBR!D321</f>
        <v>5</v>
      </c>
      <c r="E290">
        <f t="shared" si="21"/>
        <v>3</v>
      </c>
      <c r="F290" s="6">
        <f>sacredNBR!E321</f>
        <v>8</v>
      </c>
      <c r="G290">
        <f t="shared" si="22"/>
        <v>41</v>
      </c>
      <c r="H290" s="6">
        <f>sacredNBR!F321</f>
        <v>49</v>
      </c>
      <c r="I290">
        <f t="shared" si="23"/>
        <v>-25</v>
      </c>
      <c r="J290" s="6">
        <f>sacredNBR!G321</f>
        <v>24</v>
      </c>
      <c r="L290" s="8">
        <f>sacredNBR!H321</f>
        <v>9</v>
      </c>
      <c r="M290">
        <f t="shared" si="24"/>
        <v>-6</v>
      </c>
      <c r="N290" s="8">
        <f>sacredNBR!I321</f>
        <v>3</v>
      </c>
    </row>
    <row r="291" spans="1:14" x14ac:dyDescent="0.2">
      <c r="A291" s="2">
        <f>sacredNBR!B322</f>
        <v>40046</v>
      </c>
      <c r="B291" s="6">
        <f>sacredNBR!C322</f>
        <v>16</v>
      </c>
      <c r="C291">
        <f t="shared" si="20"/>
        <v>26</v>
      </c>
      <c r="D291" s="6">
        <f>sacredNBR!D322</f>
        <v>42</v>
      </c>
      <c r="E291">
        <f t="shared" si="21"/>
        <v>-11</v>
      </c>
      <c r="F291" s="6">
        <f>sacredNBR!E322</f>
        <v>31</v>
      </c>
      <c r="G291">
        <f t="shared" si="22"/>
        <v>-24</v>
      </c>
      <c r="H291" s="6">
        <f>sacredNBR!F322</f>
        <v>7</v>
      </c>
      <c r="I291">
        <f t="shared" si="23"/>
        <v>-3</v>
      </c>
      <c r="J291" s="6">
        <f>sacredNBR!G322</f>
        <v>4</v>
      </c>
      <c r="L291" s="8">
        <f>sacredNBR!H322</f>
        <v>5</v>
      </c>
      <c r="M291">
        <f t="shared" si="24"/>
        <v>-2</v>
      </c>
      <c r="N291" s="8">
        <f>sacredNBR!I322</f>
        <v>3</v>
      </c>
    </row>
    <row r="292" spans="1:14" x14ac:dyDescent="0.2">
      <c r="A292" s="2">
        <f>sacredNBR!B323</f>
        <v>40053</v>
      </c>
      <c r="B292" s="6">
        <f>sacredNBR!C323</f>
        <v>37</v>
      </c>
      <c r="C292">
        <f t="shared" si="20"/>
        <v>4</v>
      </c>
      <c r="D292" s="6">
        <f>sacredNBR!D323</f>
        <v>41</v>
      </c>
      <c r="E292">
        <f t="shared" si="21"/>
        <v>8</v>
      </c>
      <c r="F292" s="6">
        <f>sacredNBR!E323</f>
        <v>49</v>
      </c>
      <c r="G292">
        <f t="shared" si="22"/>
        <v>-13</v>
      </c>
      <c r="H292" s="6">
        <f>sacredNBR!F323</f>
        <v>36</v>
      </c>
      <c r="I292">
        <f t="shared" si="23"/>
        <v>-28</v>
      </c>
      <c r="J292" s="6">
        <f>sacredNBR!G323</f>
        <v>8</v>
      </c>
      <c r="L292" s="8">
        <f>sacredNBR!H323</f>
        <v>7</v>
      </c>
      <c r="M292">
        <f t="shared" si="24"/>
        <v>-2</v>
      </c>
      <c r="N292" s="8">
        <f>sacredNBR!I323</f>
        <v>5</v>
      </c>
    </row>
    <row r="293" spans="1:14" x14ac:dyDescent="0.2">
      <c r="A293" s="2">
        <f>sacredNBR!B324</f>
        <v>40060</v>
      </c>
      <c r="B293" s="6">
        <f>sacredNBR!C324</f>
        <v>20</v>
      </c>
      <c r="C293">
        <f t="shared" si="20"/>
        <v>19</v>
      </c>
      <c r="D293" s="6">
        <f>sacredNBR!D324</f>
        <v>39</v>
      </c>
      <c r="E293">
        <f t="shared" si="21"/>
        <v>-33</v>
      </c>
      <c r="F293" s="6">
        <f>sacredNBR!E324</f>
        <v>6</v>
      </c>
      <c r="G293">
        <f t="shared" si="22"/>
        <v>3</v>
      </c>
      <c r="H293" s="6">
        <f>sacredNBR!F324</f>
        <v>9</v>
      </c>
      <c r="I293">
        <f t="shared" si="23"/>
        <v>29</v>
      </c>
      <c r="J293" s="6">
        <f>sacredNBR!G324</f>
        <v>38</v>
      </c>
      <c r="L293" s="8">
        <f>sacredNBR!H324</f>
        <v>9</v>
      </c>
      <c r="M293">
        <f t="shared" si="24"/>
        <v>-6</v>
      </c>
      <c r="N293" s="8">
        <f>sacredNBR!I324</f>
        <v>3</v>
      </c>
    </row>
    <row r="294" spans="1:14" x14ac:dyDescent="0.2">
      <c r="A294" s="2">
        <f>sacredNBR!B325</f>
        <v>40067</v>
      </c>
      <c r="B294" s="6">
        <f>sacredNBR!C325</f>
        <v>42</v>
      </c>
      <c r="C294">
        <f t="shared" si="20"/>
        <v>-27</v>
      </c>
      <c r="D294" s="6">
        <f>sacredNBR!D325</f>
        <v>15</v>
      </c>
      <c r="E294">
        <f t="shared" si="21"/>
        <v>-3</v>
      </c>
      <c r="F294" s="6">
        <f>sacredNBR!E325</f>
        <v>12</v>
      </c>
      <c r="G294">
        <f t="shared" si="22"/>
        <v>23</v>
      </c>
      <c r="H294" s="6">
        <f>sacredNBR!F325</f>
        <v>35</v>
      </c>
      <c r="I294">
        <f t="shared" si="23"/>
        <v>8</v>
      </c>
      <c r="J294" s="6">
        <f>sacredNBR!G325</f>
        <v>43</v>
      </c>
      <c r="L294" s="8">
        <f>sacredNBR!H325</f>
        <v>6</v>
      </c>
      <c r="M294">
        <f t="shared" si="24"/>
        <v>-2</v>
      </c>
      <c r="N294" s="8">
        <f>sacredNBR!I325</f>
        <v>4</v>
      </c>
    </row>
    <row r="295" spans="1:14" x14ac:dyDescent="0.2">
      <c r="A295" s="2">
        <f>sacredNBR!B326</f>
        <v>40074</v>
      </c>
      <c r="B295" s="6">
        <f>sacredNBR!C326</f>
        <v>30</v>
      </c>
      <c r="C295">
        <f t="shared" si="20"/>
        <v>-14</v>
      </c>
      <c r="D295" s="6">
        <f>sacredNBR!D326</f>
        <v>16</v>
      </c>
      <c r="E295">
        <f t="shared" si="21"/>
        <v>25</v>
      </c>
      <c r="F295" s="6">
        <f>sacredNBR!E326</f>
        <v>41</v>
      </c>
      <c r="G295">
        <f t="shared" si="22"/>
        <v>-3</v>
      </c>
      <c r="H295" s="6">
        <f>sacredNBR!F326</f>
        <v>38</v>
      </c>
      <c r="I295">
        <f t="shared" si="23"/>
        <v>-32</v>
      </c>
      <c r="J295" s="6">
        <f>sacredNBR!G326</f>
        <v>6</v>
      </c>
      <c r="L295" s="8">
        <f>sacredNBR!H326</f>
        <v>2</v>
      </c>
      <c r="M295">
        <f t="shared" si="24"/>
        <v>2</v>
      </c>
      <c r="N295" s="8">
        <f>sacredNBR!I326</f>
        <v>4</v>
      </c>
    </row>
    <row r="296" spans="1:14" x14ac:dyDescent="0.2">
      <c r="A296" s="2">
        <f>sacredNBR!B327</f>
        <v>40081</v>
      </c>
      <c r="B296" s="6">
        <f>sacredNBR!C327</f>
        <v>6</v>
      </c>
      <c r="C296">
        <f t="shared" si="20"/>
        <v>15</v>
      </c>
      <c r="D296" s="6">
        <f>sacredNBR!D327</f>
        <v>21</v>
      </c>
      <c r="E296">
        <f t="shared" si="21"/>
        <v>-3</v>
      </c>
      <c r="F296" s="6">
        <f>sacredNBR!E327</f>
        <v>18</v>
      </c>
      <c r="G296">
        <f t="shared" si="22"/>
        <v>-1</v>
      </c>
      <c r="H296" s="6">
        <f>sacredNBR!F327</f>
        <v>17</v>
      </c>
      <c r="I296">
        <f t="shared" si="23"/>
        <v>17</v>
      </c>
      <c r="J296" s="6">
        <f>sacredNBR!G327</f>
        <v>34</v>
      </c>
      <c r="L296" s="8">
        <f>sacredNBR!H327</f>
        <v>9</v>
      </c>
      <c r="M296">
        <f t="shared" si="24"/>
        <v>-6</v>
      </c>
      <c r="N296" s="8">
        <f>sacredNBR!I327</f>
        <v>3</v>
      </c>
    </row>
    <row r="297" spans="1:14" x14ac:dyDescent="0.2">
      <c r="A297" s="2">
        <f>sacredNBR!B328</f>
        <v>40088</v>
      </c>
      <c r="B297" s="6">
        <f>sacredNBR!C328</f>
        <v>44</v>
      </c>
      <c r="C297">
        <f t="shared" si="20"/>
        <v>-15</v>
      </c>
      <c r="D297" s="6">
        <f>sacredNBR!D328</f>
        <v>29</v>
      </c>
      <c r="E297">
        <f t="shared" si="21"/>
        <v>-5</v>
      </c>
      <c r="F297" s="6">
        <f>sacredNBR!E328</f>
        <v>24</v>
      </c>
      <c r="G297">
        <f t="shared" si="22"/>
        <v>-1</v>
      </c>
      <c r="H297" s="6">
        <f>sacredNBR!F328</f>
        <v>23</v>
      </c>
      <c r="I297">
        <f t="shared" si="23"/>
        <v>-1</v>
      </c>
      <c r="J297" s="6">
        <f>sacredNBR!G328</f>
        <v>22</v>
      </c>
      <c r="L297" s="8">
        <f>sacredNBR!H328</f>
        <v>5</v>
      </c>
      <c r="M297">
        <f t="shared" si="24"/>
        <v>-4</v>
      </c>
      <c r="N297" s="8">
        <f>sacredNBR!I328</f>
        <v>1</v>
      </c>
    </row>
    <row r="298" spans="1:14" x14ac:dyDescent="0.2">
      <c r="A298" s="2">
        <f>sacredNBR!B329</f>
        <v>40095</v>
      </c>
      <c r="B298" s="6">
        <f>sacredNBR!C329</f>
        <v>29</v>
      </c>
      <c r="C298">
        <f t="shared" si="20"/>
        <v>-18</v>
      </c>
      <c r="D298" s="6">
        <f>sacredNBR!D329</f>
        <v>11</v>
      </c>
      <c r="E298">
        <f t="shared" si="21"/>
        <v>35</v>
      </c>
      <c r="F298" s="6">
        <f>sacredNBR!E329</f>
        <v>46</v>
      </c>
      <c r="G298">
        <f t="shared" si="22"/>
        <v>-39</v>
      </c>
      <c r="H298" s="6">
        <f>sacredNBR!F329</f>
        <v>7</v>
      </c>
      <c r="I298">
        <f t="shared" si="23"/>
        <v>43</v>
      </c>
      <c r="J298" s="6">
        <f>sacredNBR!G329</f>
        <v>50</v>
      </c>
      <c r="L298" s="8">
        <f>sacredNBR!H329</f>
        <v>4</v>
      </c>
      <c r="M298">
        <f t="shared" si="24"/>
        <v>3</v>
      </c>
      <c r="N298" s="8">
        <f>sacredNBR!I329</f>
        <v>7</v>
      </c>
    </row>
    <row r="299" spans="1:14" x14ac:dyDescent="0.2">
      <c r="A299" s="2">
        <f>sacredNBR!B330</f>
        <v>40102</v>
      </c>
      <c r="B299" s="6">
        <f>sacredNBR!C330</f>
        <v>23</v>
      </c>
      <c r="C299">
        <f t="shared" si="20"/>
        <v>7</v>
      </c>
      <c r="D299" s="6">
        <f>sacredNBR!D330</f>
        <v>30</v>
      </c>
      <c r="E299">
        <f t="shared" si="21"/>
        <v>1</v>
      </c>
      <c r="F299" s="6">
        <f>sacredNBR!E330</f>
        <v>31</v>
      </c>
      <c r="G299">
        <f t="shared" si="22"/>
        <v>16</v>
      </c>
      <c r="H299" s="6">
        <f>sacredNBR!F330</f>
        <v>47</v>
      </c>
      <c r="I299">
        <f t="shared" si="23"/>
        <v>-35</v>
      </c>
      <c r="J299" s="6">
        <f>sacredNBR!G330</f>
        <v>12</v>
      </c>
      <c r="L299" s="8">
        <f>sacredNBR!H330</f>
        <v>3</v>
      </c>
      <c r="M299">
        <f t="shared" si="24"/>
        <v>1</v>
      </c>
      <c r="N299" s="8">
        <f>sacredNBR!I330</f>
        <v>4</v>
      </c>
    </row>
    <row r="300" spans="1:14" x14ac:dyDescent="0.2">
      <c r="A300" s="2">
        <f>sacredNBR!B331</f>
        <v>40109</v>
      </c>
      <c r="B300" s="6">
        <f>sacredNBR!C331</f>
        <v>20</v>
      </c>
      <c r="C300">
        <f t="shared" si="20"/>
        <v>-14</v>
      </c>
      <c r="D300" s="6">
        <f>sacredNBR!D331</f>
        <v>6</v>
      </c>
      <c r="E300">
        <f t="shared" si="21"/>
        <v>12</v>
      </c>
      <c r="F300" s="6">
        <f>sacredNBR!E331</f>
        <v>18</v>
      </c>
      <c r="G300">
        <f t="shared" si="22"/>
        <v>11</v>
      </c>
      <c r="H300" s="6">
        <f>sacredNBR!F331</f>
        <v>29</v>
      </c>
      <c r="I300">
        <f t="shared" si="23"/>
        <v>2</v>
      </c>
      <c r="J300" s="6">
        <f>sacredNBR!G331</f>
        <v>31</v>
      </c>
      <c r="L300" s="8">
        <f>sacredNBR!H331</f>
        <v>8</v>
      </c>
      <c r="M300">
        <f t="shared" si="24"/>
        <v>-6</v>
      </c>
      <c r="N300" s="8">
        <f>sacredNBR!I331</f>
        <v>2</v>
      </c>
    </row>
    <row r="301" spans="1:14" x14ac:dyDescent="0.2">
      <c r="A301" s="2">
        <f>sacredNBR!B332</f>
        <v>40116</v>
      </c>
      <c r="B301" s="6">
        <f>sacredNBR!C332</f>
        <v>35</v>
      </c>
      <c r="C301">
        <f t="shared" si="20"/>
        <v>-26</v>
      </c>
      <c r="D301" s="6">
        <f>sacredNBR!D332</f>
        <v>9</v>
      </c>
      <c r="E301">
        <f t="shared" si="21"/>
        <v>24</v>
      </c>
      <c r="F301" s="6">
        <f>sacredNBR!E332</f>
        <v>33</v>
      </c>
      <c r="G301">
        <f t="shared" si="22"/>
        <v>5</v>
      </c>
      <c r="H301" s="6">
        <f>sacredNBR!F332</f>
        <v>38</v>
      </c>
      <c r="I301">
        <f t="shared" si="23"/>
        <v>2</v>
      </c>
      <c r="J301" s="6">
        <f>sacredNBR!G332</f>
        <v>40</v>
      </c>
      <c r="L301" s="8">
        <f>sacredNBR!H332</f>
        <v>6</v>
      </c>
      <c r="M301">
        <f t="shared" si="24"/>
        <v>-4</v>
      </c>
      <c r="N301" s="8">
        <f>sacredNBR!I332</f>
        <v>2</v>
      </c>
    </row>
    <row r="302" spans="1:14" x14ac:dyDescent="0.2">
      <c r="A302" s="2">
        <f>sacredNBR!B333</f>
        <v>40123</v>
      </c>
      <c r="B302" s="6">
        <f>sacredNBR!C333</f>
        <v>19</v>
      </c>
      <c r="C302">
        <f t="shared" si="20"/>
        <v>24</v>
      </c>
      <c r="D302" s="6">
        <f>sacredNBR!D333</f>
        <v>43</v>
      </c>
      <c r="E302">
        <f t="shared" si="21"/>
        <v>2</v>
      </c>
      <c r="F302" s="6">
        <f>sacredNBR!E333</f>
        <v>45</v>
      </c>
      <c r="G302">
        <f t="shared" si="22"/>
        <v>-11</v>
      </c>
      <c r="H302" s="6">
        <f>sacredNBR!F333</f>
        <v>34</v>
      </c>
      <c r="I302">
        <f t="shared" si="23"/>
        <v>-23</v>
      </c>
      <c r="J302" s="6">
        <f>sacredNBR!G333</f>
        <v>11</v>
      </c>
      <c r="L302" s="8">
        <f>sacredNBR!H333</f>
        <v>5</v>
      </c>
      <c r="M302">
        <f t="shared" si="24"/>
        <v>4</v>
      </c>
      <c r="N302" s="8">
        <f>sacredNBR!I333</f>
        <v>9</v>
      </c>
    </row>
    <row r="303" spans="1:14" x14ac:dyDescent="0.2">
      <c r="A303" s="2">
        <f>sacredNBR!B334</f>
        <v>40130</v>
      </c>
      <c r="B303" s="6">
        <f>sacredNBR!C334</f>
        <v>15</v>
      </c>
      <c r="C303">
        <f t="shared" si="20"/>
        <v>10</v>
      </c>
      <c r="D303" s="6">
        <f>sacredNBR!D334</f>
        <v>25</v>
      </c>
      <c r="E303">
        <f t="shared" si="21"/>
        <v>7</v>
      </c>
      <c r="F303" s="6">
        <f>sacredNBR!E334</f>
        <v>32</v>
      </c>
      <c r="G303">
        <f t="shared" si="22"/>
        <v>-6</v>
      </c>
      <c r="H303" s="6">
        <f>sacredNBR!F334</f>
        <v>26</v>
      </c>
      <c r="I303">
        <f t="shared" si="23"/>
        <v>-13</v>
      </c>
      <c r="J303" s="6">
        <f>sacredNBR!G334</f>
        <v>13</v>
      </c>
      <c r="L303" s="8">
        <f>sacredNBR!H334</f>
        <v>4</v>
      </c>
      <c r="M303">
        <f t="shared" si="24"/>
        <v>-1</v>
      </c>
      <c r="N303" s="8">
        <f>sacredNBR!I334</f>
        <v>3</v>
      </c>
    </row>
    <row r="304" spans="1:14" x14ac:dyDescent="0.2">
      <c r="A304" s="2">
        <f>sacredNBR!B335</f>
        <v>40137</v>
      </c>
      <c r="B304" s="6">
        <f>sacredNBR!C335</f>
        <v>47</v>
      </c>
      <c r="C304">
        <f t="shared" si="20"/>
        <v>-38</v>
      </c>
      <c r="D304" s="6">
        <f>sacredNBR!D335</f>
        <v>9</v>
      </c>
      <c r="E304">
        <f t="shared" si="21"/>
        <v>19</v>
      </c>
      <c r="F304" s="6">
        <f>sacredNBR!E335</f>
        <v>28</v>
      </c>
      <c r="G304">
        <f t="shared" si="22"/>
        <v>-23</v>
      </c>
      <c r="H304" s="6">
        <f>sacredNBR!F335</f>
        <v>5</v>
      </c>
      <c r="I304">
        <f t="shared" si="23"/>
        <v>38</v>
      </c>
      <c r="J304" s="6">
        <f>sacredNBR!G335</f>
        <v>43</v>
      </c>
      <c r="L304" s="8">
        <f>sacredNBR!H335</f>
        <v>2</v>
      </c>
      <c r="M304">
        <f t="shared" si="24"/>
        <v>7</v>
      </c>
      <c r="N304" s="8">
        <f>sacredNBR!I335</f>
        <v>9</v>
      </c>
    </row>
    <row r="305" spans="1:14" x14ac:dyDescent="0.2">
      <c r="A305" s="2">
        <f>sacredNBR!B336</f>
        <v>40144</v>
      </c>
      <c r="B305" s="6">
        <f>sacredNBR!C336</f>
        <v>33</v>
      </c>
      <c r="C305">
        <f t="shared" si="20"/>
        <v>-18</v>
      </c>
      <c r="D305" s="6">
        <f>sacredNBR!D336</f>
        <v>15</v>
      </c>
      <c r="E305">
        <f t="shared" si="21"/>
        <v>-2</v>
      </c>
      <c r="F305" s="6">
        <f>sacredNBR!E336</f>
        <v>13</v>
      </c>
      <c r="G305">
        <f t="shared" si="22"/>
        <v>-8</v>
      </c>
      <c r="H305" s="6">
        <f>sacredNBR!F336</f>
        <v>5</v>
      </c>
      <c r="I305">
        <f t="shared" si="23"/>
        <v>3</v>
      </c>
      <c r="J305" s="6">
        <f>sacredNBR!G336</f>
        <v>8</v>
      </c>
      <c r="L305" s="8">
        <f>sacredNBR!H336</f>
        <v>8</v>
      </c>
      <c r="M305">
        <f t="shared" si="24"/>
        <v>1</v>
      </c>
      <c r="N305" s="8">
        <f>sacredNBR!I336</f>
        <v>9</v>
      </c>
    </row>
    <row r="306" spans="1:14" x14ac:dyDescent="0.2">
      <c r="A306" s="2">
        <f>sacredNBR!B337</f>
        <v>40151</v>
      </c>
      <c r="B306" s="6">
        <f>sacredNBR!C337</f>
        <v>25</v>
      </c>
      <c r="C306">
        <f t="shared" si="20"/>
        <v>5</v>
      </c>
      <c r="D306" s="6">
        <f>sacredNBR!D337</f>
        <v>30</v>
      </c>
      <c r="E306">
        <f t="shared" si="21"/>
        <v>-11</v>
      </c>
      <c r="F306" s="6">
        <f>sacredNBR!E337</f>
        <v>19</v>
      </c>
      <c r="G306">
        <f t="shared" si="22"/>
        <v>-1</v>
      </c>
      <c r="H306" s="6">
        <f>sacredNBR!F337</f>
        <v>18</v>
      </c>
      <c r="I306">
        <f t="shared" si="23"/>
        <v>26</v>
      </c>
      <c r="J306" s="6">
        <f>sacredNBR!G337</f>
        <v>44</v>
      </c>
      <c r="L306" s="8">
        <f>sacredNBR!H337</f>
        <v>3</v>
      </c>
      <c r="M306">
        <f t="shared" si="24"/>
        <v>-2</v>
      </c>
      <c r="N306" s="8">
        <f>sacredNBR!I337</f>
        <v>1</v>
      </c>
    </row>
    <row r="307" spans="1:14" x14ac:dyDescent="0.2">
      <c r="A307" s="2">
        <f>sacredNBR!B338</f>
        <v>40158</v>
      </c>
      <c r="B307" s="6">
        <f>sacredNBR!C338</f>
        <v>41</v>
      </c>
      <c r="C307">
        <f t="shared" si="20"/>
        <v>2</v>
      </c>
      <c r="D307" s="6">
        <f>sacredNBR!D338</f>
        <v>43</v>
      </c>
      <c r="E307">
        <f t="shared" si="21"/>
        <v>1</v>
      </c>
      <c r="F307" s="6">
        <f>sacredNBR!E338</f>
        <v>44</v>
      </c>
      <c r="G307">
        <f t="shared" si="22"/>
        <v>2</v>
      </c>
      <c r="H307" s="6">
        <f>sacredNBR!F338</f>
        <v>46</v>
      </c>
      <c r="I307">
        <f t="shared" si="23"/>
        <v>-26</v>
      </c>
      <c r="J307" s="6">
        <f>sacredNBR!G338</f>
        <v>20</v>
      </c>
      <c r="L307" s="8">
        <f>sacredNBR!H338</f>
        <v>2</v>
      </c>
      <c r="M307">
        <f t="shared" si="24"/>
        <v>7</v>
      </c>
      <c r="N307" s="8">
        <f>sacredNBR!I338</f>
        <v>9</v>
      </c>
    </row>
    <row r="308" spans="1:14" x14ac:dyDescent="0.2">
      <c r="A308" s="2">
        <f>sacredNBR!B339</f>
        <v>40165</v>
      </c>
      <c r="B308" s="6">
        <f>sacredNBR!C339</f>
        <v>49</v>
      </c>
      <c r="C308">
        <f t="shared" si="20"/>
        <v>-19</v>
      </c>
      <c r="D308" s="6">
        <f>sacredNBR!D339</f>
        <v>30</v>
      </c>
      <c r="E308">
        <f t="shared" si="21"/>
        <v>5</v>
      </c>
      <c r="F308" s="6">
        <f>sacredNBR!E339</f>
        <v>35</v>
      </c>
      <c r="G308">
        <f t="shared" si="22"/>
        <v>-3</v>
      </c>
      <c r="H308" s="6">
        <f>sacredNBR!F339</f>
        <v>32</v>
      </c>
      <c r="I308">
        <f t="shared" si="23"/>
        <v>-18</v>
      </c>
      <c r="J308" s="6">
        <f>sacredNBR!G339</f>
        <v>14</v>
      </c>
      <c r="L308" s="8">
        <f>sacredNBR!H339</f>
        <v>8</v>
      </c>
      <c r="M308">
        <f t="shared" si="24"/>
        <v>-5</v>
      </c>
      <c r="N308" s="8">
        <f>sacredNBR!I339</f>
        <v>3</v>
      </c>
    </row>
    <row r="309" spans="1:14" x14ac:dyDescent="0.2">
      <c r="A309" s="2">
        <f>sacredNBR!B340</f>
        <v>40172</v>
      </c>
      <c r="B309" s="6">
        <f>sacredNBR!C340</f>
        <v>4</v>
      </c>
      <c r="C309">
        <f t="shared" si="20"/>
        <v>13</v>
      </c>
      <c r="D309" s="6">
        <f>sacredNBR!D340</f>
        <v>17</v>
      </c>
      <c r="E309">
        <f t="shared" si="21"/>
        <v>-12</v>
      </c>
      <c r="F309" s="6">
        <f>sacredNBR!E340</f>
        <v>5</v>
      </c>
      <c r="G309">
        <f t="shared" si="22"/>
        <v>29</v>
      </c>
      <c r="H309" s="6">
        <f>sacredNBR!F340</f>
        <v>34</v>
      </c>
      <c r="I309">
        <f t="shared" si="23"/>
        <v>-20</v>
      </c>
      <c r="J309" s="6">
        <f>sacredNBR!G340</f>
        <v>14</v>
      </c>
      <c r="L309" s="8">
        <f>sacredNBR!H340</f>
        <v>5</v>
      </c>
      <c r="M309">
        <f t="shared" si="24"/>
        <v>-2</v>
      </c>
      <c r="N309" s="8">
        <f>sacredNBR!I340</f>
        <v>3</v>
      </c>
    </row>
    <row r="310" spans="1:14" x14ac:dyDescent="0.2">
      <c r="A310" s="2">
        <f>sacredNBR!B341</f>
        <v>40179</v>
      </c>
      <c r="B310" s="6">
        <f>sacredNBR!C341</f>
        <v>22</v>
      </c>
      <c r="C310">
        <f t="shared" si="20"/>
        <v>2</v>
      </c>
      <c r="D310" s="6">
        <f>sacredNBR!D341</f>
        <v>24</v>
      </c>
      <c r="E310">
        <f t="shared" si="21"/>
        <v>3</v>
      </c>
      <c r="F310" s="6">
        <f>sacredNBR!E341</f>
        <v>27</v>
      </c>
      <c r="G310">
        <f t="shared" si="22"/>
        <v>9</v>
      </c>
      <c r="H310" s="6">
        <f>sacredNBR!F341</f>
        <v>36</v>
      </c>
      <c r="I310">
        <f t="shared" si="23"/>
        <v>-27</v>
      </c>
      <c r="J310" s="6">
        <f>sacredNBR!G341</f>
        <v>9</v>
      </c>
      <c r="L310" s="8">
        <f>sacredNBR!H341</f>
        <v>7</v>
      </c>
      <c r="M310">
        <f t="shared" si="24"/>
        <v>-2</v>
      </c>
      <c r="N310" s="8">
        <f>sacredNBR!I341</f>
        <v>5</v>
      </c>
    </row>
    <row r="311" spans="1:14" x14ac:dyDescent="0.2">
      <c r="A311" s="2">
        <f>sacredNBR!B342</f>
        <v>40186</v>
      </c>
      <c r="B311" s="6">
        <f>sacredNBR!C342</f>
        <v>44</v>
      </c>
      <c r="C311">
        <f t="shared" si="20"/>
        <v>-39</v>
      </c>
      <c r="D311" s="6">
        <f>sacredNBR!D342</f>
        <v>5</v>
      </c>
      <c r="E311">
        <f t="shared" si="21"/>
        <v>9</v>
      </c>
      <c r="F311" s="6">
        <f>sacredNBR!E342</f>
        <v>14</v>
      </c>
      <c r="G311">
        <f t="shared" si="22"/>
        <v>-10</v>
      </c>
      <c r="H311" s="6">
        <f>sacredNBR!F342</f>
        <v>4</v>
      </c>
      <c r="I311">
        <f t="shared" si="23"/>
        <v>42</v>
      </c>
      <c r="J311" s="6">
        <f>sacredNBR!G342</f>
        <v>46</v>
      </c>
      <c r="L311" s="8">
        <f>sacredNBR!H342</f>
        <v>9</v>
      </c>
      <c r="M311">
        <f t="shared" si="24"/>
        <v>-1</v>
      </c>
      <c r="N311" s="8">
        <f>sacredNBR!I342</f>
        <v>8</v>
      </c>
    </row>
    <row r="312" spans="1:14" x14ac:dyDescent="0.2">
      <c r="A312" s="2">
        <f>sacredNBR!B343</f>
        <v>40193</v>
      </c>
      <c r="B312" s="6">
        <f>sacredNBR!C343</f>
        <v>49</v>
      </c>
      <c r="C312">
        <f t="shared" si="20"/>
        <v>1</v>
      </c>
      <c r="D312" s="6">
        <f>sacredNBR!D343</f>
        <v>50</v>
      </c>
      <c r="E312">
        <f t="shared" si="21"/>
        <v>-24</v>
      </c>
      <c r="F312" s="6">
        <f>sacredNBR!E343</f>
        <v>26</v>
      </c>
      <c r="G312">
        <f t="shared" si="22"/>
        <v>3</v>
      </c>
      <c r="H312" s="6">
        <f>sacredNBR!F343</f>
        <v>29</v>
      </c>
      <c r="I312">
        <f t="shared" si="23"/>
        <v>-18</v>
      </c>
      <c r="J312" s="6">
        <f>sacredNBR!G343</f>
        <v>11</v>
      </c>
      <c r="L312" s="8">
        <f>sacredNBR!H343</f>
        <v>4</v>
      </c>
      <c r="M312">
        <f t="shared" si="24"/>
        <v>3</v>
      </c>
      <c r="N312" s="8">
        <f>sacredNBR!I343</f>
        <v>7</v>
      </c>
    </row>
    <row r="313" spans="1:14" x14ac:dyDescent="0.2">
      <c r="A313" s="2">
        <f>sacredNBR!B344</f>
        <v>40200</v>
      </c>
      <c r="B313" s="6">
        <f>sacredNBR!C344</f>
        <v>4</v>
      </c>
      <c r="C313">
        <f t="shared" si="20"/>
        <v>40</v>
      </c>
      <c r="D313" s="6">
        <f>sacredNBR!D344</f>
        <v>44</v>
      </c>
      <c r="E313">
        <f t="shared" si="21"/>
        <v>-17</v>
      </c>
      <c r="F313" s="6">
        <f>sacredNBR!E344</f>
        <v>27</v>
      </c>
      <c r="G313">
        <f t="shared" si="22"/>
        <v>-5</v>
      </c>
      <c r="H313" s="6">
        <f>sacredNBR!F344</f>
        <v>22</v>
      </c>
      <c r="I313">
        <f t="shared" si="23"/>
        <v>14</v>
      </c>
      <c r="J313" s="6">
        <f>sacredNBR!G344</f>
        <v>36</v>
      </c>
      <c r="L313" s="8">
        <f>sacredNBR!H344</f>
        <v>9</v>
      </c>
      <c r="M313">
        <f t="shared" si="24"/>
        <v>-2</v>
      </c>
      <c r="N313" s="8">
        <f>sacredNBR!I344</f>
        <v>7</v>
      </c>
    </row>
    <row r="314" spans="1:14" x14ac:dyDescent="0.2">
      <c r="A314" s="2">
        <f>sacredNBR!B345</f>
        <v>40207</v>
      </c>
      <c r="B314" s="6">
        <f>sacredNBR!C345</f>
        <v>39</v>
      </c>
      <c r="C314">
        <f t="shared" si="20"/>
        <v>4</v>
      </c>
      <c r="D314" s="6">
        <f>sacredNBR!D345</f>
        <v>43</v>
      </c>
      <c r="E314">
        <f t="shared" si="21"/>
        <v>-13</v>
      </c>
      <c r="F314" s="6">
        <f>sacredNBR!E345</f>
        <v>30</v>
      </c>
      <c r="G314">
        <f t="shared" si="22"/>
        <v>-13</v>
      </c>
      <c r="H314" s="6">
        <f>sacredNBR!F345</f>
        <v>17</v>
      </c>
      <c r="I314">
        <f t="shared" si="23"/>
        <v>-8</v>
      </c>
      <c r="J314" s="6">
        <f>sacredNBR!G345</f>
        <v>9</v>
      </c>
      <c r="L314" s="8">
        <f>sacredNBR!H345</f>
        <v>7</v>
      </c>
      <c r="M314">
        <f t="shared" si="24"/>
        <v>-2</v>
      </c>
      <c r="N314" s="8">
        <f>sacredNBR!I345</f>
        <v>5</v>
      </c>
    </row>
    <row r="315" spans="1:14" x14ac:dyDescent="0.2">
      <c r="A315" s="2">
        <f>sacredNBR!B346</f>
        <v>40214</v>
      </c>
      <c r="B315" s="6">
        <f>sacredNBR!C346</f>
        <v>46</v>
      </c>
      <c r="C315">
        <f t="shared" si="20"/>
        <v>-8</v>
      </c>
      <c r="D315" s="6">
        <f>sacredNBR!D346</f>
        <v>38</v>
      </c>
      <c r="E315">
        <f t="shared" si="21"/>
        <v>-4</v>
      </c>
      <c r="F315" s="6">
        <f>sacredNBR!E346</f>
        <v>34</v>
      </c>
      <c r="G315">
        <f t="shared" si="22"/>
        <v>1</v>
      </c>
      <c r="H315" s="6">
        <f>sacredNBR!F346</f>
        <v>35</v>
      </c>
      <c r="I315">
        <f t="shared" si="23"/>
        <v>4</v>
      </c>
      <c r="J315" s="6">
        <f>sacredNBR!G346</f>
        <v>39</v>
      </c>
      <c r="L315" s="8">
        <f>sacredNBR!H346</f>
        <v>3</v>
      </c>
      <c r="M315">
        <f t="shared" si="24"/>
        <v>1</v>
      </c>
      <c r="N315" s="8">
        <f>sacredNBR!I346</f>
        <v>4</v>
      </c>
    </row>
    <row r="316" spans="1:14" x14ac:dyDescent="0.2">
      <c r="A316" s="2">
        <f>sacredNBR!B347</f>
        <v>40221</v>
      </c>
      <c r="B316" s="6">
        <f>sacredNBR!C347</f>
        <v>5</v>
      </c>
      <c r="C316">
        <f t="shared" si="20"/>
        <v>40</v>
      </c>
      <c r="D316" s="6">
        <f>sacredNBR!D347</f>
        <v>45</v>
      </c>
      <c r="E316">
        <f t="shared" si="21"/>
        <v>-44</v>
      </c>
      <c r="F316" s="6">
        <f>sacredNBR!E347</f>
        <v>1</v>
      </c>
      <c r="G316">
        <f t="shared" si="22"/>
        <v>37</v>
      </c>
      <c r="H316" s="6">
        <f>sacredNBR!F347</f>
        <v>38</v>
      </c>
      <c r="I316">
        <f t="shared" si="23"/>
        <v>-20</v>
      </c>
      <c r="J316" s="6">
        <f>sacredNBR!G347</f>
        <v>18</v>
      </c>
      <c r="L316" s="8">
        <f>sacredNBR!H347</f>
        <v>6</v>
      </c>
      <c r="M316">
        <f t="shared" si="24"/>
        <v>-2</v>
      </c>
      <c r="N316" s="8">
        <f>sacredNBR!I347</f>
        <v>4</v>
      </c>
    </row>
    <row r="317" spans="1:14" x14ac:dyDescent="0.2">
      <c r="A317" s="2">
        <f>sacredNBR!B348</f>
        <v>40228</v>
      </c>
      <c r="B317" s="6">
        <f>sacredNBR!C348</f>
        <v>37</v>
      </c>
      <c r="C317">
        <f t="shared" si="20"/>
        <v>-25</v>
      </c>
      <c r="D317" s="6">
        <f>sacredNBR!D348</f>
        <v>12</v>
      </c>
      <c r="E317">
        <f t="shared" si="21"/>
        <v>26</v>
      </c>
      <c r="F317" s="6">
        <f>sacredNBR!E348</f>
        <v>38</v>
      </c>
      <c r="G317">
        <f t="shared" si="22"/>
        <v>-7</v>
      </c>
      <c r="H317" s="6">
        <f>sacredNBR!F348</f>
        <v>31</v>
      </c>
      <c r="I317">
        <f t="shared" si="23"/>
        <v>12</v>
      </c>
      <c r="J317" s="6">
        <f>sacredNBR!G348</f>
        <v>43</v>
      </c>
      <c r="L317" s="8">
        <f>sacredNBR!H348</f>
        <v>3</v>
      </c>
      <c r="M317">
        <f t="shared" si="24"/>
        <v>-1</v>
      </c>
      <c r="N317" s="8">
        <f>sacredNBR!I348</f>
        <v>2</v>
      </c>
    </row>
    <row r="318" spans="1:14" x14ac:dyDescent="0.2">
      <c r="A318" s="2">
        <f>sacredNBR!B349</f>
        <v>40235</v>
      </c>
      <c r="B318" s="6">
        <f>sacredNBR!C349</f>
        <v>42</v>
      </c>
      <c r="C318">
        <f t="shared" si="20"/>
        <v>-31</v>
      </c>
      <c r="D318" s="6">
        <f>sacredNBR!D349</f>
        <v>11</v>
      </c>
      <c r="E318">
        <f t="shared" si="21"/>
        <v>18</v>
      </c>
      <c r="F318" s="6">
        <f>sacredNBR!E349</f>
        <v>29</v>
      </c>
      <c r="G318">
        <f t="shared" si="22"/>
        <v>-22</v>
      </c>
      <c r="H318" s="6">
        <f>sacredNBR!F349</f>
        <v>7</v>
      </c>
      <c r="I318">
        <f t="shared" si="23"/>
        <v>11</v>
      </c>
      <c r="J318" s="6">
        <f>sacredNBR!G349</f>
        <v>18</v>
      </c>
      <c r="L318" s="8">
        <f>sacredNBR!H349</f>
        <v>7</v>
      </c>
      <c r="M318">
        <f t="shared" si="24"/>
        <v>-1</v>
      </c>
      <c r="N318" s="8">
        <f>sacredNBR!I349</f>
        <v>6</v>
      </c>
    </row>
    <row r="319" spans="1:14" x14ac:dyDescent="0.2">
      <c r="A319" s="2">
        <f>sacredNBR!B350</f>
        <v>40242</v>
      </c>
      <c r="B319" s="6">
        <f>sacredNBR!C350</f>
        <v>19</v>
      </c>
      <c r="C319">
        <f t="shared" si="20"/>
        <v>-1</v>
      </c>
      <c r="D319" s="6">
        <f>sacredNBR!D350</f>
        <v>18</v>
      </c>
      <c r="E319">
        <f t="shared" si="21"/>
        <v>31</v>
      </c>
      <c r="F319" s="6">
        <f>sacredNBR!E350</f>
        <v>49</v>
      </c>
      <c r="G319">
        <f t="shared" si="22"/>
        <v>-37</v>
      </c>
      <c r="H319" s="6">
        <f>sacredNBR!F350</f>
        <v>12</v>
      </c>
      <c r="I319">
        <f t="shared" si="23"/>
        <v>31</v>
      </c>
      <c r="J319" s="6">
        <f>sacredNBR!G350</f>
        <v>43</v>
      </c>
      <c r="L319" s="8">
        <f>sacredNBR!H350</f>
        <v>9</v>
      </c>
      <c r="M319">
        <f t="shared" si="24"/>
        <v>-6</v>
      </c>
      <c r="N319" s="8">
        <f>sacredNBR!I350</f>
        <v>3</v>
      </c>
    </row>
    <row r="320" spans="1:14" x14ac:dyDescent="0.2">
      <c r="A320" s="2">
        <f>sacredNBR!B351</f>
        <v>40249</v>
      </c>
      <c r="B320" s="6">
        <f>sacredNBR!C351</f>
        <v>46</v>
      </c>
      <c r="C320">
        <f t="shared" si="20"/>
        <v>-45</v>
      </c>
      <c r="D320" s="6">
        <f>sacredNBR!D351</f>
        <v>1</v>
      </c>
      <c r="E320">
        <f t="shared" si="21"/>
        <v>25</v>
      </c>
      <c r="F320" s="6">
        <f>sacredNBR!E351</f>
        <v>26</v>
      </c>
      <c r="G320">
        <f t="shared" si="22"/>
        <v>10</v>
      </c>
      <c r="H320" s="6">
        <f>sacredNBR!F351</f>
        <v>36</v>
      </c>
      <c r="I320">
        <f t="shared" si="23"/>
        <v>-3</v>
      </c>
      <c r="J320" s="6">
        <f>sacredNBR!G351</f>
        <v>33</v>
      </c>
      <c r="L320" s="8">
        <f>sacredNBR!H351</f>
        <v>7</v>
      </c>
      <c r="M320">
        <f t="shared" si="24"/>
        <v>-1</v>
      </c>
      <c r="N320" s="8">
        <f>sacredNBR!I351</f>
        <v>6</v>
      </c>
    </row>
    <row r="321" spans="1:14" x14ac:dyDescent="0.2">
      <c r="A321" s="2">
        <f>sacredNBR!B352</f>
        <v>40256</v>
      </c>
      <c r="B321" s="6">
        <f>sacredNBR!C352</f>
        <v>38</v>
      </c>
      <c r="C321">
        <f t="shared" si="20"/>
        <v>-10</v>
      </c>
      <c r="D321" s="6">
        <f>sacredNBR!D352</f>
        <v>28</v>
      </c>
      <c r="E321">
        <f t="shared" si="21"/>
        <v>2</v>
      </c>
      <c r="F321" s="6">
        <f>sacredNBR!E352</f>
        <v>30</v>
      </c>
      <c r="G321">
        <f t="shared" si="22"/>
        <v>9</v>
      </c>
      <c r="H321" s="6">
        <f>sacredNBR!F352</f>
        <v>39</v>
      </c>
      <c r="I321">
        <f t="shared" si="23"/>
        <v>-29</v>
      </c>
      <c r="J321" s="6">
        <f>sacredNBR!G352</f>
        <v>10</v>
      </c>
      <c r="L321" s="8">
        <f>sacredNBR!H352</f>
        <v>7</v>
      </c>
      <c r="M321">
        <f t="shared" si="24"/>
        <v>-5</v>
      </c>
      <c r="N321" s="8">
        <f>sacredNBR!I352</f>
        <v>2</v>
      </c>
    </row>
    <row r="322" spans="1:14" x14ac:dyDescent="0.2">
      <c r="A322" s="2">
        <f>sacredNBR!B353</f>
        <v>40263</v>
      </c>
      <c r="B322" s="6">
        <f>sacredNBR!C353</f>
        <v>18</v>
      </c>
      <c r="C322">
        <f t="shared" si="20"/>
        <v>19</v>
      </c>
      <c r="D322" s="6">
        <f>sacredNBR!D353</f>
        <v>37</v>
      </c>
      <c r="E322">
        <f t="shared" si="21"/>
        <v>-29</v>
      </c>
      <c r="F322" s="6">
        <f>sacredNBR!E353</f>
        <v>8</v>
      </c>
      <c r="G322">
        <f t="shared" si="22"/>
        <v>8</v>
      </c>
      <c r="H322" s="6">
        <f>sacredNBR!F353</f>
        <v>16</v>
      </c>
      <c r="I322">
        <f t="shared" si="23"/>
        <v>27</v>
      </c>
      <c r="J322" s="6">
        <f>sacredNBR!G353</f>
        <v>43</v>
      </c>
      <c r="L322" s="8">
        <f>sacredNBR!H353</f>
        <v>2</v>
      </c>
      <c r="M322">
        <f t="shared" si="24"/>
        <v>4</v>
      </c>
      <c r="N322" s="8">
        <f>sacredNBR!I353</f>
        <v>6</v>
      </c>
    </row>
    <row r="323" spans="1:14" x14ac:dyDescent="0.2">
      <c r="A323" s="2">
        <f>sacredNBR!B354</f>
        <v>40270</v>
      </c>
      <c r="B323" s="6">
        <f>sacredNBR!C354</f>
        <v>26</v>
      </c>
      <c r="C323">
        <f t="shared" ref="C323:C386" si="25">D323-B323</f>
        <v>-8</v>
      </c>
      <c r="D323" s="6">
        <f>sacredNBR!D354</f>
        <v>18</v>
      </c>
      <c r="E323">
        <f t="shared" ref="E323:E386" si="26">F323-D323</f>
        <v>-6</v>
      </c>
      <c r="F323" s="6">
        <f>sacredNBR!E354</f>
        <v>12</v>
      </c>
      <c r="G323">
        <f t="shared" ref="G323:G386" si="27">H323-F323</f>
        <v>12</v>
      </c>
      <c r="H323" s="6">
        <f>sacredNBR!F354</f>
        <v>24</v>
      </c>
      <c r="I323">
        <f t="shared" ref="I323:I386" si="28">J323-H323</f>
        <v>21</v>
      </c>
      <c r="J323" s="6">
        <f>sacredNBR!G354</f>
        <v>45</v>
      </c>
      <c r="L323" s="8">
        <f>sacredNBR!H354</f>
        <v>5</v>
      </c>
      <c r="M323">
        <f t="shared" ref="M323:M386" si="29">N323-L323</f>
        <v>-1</v>
      </c>
      <c r="N323" s="8">
        <f>sacredNBR!I354</f>
        <v>4</v>
      </c>
    </row>
    <row r="324" spans="1:14" x14ac:dyDescent="0.2">
      <c r="A324" s="2">
        <f>sacredNBR!B355</f>
        <v>40277</v>
      </c>
      <c r="B324" s="6">
        <f>sacredNBR!C355</f>
        <v>44</v>
      </c>
      <c r="C324">
        <f t="shared" si="25"/>
        <v>-21</v>
      </c>
      <c r="D324" s="6">
        <f>sacredNBR!D355</f>
        <v>23</v>
      </c>
      <c r="E324">
        <f t="shared" si="26"/>
        <v>1</v>
      </c>
      <c r="F324" s="6">
        <f>sacredNBR!E355</f>
        <v>24</v>
      </c>
      <c r="G324">
        <f t="shared" si="27"/>
        <v>-3</v>
      </c>
      <c r="H324" s="6">
        <f>sacredNBR!F355</f>
        <v>21</v>
      </c>
      <c r="I324">
        <f t="shared" si="28"/>
        <v>-14</v>
      </c>
      <c r="J324" s="6">
        <f>sacredNBR!G355</f>
        <v>7</v>
      </c>
      <c r="L324" s="8">
        <f>sacredNBR!H355</f>
        <v>3</v>
      </c>
      <c r="M324">
        <f t="shared" si="29"/>
        <v>1</v>
      </c>
      <c r="N324" s="8">
        <f>sacredNBR!I355</f>
        <v>4</v>
      </c>
    </row>
    <row r="325" spans="1:14" x14ac:dyDescent="0.2">
      <c r="A325" s="2">
        <f>sacredNBR!B356</f>
        <v>40284</v>
      </c>
      <c r="B325" s="6">
        <f>sacredNBR!C356</f>
        <v>17</v>
      </c>
      <c r="C325">
        <f t="shared" si="25"/>
        <v>-6</v>
      </c>
      <c r="D325" s="6">
        <f>sacredNBR!D356</f>
        <v>11</v>
      </c>
      <c r="E325">
        <f t="shared" si="26"/>
        <v>15</v>
      </c>
      <c r="F325" s="6">
        <f>sacredNBR!E356</f>
        <v>26</v>
      </c>
      <c r="G325">
        <f t="shared" si="27"/>
        <v>14</v>
      </c>
      <c r="H325" s="6">
        <f>sacredNBR!F356</f>
        <v>40</v>
      </c>
      <c r="I325">
        <f t="shared" si="28"/>
        <v>-31</v>
      </c>
      <c r="J325" s="6">
        <f>sacredNBR!G356</f>
        <v>9</v>
      </c>
      <c r="L325" s="8">
        <f>sacredNBR!H356</f>
        <v>9</v>
      </c>
      <c r="M325">
        <f t="shared" si="29"/>
        <v>-6</v>
      </c>
      <c r="N325" s="8">
        <f>sacredNBR!I356</f>
        <v>3</v>
      </c>
    </row>
    <row r="326" spans="1:14" x14ac:dyDescent="0.2">
      <c r="A326" s="2">
        <f>sacredNBR!B357</f>
        <v>40291</v>
      </c>
      <c r="B326" s="6">
        <f>sacredNBR!C357</f>
        <v>46</v>
      </c>
      <c r="C326">
        <f t="shared" si="25"/>
        <v>-43</v>
      </c>
      <c r="D326" s="6">
        <f>sacredNBR!D357</f>
        <v>3</v>
      </c>
      <c r="E326">
        <f t="shared" si="26"/>
        <v>4</v>
      </c>
      <c r="F326" s="6">
        <f>sacredNBR!E357</f>
        <v>7</v>
      </c>
      <c r="G326">
        <f t="shared" si="27"/>
        <v>1</v>
      </c>
      <c r="H326" s="6">
        <f>sacredNBR!F357</f>
        <v>8</v>
      </c>
      <c r="I326">
        <f t="shared" si="28"/>
        <v>35</v>
      </c>
      <c r="J326" s="6">
        <f>sacredNBR!G357</f>
        <v>43</v>
      </c>
      <c r="L326" s="8">
        <f>sacredNBR!H357</f>
        <v>6</v>
      </c>
      <c r="M326">
        <f t="shared" si="29"/>
        <v>2</v>
      </c>
      <c r="N326" s="8">
        <f>sacredNBR!I357</f>
        <v>8</v>
      </c>
    </row>
    <row r="327" spans="1:14" x14ac:dyDescent="0.2">
      <c r="A327" s="2">
        <f>sacredNBR!B358</f>
        <v>40298</v>
      </c>
      <c r="B327" s="6">
        <f>sacredNBR!C358</f>
        <v>6</v>
      </c>
      <c r="C327">
        <f t="shared" si="25"/>
        <v>30</v>
      </c>
      <c r="D327" s="6">
        <f>sacredNBR!D358</f>
        <v>36</v>
      </c>
      <c r="E327">
        <f t="shared" si="26"/>
        <v>-14</v>
      </c>
      <c r="F327" s="6">
        <f>sacredNBR!E358</f>
        <v>22</v>
      </c>
      <c r="G327">
        <f t="shared" si="27"/>
        <v>3</v>
      </c>
      <c r="H327" s="6">
        <f>sacredNBR!F358</f>
        <v>25</v>
      </c>
      <c r="I327">
        <f t="shared" si="28"/>
        <v>-1</v>
      </c>
      <c r="J327" s="6">
        <f>sacredNBR!G358</f>
        <v>24</v>
      </c>
      <c r="L327" s="8">
        <f>sacredNBR!H358</f>
        <v>3</v>
      </c>
      <c r="M327">
        <f t="shared" si="29"/>
        <v>5</v>
      </c>
      <c r="N327" s="8">
        <f>sacredNBR!I358</f>
        <v>8</v>
      </c>
    </row>
    <row r="328" spans="1:14" x14ac:dyDescent="0.2">
      <c r="A328" s="2">
        <f>sacredNBR!B359</f>
        <v>40305</v>
      </c>
      <c r="B328" s="6">
        <f>sacredNBR!C359</f>
        <v>15</v>
      </c>
      <c r="C328">
        <f t="shared" si="25"/>
        <v>6</v>
      </c>
      <c r="D328" s="6">
        <f>sacredNBR!D359</f>
        <v>21</v>
      </c>
      <c r="E328">
        <f t="shared" si="26"/>
        <v>-15</v>
      </c>
      <c r="F328" s="6">
        <f>sacredNBR!E359</f>
        <v>6</v>
      </c>
      <c r="G328">
        <f t="shared" si="27"/>
        <v>-3</v>
      </c>
      <c r="H328" s="6">
        <f>sacredNBR!F359</f>
        <v>3</v>
      </c>
      <c r="I328">
        <f t="shared" si="28"/>
        <v>29</v>
      </c>
      <c r="J328" s="6">
        <f>sacredNBR!G359</f>
        <v>32</v>
      </c>
      <c r="L328" s="8">
        <f>sacredNBR!H359</f>
        <v>7</v>
      </c>
      <c r="M328">
        <f t="shared" si="29"/>
        <v>2</v>
      </c>
      <c r="N328" s="8">
        <f>sacredNBR!I359</f>
        <v>9</v>
      </c>
    </row>
    <row r="329" spans="1:14" x14ac:dyDescent="0.2">
      <c r="A329" s="2">
        <f>sacredNBR!B360</f>
        <v>40312</v>
      </c>
      <c r="B329" s="6">
        <f>sacredNBR!C360</f>
        <v>17</v>
      </c>
      <c r="C329">
        <f t="shared" si="25"/>
        <v>14</v>
      </c>
      <c r="D329" s="6">
        <f>sacredNBR!D360</f>
        <v>31</v>
      </c>
      <c r="E329">
        <f t="shared" si="26"/>
        <v>12</v>
      </c>
      <c r="F329" s="6">
        <f>sacredNBR!E360</f>
        <v>43</v>
      </c>
      <c r="G329">
        <f t="shared" si="27"/>
        <v>4</v>
      </c>
      <c r="H329" s="6">
        <f>sacredNBR!F360</f>
        <v>47</v>
      </c>
      <c r="I329">
        <f t="shared" si="28"/>
        <v>-46</v>
      </c>
      <c r="J329" s="6">
        <f>sacredNBR!G360</f>
        <v>1</v>
      </c>
      <c r="L329" s="8">
        <f>sacredNBR!H360</f>
        <v>3</v>
      </c>
      <c r="M329">
        <f t="shared" si="29"/>
        <v>-1</v>
      </c>
      <c r="N329" s="8">
        <f>sacredNBR!I360</f>
        <v>2</v>
      </c>
    </row>
    <row r="330" spans="1:14" x14ac:dyDescent="0.2">
      <c r="A330" s="2">
        <f>sacredNBR!B361</f>
        <v>40319</v>
      </c>
      <c r="B330" s="6">
        <f>sacredNBR!C361</f>
        <v>38</v>
      </c>
      <c r="C330">
        <f t="shared" si="25"/>
        <v>-19</v>
      </c>
      <c r="D330" s="6">
        <f>sacredNBR!D361</f>
        <v>19</v>
      </c>
      <c r="E330">
        <f t="shared" si="26"/>
        <v>31</v>
      </c>
      <c r="F330" s="6">
        <f>sacredNBR!E361</f>
        <v>50</v>
      </c>
      <c r="G330">
        <f t="shared" si="27"/>
        <v>-43</v>
      </c>
      <c r="H330" s="6">
        <f>sacredNBR!F361</f>
        <v>7</v>
      </c>
      <c r="I330">
        <f t="shared" si="28"/>
        <v>23</v>
      </c>
      <c r="J330" s="6">
        <f>sacredNBR!G361</f>
        <v>30</v>
      </c>
      <c r="L330" s="8">
        <f>sacredNBR!H361</f>
        <v>4</v>
      </c>
      <c r="M330">
        <f t="shared" si="29"/>
        <v>3</v>
      </c>
      <c r="N330" s="8">
        <f>sacredNBR!I361</f>
        <v>7</v>
      </c>
    </row>
    <row r="331" spans="1:14" x14ac:dyDescent="0.2">
      <c r="A331" s="2">
        <f>sacredNBR!B362</f>
        <v>40326</v>
      </c>
      <c r="B331" s="6">
        <f>sacredNBR!C362</f>
        <v>9</v>
      </c>
      <c r="C331">
        <f t="shared" si="25"/>
        <v>22</v>
      </c>
      <c r="D331" s="6">
        <f>sacredNBR!D362</f>
        <v>31</v>
      </c>
      <c r="E331">
        <f t="shared" si="26"/>
        <v>1</v>
      </c>
      <c r="F331" s="6">
        <f>sacredNBR!E362</f>
        <v>32</v>
      </c>
      <c r="G331">
        <f t="shared" si="27"/>
        <v>1</v>
      </c>
      <c r="H331" s="6">
        <f>sacredNBR!F362</f>
        <v>33</v>
      </c>
      <c r="I331">
        <f t="shared" si="28"/>
        <v>-29</v>
      </c>
      <c r="J331" s="6">
        <f>sacredNBR!G362</f>
        <v>4</v>
      </c>
      <c r="L331" s="8">
        <f>sacredNBR!H362</f>
        <v>3</v>
      </c>
      <c r="M331">
        <f t="shared" si="29"/>
        <v>4</v>
      </c>
      <c r="N331" s="8">
        <f>sacredNBR!I362</f>
        <v>7</v>
      </c>
    </row>
    <row r="332" spans="1:14" x14ac:dyDescent="0.2">
      <c r="A332" s="2">
        <f>sacredNBR!B363</f>
        <v>40333</v>
      </c>
      <c r="B332" s="6">
        <f>sacredNBR!C363</f>
        <v>34</v>
      </c>
      <c r="C332">
        <f t="shared" si="25"/>
        <v>8</v>
      </c>
      <c r="D332" s="6">
        <f>sacredNBR!D363</f>
        <v>42</v>
      </c>
      <c r="E332">
        <f t="shared" si="26"/>
        <v>-25</v>
      </c>
      <c r="F332" s="6">
        <f>sacredNBR!E363</f>
        <v>17</v>
      </c>
      <c r="G332">
        <f t="shared" si="27"/>
        <v>23</v>
      </c>
      <c r="H332" s="6">
        <f>sacredNBR!F363</f>
        <v>40</v>
      </c>
      <c r="I332">
        <f t="shared" si="28"/>
        <v>-36</v>
      </c>
      <c r="J332" s="6">
        <f>sacredNBR!G363</f>
        <v>4</v>
      </c>
      <c r="L332" s="8">
        <f>sacredNBR!H363</f>
        <v>9</v>
      </c>
      <c r="M332">
        <f t="shared" si="29"/>
        <v>-5</v>
      </c>
      <c r="N332" s="8">
        <f>sacredNBR!I363</f>
        <v>4</v>
      </c>
    </row>
    <row r="333" spans="1:14" x14ac:dyDescent="0.2">
      <c r="A333" s="2">
        <f>sacredNBR!B364</f>
        <v>40340</v>
      </c>
      <c r="B333" s="6">
        <f>sacredNBR!C364</f>
        <v>44</v>
      </c>
      <c r="C333">
        <f t="shared" si="25"/>
        <v>-42</v>
      </c>
      <c r="D333" s="6">
        <f>sacredNBR!D364</f>
        <v>2</v>
      </c>
      <c r="E333">
        <f t="shared" si="26"/>
        <v>34</v>
      </c>
      <c r="F333" s="6">
        <f>sacredNBR!E364</f>
        <v>36</v>
      </c>
      <c r="G333">
        <f t="shared" si="27"/>
        <v>-14</v>
      </c>
      <c r="H333" s="6">
        <f>sacredNBR!F364</f>
        <v>22</v>
      </c>
      <c r="I333">
        <f t="shared" si="28"/>
        <v>2</v>
      </c>
      <c r="J333" s="6">
        <f>sacredNBR!G364</f>
        <v>24</v>
      </c>
      <c r="L333" s="8">
        <f>sacredNBR!H364</f>
        <v>2</v>
      </c>
      <c r="M333">
        <f t="shared" si="29"/>
        <v>-1</v>
      </c>
      <c r="N333" s="8">
        <f>sacredNBR!I364</f>
        <v>1</v>
      </c>
    </row>
    <row r="334" spans="1:14" x14ac:dyDescent="0.2">
      <c r="A334" s="2">
        <f>sacredNBR!B365</f>
        <v>40347</v>
      </c>
      <c r="B334" s="6">
        <f>sacredNBR!C365</f>
        <v>2</v>
      </c>
      <c r="C334">
        <f t="shared" si="25"/>
        <v>27</v>
      </c>
      <c r="D334" s="6">
        <f>sacredNBR!D365</f>
        <v>29</v>
      </c>
      <c r="E334">
        <f t="shared" si="26"/>
        <v>2</v>
      </c>
      <c r="F334" s="6">
        <f>sacredNBR!E365</f>
        <v>31</v>
      </c>
      <c r="G334">
        <f t="shared" si="27"/>
        <v>7</v>
      </c>
      <c r="H334" s="6">
        <f>sacredNBR!F365</f>
        <v>38</v>
      </c>
      <c r="I334">
        <f t="shared" si="28"/>
        <v>-6</v>
      </c>
      <c r="J334" s="6">
        <f>sacredNBR!G365</f>
        <v>32</v>
      </c>
      <c r="L334" s="8">
        <f>sacredNBR!H365</f>
        <v>4</v>
      </c>
      <c r="M334">
        <f t="shared" si="29"/>
        <v>-3</v>
      </c>
      <c r="N334" s="8">
        <f>sacredNBR!I365</f>
        <v>1</v>
      </c>
    </row>
    <row r="335" spans="1:14" x14ac:dyDescent="0.2">
      <c r="A335" s="2">
        <f>sacredNBR!B366</f>
        <v>40354</v>
      </c>
      <c r="B335" s="6">
        <f>sacredNBR!C366</f>
        <v>18</v>
      </c>
      <c r="C335">
        <f t="shared" si="25"/>
        <v>-17</v>
      </c>
      <c r="D335" s="6">
        <f>sacredNBR!D366</f>
        <v>1</v>
      </c>
      <c r="E335">
        <f t="shared" si="26"/>
        <v>7</v>
      </c>
      <c r="F335" s="6">
        <f>sacredNBR!E366</f>
        <v>8</v>
      </c>
      <c r="G335">
        <f t="shared" si="27"/>
        <v>20</v>
      </c>
      <c r="H335" s="6">
        <f>sacredNBR!F366</f>
        <v>28</v>
      </c>
      <c r="I335">
        <f t="shared" si="28"/>
        <v>3</v>
      </c>
      <c r="J335" s="6">
        <f>sacredNBR!G366</f>
        <v>31</v>
      </c>
      <c r="L335" s="8">
        <f>sacredNBR!H366</f>
        <v>9</v>
      </c>
      <c r="M335">
        <f t="shared" si="29"/>
        <v>-1</v>
      </c>
      <c r="N335" s="8">
        <f>sacredNBR!I366</f>
        <v>8</v>
      </c>
    </row>
    <row r="336" spans="1:14" x14ac:dyDescent="0.2">
      <c r="A336" s="2">
        <f>sacredNBR!B367</f>
        <v>40361</v>
      </c>
      <c r="B336" s="6">
        <f>sacredNBR!C367</f>
        <v>46</v>
      </c>
      <c r="C336">
        <f t="shared" si="25"/>
        <v>-5</v>
      </c>
      <c r="D336" s="6">
        <f>sacredNBR!D367</f>
        <v>41</v>
      </c>
      <c r="E336">
        <f t="shared" si="26"/>
        <v>-5</v>
      </c>
      <c r="F336" s="6">
        <f>sacredNBR!E367</f>
        <v>36</v>
      </c>
      <c r="G336">
        <f t="shared" si="27"/>
        <v>-23</v>
      </c>
      <c r="H336" s="6">
        <f>sacredNBR!F367</f>
        <v>13</v>
      </c>
      <c r="I336">
        <f t="shared" si="28"/>
        <v>-1</v>
      </c>
      <c r="J336" s="6">
        <f>sacredNBR!G367</f>
        <v>12</v>
      </c>
      <c r="L336" s="8">
        <f>sacredNBR!H367</f>
        <v>8</v>
      </c>
      <c r="M336">
        <f t="shared" si="29"/>
        <v>-7</v>
      </c>
      <c r="N336" s="8">
        <f>sacredNBR!I367</f>
        <v>1</v>
      </c>
    </row>
    <row r="337" spans="1:14" x14ac:dyDescent="0.2">
      <c r="A337" s="2">
        <f>sacredNBR!B368</f>
        <v>40368</v>
      </c>
      <c r="B337" s="6">
        <f>sacredNBR!C368</f>
        <v>37</v>
      </c>
      <c r="C337">
        <f t="shared" si="25"/>
        <v>-28</v>
      </c>
      <c r="D337" s="6">
        <f>sacredNBR!D368</f>
        <v>9</v>
      </c>
      <c r="E337">
        <f t="shared" si="26"/>
        <v>40</v>
      </c>
      <c r="F337" s="6">
        <f>sacredNBR!E368</f>
        <v>49</v>
      </c>
      <c r="G337">
        <f t="shared" si="27"/>
        <v>-25</v>
      </c>
      <c r="H337" s="6">
        <f>sacredNBR!F368</f>
        <v>24</v>
      </c>
      <c r="I337">
        <f t="shared" si="28"/>
        <v>15</v>
      </c>
      <c r="J337" s="6">
        <f>sacredNBR!G368</f>
        <v>39</v>
      </c>
      <c r="L337" s="8">
        <f>sacredNBR!H368</f>
        <v>3</v>
      </c>
      <c r="M337">
        <f t="shared" si="29"/>
        <v>6</v>
      </c>
      <c r="N337" s="8">
        <f>sacredNBR!I368</f>
        <v>9</v>
      </c>
    </row>
    <row r="338" spans="1:14" x14ac:dyDescent="0.2">
      <c r="A338" s="2">
        <f>sacredNBR!B369</f>
        <v>40375</v>
      </c>
      <c r="B338" s="6">
        <f>sacredNBR!C369</f>
        <v>49</v>
      </c>
      <c r="C338">
        <f t="shared" si="25"/>
        <v>-3</v>
      </c>
      <c r="D338" s="6">
        <f>sacredNBR!D369</f>
        <v>46</v>
      </c>
      <c r="E338">
        <f t="shared" si="26"/>
        <v>-1</v>
      </c>
      <c r="F338" s="6">
        <f>sacredNBR!E369</f>
        <v>45</v>
      </c>
      <c r="G338">
        <f t="shared" si="27"/>
        <v>-6</v>
      </c>
      <c r="H338" s="6">
        <f>sacredNBR!F369</f>
        <v>39</v>
      </c>
      <c r="I338">
        <f t="shared" si="28"/>
        <v>-1</v>
      </c>
      <c r="J338" s="6">
        <f>sacredNBR!G369</f>
        <v>38</v>
      </c>
      <c r="L338" s="8">
        <f>sacredNBR!H369</f>
        <v>7</v>
      </c>
      <c r="M338">
        <f t="shared" si="29"/>
        <v>1</v>
      </c>
      <c r="N338" s="8">
        <f>sacredNBR!I369</f>
        <v>8</v>
      </c>
    </row>
    <row r="339" spans="1:14" x14ac:dyDescent="0.2">
      <c r="A339" s="2">
        <f>sacredNBR!B370</f>
        <v>40382</v>
      </c>
      <c r="B339" s="6">
        <f>sacredNBR!C370</f>
        <v>4</v>
      </c>
      <c r="C339">
        <f t="shared" si="25"/>
        <v>9</v>
      </c>
      <c r="D339" s="6">
        <f>sacredNBR!D370</f>
        <v>13</v>
      </c>
      <c r="E339">
        <f t="shared" si="26"/>
        <v>24</v>
      </c>
      <c r="F339" s="6">
        <f>sacredNBR!E370</f>
        <v>37</v>
      </c>
      <c r="G339">
        <f t="shared" si="27"/>
        <v>-2</v>
      </c>
      <c r="H339" s="6">
        <f>sacredNBR!F370</f>
        <v>35</v>
      </c>
      <c r="I339">
        <f t="shared" si="28"/>
        <v>11</v>
      </c>
      <c r="J339" s="6">
        <f>sacredNBR!G370</f>
        <v>46</v>
      </c>
      <c r="L339" s="8">
        <f>sacredNBR!H370</f>
        <v>9</v>
      </c>
      <c r="M339">
        <f t="shared" si="29"/>
        <v>-6</v>
      </c>
      <c r="N339" s="8">
        <f>sacredNBR!I370</f>
        <v>3</v>
      </c>
    </row>
    <row r="340" spans="1:14" x14ac:dyDescent="0.2">
      <c r="A340" s="2">
        <f>sacredNBR!B371</f>
        <v>40389</v>
      </c>
      <c r="B340" s="6">
        <f>sacredNBR!C371</f>
        <v>39</v>
      </c>
      <c r="C340">
        <f t="shared" si="25"/>
        <v>-28</v>
      </c>
      <c r="D340" s="6">
        <f>sacredNBR!D371</f>
        <v>11</v>
      </c>
      <c r="E340">
        <f t="shared" si="26"/>
        <v>-8</v>
      </c>
      <c r="F340" s="6">
        <f>sacredNBR!E371</f>
        <v>3</v>
      </c>
      <c r="G340">
        <f t="shared" si="27"/>
        <v>1</v>
      </c>
      <c r="H340" s="6">
        <f>sacredNBR!F371</f>
        <v>4</v>
      </c>
      <c r="I340">
        <f t="shared" si="28"/>
        <v>24</v>
      </c>
      <c r="J340" s="6">
        <f>sacredNBR!G371</f>
        <v>28</v>
      </c>
      <c r="L340" s="8">
        <f>sacredNBR!H371</f>
        <v>8</v>
      </c>
      <c r="M340">
        <f t="shared" si="29"/>
        <v>-6</v>
      </c>
      <c r="N340" s="8">
        <f>sacredNBR!I371</f>
        <v>2</v>
      </c>
    </row>
    <row r="341" spans="1:14" x14ac:dyDescent="0.2">
      <c r="A341" s="2">
        <f>sacredNBR!B372</f>
        <v>40396</v>
      </c>
      <c r="B341" s="6">
        <f>sacredNBR!C372</f>
        <v>42</v>
      </c>
      <c r="C341">
        <f t="shared" si="25"/>
        <v>-14</v>
      </c>
      <c r="D341" s="6">
        <f>sacredNBR!D372</f>
        <v>28</v>
      </c>
      <c r="E341">
        <f t="shared" si="26"/>
        <v>-15</v>
      </c>
      <c r="F341" s="6">
        <f>sacredNBR!E372</f>
        <v>13</v>
      </c>
      <c r="G341">
        <f t="shared" si="27"/>
        <v>16</v>
      </c>
      <c r="H341" s="6">
        <f>sacredNBR!F372</f>
        <v>29</v>
      </c>
      <c r="I341">
        <f t="shared" si="28"/>
        <v>-4</v>
      </c>
      <c r="J341" s="6">
        <f>sacredNBR!G372</f>
        <v>25</v>
      </c>
      <c r="L341" s="8">
        <f>sacredNBR!H372</f>
        <v>4</v>
      </c>
      <c r="M341">
        <f t="shared" si="29"/>
        <v>1</v>
      </c>
      <c r="N341" s="8">
        <f>sacredNBR!I372</f>
        <v>5</v>
      </c>
    </row>
    <row r="342" spans="1:14" x14ac:dyDescent="0.2">
      <c r="A342" s="2">
        <f>sacredNBR!B373</f>
        <v>40403</v>
      </c>
      <c r="B342" s="6">
        <f>sacredNBR!C373</f>
        <v>15</v>
      </c>
      <c r="C342">
        <f t="shared" si="25"/>
        <v>-6</v>
      </c>
      <c r="D342" s="6">
        <f>sacredNBR!D373</f>
        <v>9</v>
      </c>
      <c r="E342">
        <f t="shared" si="26"/>
        <v>38</v>
      </c>
      <c r="F342" s="6">
        <f>sacredNBR!E373</f>
        <v>47</v>
      </c>
      <c r="G342">
        <f t="shared" si="27"/>
        <v>-26</v>
      </c>
      <c r="H342" s="6">
        <f>sacredNBR!F373</f>
        <v>21</v>
      </c>
      <c r="I342">
        <f t="shared" si="28"/>
        <v>-17</v>
      </c>
      <c r="J342" s="6">
        <f>sacredNBR!G373</f>
        <v>4</v>
      </c>
      <c r="L342" s="8">
        <f>sacredNBR!H373</f>
        <v>7</v>
      </c>
      <c r="M342">
        <f t="shared" si="29"/>
        <v>-5</v>
      </c>
      <c r="N342" s="8">
        <f>sacredNBR!I373</f>
        <v>2</v>
      </c>
    </row>
    <row r="343" spans="1:14" x14ac:dyDescent="0.2">
      <c r="A343" s="2">
        <f>sacredNBR!B374</f>
        <v>40410</v>
      </c>
      <c r="B343" s="6">
        <f>sacredNBR!C374</f>
        <v>27</v>
      </c>
      <c r="C343">
        <f t="shared" si="25"/>
        <v>4</v>
      </c>
      <c r="D343" s="6">
        <f>sacredNBR!D374</f>
        <v>31</v>
      </c>
      <c r="E343">
        <f t="shared" si="26"/>
        <v>-26</v>
      </c>
      <c r="F343" s="6">
        <f>sacredNBR!E374</f>
        <v>5</v>
      </c>
      <c r="G343">
        <f t="shared" si="27"/>
        <v>37</v>
      </c>
      <c r="H343" s="6">
        <f>sacredNBR!F374</f>
        <v>42</v>
      </c>
      <c r="I343">
        <f t="shared" si="28"/>
        <v>-2</v>
      </c>
      <c r="J343" s="6">
        <f>sacredNBR!G374</f>
        <v>40</v>
      </c>
      <c r="L343" s="8">
        <f>sacredNBR!H374</f>
        <v>6</v>
      </c>
      <c r="M343">
        <f t="shared" si="29"/>
        <v>-5</v>
      </c>
      <c r="N343" s="8">
        <f>sacredNBR!I374</f>
        <v>1</v>
      </c>
    </row>
    <row r="344" spans="1:14" x14ac:dyDescent="0.2">
      <c r="A344" s="2">
        <f>sacredNBR!B375</f>
        <v>40417</v>
      </c>
      <c r="B344" s="6">
        <f>sacredNBR!C375</f>
        <v>13</v>
      </c>
      <c r="C344">
        <f t="shared" si="25"/>
        <v>-7</v>
      </c>
      <c r="D344" s="6">
        <f>sacredNBR!D375</f>
        <v>6</v>
      </c>
      <c r="E344">
        <f t="shared" si="26"/>
        <v>24</v>
      </c>
      <c r="F344" s="6">
        <f>sacredNBR!E375</f>
        <v>30</v>
      </c>
      <c r="G344">
        <f t="shared" si="27"/>
        <v>-29</v>
      </c>
      <c r="H344" s="6">
        <f>sacredNBR!F375</f>
        <v>1</v>
      </c>
      <c r="I344">
        <f t="shared" si="28"/>
        <v>48</v>
      </c>
      <c r="J344" s="6">
        <f>sacredNBR!G375</f>
        <v>49</v>
      </c>
      <c r="L344" s="8">
        <f>sacredNBR!H375</f>
        <v>1</v>
      </c>
      <c r="M344">
        <f t="shared" si="29"/>
        <v>8</v>
      </c>
      <c r="N344" s="8">
        <f>sacredNBR!I375</f>
        <v>9</v>
      </c>
    </row>
    <row r="345" spans="1:14" x14ac:dyDescent="0.2">
      <c r="A345" s="2">
        <f>sacredNBR!B376</f>
        <v>40424</v>
      </c>
      <c r="B345" s="6">
        <f>sacredNBR!C376</f>
        <v>24</v>
      </c>
      <c r="C345">
        <f t="shared" si="25"/>
        <v>25</v>
      </c>
      <c r="D345" s="6">
        <f>sacredNBR!D376</f>
        <v>49</v>
      </c>
      <c r="E345">
        <f t="shared" si="26"/>
        <v>-2</v>
      </c>
      <c r="F345" s="6">
        <f>sacredNBR!E376</f>
        <v>47</v>
      </c>
      <c r="G345">
        <f t="shared" si="27"/>
        <v>-21</v>
      </c>
      <c r="H345" s="6">
        <f>sacredNBR!F376</f>
        <v>26</v>
      </c>
      <c r="I345">
        <f t="shared" si="28"/>
        <v>-13</v>
      </c>
      <c r="J345" s="6">
        <f>sacredNBR!G376</f>
        <v>13</v>
      </c>
      <c r="L345" s="8">
        <f>sacredNBR!H376</f>
        <v>4</v>
      </c>
      <c r="M345">
        <f t="shared" si="29"/>
        <v>4</v>
      </c>
      <c r="N345" s="8">
        <f>sacredNBR!I376</f>
        <v>8</v>
      </c>
    </row>
    <row r="346" spans="1:14" x14ac:dyDescent="0.2">
      <c r="A346" s="2">
        <f>sacredNBR!B377</f>
        <v>40431</v>
      </c>
      <c r="B346" s="6">
        <f>sacredNBR!C377</f>
        <v>35</v>
      </c>
      <c r="C346">
        <f t="shared" si="25"/>
        <v>6</v>
      </c>
      <c r="D346" s="6">
        <f>sacredNBR!D377</f>
        <v>41</v>
      </c>
      <c r="E346">
        <f t="shared" si="26"/>
        <v>-20</v>
      </c>
      <c r="F346" s="6">
        <f>sacredNBR!E377</f>
        <v>21</v>
      </c>
      <c r="G346">
        <f t="shared" si="27"/>
        <v>24</v>
      </c>
      <c r="H346" s="6">
        <f>sacredNBR!F377</f>
        <v>45</v>
      </c>
      <c r="I346">
        <f t="shared" si="28"/>
        <v>-28</v>
      </c>
      <c r="J346" s="6">
        <f>sacredNBR!G377</f>
        <v>17</v>
      </c>
      <c r="L346" s="8">
        <f>sacredNBR!H377</f>
        <v>5</v>
      </c>
      <c r="M346">
        <f t="shared" si="29"/>
        <v>-4</v>
      </c>
      <c r="N346" s="8">
        <f>sacredNBR!I377</f>
        <v>1</v>
      </c>
    </row>
    <row r="347" spans="1:14" x14ac:dyDescent="0.2">
      <c r="A347" s="2">
        <f>sacredNBR!B378</f>
        <v>40438</v>
      </c>
      <c r="B347" s="6">
        <f>sacredNBR!C378</f>
        <v>50</v>
      </c>
      <c r="C347">
        <f t="shared" si="25"/>
        <v>-23</v>
      </c>
      <c r="D347" s="6">
        <f>sacredNBR!D378</f>
        <v>27</v>
      </c>
      <c r="E347">
        <f t="shared" si="26"/>
        <v>11</v>
      </c>
      <c r="F347" s="6">
        <f>sacredNBR!E378</f>
        <v>38</v>
      </c>
      <c r="G347">
        <f t="shared" si="27"/>
        <v>-21</v>
      </c>
      <c r="H347" s="6">
        <f>sacredNBR!F378</f>
        <v>17</v>
      </c>
      <c r="I347">
        <f t="shared" si="28"/>
        <v>12</v>
      </c>
      <c r="J347" s="6">
        <f>sacredNBR!G378</f>
        <v>29</v>
      </c>
      <c r="L347" s="8">
        <f>sacredNBR!H378</f>
        <v>3</v>
      </c>
      <c r="M347">
        <f t="shared" si="29"/>
        <v>-2</v>
      </c>
      <c r="N347" s="8">
        <f>sacredNBR!I378</f>
        <v>1</v>
      </c>
    </row>
    <row r="348" spans="1:14" x14ac:dyDescent="0.2">
      <c r="A348" s="2">
        <f>sacredNBR!B379</f>
        <v>40445</v>
      </c>
      <c r="B348" s="6">
        <f>sacredNBR!C379</f>
        <v>1</v>
      </c>
      <c r="C348">
        <f t="shared" si="25"/>
        <v>15</v>
      </c>
      <c r="D348" s="6">
        <f>sacredNBR!D379</f>
        <v>16</v>
      </c>
      <c r="E348">
        <f t="shared" si="26"/>
        <v>32</v>
      </c>
      <c r="F348" s="6">
        <f>sacredNBR!E379</f>
        <v>48</v>
      </c>
      <c r="G348">
        <f t="shared" si="27"/>
        <v>-44</v>
      </c>
      <c r="H348" s="6">
        <f>sacredNBR!F379</f>
        <v>4</v>
      </c>
      <c r="I348">
        <f t="shared" si="28"/>
        <v>36</v>
      </c>
      <c r="J348" s="6">
        <f>sacredNBR!G379</f>
        <v>40</v>
      </c>
      <c r="L348" s="8">
        <f>sacredNBR!H379</f>
        <v>1</v>
      </c>
      <c r="M348">
        <f t="shared" si="29"/>
        <v>8</v>
      </c>
      <c r="N348" s="8">
        <f>sacredNBR!I379</f>
        <v>9</v>
      </c>
    </row>
    <row r="349" spans="1:14" x14ac:dyDescent="0.2">
      <c r="A349" s="2">
        <f>sacredNBR!B380</f>
        <v>40452</v>
      </c>
      <c r="B349" s="6">
        <f>sacredNBR!C380</f>
        <v>4</v>
      </c>
      <c r="C349">
        <f t="shared" si="25"/>
        <v>23</v>
      </c>
      <c r="D349" s="6">
        <f>sacredNBR!D380</f>
        <v>27</v>
      </c>
      <c r="E349">
        <f t="shared" si="26"/>
        <v>-21</v>
      </c>
      <c r="F349" s="6">
        <f>sacredNBR!E380</f>
        <v>6</v>
      </c>
      <c r="G349">
        <f t="shared" si="27"/>
        <v>42</v>
      </c>
      <c r="H349" s="6">
        <f>sacredNBR!F380</f>
        <v>48</v>
      </c>
      <c r="I349">
        <f t="shared" si="28"/>
        <v>-47</v>
      </c>
      <c r="J349" s="6">
        <f>sacredNBR!G380</f>
        <v>1</v>
      </c>
      <c r="L349" s="8">
        <f>sacredNBR!H380</f>
        <v>1</v>
      </c>
      <c r="M349">
        <f t="shared" si="29"/>
        <v>5</v>
      </c>
      <c r="N349" s="8">
        <f>sacredNBR!I380</f>
        <v>6</v>
      </c>
    </row>
    <row r="350" spans="1:14" x14ac:dyDescent="0.2">
      <c r="A350" s="2">
        <f>sacredNBR!B381</f>
        <v>40459</v>
      </c>
      <c r="B350" s="6">
        <f>sacredNBR!C381</f>
        <v>46</v>
      </c>
      <c r="C350">
        <f t="shared" si="25"/>
        <v>-11</v>
      </c>
      <c r="D350" s="6">
        <f>sacredNBR!D381</f>
        <v>35</v>
      </c>
      <c r="E350">
        <f t="shared" si="26"/>
        <v>4</v>
      </c>
      <c r="F350" s="6">
        <f>sacredNBR!E381</f>
        <v>39</v>
      </c>
      <c r="G350">
        <f t="shared" si="27"/>
        <v>-9</v>
      </c>
      <c r="H350" s="6">
        <f>sacredNBR!F381</f>
        <v>30</v>
      </c>
      <c r="I350">
        <f t="shared" si="28"/>
        <v>-21</v>
      </c>
      <c r="J350" s="6">
        <f>sacredNBR!G381</f>
        <v>9</v>
      </c>
      <c r="L350" s="8">
        <f>sacredNBR!H381</f>
        <v>6</v>
      </c>
      <c r="M350">
        <f t="shared" si="29"/>
        <v>2</v>
      </c>
      <c r="N350" s="8">
        <f>sacredNBR!I381</f>
        <v>8</v>
      </c>
    </row>
    <row r="351" spans="1:14" x14ac:dyDescent="0.2">
      <c r="A351" s="2">
        <f>sacredNBR!B382</f>
        <v>40466</v>
      </c>
      <c r="B351" s="6">
        <f>sacredNBR!C382</f>
        <v>38</v>
      </c>
      <c r="C351">
        <f t="shared" si="25"/>
        <v>-7</v>
      </c>
      <c r="D351" s="6">
        <f>sacredNBR!D382</f>
        <v>31</v>
      </c>
      <c r="E351">
        <f t="shared" si="26"/>
        <v>-29</v>
      </c>
      <c r="F351" s="6">
        <f>sacredNBR!E382</f>
        <v>2</v>
      </c>
      <c r="G351">
        <f t="shared" si="27"/>
        <v>34</v>
      </c>
      <c r="H351" s="6">
        <f>sacredNBR!F382</f>
        <v>36</v>
      </c>
      <c r="I351">
        <f t="shared" si="28"/>
        <v>7</v>
      </c>
      <c r="J351" s="6">
        <f>sacredNBR!G382</f>
        <v>43</v>
      </c>
      <c r="L351" s="8">
        <f>sacredNBR!H382</f>
        <v>7</v>
      </c>
      <c r="M351">
        <f t="shared" si="29"/>
        <v>-4</v>
      </c>
      <c r="N351" s="8">
        <f>sacredNBR!I382</f>
        <v>3</v>
      </c>
    </row>
    <row r="352" spans="1:14" x14ac:dyDescent="0.2">
      <c r="A352" s="2">
        <f>sacredNBR!B383</f>
        <v>40473</v>
      </c>
      <c r="B352" s="6">
        <f>sacredNBR!C383</f>
        <v>39</v>
      </c>
      <c r="C352">
        <f t="shared" si="25"/>
        <v>-34</v>
      </c>
      <c r="D352" s="6">
        <f>sacredNBR!D383</f>
        <v>5</v>
      </c>
      <c r="E352">
        <f t="shared" si="26"/>
        <v>6</v>
      </c>
      <c r="F352" s="6">
        <f>sacredNBR!E383</f>
        <v>11</v>
      </c>
      <c r="G352">
        <f t="shared" si="27"/>
        <v>-2</v>
      </c>
      <c r="H352" s="6">
        <f>sacredNBR!F383</f>
        <v>9</v>
      </c>
      <c r="I352">
        <f t="shared" si="28"/>
        <v>-5</v>
      </c>
      <c r="J352" s="6">
        <f>sacredNBR!G383</f>
        <v>4</v>
      </c>
      <c r="L352" s="8">
        <f>sacredNBR!H383</f>
        <v>3</v>
      </c>
      <c r="M352">
        <f t="shared" si="29"/>
        <v>2</v>
      </c>
      <c r="N352" s="8">
        <f>sacredNBR!I383</f>
        <v>5</v>
      </c>
    </row>
    <row r="353" spans="1:14" x14ac:dyDescent="0.2">
      <c r="A353" s="2">
        <f>sacredNBR!B384</f>
        <v>40480</v>
      </c>
      <c r="B353" s="6">
        <f>sacredNBR!C384</f>
        <v>32</v>
      </c>
      <c r="C353">
        <f t="shared" si="25"/>
        <v>-10</v>
      </c>
      <c r="D353" s="6">
        <f>sacredNBR!D384</f>
        <v>22</v>
      </c>
      <c r="E353">
        <f t="shared" si="26"/>
        <v>-6</v>
      </c>
      <c r="F353" s="6">
        <f>sacredNBR!E384</f>
        <v>16</v>
      </c>
      <c r="G353">
        <f t="shared" si="27"/>
        <v>26</v>
      </c>
      <c r="H353" s="6">
        <f>sacredNBR!F384</f>
        <v>42</v>
      </c>
      <c r="I353">
        <f t="shared" si="28"/>
        <v>-22</v>
      </c>
      <c r="J353" s="6">
        <f>sacredNBR!G384</f>
        <v>20</v>
      </c>
      <c r="L353" s="8">
        <f>sacredNBR!H384</f>
        <v>8</v>
      </c>
      <c r="M353">
        <f t="shared" si="29"/>
        <v>1</v>
      </c>
      <c r="N353" s="8">
        <f>sacredNBR!I384</f>
        <v>9</v>
      </c>
    </row>
    <row r="354" spans="1:14" x14ac:dyDescent="0.2">
      <c r="A354" s="2">
        <f>sacredNBR!B385</f>
        <v>40487</v>
      </c>
      <c r="B354" s="6">
        <f>sacredNBR!C385</f>
        <v>21</v>
      </c>
      <c r="C354">
        <f t="shared" si="25"/>
        <v>2</v>
      </c>
      <c r="D354" s="6">
        <f>sacredNBR!D385</f>
        <v>23</v>
      </c>
      <c r="E354">
        <f t="shared" si="26"/>
        <v>10</v>
      </c>
      <c r="F354" s="6">
        <f>sacredNBR!E385</f>
        <v>33</v>
      </c>
      <c r="G354">
        <f t="shared" si="27"/>
        <v>17</v>
      </c>
      <c r="H354" s="6">
        <f>sacredNBR!F385</f>
        <v>50</v>
      </c>
      <c r="I354">
        <f t="shared" si="28"/>
        <v>-10</v>
      </c>
      <c r="J354" s="6">
        <f>sacredNBR!G385</f>
        <v>40</v>
      </c>
      <c r="L354" s="8">
        <f>sacredNBR!H385</f>
        <v>5</v>
      </c>
      <c r="M354">
        <f t="shared" si="29"/>
        <v>-1</v>
      </c>
      <c r="N354" s="8">
        <f>sacredNBR!I385</f>
        <v>4</v>
      </c>
    </row>
    <row r="355" spans="1:14" x14ac:dyDescent="0.2">
      <c r="A355" s="2">
        <f>sacredNBR!B386</f>
        <v>40494</v>
      </c>
      <c r="B355" s="6">
        <f>sacredNBR!C386</f>
        <v>23</v>
      </c>
      <c r="C355">
        <f t="shared" si="25"/>
        <v>24</v>
      </c>
      <c r="D355" s="6">
        <f>sacredNBR!D386</f>
        <v>47</v>
      </c>
      <c r="E355">
        <f t="shared" si="26"/>
        <v>-40</v>
      </c>
      <c r="F355" s="6">
        <f>sacredNBR!E386</f>
        <v>7</v>
      </c>
      <c r="G355">
        <f t="shared" si="27"/>
        <v>12</v>
      </c>
      <c r="H355" s="6">
        <f>sacredNBR!F386</f>
        <v>19</v>
      </c>
      <c r="I355">
        <f t="shared" si="28"/>
        <v>10</v>
      </c>
      <c r="J355" s="6">
        <f>sacredNBR!G386</f>
        <v>29</v>
      </c>
      <c r="L355" s="8">
        <f>sacredNBR!H386</f>
        <v>6</v>
      </c>
      <c r="M355">
        <f t="shared" si="29"/>
        <v>-5</v>
      </c>
      <c r="N355" s="8">
        <f>sacredNBR!I386</f>
        <v>1</v>
      </c>
    </row>
    <row r="356" spans="1:14" x14ac:dyDescent="0.2">
      <c r="A356" s="2">
        <f>sacredNBR!B387</f>
        <v>40501</v>
      </c>
      <c r="B356" s="6">
        <f>sacredNBR!C387</f>
        <v>36</v>
      </c>
      <c r="C356">
        <f t="shared" si="25"/>
        <v>-24</v>
      </c>
      <c r="D356" s="6">
        <f>sacredNBR!D387</f>
        <v>12</v>
      </c>
      <c r="E356">
        <f t="shared" si="26"/>
        <v>3</v>
      </c>
      <c r="F356" s="6">
        <f>sacredNBR!E387</f>
        <v>15</v>
      </c>
      <c r="G356">
        <f t="shared" si="27"/>
        <v>30</v>
      </c>
      <c r="H356" s="6">
        <f>sacredNBR!F387</f>
        <v>45</v>
      </c>
      <c r="I356">
        <f t="shared" si="28"/>
        <v>-13</v>
      </c>
      <c r="J356" s="6">
        <f>sacredNBR!G387</f>
        <v>32</v>
      </c>
      <c r="L356" s="8">
        <f>sacredNBR!H387</f>
        <v>9</v>
      </c>
      <c r="M356">
        <f t="shared" si="29"/>
        <v>-2</v>
      </c>
      <c r="N356" s="8">
        <f>sacredNBR!I387</f>
        <v>7</v>
      </c>
    </row>
    <row r="357" spans="1:14" x14ac:dyDescent="0.2">
      <c r="A357" s="2">
        <f>sacredNBR!B388</f>
        <v>40508</v>
      </c>
      <c r="B357" s="6">
        <f>sacredNBR!C388</f>
        <v>9</v>
      </c>
      <c r="C357">
        <f t="shared" si="25"/>
        <v>32</v>
      </c>
      <c r="D357" s="6">
        <f>sacredNBR!D388</f>
        <v>41</v>
      </c>
      <c r="E357">
        <f t="shared" si="26"/>
        <v>-5</v>
      </c>
      <c r="F357" s="6">
        <f>sacredNBR!E388</f>
        <v>36</v>
      </c>
      <c r="G357">
        <f t="shared" si="27"/>
        <v>13</v>
      </c>
      <c r="H357" s="6">
        <f>sacredNBR!F388</f>
        <v>49</v>
      </c>
      <c r="I357">
        <f t="shared" si="28"/>
        <v>-21</v>
      </c>
      <c r="J357" s="6">
        <f>sacredNBR!G388</f>
        <v>28</v>
      </c>
      <c r="L357" s="8">
        <f>sacredNBR!H388</f>
        <v>7</v>
      </c>
      <c r="M357">
        <f t="shared" si="29"/>
        <v>-2</v>
      </c>
      <c r="N357" s="8">
        <f>sacredNBR!I388</f>
        <v>5</v>
      </c>
    </row>
    <row r="358" spans="1:14" x14ac:dyDescent="0.2">
      <c r="A358" s="2">
        <f>sacredNBR!B389</f>
        <v>40515</v>
      </c>
      <c r="B358" s="6">
        <f>sacredNBR!C389</f>
        <v>28</v>
      </c>
      <c r="C358">
        <f t="shared" si="25"/>
        <v>4</v>
      </c>
      <c r="D358" s="6">
        <f>sacredNBR!D389</f>
        <v>32</v>
      </c>
      <c r="E358">
        <f t="shared" si="26"/>
        <v>14</v>
      </c>
      <c r="F358" s="6">
        <f>sacredNBR!E389</f>
        <v>46</v>
      </c>
      <c r="G358">
        <f t="shared" si="27"/>
        <v>-38</v>
      </c>
      <c r="H358" s="6">
        <f>sacredNBR!F389</f>
        <v>8</v>
      </c>
      <c r="I358">
        <f t="shared" si="28"/>
        <v>11</v>
      </c>
      <c r="J358" s="6">
        <f>sacredNBR!G389</f>
        <v>19</v>
      </c>
      <c r="L358" s="8">
        <f>sacredNBR!H389</f>
        <v>4</v>
      </c>
      <c r="M358">
        <f t="shared" si="29"/>
        <v>3</v>
      </c>
      <c r="N358" s="8">
        <f>sacredNBR!I389</f>
        <v>7</v>
      </c>
    </row>
    <row r="359" spans="1:14" x14ac:dyDescent="0.2">
      <c r="A359" s="2">
        <f>sacredNBR!B390</f>
        <v>40522</v>
      </c>
      <c r="B359" s="6">
        <f>sacredNBR!C390</f>
        <v>46</v>
      </c>
      <c r="C359">
        <f t="shared" si="25"/>
        <v>-44</v>
      </c>
      <c r="D359" s="6">
        <f>sacredNBR!D390</f>
        <v>2</v>
      </c>
      <c r="E359">
        <f t="shared" si="26"/>
        <v>8</v>
      </c>
      <c r="F359" s="6">
        <f>sacredNBR!E390</f>
        <v>10</v>
      </c>
      <c r="G359">
        <f t="shared" si="27"/>
        <v>-7</v>
      </c>
      <c r="H359" s="6">
        <f>sacredNBR!F390</f>
        <v>3</v>
      </c>
      <c r="I359">
        <f t="shared" si="28"/>
        <v>30</v>
      </c>
      <c r="J359" s="6">
        <f>sacredNBR!G390</f>
        <v>33</v>
      </c>
      <c r="L359" s="8">
        <f>sacredNBR!H390</f>
        <v>8</v>
      </c>
      <c r="M359">
        <f t="shared" si="29"/>
        <v>-1</v>
      </c>
      <c r="N359" s="8">
        <f>sacredNBR!I390</f>
        <v>7</v>
      </c>
    </row>
    <row r="360" spans="1:14" x14ac:dyDescent="0.2">
      <c r="A360" s="2">
        <f>sacredNBR!B391</f>
        <v>40529</v>
      </c>
      <c r="B360" s="6">
        <f>sacredNBR!C391</f>
        <v>3</v>
      </c>
      <c r="C360">
        <f t="shared" si="25"/>
        <v>32</v>
      </c>
      <c r="D360" s="6">
        <f>sacredNBR!D391</f>
        <v>35</v>
      </c>
      <c r="E360">
        <f t="shared" si="26"/>
        <v>-6</v>
      </c>
      <c r="F360" s="6">
        <f>sacredNBR!E391</f>
        <v>29</v>
      </c>
      <c r="G360">
        <f t="shared" si="27"/>
        <v>13</v>
      </c>
      <c r="H360" s="6">
        <f>sacredNBR!F391</f>
        <v>42</v>
      </c>
      <c r="I360">
        <f t="shared" si="28"/>
        <v>-22</v>
      </c>
      <c r="J360" s="6">
        <f>sacredNBR!G391</f>
        <v>20</v>
      </c>
      <c r="L360" s="8">
        <f>sacredNBR!H391</f>
        <v>3</v>
      </c>
      <c r="M360">
        <f t="shared" si="29"/>
        <v>5</v>
      </c>
      <c r="N360" s="8">
        <f>sacredNBR!I391</f>
        <v>8</v>
      </c>
    </row>
    <row r="361" spans="1:14" x14ac:dyDescent="0.2">
      <c r="A361" s="2">
        <f>sacredNBR!B392</f>
        <v>40536</v>
      </c>
      <c r="B361" s="6">
        <f>sacredNBR!C392</f>
        <v>46</v>
      </c>
      <c r="C361">
        <f t="shared" si="25"/>
        <v>-27</v>
      </c>
      <c r="D361" s="6">
        <f>sacredNBR!D392</f>
        <v>19</v>
      </c>
      <c r="E361">
        <f t="shared" si="26"/>
        <v>23</v>
      </c>
      <c r="F361" s="6">
        <f>sacredNBR!E392</f>
        <v>42</v>
      </c>
      <c r="G361">
        <f t="shared" si="27"/>
        <v>-6</v>
      </c>
      <c r="H361" s="6">
        <f>sacredNBR!F392</f>
        <v>36</v>
      </c>
      <c r="I361">
        <f t="shared" si="28"/>
        <v>2</v>
      </c>
      <c r="J361" s="6">
        <f>sacredNBR!G392</f>
        <v>38</v>
      </c>
      <c r="L361" s="8">
        <f>sacredNBR!H392</f>
        <v>8</v>
      </c>
      <c r="M361">
        <f t="shared" si="29"/>
        <v>-6</v>
      </c>
      <c r="N361" s="8">
        <f>sacredNBR!I392</f>
        <v>2</v>
      </c>
    </row>
    <row r="362" spans="1:14" x14ac:dyDescent="0.2">
      <c r="A362" s="2">
        <f>sacredNBR!B393</f>
        <v>40543</v>
      </c>
      <c r="B362" s="6">
        <f>sacredNBR!C393</f>
        <v>2</v>
      </c>
      <c r="C362">
        <f t="shared" si="25"/>
        <v>22</v>
      </c>
      <c r="D362" s="6">
        <f>sacredNBR!D393</f>
        <v>24</v>
      </c>
      <c r="E362">
        <f t="shared" si="26"/>
        <v>19</v>
      </c>
      <c r="F362" s="6">
        <f>sacredNBR!E393</f>
        <v>43</v>
      </c>
      <c r="G362">
        <f t="shared" si="27"/>
        <v>-5</v>
      </c>
      <c r="H362" s="6">
        <f>sacredNBR!F393</f>
        <v>38</v>
      </c>
      <c r="I362">
        <f t="shared" si="28"/>
        <v>-4</v>
      </c>
      <c r="J362" s="6">
        <f>sacredNBR!G393</f>
        <v>34</v>
      </c>
      <c r="L362" s="8">
        <f>sacredNBR!H393</f>
        <v>1</v>
      </c>
      <c r="M362">
        <f t="shared" si="29"/>
        <v>6</v>
      </c>
      <c r="N362" s="8">
        <f>sacredNBR!I393</f>
        <v>7</v>
      </c>
    </row>
    <row r="363" spans="1:14" x14ac:dyDescent="0.2">
      <c r="A363" s="2">
        <f>sacredNBR!B394</f>
        <v>40550</v>
      </c>
      <c r="B363" s="6">
        <f>sacredNBR!C394</f>
        <v>32</v>
      </c>
      <c r="C363">
        <f t="shared" si="25"/>
        <v>-10</v>
      </c>
      <c r="D363" s="6">
        <f>sacredNBR!D394</f>
        <v>22</v>
      </c>
      <c r="E363">
        <f t="shared" si="26"/>
        <v>-21</v>
      </c>
      <c r="F363" s="6">
        <f>sacredNBR!E394</f>
        <v>1</v>
      </c>
      <c r="G363">
        <f t="shared" si="27"/>
        <v>47</v>
      </c>
      <c r="H363" s="6">
        <f>sacredNBR!F394</f>
        <v>48</v>
      </c>
      <c r="I363">
        <f t="shared" si="28"/>
        <v>2</v>
      </c>
      <c r="J363" s="6">
        <f>sacredNBR!G394</f>
        <v>50</v>
      </c>
      <c r="L363" s="8">
        <f>sacredNBR!H394</f>
        <v>7</v>
      </c>
      <c r="M363">
        <f t="shared" si="29"/>
        <v>-1</v>
      </c>
      <c r="N363" s="8">
        <f>sacredNBR!I394</f>
        <v>6</v>
      </c>
    </row>
    <row r="364" spans="1:14" x14ac:dyDescent="0.2">
      <c r="A364" s="2">
        <f>sacredNBR!B395</f>
        <v>40557</v>
      </c>
      <c r="B364" s="6">
        <f>sacredNBR!C395</f>
        <v>44</v>
      </c>
      <c r="C364">
        <f t="shared" si="25"/>
        <v>-42</v>
      </c>
      <c r="D364" s="6">
        <f>sacredNBR!D395</f>
        <v>2</v>
      </c>
      <c r="E364">
        <f t="shared" si="26"/>
        <v>22</v>
      </c>
      <c r="F364" s="6">
        <f>sacredNBR!E395</f>
        <v>24</v>
      </c>
      <c r="G364">
        <f t="shared" si="27"/>
        <v>-10</v>
      </c>
      <c r="H364" s="6">
        <f>sacredNBR!F395</f>
        <v>14</v>
      </c>
      <c r="I364">
        <f t="shared" si="28"/>
        <v>25</v>
      </c>
      <c r="J364" s="6">
        <f>sacredNBR!G395</f>
        <v>39</v>
      </c>
      <c r="L364" s="8">
        <f>sacredNBR!H395</f>
        <v>7</v>
      </c>
      <c r="M364">
        <f t="shared" si="29"/>
        <v>-1</v>
      </c>
      <c r="N364" s="8">
        <f>sacredNBR!I395</f>
        <v>6</v>
      </c>
    </row>
    <row r="365" spans="1:14" x14ac:dyDescent="0.2">
      <c r="A365" s="2">
        <f>sacredNBR!B396</f>
        <v>40564</v>
      </c>
      <c r="B365" s="6">
        <f>sacredNBR!C396</f>
        <v>21</v>
      </c>
      <c r="C365">
        <f t="shared" si="25"/>
        <v>-10</v>
      </c>
      <c r="D365" s="6">
        <f>sacredNBR!D396</f>
        <v>11</v>
      </c>
      <c r="E365">
        <f t="shared" si="26"/>
        <v>2</v>
      </c>
      <c r="F365" s="6">
        <f>sacredNBR!E396</f>
        <v>13</v>
      </c>
      <c r="G365">
        <f t="shared" si="27"/>
        <v>-10</v>
      </c>
      <c r="H365" s="6">
        <f>sacredNBR!F396</f>
        <v>3</v>
      </c>
      <c r="I365">
        <f t="shared" si="28"/>
        <v>15</v>
      </c>
      <c r="J365" s="6">
        <f>sacredNBR!G396</f>
        <v>18</v>
      </c>
      <c r="L365" s="8">
        <f>sacredNBR!H396</f>
        <v>5</v>
      </c>
      <c r="M365">
        <f t="shared" si="29"/>
        <v>-1</v>
      </c>
      <c r="N365" s="8">
        <f>sacredNBR!I396</f>
        <v>4</v>
      </c>
    </row>
    <row r="366" spans="1:14" x14ac:dyDescent="0.2">
      <c r="A366" s="2">
        <f>sacredNBR!B397</f>
        <v>40571</v>
      </c>
      <c r="B366" s="6">
        <f>sacredNBR!C397</f>
        <v>41</v>
      </c>
      <c r="C366">
        <f t="shared" si="25"/>
        <v>-17</v>
      </c>
      <c r="D366" s="6">
        <f>sacredNBR!D397</f>
        <v>24</v>
      </c>
      <c r="E366">
        <f t="shared" si="26"/>
        <v>-1</v>
      </c>
      <c r="F366" s="6">
        <f>sacredNBR!E397</f>
        <v>23</v>
      </c>
      <c r="G366">
        <f t="shared" si="27"/>
        <v>19</v>
      </c>
      <c r="H366" s="6">
        <f>sacredNBR!F397</f>
        <v>42</v>
      </c>
      <c r="I366">
        <f t="shared" si="28"/>
        <v>-29</v>
      </c>
      <c r="J366" s="6">
        <f>sacredNBR!G397</f>
        <v>13</v>
      </c>
      <c r="L366" s="8">
        <f>sacredNBR!H397</f>
        <v>5</v>
      </c>
      <c r="M366">
        <f t="shared" si="29"/>
        <v>-4</v>
      </c>
      <c r="N366" s="8">
        <f>sacredNBR!I397</f>
        <v>1</v>
      </c>
    </row>
    <row r="367" spans="1:14" x14ac:dyDescent="0.2">
      <c r="A367" s="2">
        <f>sacredNBR!B398</f>
        <v>40578</v>
      </c>
      <c r="B367" s="6">
        <f>sacredNBR!C398</f>
        <v>47</v>
      </c>
      <c r="C367">
        <f t="shared" si="25"/>
        <v>-12</v>
      </c>
      <c r="D367" s="6">
        <f>sacredNBR!D398</f>
        <v>35</v>
      </c>
      <c r="E367">
        <f t="shared" si="26"/>
        <v>-24</v>
      </c>
      <c r="F367" s="6">
        <f>sacredNBR!E398</f>
        <v>11</v>
      </c>
      <c r="G367">
        <f t="shared" si="27"/>
        <v>-9</v>
      </c>
      <c r="H367" s="6">
        <f>sacredNBR!F398</f>
        <v>2</v>
      </c>
      <c r="I367">
        <f t="shared" si="28"/>
        <v>22</v>
      </c>
      <c r="J367" s="6">
        <f>sacredNBR!G398</f>
        <v>24</v>
      </c>
      <c r="L367" s="8">
        <f>sacredNBR!H398</f>
        <v>5</v>
      </c>
      <c r="M367">
        <f t="shared" si="29"/>
        <v>4</v>
      </c>
      <c r="N367" s="8">
        <f>sacredNBR!I398</f>
        <v>9</v>
      </c>
    </row>
    <row r="368" spans="1:14" x14ac:dyDescent="0.2">
      <c r="A368" s="2">
        <f>sacredNBR!B399</f>
        <v>40585</v>
      </c>
      <c r="B368" s="6">
        <f>sacredNBR!C399</f>
        <v>15</v>
      </c>
      <c r="C368">
        <f t="shared" si="25"/>
        <v>-1</v>
      </c>
      <c r="D368" s="6">
        <f>sacredNBR!D399</f>
        <v>14</v>
      </c>
      <c r="E368">
        <f t="shared" si="26"/>
        <v>-2</v>
      </c>
      <c r="F368" s="6">
        <f>sacredNBR!E399</f>
        <v>12</v>
      </c>
      <c r="G368">
        <f t="shared" si="27"/>
        <v>7</v>
      </c>
      <c r="H368" s="6">
        <f>sacredNBR!F399</f>
        <v>19</v>
      </c>
      <c r="I368">
        <f t="shared" si="28"/>
        <v>4</v>
      </c>
      <c r="J368" s="6">
        <f>sacredNBR!G399</f>
        <v>23</v>
      </c>
      <c r="L368" s="8">
        <f>sacredNBR!H399</f>
        <v>7</v>
      </c>
      <c r="M368">
        <f t="shared" si="29"/>
        <v>1</v>
      </c>
      <c r="N368" s="8">
        <f>sacredNBR!I399</f>
        <v>8</v>
      </c>
    </row>
    <row r="369" spans="1:14" x14ac:dyDescent="0.2">
      <c r="A369" s="2">
        <f>sacredNBR!B400</f>
        <v>40592</v>
      </c>
      <c r="B369" s="6">
        <f>sacredNBR!C400</f>
        <v>45</v>
      </c>
      <c r="C369">
        <f t="shared" si="25"/>
        <v>-42</v>
      </c>
      <c r="D369" s="6">
        <f>sacredNBR!D400</f>
        <v>3</v>
      </c>
      <c r="E369">
        <f t="shared" si="26"/>
        <v>46</v>
      </c>
      <c r="F369" s="6">
        <f>sacredNBR!E400</f>
        <v>49</v>
      </c>
      <c r="G369">
        <f t="shared" si="27"/>
        <v>-34</v>
      </c>
      <c r="H369" s="6">
        <f>sacredNBR!F400</f>
        <v>15</v>
      </c>
      <c r="I369">
        <f t="shared" si="28"/>
        <v>-13</v>
      </c>
      <c r="J369" s="6">
        <f>sacredNBR!G400</f>
        <v>2</v>
      </c>
      <c r="L369" s="8">
        <f>sacredNBR!H400</f>
        <v>9</v>
      </c>
      <c r="M369">
        <f t="shared" si="29"/>
        <v>-4</v>
      </c>
      <c r="N369" s="8">
        <f>sacredNBR!I400</f>
        <v>5</v>
      </c>
    </row>
    <row r="370" spans="1:14" x14ac:dyDescent="0.2">
      <c r="A370" s="2">
        <f>sacredNBR!B401</f>
        <v>40599</v>
      </c>
      <c r="B370" s="6">
        <f>sacredNBR!C401</f>
        <v>42</v>
      </c>
      <c r="C370">
        <f t="shared" si="25"/>
        <v>3</v>
      </c>
      <c r="D370" s="6">
        <f>sacredNBR!D401</f>
        <v>45</v>
      </c>
      <c r="E370">
        <f t="shared" si="26"/>
        <v>-32</v>
      </c>
      <c r="F370" s="6">
        <f>sacredNBR!E401</f>
        <v>13</v>
      </c>
      <c r="G370">
        <f t="shared" si="27"/>
        <v>35</v>
      </c>
      <c r="H370" s="6">
        <f>sacredNBR!F401</f>
        <v>48</v>
      </c>
      <c r="I370">
        <f t="shared" si="28"/>
        <v>-36</v>
      </c>
      <c r="J370" s="6">
        <f>sacredNBR!G401</f>
        <v>12</v>
      </c>
      <c r="L370" s="8">
        <f>sacredNBR!H401</f>
        <v>3</v>
      </c>
      <c r="M370">
        <f t="shared" si="29"/>
        <v>6</v>
      </c>
      <c r="N370" s="8">
        <f>sacredNBR!I401</f>
        <v>9</v>
      </c>
    </row>
    <row r="371" spans="1:14" x14ac:dyDescent="0.2">
      <c r="A371" s="2">
        <f>sacredNBR!B402</f>
        <v>40606</v>
      </c>
      <c r="B371" s="6">
        <f>sacredNBR!C402</f>
        <v>28</v>
      </c>
      <c r="C371">
        <f t="shared" si="25"/>
        <v>13</v>
      </c>
      <c r="D371" s="6">
        <f>sacredNBR!D402</f>
        <v>41</v>
      </c>
      <c r="E371">
        <f t="shared" si="26"/>
        <v>-16</v>
      </c>
      <c r="F371" s="6">
        <f>sacredNBR!E402</f>
        <v>25</v>
      </c>
      <c r="G371">
        <f t="shared" si="27"/>
        <v>-14</v>
      </c>
      <c r="H371" s="6">
        <f>sacredNBR!F402</f>
        <v>11</v>
      </c>
      <c r="I371">
        <f t="shared" si="28"/>
        <v>16</v>
      </c>
      <c r="J371" s="6">
        <f>sacredNBR!G402</f>
        <v>27</v>
      </c>
      <c r="L371" s="8">
        <f>sacredNBR!H402</f>
        <v>8</v>
      </c>
      <c r="M371">
        <f t="shared" si="29"/>
        <v>-3</v>
      </c>
      <c r="N371" s="8">
        <f>sacredNBR!I402</f>
        <v>5</v>
      </c>
    </row>
    <row r="372" spans="1:14" x14ac:dyDescent="0.2">
      <c r="A372" s="2">
        <f>sacredNBR!B403</f>
        <v>40613</v>
      </c>
      <c r="B372" s="6">
        <f>sacredNBR!C403</f>
        <v>17</v>
      </c>
      <c r="C372">
        <f t="shared" si="25"/>
        <v>7</v>
      </c>
      <c r="D372" s="6">
        <f>sacredNBR!D403</f>
        <v>24</v>
      </c>
      <c r="E372">
        <f t="shared" si="26"/>
        <v>13</v>
      </c>
      <c r="F372" s="6">
        <f>sacredNBR!E403</f>
        <v>37</v>
      </c>
      <c r="G372">
        <f t="shared" si="27"/>
        <v>-18</v>
      </c>
      <c r="H372" s="6">
        <f>sacredNBR!F403</f>
        <v>19</v>
      </c>
      <c r="I372">
        <f t="shared" si="28"/>
        <v>27</v>
      </c>
      <c r="J372" s="6">
        <f>sacredNBR!G403</f>
        <v>46</v>
      </c>
      <c r="L372" s="8">
        <f>sacredNBR!H403</f>
        <v>2</v>
      </c>
      <c r="M372">
        <f t="shared" si="29"/>
        <v>5</v>
      </c>
      <c r="N372" s="8">
        <f>sacredNBR!I403</f>
        <v>7</v>
      </c>
    </row>
    <row r="373" spans="1:14" x14ac:dyDescent="0.2">
      <c r="A373" s="2">
        <f>sacredNBR!B404</f>
        <v>40620</v>
      </c>
      <c r="B373" s="6">
        <f>sacredNBR!C404</f>
        <v>50</v>
      </c>
      <c r="C373">
        <f t="shared" si="25"/>
        <v>-37</v>
      </c>
      <c r="D373" s="6">
        <f>sacredNBR!D404</f>
        <v>13</v>
      </c>
      <c r="E373">
        <f t="shared" si="26"/>
        <v>13</v>
      </c>
      <c r="F373" s="6">
        <f>sacredNBR!E404</f>
        <v>26</v>
      </c>
      <c r="G373">
        <f t="shared" si="27"/>
        <v>-25</v>
      </c>
      <c r="H373" s="6">
        <f>sacredNBR!F404</f>
        <v>1</v>
      </c>
      <c r="I373">
        <f t="shared" si="28"/>
        <v>19</v>
      </c>
      <c r="J373" s="6">
        <f>sacredNBR!G404</f>
        <v>20</v>
      </c>
      <c r="L373" s="8">
        <f>sacredNBR!H404</f>
        <v>7</v>
      </c>
      <c r="M373">
        <f t="shared" si="29"/>
        <v>-1</v>
      </c>
      <c r="N373" s="8">
        <f>sacredNBR!I404</f>
        <v>6</v>
      </c>
    </row>
    <row r="374" spans="1:14" x14ac:dyDescent="0.2">
      <c r="A374" s="2">
        <f>sacredNBR!B405</f>
        <v>40627</v>
      </c>
      <c r="B374" s="6">
        <f>sacredNBR!C405</f>
        <v>12</v>
      </c>
      <c r="C374">
        <f t="shared" si="25"/>
        <v>9</v>
      </c>
      <c r="D374" s="6">
        <f>sacredNBR!D405</f>
        <v>21</v>
      </c>
      <c r="E374">
        <f t="shared" si="26"/>
        <v>-15</v>
      </c>
      <c r="F374" s="6">
        <f>sacredNBR!E405</f>
        <v>6</v>
      </c>
      <c r="G374">
        <f t="shared" si="27"/>
        <v>27</v>
      </c>
      <c r="H374" s="6">
        <f>sacredNBR!F405</f>
        <v>33</v>
      </c>
      <c r="I374">
        <f t="shared" si="28"/>
        <v>-6</v>
      </c>
      <c r="J374" s="6">
        <f>sacredNBR!G405</f>
        <v>27</v>
      </c>
      <c r="L374" s="8">
        <f>sacredNBR!H405</f>
        <v>7</v>
      </c>
      <c r="M374">
        <f t="shared" si="29"/>
        <v>-4</v>
      </c>
      <c r="N374" s="8">
        <f>sacredNBR!I405</f>
        <v>3</v>
      </c>
    </row>
    <row r="375" spans="1:14" x14ac:dyDescent="0.2">
      <c r="A375" s="2">
        <f>sacredNBR!B406</f>
        <v>40634</v>
      </c>
      <c r="B375" s="6">
        <f>sacredNBR!C406</f>
        <v>17</v>
      </c>
      <c r="C375">
        <f t="shared" si="25"/>
        <v>16</v>
      </c>
      <c r="D375" s="6">
        <f>sacredNBR!D406</f>
        <v>33</v>
      </c>
      <c r="E375">
        <f t="shared" si="26"/>
        <v>-11</v>
      </c>
      <c r="F375" s="6">
        <f>sacredNBR!E406</f>
        <v>22</v>
      </c>
      <c r="G375">
        <f t="shared" si="27"/>
        <v>-1</v>
      </c>
      <c r="H375" s="6">
        <f>sacredNBR!F406</f>
        <v>21</v>
      </c>
      <c r="I375">
        <f t="shared" si="28"/>
        <v>-17</v>
      </c>
      <c r="J375" s="6">
        <f>sacredNBR!G406</f>
        <v>4</v>
      </c>
      <c r="L375" s="8">
        <f>sacredNBR!H406</f>
        <v>4</v>
      </c>
      <c r="M375">
        <f t="shared" si="29"/>
        <v>4</v>
      </c>
      <c r="N375" s="8">
        <f>sacredNBR!I406</f>
        <v>8</v>
      </c>
    </row>
    <row r="376" spans="1:14" x14ac:dyDescent="0.2">
      <c r="A376" s="2">
        <f>sacredNBR!B407</f>
        <v>40641</v>
      </c>
      <c r="B376" s="6">
        <f>sacredNBR!C407</f>
        <v>21</v>
      </c>
      <c r="C376">
        <f t="shared" si="25"/>
        <v>26</v>
      </c>
      <c r="D376" s="6">
        <f>sacredNBR!D407</f>
        <v>47</v>
      </c>
      <c r="E376">
        <f t="shared" si="26"/>
        <v>-24</v>
      </c>
      <c r="F376" s="6">
        <f>sacredNBR!E407</f>
        <v>23</v>
      </c>
      <c r="G376">
        <f t="shared" si="27"/>
        <v>15</v>
      </c>
      <c r="H376" s="6">
        <f>sacredNBR!F407</f>
        <v>38</v>
      </c>
      <c r="I376">
        <f t="shared" si="28"/>
        <v>12</v>
      </c>
      <c r="J376" s="6">
        <f>sacredNBR!G407</f>
        <v>50</v>
      </c>
      <c r="L376" s="8">
        <f>sacredNBR!H407</f>
        <v>6</v>
      </c>
      <c r="M376">
        <f t="shared" si="29"/>
        <v>-4</v>
      </c>
      <c r="N376" s="8">
        <f>sacredNBR!I407</f>
        <v>2</v>
      </c>
    </row>
    <row r="377" spans="1:14" x14ac:dyDescent="0.2">
      <c r="A377" s="2">
        <f>sacredNBR!B408</f>
        <v>40648</v>
      </c>
      <c r="B377" s="6">
        <f>sacredNBR!C408</f>
        <v>4</v>
      </c>
      <c r="C377">
        <f t="shared" si="25"/>
        <v>37</v>
      </c>
      <c r="D377" s="6">
        <f>sacredNBR!D408</f>
        <v>41</v>
      </c>
      <c r="E377">
        <f t="shared" si="26"/>
        <v>-35</v>
      </c>
      <c r="F377" s="6">
        <f>sacredNBR!E408</f>
        <v>6</v>
      </c>
      <c r="G377">
        <f t="shared" si="27"/>
        <v>15</v>
      </c>
      <c r="H377" s="6">
        <f>sacredNBR!F408</f>
        <v>21</v>
      </c>
      <c r="I377">
        <f t="shared" si="28"/>
        <v>18</v>
      </c>
      <c r="J377" s="6">
        <f>sacredNBR!G408</f>
        <v>39</v>
      </c>
      <c r="L377" s="8">
        <f>sacredNBR!H408</f>
        <v>2</v>
      </c>
      <c r="M377">
        <f t="shared" si="29"/>
        <v>4</v>
      </c>
      <c r="N377" s="8">
        <f>sacredNBR!I408</f>
        <v>6</v>
      </c>
    </row>
    <row r="378" spans="1:14" x14ac:dyDescent="0.2">
      <c r="A378" s="2">
        <f>sacredNBR!B409</f>
        <v>40655</v>
      </c>
      <c r="B378" s="6">
        <f>sacredNBR!C409</f>
        <v>22</v>
      </c>
      <c r="C378">
        <f t="shared" si="25"/>
        <v>23</v>
      </c>
      <c r="D378" s="6">
        <f>sacredNBR!D409</f>
        <v>45</v>
      </c>
      <c r="E378">
        <f t="shared" si="26"/>
        <v>3</v>
      </c>
      <c r="F378" s="6">
        <f>sacredNBR!E409</f>
        <v>48</v>
      </c>
      <c r="G378">
        <f t="shared" si="27"/>
        <v>-37</v>
      </c>
      <c r="H378" s="6">
        <f>sacredNBR!F409</f>
        <v>11</v>
      </c>
      <c r="I378">
        <f t="shared" si="28"/>
        <v>25</v>
      </c>
      <c r="J378" s="6">
        <f>sacredNBR!G409</f>
        <v>36</v>
      </c>
      <c r="L378" s="8">
        <f>sacredNBR!H409</f>
        <v>1</v>
      </c>
      <c r="M378">
        <f t="shared" si="29"/>
        <v>3</v>
      </c>
      <c r="N378" s="8">
        <f>sacredNBR!I409</f>
        <v>4</v>
      </c>
    </row>
    <row r="379" spans="1:14" x14ac:dyDescent="0.2">
      <c r="A379" s="2">
        <f>sacredNBR!B410</f>
        <v>40662</v>
      </c>
      <c r="B379" s="6">
        <f>sacredNBR!C410</f>
        <v>38</v>
      </c>
      <c r="C379">
        <f t="shared" si="25"/>
        <v>2</v>
      </c>
      <c r="D379" s="6">
        <f>sacredNBR!D410</f>
        <v>40</v>
      </c>
      <c r="E379">
        <f t="shared" si="26"/>
        <v>-15</v>
      </c>
      <c r="F379" s="6">
        <f>sacredNBR!E410</f>
        <v>25</v>
      </c>
      <c r="G379">
        <f t="shared" si="27"/>
        <v>-10</v>
      </c>
      <c r="H379" s="6">
        <f>sacredNBR!F410</f>
        <v>15</v>
      </c>
      <c r="I379">
        <f t="shared" si="28"/>
        <v>26</v>
      </c>
      <c r="J379" s="6">
        <f>sacredNBR!G410</f>
        <v>41</v>
      </c>
      <c r="L379" s="8">
        <f>sacredNBR!H410</f>
        <v>1</v>
      </c>
      <c r="M379">
        <f t="shared" si="29"/>
        <v>1</v>
      </c>
      <c r="N379" s="8">
        <f>sacredNBR!I410</f>
        <v>2</v>
      </c>
    </row>
    <row r="380" spans="1:14" x14ac:dyDescent="0.2">
      <c r="A380" s="2">
        <f>sacredNBR!B411</f>
        <v>40669</v>
      </c>
      <c r="B380" s="6">
        <f>sacredNBR!C411</f>
        <v>28</v>
      </c>
      <c r="C380">
        <f t="shared" si="25"/>
        <v>-12</v>
      </c>
      <c r="D380" s="6">
        <f>sacredNBR!D411</f>
        <v>16</v>
      </c>
      <c r="E380">
        <f t="shared" si="26"/>
        <v>4</v>
      </c>
      <c r="F380" s="6">
        <f>sacredNBR!E411</f>
        <v>20</v>
      </c>
      <c r="G380">
        <f t="shared" si="27"/>
        <v>2</v>
      </c>
      <c r="H380" s="6">
        <f>sacredNBR!F411</f>
        <v>22</v>
      </c>
      <c r="I380">
        <f t="shared" si="28"/>
        <v>-11</v>
      </c>
      <c r="J380" s="6">
        <f>sacredNBR!G411</f>
        <v>11</v>
      </c>
      <c r="L380" s="8">
        <f>sacredNBR!H411</f>
        <v>4</v>
      </c>
      <c r="M380">
        <f t="shared" si="29"/>
        <v>5</v>
      </c>
      <c r="N380" s="8">
        <f>sacredNBR!I411</f>
        <v>9</v>
      </c>
    </row>
    <row r="381" spans="1:14" x14ac:dyDescent="0.2">
      <c r="A381" s="2">
        <f>sacredNBR!B412</f>
        <v>40673</v>
      </c>
      <c r="B381" s="6">
        <f>sacredNBR!C412</f>
        <v>28</v>
      </c>
      <c r="C381">
        <f t="shared" si="25"/>
        <v>-25</v>
      </c>
      <c r="D381" s="6">
        <f>sacredNBR!D412</f>
        <v>3</v>
      </c>
      <c r="E381">
        <f t="shared" si="26"/>
        <v>42</v>
      </c>
      <c r="F381" s="6">
        <f>sacredNBR!E412</f>
        <v>45</v>
      </c>
      <c r="G381">
        <f t="shared" si="27"/>
        <v>-35</v>
      </c>
      <c r="H381" s="6">
        <f>sacredNBR!F412</f>
        <v>10</v>
      </c>
      <c r="I381">
        <f t="shared" si="28"/>
        <v>5</v>
      </c>
      <c r="J381" s="6">
        <f>sacredNBR!G412</f>
        <v>15</v>
      </c>
      <c r="L381" s="8">
        <f>sacredNBR!H412</f>
        <v>7</v>
      </c>
      <c r="M381">
        <f t="shared" si="29"/>
        <v>-2</v>
      </c>
      <c r="N381" s="8">
        <f>sacredNBR!I412</f>
        <v>5</v>
      </c>
    </row>
    <row r="382" spans="1:14" x14ac:dyDescent="0.2">
      <c r="A382" s="2">
        <f>sacredNBR!B413</f>
        <v>40676</v>
      </c>
      <c r="B382" s="6">
        <f>sacredNBR!C413</f>
        <v>17</v>
      </c>
      <c r="C382">
        <f t="shared" si="25"/>
        <v>30</v>
      </c>
      <c r="D382" s="6">
        <f>sacredNBR!D413</f>
        <v>47</v>
      </c>
      <c r="E382">
        <f t="shared" si="26"/>
        <v>-36</v>
      </c>
      <c r="F382" s="6">
        <f>sacredNBR!E413</f>
        <v>11</v>
      </c>
      <c r="G382">
        <f t="shared" si="27"/>
        <v>25</v>
      </c>
      <c r="H382" s="6">
        <f>sacredNBR!F413</f>
        <v>36</v>
      </c>
      <c r="I382">
        <f t="shared" si="28"/>
        <v>-27</v>
      </c>
      <c r="J382" s="6">
        <f>sacredNBR!G413</f>
        <v>9</v>
      </c>
      <c r="L382" s="8">
        <f>sacredNBR!H413</f>
        <v>2</v>
      </c>
      <c r="M382">
        <f t="shared" si="29"/>
        <v>-1</v>
      </c>
      <c r="N382" s="8">
        <f>sacredNBR!I413</f>
        <v>1</v>
      </c>
    </row>
    <row r="383" spans="1:14" x14ac:dyDescent="0.2">
      <c r="A383" s="2">
        <f>sacredNBR!B414</f>
        <v>40680</v>
      </c>
      <c r="B383" s="6">
        <f>sacredNBR!C414</f>
        <v>37</v>
      </c>
      <c r="C383">
        <f t="shared" si="25"/>
        <v>-17</v>
      </c>
      <c r="D383" s="6">
        <f>sacredNBR!D414</f>
        <v>20</v>
      </c>
      <c r="E383">
        <f t="shared" si="26"/>
        <v>1</v>
      </c>
      <c r="F383" s="6">
        <f>sacredNBR!E414</f>
        <v>21</v>
      </c>
      <c r="G383">
        <f t="shared" si="27"/>
        <v>24</v>
      </c>
      <c r="H383" s="6">
        <f>sacredNBR!F414</f>
        <v>45</v>
      </c>
      <c r="I383">
        <f t="shared" si="28"/>
        <v>1</v>
      </c>
      <c r="J383" s="6">
        <f>sacredNBR!G414</f>
        <v>46</v>
      </c>
      <c r="L383" s="8">
        <f>sacredNBR!H414</f>
        <v>3</v>
      </c>
      <c r="M383">
        <f t="shared" si="29"/>
        <v>-1</v>
      </c>
      <c r="N383" s="8">
        <f>sacredNBR!I414</f>
        <v>2</v>
      </c>
    </row>
    <row r="384" spans="1:14" x14ac:dyDescent="0.2">
      <c r="A384" s="2">
        <f>sacredNBR!B415</f>
        <v>40683</v>
      </c>
      <c r="B384" s="6">
        <f>sacredNBR!C415</f>
        <v>42</v>
      </c>
      <c r="C384">
        <f t="shared" si="25"/>
        <v>-17</v>
      </c>
      <c r="D384" s="6">
        <f>sacredNBR!D415</f>
        <v>25</v>
      </c>
      <c r="E384">
        <f t="shared" si="26"/>
        <v>-15</v>
      </c>
      <c r="F384" s="6">
        <f>sacredNBR!E415</f>
        <v>10</v>
      </c>
      <c r="G384">
        <f t="shared" si="27"/>
        <v>10</v>
      </c>
      <c r="H384" s="6">
        <f>sacredNBR!F415</f>
        <v>20</v>
      </c>
      <c r="I384">
        <f t="shared" si="28"/>
        <v>-6</v>
      </c>
      <c r="J384" s="6">
        <f>sacredNBR!G415</f>
        <v>14</v>
      </c>
      <c r="L384" s="8">
        <f>sacredNBR!H415</f>
        <v>8</v>
      </c>
      <c r="M384">
        <f t="shared" si="29"/>
        <v>3</v>
      </c>
      <c r="N384" s="8">
        <f>sacredNBR!I415</f>
        <v>11</v>
      </c>
    </row>
    <row r="385" spans="1:14" x14ac:dyDescent="0.2">
      <c r="A385" s="2">
        <f>sacredNBR!B416</f>
        <v>40687</v>
      </c>
      <c r="B385" s="6">
        <f>sacredNBR!C416</f>
        <v>16</v>
      </c>
      <c r="C385">
        <f t="shared" si="25"/>
        <v>7</v>
      </c>
      <c r="D385" s="6">
        <f>sacredNBR!D416</f>
        <v>23</v>
      </c>
      <c r="E385">
        <f t="shared" si="26"/>
        <v>1</v>
      </c>
      <c r="F385" s="6">
        <f>sacredNBR!E416</f>
        <v>24</v>
      </c>
      <c r="G385">
        <f t="shared" si="27"/>
        <v>5</v>
      </c>
      <c r="H385" s="6">
        <f>sacredNBR!F416</f>
        <v>29</v>
      </c>
      <c r="I385">
        <f t="shared" si="28"/>
        <v>-3</v>
      </c>
      <c r="J385" s="6">
        <f>sacredNBR!G416</f>
        <v>26</v>
      </c>
      <c r="L385" s="8">
        <f>sacredNBR!H416</f>
        <v>2</v>
      </c>
      <c r="M385">
        <f t="shared" si="29"/>
        <v>7</v>
      </c>
      <c r="N385" s="8">
        <f>sacredNBR!I416</f>
        <v>9</v>
      </c>
    </row>
    <row r="386" spans="1:14" x14ac:dyDescent="0.2">
      <c r="A386" s="2">
        <f>sacredNBR!B417</f>
        <v>40690</v>
      </c>
      <c r="B386" s="6">
        <f>sacredNBR!C417</f>
        <v>28</v>
      </c>
      <c r="C386">
        <f t="shared" si="25"/>
        <v>-19</v>
      </c>
      <c r="D386" s="6">
        <f>sacredNBR!D417</f>
        <v>9</v>
      </c>
      <c r="E386">
        <f t="shared" si="26"/>
        <v>40</v>
      </c>
      <c r="F386" s="6">
        <f>sacredNBR!E417</f>
        <v>49</v>
      </c>
      <c r="G386">
        <f t="shared" si="27"/>
        <v>-24</v>
      </c>
      <c r="H386" s="6">
        <f>sacredNBR!F417</f>
        <v>25</v>
      </c>
      <c r="I386">
        <f t="shared" si="28"/>
        <v>-8</v>
      </c>
      <c r="J386" s="6">
        <f>sacredNBR!G417</f>
        <v>17</v>
      </c>
      <c r="L386" s="8">
        <f>sacredNBR!H417</f>
        <v>9</v>
      </c>
      <c r="M386">
        <f t="shared" si="29"/>
        <v>-1</v>
      </c>
      <c r="N386" s="8">
        <f>sacredNBR!I417</f>
        <v>8</v>
      </c>
    </row>
    <row r="387" spans="1:14" x14ac:dyDescent="0.2">
      <c r="A387" s="2">
        <f>sacredNBR!B418</f>
        <v>40694</v>
      </c>
      <c r="B387" s="6">
        <f>sacredNBR!C418</f>
        <v>22</v>
      </c>
      <c r="C387">
        <f t="shared" ref="C387:C450" si="30">D387-B387</f>
        <v>-13</v>
      </c>
      <c r="D387" s="6">
        <f>sacredNBR!D418</f>
        <v>9</v>
      </c>
      <c r="E387">
        <f t="shared" ref="E387:E450" si="31">F387-D387</f>
        <v>1</v>
      </c>
      <c r="F387" s="6">
        <f>sacredNBR!E418</f>
        <v>10</v>
      </c>
      <c r="G387">
        <f t="shared" ref="G387:G450" si="32">H387-F387</f>
        <v>40</v>
      </c>
      <c r="H387" s="6">
        <f>sacredNBR!F418</f>
        <v>50</v>
      </c>
      <c r="I387">
        <f t="shared" ref="I387:I450" si="33">J387-H387</f>
        <v>-49</v>
      </c>
      <c r="J387" s="6">
        <f>sacredNBR!G418</f>
        <v>1</v>
      </c>
      <c r="L387" s="8">
        <f>sacredNBR!H418</f>
        <v>11</v>
      </c>
      <c r="M387">
        <f t="shared" ref="M387:M450" si="34">N387-L387</f>
        <v>-6</v>
      </c>
      <c r="N387" s="8">
        <f>sacredNBR!I418</f>
        <v>5</v>
      </c>
    </row>
    <row r="388" spans="1:14" x14ac:dyDescent="0.2">
      <c r="A388" s="2">
        <f>sacredNBR!B419</f>
        <v>40697</v>
      </c>
      <c r="B388" s="6">
        <f>sacredNBR!C419</f>
        <v>49</v>
      </c>
      <c r="C388">
        <f t="shared" si="30"/>
        <v>-9</v>
      </c>
      <c r="D388" s="6">
        <f>sacredNBR!D419</f>
        <v>40</v>
      </c>
      <c r="E388">
        <f t="shared" si="31"/>
        <v>10</v>
      </c>
      <c r="F388" s="6">
        <f>sacredNBR!E419</f>
        <v>50</v>
      </c>
      <c r="G388">
        <f t="shared" si="32"/>
        <v>-11</v>
      </c>
      <c r="H388" s="6">
        <f>sacredNBR!F419</f>
        <v>39</v>
      </c>
      <c r="I388">
        <f t="shared" si="33"/>
        <v>-35</v>
      </c>
      <c r="J388" s="6">
        <f>sacredNBR!G419</f>
        <v>4</v>
      </c>
      <c r="L388" s="8">
        <f>sacredNBR!H419</f>
        <v>2</v>
      </c>
      <c r="M388">
        <f t="shared" si="34"/>
        <v>3</v>
      </c>
      <c r="N388" s="8">
        <f>sacredNBR!I419</f>
        <v>5</v>
      </c>
    </row>
    <row r="389" spans="1:14" x14ac:dyDescent="0.2">
      <c r="A389" s="2">
        <f>sacredNBR!B420</f>
        <v>40701</v>
      </c>
      <c r="B389" s="6">
        <f>sacredNBR!C420</f>
        <v>25</v>
      </c>
      <c r="C389">
        <f t="shared" si="30"/>
        <v>13</v>
      </c>
      <c r="D389" s="6">
        <f>sacredNBR!D420</f>
        <v>38</v>
      </c>
      <c r="E389">
        <f t="shared" si="31"/>
        <v>2</v>
      </c>
      <c r="F389" s="6">
        <f>sacredNBR!E420</f>
        <v>40</v>
      </c>
      <c r="G389">
        <f t="shared" si="32"/>
        <v>-34</v>
      </c>
      <c r="H389" s="6">
        <f>sacredNBR!F420</f>
        <v>6</v>
      </c>
      <c r="I389">
        <f t="shared" si="33"/>
        <v>30</v>
      </c>
      <c r="J389" s="6">
        <f>sacredNBR!G420</f>
        <v>36</v>
      </c>
      <c r="L389" s="8">
        <f>sacredNBR!H420</f>
        <v>10</v>
      </c>
      <c r="M389">
        <f t="shared" si="34"/>
        <v>-6</v>
      </c>
      <c r="N389" s="8">
        <f>sacredNBR!I420</f>
        <v>4</v>
      </c>
    </row>
    <row r="390" spans="1:14" x14ac:dyDescent="0.2">
      <c r="A390" s="2">
        <f>sacredNBR!B421</f>
        <v>40704</v>
      </c>
      <c r="B390" s="6">
        <f>sacredNBR!C421</f>
        <v>37</v>
      </c>
      <c r="C390">
        <f t="shared" si="30"/>
        <v>-17</v>
      </c>
      <c r="D390" s="6">
        <f>sacredNBR!D421</f>
        <v>20</v>
      </c>
      <c r="E390">
        <f t="shared" si="31"/>
        <v>-17</v>
      </c>
      <c r="F390" s="6">
        <f>sacredNBR!E421</f>
        <v>3</v>
      </c>
      <c r="G390">
        <f t="shared" si="32"/>
        <v>45</v>
      </c>
      <c r="H390" s="6">
        <f>sacredNBR!F421</f>
        <v>48</v>
      </c>
      <c r="I390">
        <f t="shared" si="33"/>
        <v>-29</v>
      </c>
      <c r="J390" s="6">
        <f>sacredNBR!G421</f>
        <v>19</v>
      </c>
      <c r="L390" s="8">
        <f>sacredNBR!H421</f>
        <v>8</v>
      </c>
      <c r="M390">
        <f t="shared" si="34"/>
        <v>3</v>
      </c>
      <c r="N390" s="8">
        <f>sacredNBR!I421</f>
        <v>11</v>
      </c>
    </row>
    <row r="391" spans="1:14" x14ac:dyDescent="0.2">
      <c r="A391" s="2">
        <f>sacredNBR!B422</f>
        <v>40708</v>
      </c>
      <c r="B391" s="6">
        <f>sacredNBR!C422</f>
        <v>41</v>
      </c>
      <c r="C391">
        <f t="shared" si="30"/>
        <v>-22</v>
      </c>
      <c r="D391" s="6">
        <f>sacredNBR!D422</f>
        <v>19</v>
      </c>
      <c r="E391">
        <f t="shared" si="31"/>
        <v>29</v>
      </c>
      <c r="F391" s="6">
        <f>sacredNBR!E422</f>
        <v>48</v>
      </c>
      <c r="G391">
        <f t="shared" si="32"/>
        <v>-43</v>
      </c>
      <c r="H391" s="6">
        <f>sacredNBR!F422</f>
        <v>5</v>
      </c>
      <c r="I391">
        <f t="shared" si="33"/>
        <v>7</v>
      </c>
      <c r="J391" s="6">
        <f>sacredNBR!G422</f>
        <v>12</v>
      </c>
      <c r="L391" s="8">
        <f>sacredNBR!H422</f>
        <v>8</v>
      </c>
      <c r="M391">
        <f t="shared" si="34"/>
        <v>2</v>
      </c>
      <c r="N391" s="8">
        <f>sacredNBR!I422</f>
        <v>10</v>
      </c>
    </row>
    <row r="392" spans="1:14" x14ac:dyDescent="0.2">
      <c r="A392" s="2">
        <f>sacredNBR!B423</f>
        <v>40711</v>
      </c>
      <c r="B392" s="6">
        <f>sacredNBR!C423</f>
        <v>11</v>
      </c>
      <c r="C392">
        <f t="shared" si="30"/>
        <v>11</v>
      </c>
      <c r="D392" s="6">
        <f>sacredNBR!D423</f>
        <v>22</v>
      </c>
      <c r="E392">
        <f t="shared" si="31"/>
        <v>-1</v>
      </c>
      <c r="F392" s="6">
        <f>sacredNBR!E423</f>
        <v>21</v>
      </c>
      <c r="G392">
        <f t="shared" si="32"/>
        <v>-5</v>
      </c>
      <c r="H392" s="6">
        <f>sacredNBR!F423</f>
        <v>16</v>
      </c>
      <c r="I392">
        <f t="shared" si="33"/>
        <v>28</v>
      </c>
      <c r="J392" s="6">
        <f>sacredNBR!G423</f>
        <v>44</v>
      </c>
      <c r="L392" s="8">
        <f>sacredNBR!H423</f>
        <v>8</v>
      </c>
      <c r="M392">
        <f t="shared" si="34"/>
        <v>-5</v>
      </c>
      <c r="N392" s="8">
        <f>sacredNBR!I423</f>
        <v>3</v>
      </c>
    </row>
    <row r="393" spans="1:14" x14ac:dyDescent="0.2">
      <c r="A393" s="2">
        <f>sacredNBR!B424</f>
        <v>40715</v>
      </c>
      <c r="B393" s="6">
        <f>sacredNBR!C424</f>
        <v>49</v>
      </c>
      <c r="C393">
        <f t="shared" si="30"/>
        <v>1</v>
      </c>
      <c r="D393" s="6">
        <f>sacredNBR!D424</f>
        <v>50</v>
      </c>
      <c r="E393">
        <f t="shared" si="31"/>
        <v>-30</v>
      </c>
      <c r="F393" s="6">
        <f>sacredNBR!E424</f>
        <v>20</v>
      </c>
      <c r="G393">
        <f t="shared" si="32"/>
        <v>-3</v>
      </c>
      <c r="H393" s="6">
        <f>sacredNBR!F424</f>
        <v>17</v>
      </c>
      <c r="I393">
        <f t="shared" si="33"/>
        <v>18</v>
      </c>
      <c r="J393" s="6">
        <f>sacredNBR!G424</f>
        <v>35</v>
      </c>
      <c r="L393" s="8">
        <f>sacredNBR!H424</f>
        <v>4</v>
      </c>
      <c r="M393">
        <f t="shared" si="34"/>
        <v>-1</v>
      </c>
      <c r="N393" s="8">
        <f>sacredNBR!I424</f>
        <v>3</v>
      </c>
    </row>
    <row r="394" spans="1:14" x14ac:dyDescent="0.2">
      <c r="A394" s="2">
        <f>sacredNBR!B425</f>
        <v>40718</v>
      </c>
      <c r="B394" s="6">
        <f>sacredNBR!C425</f>
        <v>41</v>
      </c>
      <c r="C394">
        <f t="shared" si="30"/>
        <v>-21</v>
      </c>
      <c r="D394" s="6">
        <f>sacredNBR!D425</f>
        <v>20</v>
      </c>
      <c r="E394">
        <f t="shared" si="31"/>
        <v>-15</v>
      </c>
      <c r="F394" s="6">
        <f>sacredNBR!E425</f>
        <v>5</v>
      </c>
      <c r="G394">
        <f t="shared" si="32"/>
        <v>25</v>
      </c>
      <c r="H394" s="6">
        <f>sacredNBR!F425</f>
        <v>30</v>
      </c>
      <c r="I394">
        <f t="shared" si="33"/>
        <v>-14</v>
      </c>
      <c r="J394" s="6">
        <f>sacredNBR!G425</f>
        <v>16</v>
      </c>
      <c r="L394" s="8">
        <f>sacredNBR!H425</f>
        <v>11</v>
      </c>
      <c r="M394">
        <f t="shared" si="34"/>
        <v>-5</v>
      </c>
      <c r="N394" s="8">
        <f>sacredNBR!I425</f>
        <v>6</v>
      </c>
    </row>
    <row r="395" spans="1:14" x14ac:dyDescent="0.2">
      <c r="A395" s="2">
        <f>sacredNBR!B426</f>
        <v>40722</v>
      </c>
      <c r="B395" s="6">
        <f>sacredNBR!C426</f>
        <v>16</v>
      </c>
      <c r="C395">
        <f t="shared" si="30"/>
        <v>-1</v>
      </c>
      <c r="D395" s="6">
        <f>sacredNBR!D426</f>
        <v>15</v>
      </c>
      <c r="E395">
        <f t="shared" si="31"/>
        <v>29</v>
      </c>
      <c r="F395" s="6">
        <f>sacredNBR!E426</f>
        <v>44</v>
      </c>
      <c r="G395">
        <f t="shared" si="32"/>
        <v>-14</v>
      </c>
      <c r="H395" s="6">
        <f>sacredNBR!F426</f>
        <v>30</v>
      </c>
      <c r="I395">
        <f t="shared" si="33"/>
        <v>20</v>
      </c>
      <c r="J395" s="6">
        <f>sacredNBR!G426</f>
        <v>50</v>
      </c>
      <c r="L395" s="8">
        <f>sacredNBR!H426</f>
        <v>3</v>
      </c>
      <c r="M395">
        <f t="shared" si="34"/>
        <v>-1</v>
      </c>
      <c r="N395" s="8">
        <f>sacredNBR!I426</f>
        <v>2</v>
      </c>
    </row>
    <row r="396" spans="1:14" x14ac:dyDescent="0.2">
      <c r="A396" s="2">
        <f>sacredNBR!B427</f>
        <v>40725</v>
      </c>
      <c r="B396" s="6">
        <f>sacredNBR!C427</f>
        <v>11</v>
      </c>
      <c r="C396">
        <f t="shared" si="30"/>
        <v>12</v>
      </c>
      <c r="D396" s="6">
        <f>sacredNBR!D427</f>
        <v>23</v>
      </c>
      <c r="E396">
        <f t="shared" si="31"/>
        <v>8</v>
      </c>
      <c r="F396" s="6">
        <f>sacredNBR!E427</f>
        <v>31</v>
      </c>
      <c r="G396">
        <f t="shared" si="32"/>
        <v>-23</v>
      </c>
      <c r="H396" s="6">
        <f>sacredNBR!F427</f>
        <v>8</v>
      </c>
      <c r="I396">
        <f t="shared" si="33"/>
        <v>38</v>
      </c>
      <c r="J396" s="6">
        <f>sacredNBR!G427</f>
        <v>46</v>
      </c>
      <c r="L396" s="8">
        <f>sacredNBR!H427</f>
        <v>9</v>
      </c>
      <c r="M396">
        <f t="shared" si="34"/>
        <v>-1</v>
      </c>
      <c r="N396" s="8">
        <f>sacredNBR!I427</f>
        <v>8</v>
      </c>
    </row>
    <row r="397" spans="1:14" x14ac:dyDescent="0.2">
      <c r="A397" s="2">
        <f>sacredNBR!B428</f>
        <v>40729</v>
      </c>
      <c r="B397" s="6">
        <f>sacredNBR!C428</f>
        <v>28</v>
      </c>
      <c r="C397">
        <f t="shared" si="30"/>
        <v>19</v>
      </c>
      <c r="D397" s="6">
        <f>sacredNBR!D428</f>
        <v>47</v>
      </c>
      <c r="E397">
        <f t="shared" si="31"/>
        <v>-18</v>
      </c>
      <c r="F397" s="6">
        <f>sacredNBR!E428</f>
        <v>29</v>
      </c>
      <c r="G397">
        <f t="shared" si="32"/>
        <v>-18</v>
      </c>
      <c r="H397" s="6">
        <f>sacredNBR!F428</f>
        <v>11</v>
      </c>
      <c r="I397">
        <f t="shared" si="33"/>
        <v>38</v>
      </c>
      <c r="J397" s="6">
        <f>sacredNBR!G428</f>
        <v>49</v>
      </c>
      <c r="L397" s="8">
        <f>sacredNBR!H428</f>
        <v>5</v>
      </c>
      <c r="M397">
        <f t="shared" si="34"/>
        <v>-4</v>
      </c>
      <c r="N397" s="8">
        <f>sacredNBR!I428</f>
        <v>1</v>
      </c>
    </row>
    <row r="398" spans="1:14" x14ac:dyDescent="0.2">
      <c r="A398" s="2">
        <f>sacredNBR!B429</f>
        <v>40732</v>
      </c>
      <c r="B398" s="6">
        <f>sacredNBR!C429</f>
        <v>12</v>
      </c>
      <c r="C398">
        <f t="shared" si="30"/>
        <v>1</v>
      </c>
      <c r="D398" s="6">
        <f>sacredNBR!D429</f>
        <v>13</v>
      </c>
      <c r="E398">
        <f t="shared" si="31"/>
        <v>27</v>
      </c>
      <c r="F398" s="6">
        <f>sacredNBR!E429</f>
        <v>40</v>
      </c>
      <c r="G398">
        <f t="shared" si="32"/>
        <v>9</v>
      </c>
      <c r="H398" s="6">
        <f>sacredNBR!F429</f>
        <v>49</v>
      </c>
      <c r="I398">
        <f t="shared" si="33"/>
        <v>-26</v>
      </c>
      <c r="J398" s="6">
        <f>sacredNBR!G429</f>
        <v>23</v>
      </c>
      <c r="L398" s="8">
        <f>sacredNBR!H429</f>
        <v>7</v>
      </c>
      <c r="M398">
        <f t="shared" si="34"/>
        <v>3</v>
      </c>
      <c r="N398" s="8">
        <f>sacredNBR!I429</f>
        <v>10</v>
      </c>
    </row>
    <row r="399" spans="1:14" x14ac:dyDescent="0.2">
      <c r="A399" s="2">
        <f>sacredNBR!B430</f>
        <v>40736</v>
      </c>
      <c r="B399" s="6">
        <f>sacredNBR!C430</f>
        <v>19</v>
      </c>
      <c r="C399">
        <f t="shared" si="30"/>
        <v>-2</v>
      </c>
      <c r="D399" s="6">
        <f>sacredNBR!D430</f>
        <v>17</v>
      </c>
      <c r="E399">
        <f t="shared" si="31"/>
        <v>25</v>
      </c>
      <c r="F399" s="6">
        <f>sacredNBR!E430</f>
        <v>42</v>
      </c>
      <c r="G399">
        <f t="shared" si="32"/>
        <v>3</v>
      </c>
      <c r="H399" s="6">
        <f>sacredNBR!F430</f>
        <v>45</v>
      </c>
      <c r="I399">
        <f t="shared" si="33"/>
        <v>-7</v>
      </c>
      <c r="J399" s="6">
        <f>sacredNBR!G430</f>
        <v>38</v>
      </c>
      <c r="L399" s="8">
        <f>sacredNBR!H430</f>
        <v>9</v>
      </c>
      <c r="M399">
        <f t="shared" si="34"/>
        <v>1</v>
      </c>
      <c r="N399" s="8">
        <f>sacredNBR!I430</f>
        <v>10</v>
      </c>
    </row>
    <row r="400" spans="1:14" x14ac:dyDescent="0.2">
      <c r="A400" s="2">
        <f>sacredNBR!B431</f>
        <v>40739</v>
      </c>
      <c r="B400" s="6">
        <f>sacredNBR!C431</f>
        <v>26</v>
      </c>
      <c r="C400">
        <f t="shared" si="30"/>
        <v>-20</v>
      </c>
      <c r="D400" s="6">
        <f>sacredNBR!D431</f>
        <v>6</v>
      </c>
      <c r="E400">
        <f t="shared" si="31"/>
        <v>27</v>
      </c>
      <c r="F400" s="6">
        <f>sacredNBR!E431</f>
        <v>33</v>
      </c>
      <c r="G400">
        <f t="shared" si="32"/>
        <v>6</v>
      </c>
      <c r="H400" s="6">
        <f>sacredNBR!F431</f>
        <v>39</v>
      </c>
      <c r="I400">
        <f t="shared" si="33"/>
        <v>-5</v>
      </c>
      <c r="J400" s="6">
        <f>sacredNBR!G431</f>
        <v>34</v>
      </c>
      <c r="L400" s="8">
        <f>sacredNBR!H431</f>
        <v>3</v>
      </c>
      <c r="M400">
        <f t="shared" si="34"/>
        <v>1</v>
      </c>
      <c r="N400" s="8">
        <f>sacredNBR!I431</f>
        <v>4</v>
      </c>
    </row>
    <row r="401" spans="1:14" x14ac:dyDescent="0.2">
      <c r="A401" s="2">
        <f>sacredNBR!B432</f>
        <v>40743</v>
      </c>
      <c r="B401" s="6">
        <f>sacredNBR!C432</f>
        <v>16</v>
      </c>
      <c r="C401">
        <f t="shared" si="30"/>
        <v>-13</v>
      </c>
      <c r="D401" s="6">
        <f>sacredNBR!D432</f>
        <v>3</v>
      </c>
      <c r="E401">
        <f t="shared" si="31"/>
        <v>22</v>
      </c>
      <c r="F401" s="6">
        <f>sacredNBR!E432</f>
        <v>25</v>
      </c>
      <c r="G401">
        <f t="shared" si="32"/>
        <v>10</v>
      </c>
      <c r="H401" s="6">
        <f>sacredNBR!F432</f>
        <v>35</v>
      </c>
      <c r="I401">
        <f t="shared" si="33"/>
        <v>-9</v>
      </c>
      <c r="J401" s="6">
        <f>sacredNBR!G432</f>
        <v>26</v>
      </c>
      <c r="L401" s="8">
        <f>sacredNBR!H432</f>
        <v>5</v>
      </c>
      <c r="M401">
        <f t="shared" si="34"/>
        <v>4</v>
      </c>
      <c r="N401" s="8">
        <f>sacredNBR!I432</f>
        <v>9</v>
      </c>
    </row>
    <row r="402" spans="1:14" x14ac:dyDescent="0.2">
      <c r="A402" s="2">
        <f>sacredNBR!B433</f>
        <v>40746</v>
      </c>
      <c r="B402" s="6">
        <f>sacredNBR!C433</f>
        <v>4</v>
      </c>
      <c r="C402">
        <f t="shared" si="30"/>
        <v>46</v>
      </c>
      <c r="D402" s="6">
        <f>sacredNBR!D433</f>
        <v>50</v>
      </c>
      <c r="E402">
        <f t="shared" si="31"/>
        <v>-35</v>
      </c>
      <c r="F402" s="6">
        <f>sacredNBR!E433</f>
        <v>15</v>
      </c>
      <c r="G402">
        <f t="shared" si="32"/>
        <v>34</v>
      </c>
      <c r="H402" s="6">
        <f>sacredNBR!F433</f>
        <v>49</v>
      </c>
      <c r="I402">
        <f t="shared" si="33"/>
        <v>-26</v>
      </c>
      <c r="J402" s="6">
        <f>sacredNBR!G433</f>
        <v>23</v>
      </c>
      <c r="L402" s="8">
        <f>sacredNBR!H433</f>
        <v>2</v>
      </c>
      <c r="M402">
        <f t="shared" si="34"/>
        <v>4</v>
      </c>
      <c r="N402" s="8">
        <f>sacredNBR!I433</f>
        <v>6</v>
      </c>
    </row>
    <row r="403" spans="1:14" x14ac:dyDescent="0.2">
      <c r="A403" s="2">
        <f>sacredNBR!B434</f>
        <v>40750</v>
      </c>
      <c r="B403" s="6">
        <f>sacredNBR!C434</f>
        <v>5</v>
      </c>
      <c r="C403">
        <f t="shared" si="30"/>
        <v>-4</v>
      </c>
      <c r="D403" s="6">
        <f>sacredNBR!D434</f>
        <v>1</v>
      </c>
      <c r="E403">
        <f t="shared" si="31"/>
        <v>24</v>
      </c>
      <c r="F403" s="6">
        <f>sacredNBR!E434</f>
        <v>25</v>
      </c>
      <c r="G403">
        <f t="shared" si="32"/>
        <v>23</v>
      </c>
      <c r="H403" s="6">
        <f>sacredNBR!F434</f>
        <v>48</v>
      </c>
      <c r="I403">
        <f t="shared" si="33"/>
        <v>-26</v>
      </c>
      <c r="J403" s="6">
        <f>sacredNBR!G434</f>
        <v>22</v>
      </c>
      <c r="L403" s="8">
        <f>sacredNBR!H434</f>
        <v>11</v>
      </c>
      <c r="M403">
        <f t="shared" si="34"/>
        <v>-8</v>
      </c>
      <c r="N403" s="8">
        <f>sacredNBR!I434</f>
        <v>3</v>
      </c>
    </row>
    <row r="404" spans="1:14" x14ac:dyDescent="0.2">
      <c r="A404" s="2">
        <f>sacredNBR!B435</f>
        <v>40753</v>
      </c>
      <c r="B404" s="6">
        <f>sacredNBR!C435</f>
        <v>37</v>
      </c>
      <c r="C404">
        <f t="shared" si="30"/>
        <v>1</v>
      </c>
      <c r="D404" s="6">
        <f>sacredNBR!D435</f>
        <v>38</v>
      </c>
      <c r="E404">
        <f t="shared" si="31"/>
        <v>-19</v>
      </c>
      <c r="F404" s="6">
        <f>sacredNBR!E435</f>
        <v>19</v>
      </c>
      <c r="G404">
        <f t="shared" si="32"/>
        <v>8</v>
      </c>
      <c r="H404" s="6">
        <f>sacredNBR!F435</f>
        <v>27</v>
      </c>
      <c r="I404">
        <f t="shared" si="33"/>
        <v>-15</v>
      </c>
      <c r="J404" s="6">
        <f>sacredNBR!G435</f>
        <v>12</v>
      </c>
      <c r="L404" s="8">
        <f>sacredNBR!H435</f>
        <v>5</v>
      </c>
      <c r="M404">
        <f t="shared" si="34"/>
        <v>5</v>
      </c>
      <c r="N404" s="8">
        <f>sacredNBR!I435</f>
        <v>10</v>
      </c>
    </row>
    <row r="405" spans="1:14" x14ac:dyDescent="0.2">
      <c r="A405" s="2">
        <f>sacredNBR!B436</f>
        <v>40757</v>
      </c>
      <c r="B405" s="6">
        <f>sacredNBR!C436</f>
        <v>8</v>
      </c>
      <c r="C405">
        <f t="shared" si="30"/>
        <v>25</v>
      </c>
      <c r="D405" s="6">
        <f>sacredNBR!D436</f>
        <v>33</v>
      </c>
      <c r="E405">
        <f t="shared" si="31"/>
        <v>-19</v>
      </c>
      <c r="F405" s="6">
        <f>sacredNBR!E436</f>
        <v>14</v>
      </c>
      <c r="G405">
        <f t="shared" si="32"/>
        <v>10</v>
      </c>
      <c r="H405" s="6">
        <f>sacredNBR!F436</f>
        <v>24</v>
      </c>
      <c r="I405">
        <f t="shared" si="33"/>
        <v>-19</v>
      </c>
      <c r="J405" s="6">
        <f>sacredNBR!G436</f>
        <v>5</v>
      </c>
      <c r="L405" s="8">
        <f>sacredNBR!H436</f>
        <v>8</v>
      </c>
      <c r="M405">
        <f t="shared" si="34"/>
        <v>-5</v>
      </c>
      <c r="N405" s="8">
        <f>sacredNBR!I436</f>
        <v>3</v>
      </c>
    </row>
    <row r="406" spans="1:14" x14ac:dyDescent="0.2">
      <c r="A406" s="2">
        <f>sacredNBR!B437</f>
        <v>40760</v>
      </c>
      <c r="B406" s="6">
        <f>sacredNBR!C437</f>
        <v>34</v>
      </c>
      <c r="C406">
        <f t="shared" si="30"/>
        <v>-2</v>
      </c>
      <c r="D406" s="6">
        <f>sacredNBR!D437</f>
        <v>32</v>
      </c>
      <c r="E406">
        <f t="shared" si="31"/>
        <v>-14</v>
      </c>
      <c r="F406" s="6">
        <f>sacredNBR!E437</f>
        <v>18</v>
      </c>
      <c r="G406">
        <f t="shared" si="32"/>
        <v>-4</v>
      </c>
      <c r="H406" s="6">
        <f>sacredNBR!F437</f>
        <v>14</v>
      </c>
      <c r="I406">
        <f t="shared" si="33"/>
        <v>-1</v>
      </c>
      <c r="J406" s="6">
        <f>sacredNBR!G437</f>
        <v>13</v>
      </c>
      <c r="L406" s="8">
        <f>sacredNBR!H437</f>
        <v>1</v>
      </c>
      <c r="M406">
        <f t="shared" si="34"/>
        <v>9</v>
      </c>
      <c r="N406" s="8">
        <f>sacredNBR!I437</f>
        <v>10</v>
      </c>
    </row>
    <row r="407" spans="1:14" x14ac:dyDescent="0.2">
      <c r="A407" s="2">
        <f>sacredNBR!B438</f>
        <v>40764</v>
      </c>
      <c r="B407" s="6">
        <f>sacredNBR!C438</f>
        <v>36</v>
      </c>
      <c r="C407">
        <f t="shared" si="30"/>
        <v>-12</v>
      </c>
      <c r="D407" s="6">
        <f>sacredNBR!D438</f>
        <v>24</v>
      </c>
      <c r="E407">
        <f t="shared" si="31"/>
        <v>10</v>
      </c>
      <c r="F407" s="6">
        <f>sacredNBR!E438</f>
        <v>34</v>
      </c>
      <c r="G407">
        <f t="shared" si="32"/>
        <v>-27</v>
      </c>
      <c r="H407" s="6">
        <f>sacredNBR!F438</f>
        <v>7</v>
      </c>
      <c r="I407">
        <f t="shared" si="33"/>
        <v>16</v>
      </c>
      <c r="J407" s="6">
        <f>sacredNBR!G438</f>
        <v>23</v>
      </c>
      <c r="L407" s="8">
        <f>sacredNBR!H438</f>
        <v>11</v>
      </c>
      <c r="M407">
        <f t="shared" si="34"/>
        <v>-3</v>
      </c>
      <c r="N407" s="8">
        <f>sacredNBR!I438</f>
        <v>8</v>
      </c>
    </row>
    <row r="408" spans="1:14" x14ac:dyDescent="0.2">
      <c r="A408" s="2">
        <f>sacredNBR!B439</f>
        <v>40767</v>
      </c>
      <c r="B408" s="6">
        <f>sacredNBR!C439</f>
        <v>7</v>
      </c>
      <c r="C408">
        <f t="shared" si="30"/>
        <v>13</v>
      </c>
      <c r="D408" s="6">
        <f>sacredNBR!D439</f>
        <v>20</v>
      </c>
      <c r="E408">
        <f t="shared" si="31"/>
        <v>17</v>
      </c>
      <c r="F408" s="6">
        <f>sacredNBR!E439</f>
        <v>37</v>
      </c>
      <c r="G408">
        <f t="shared" si="32"/>
        <v>-27</v>
      </c>
      <c r="H408" s="6">
        <f>sacredNBR!F439</f>
        <v>10</v>
      </c>
      <c r="I408">
        <f t="shared" si="33"/>
        <v>17</v>
      </c>
      <c r="J408" s="6">
        <f>sacredNBR!G439</f>
        <v>27</v>
      </c>
      <c r="L408" s="8">
        <f>sacredNBR!H439</f>
        <v>7</v>
      </c>
      <c r="M408">
        <f t="shared" si="34"/>
        <v>-3</v>
      </c>
      <c r="N408" s="8">
        <f>sacredNBR!I439</f>
        <v>4</v>
      </c>
    </row>
    <row r="409" spans="1:14" x14ac:dyDescent="0.2">
      <c r="A409" s="2">
        <f>sacredNBR!B440</f>
        <v>40771</v>
      </c>
      <c r="B409" s="6">
        <f>sacredNBR!C440</f>
        <v>45</v>
      </c>
      <c r="C409">
        <f t="shared" si="30"/>
        <v>-27</v>
      </c>
      <c r="D409" s="6">
        <f>sacredNBR!D440</f>
        <v>18</v>
      </c>
      <c r="E409">
        <f t="shared" si="31"/>
        <v>-17</v>
      </c>
      <c r="F409" s="6">
        <f>sacredNBR!E440</f>
        <v>1</v>
      </c>
      <c r="G409">
        <f t="shared" si="32"/>
        <v>12</v>
      </c>
      <c r="H409" s="6">
        <f>sacredNBR!F440</f>
        <v>13</v>
      </c>
      <c r="I409">
        <f t="shared" si="33"/>
        <v>4</v>
      </c>
      <c r="J409" s="6">
        <f>sacredNBR!G440</f>
        <v>17</v>
      </c>
      <c r="L409" s="8">
        <f>sacredNBR!H440</f>
        <v>8</v>
      </c>
      <c r="M409">
        <f t="shared" si="34"/>
        <v>-5</v>
      </c>
      <c r="N409" s="8">
        <f>sacredNBR!I440</f>
        <v>3</v>
      </c>
    </row>
    <row r="410" spans="1:14" x14ac:dyDescent="0.2">
      <c r="A410" s="2">
        <f>sacredNBR!B441</f>
        <v>40774</v>
      </c>
      <c r="B410" s="6">
        <f>sacredNBR!C441</f>
        <v>16</v>
      </c>
      <c r="C410">
        <f t="shared" si="30"/>
        <v>-10</v>
      </c>
      <c r="D410" s="6">
        <f>sacredNBR!D441</f>
        <v>6</v>
      </c>
      <c r="E410">
        <f t="shared" si="31"/>
        <v>25</v>
      </c>
      <c r="F410" s="6">
        <f>sacredNBR!E441</f>
        <v>31</v>
      </c>
      <c r="G410">
        <f t="shared" si="32"/>
        <v>-3</v>
      </c>
      <c r="H410" s="6">
        <f>sacredNBR!F441</f>
        <v>28</v>
      </c>
      <c r="I410">
        <f t="shared" si="33"/>
        <v>-14</v>
      </c>
      <c r="J410" s="6">
        <f>sacredNBR!G441</f>
        <v>14</v>
      </c>
      <c r="L410" s="8">
        <f>sacredNBR!H441</f>
        <v>11</v>
      </c>
      <c r="M410">
        <f t="shared" si="34"/>
        <v>-9</v>
      </c>
      <c r="N410" s="8">
        <f>sacredNBR!I441</f>
        <v>2</v>
      </c>
    </row>
    <row r="411" spans="1:14" x14ac:dyDescent="0.2">
      <c r="A411" s="2">
        <f>sacredNBR!B442</f>
        <v>40778</v>
      </c>
      <c r="B411" s="6">
        <f>sacredNBR!C442</f>
        <v>42</v>
      </c>
      <c r="C411">
        <f t="shared" si="30"/>
        <v>8</v>
      </c>
      <c r="D411" s="6">
        <f>sacredNBR!D442</f>
        <v>50</v>
      </c>
      <c r="E411">
        <f t="shared" si="31"/>
        <v>-44</v>
      </c>
      <c r="F411" s="6">
        <f>sacredNBR!E442</f>
        <v>6</v>
      </c>
      <c r="G411">
        <f t="shared" si="32"/>
        <v>8</v>
      </c>
      <c r="H411" s="6">
        <f>sacredNBR!F442</f>
        <v>14</v>
      </c>
      <c r="I411">
        <f t="shared" si="33"/>
        <v>-10</v>
      </c>
      <c r="J411" s="6">
        <f>sacredNBR!G442</f>
        <v>4</v>
      </c>
      <c r="L411" s="8">
        <f>sacredNBR!H442</f>
        <v>2</v>
      </c>
      <c r="M411">
        <f t="shared" si="34"/>
        <v>2</v>
      </c>
      <c r="N411" s="8">
        <f>sacredNBR!I442</f>
        <v>4</v>
      </c>
    </row>
    <row r="412" spans="1:14" x14ac:dyDescent="0.2">
      <c r="A412" s="2">
        <f>sacredNBR!B443</f>
        <v>40781</v>
      </c>
      <c r="B412" s="6">
        <f>sacredNBR!C443</f>
        <v>25</v>
      </c>
      <c r="C412">
        <f t="shared" si="30"/>
        <v>20</v>
      </c>
      <c r="D412" s="6">
        <f>sacredNBR!D443</f>
        <v>45</v>
      </c>
      <c r="E412">
        <f t="shared" si="31"/>
        <v>-23</v>
      </c>
      <c r="F412" s="6">
        <f>sacredNBR!E443</f>
        <v>22</v>
      </c>
      <c r="G412">
        <f t="shared" si="32"/>
        <v>11</v>
      </c>
      <c r="H412" s="6">
        <f>sacredNBR!F443</f>
        <v>33</v>
      </c>
      <c r="I412">
        <f t="shared" si="33"/>
        <v>-21</v>
      </c>
      <c r="J412" s="6">
        <f>sacredNBR!G443</f>
        <v>12</v>
      </c>
      <c r="L412" s="8">
        <f>sacredNBR!H443</f>
        <v>5</v>
      </c>
      <c r="M412">
        <f t="shared" si="34"/>
        <v>2</v>
      </c>
      <c r="N412" s="8">
        <f>sacredNBR!I443</f>
        <v>7</v>
      </c>
    </row>
    <row r="413" spans="1:14" x14ac:dyDescent="0.2">
      <c r="A413" s="2">
        <f>sacredNBR!B444</f>
        <v>40785</v>
      </c>
      <c r="B413" s="6">
        <f>sacredNBR!C444</f>
        <v>46</v>
      </c>
      <c r="C413">
        <f t="shared" si="30"/>
        <v>-38</v>
      </c>
      <c r="D413" s="6">
        <f>sacredNBR!D444</f>
        <v>8</v>
      </c>
      <c r="E413">
        <f t="shared" si="31"/>
        <v>-6</v>
      </c>
      <c r="F413" s="6">
        <f>sacredNBR!E444</f>
        <v>2</v>
      </c>
      <c r="G413">
        <f t="shared" si="32"/>
        <v>8</v>
      </c>
      <c r="H413" s="6">
        <f>sacredNBR!F444</f>
        <v>10</v>
      </c>
      <c r="I413">
        <f t="shared" si="33"/>
        <v>9</v>
      </c>
      <c r="J413" s="6">
        <f>sacredNBR!G444</f>
        <v>19</v>
      </c>
      <c r="L413" s="8">
        <f>sacredNBR!H444</f>
        <v>5</v>
      </c>
      <c r="M413">
        <f t="shared" si="34"/>
        <v>4</v>
      </c>
      <c r="N413" s="8">
        <f>sacredNBR!I444</f>
        <v>9</v>
      </c>
    </row>
    <row r="414" spans="1:14" x14ac:dyDescent="0.2">
      <c r="A414" s="2">
        <f>sacredNBR!B445</f>
        <v>40788</v>
      </c>
      <c r="B414" s="6">
        <f>sacredNBR!C445</f>
        <v>37</v>
      </c>
      <c r="C414">
        <f t="shared" si="30"/>
        <v>-25</v>
      </c>
      <c r="D414" s="6">
        <f>sacredNBR!D445</f>
        <v>12</v>
      </c>
      <c r="E414">
        <f t="shared" si="31"/>
        <v>14</v>
      </c>
      <c r="F414" s="6">
        <f>sacredNBR!E445</f>
        <v>26</v>
      </c>
      <c r="G414">
        <f t="shared" si="32"/>
        <v>12</v>
      </c>
      <c r="H414" s="6">
        <f>sacredNBR!F445</f>
        <v>38</v>
      </c>
      <c r="I414">
        <f t="shared" si="33"/>
        <v>6</v>
      </c>
      <c r="J414" s="6">
        <f>sacredNBR!G445</f>
        <v>44</v>
      </c>
      <c r="L414" s="8">
        <f>sacredNBR!H445</f>
        <v>4</v>
      </c>
      <c r="M414">
        <f t="shared" si="34"/>
        <v>3</v>
      </c>
      <c r="N414" s="8">
        <f>sacredNBR!I445</f>
        <v>7</v>
      </c>
    </row>
    <row r="415" spans="1:14" x14ac:dyDescent="0.2">
      <c r="A415" s="2">
        <f>sacredNBR!B446</f>
        <v>40792</v>
      </c>
      <c r="B415" s="6">
        <f>sacredNBR!C446</f>
        <v>42</v>
      </c>
      <c r="C415">
        <f t="shared" si="30"/>
        <v>-7</v>
      </c>
      <c r="D415" s="6">
        <f>sacredNBR!D446</f>
        <v>35</v>
      </c>
      <c r="E415">
        <f t="shared" si="31"/>
        <v>15</v>
      </c>
      <c r="F415" s="6">
        <f>sacredNBR!E446</f>
        <v>50</v>
      </c>
      <c r="G415">
        <f t="shared" si="32"/>
        <v>-2</v>
      </c>
      <c r="H415" s="6">
        <f>sacredNBR!F446</f>
        <v>48</v>
      </c>
      <c r="I415">
        <f t="shared" si="33"/>
        <v>-1</v>
      </c>
      <c r="J415" s="6">
        <f>sacredNBR!G446</f>
        <v>47</v>
      </c>
      <c r="L415" s="8">
        <f>sacredNBR!H446</f>
        <v>9</v>
      </c>
      <c r="M415">
        <f t="shared" si="34"/>
        <v>-1</v>
      </c>
      <c r="N415" s="8">
        <f>sacredNBR!I446</f>
        <v>8</v>
      </c>
    </row>
    <row r="416" spans="1:14" x14ac:dyDescent="0.2">
      <c r="A416" s="2">
        <f>sacredNBR!B447</f>
        <v>40795</v>
      </c>
      <c r="B416" s="6">
        <f>sacredNBR!C447</f>
        <v>21</v>
      </c>
      <c r="C416">
        <f t="shared" si="30"/>
        <v>-16</v>
      </c>
      <c r="D416" s="6">
        <f>sacredNBR!D447</f>
        <v>5</v>
      </c>
      <c r="E416">
        <f t="shared" si="31"/>
        <v>29</v>
      </c>
      <c r="F416" s="6">
        <f>sacredNBR!E447</f>
        <v>34</v>
      </c>
      <c r="G416">
        <f t="shared" si="32"/>
        <v>-3</v>
      </c>
      <c r="H416" s="6">
        <f>sacredNBR!F447</f>
        <v>31</v>
      </c>
      <c r="I416">
        <f t="shared" si="33"/>
        <v>-3</v>
      </c>
      <c r="J416" s="6">
        <f>sacredNBR!G447</f>
        <v>28</v>
      </c>
      <c r="L416" s="8">
        <f>sacredNBR!H447</f>
        <v>2</v>
      </c>
      <c r="M416">
        <f t="shared" si="34"/>
        <v>-1</v>
      </c>
      <c r="N416" s="8">
        <f>sacredNBR!I447</f>
        <v>1</v>
      </c>
    </row>
    <row r="417" spans="1:14" x14ac:dyDescent="0.2">
      <c r="A417" s="2">
        <f>sacredNBR!B448</f>
        <v>40799</v>
      </c>
      <c r="B417" s="6">
        <f>sacredNBR!C448</f>
        <v>28</v>
      </c>
      <c r="C417">
        <f t="shared" si="30"/>
        <v>4</v>
      </c>
      <c r="D417" s="6">
        <f>sacredNBR!D448</f>
        <v>32</v>
      </c>
      <c r="E417">
        <f t="shared" si="31"/>
        <v>17</v>
      </c>
      <c r="F417" s="6">
        <f>sacredNBR!E448</f>
        <v>49</v>
      </c>
      <c r="G417">
        <f t="shared" si="32"/>
        <v>-40</v>
      </c>
      <c r="H417" s="6">
        <f>sacredNBR!F448</f>
        <v>9</v>
      </c>
      <c r="I417">
        <f t="shared" si="33"/>
        <v>21</v>
      </c>
      <c r="J417" s="6">
        <f>sacredNBR!G448</f>
        <v>30</v>
      </c>
      <c r="L417" s="8">
        <f>sacredNBR!H448</f>
        <v>9</v>
      </c>
      <c r="M417">
        <f t="shared" si="34"/>
        <v>1</v>
      </c>
      <c r="N417" s="8">
        <f>sacredNBR!I448</f>
        <v>10</v>
      </c>
    </row>
    <row r="418" spans="1:14" x14ac:dyDescent="0.2">
      <c r="A418" s="2">
        <f>sacredNBR!B449</f>
        <v>40802</v>
      </c>
      <c r="B418" s="6">
        <f>sacredNBR!C449</f>
        <v>39</v>
      </c>
      <c r="C418">
        <f t="shared" si="30"/>
        <v>-37</v>
      </c>
      <c r="D418" s="6">
        <f>sacredNBR!D449</f>
        <v>2</v>
      </c>
      <c r="E418">
        <f t="shared" si="31"/>
        <v>40</v>
      </c>
      <c r="F418" s="6">
        <f>sacredNBR!E449</f>
        <v>42</v>
      </c>
      <c r="G418">
        <f t="shared" si="32"/>
        <v>-25</v>
      </c>
      <c r="H418" s="6">
        <f>sacredNBR!F449</f>
        <v>17</v>
      </c>
      <c r="I418">
        <f t="shared" si="33"/>
        <v>-9</v>
      </c>
      <c r="J418" s="6">
        <f>sacredNBR!G449</f>
        <v>8</v>
      </c>
      <c r="L418" s="8">
        <f>sacredNBR!H449</f>
        <v>3</v>
      </c>
      <c r="M418">
        <f t="shared" si="34"/>
        <v>7</v>
      </c>
      <c r="N418" s="8">
        <f>sacredNBR!I449</f>
        <v>10</v>
      </c>
    </row>
    <row r="419" spans="1:14" x14ac:dyDescent="0.2">
      <c r="A419" s="2">
        <f>sacredNBR!B450</f>
        <v>40806</v>
      </c>
      <c r="B419" s="6">
        <f>sacredNBR!C450</f>
        <v>25</v>
      </c>
      <c r="C419">
        <f t="shared" si="30"/>
        <v>13</v>
      </c>
      <c r="D419" s="6">
        <f>sacredNBR!D450</f>
        <v>38</v>
      </c>
      <c r="E419">
        <f t="shared" si="31"/>
        <v>-19</v>
      </c>
      <c r="F419" s="6">
        <f>sacredNBR!E450</f>
        <v>19</v>
      </c>
      <c r="G419">
        <f t="shared" si="32"/>
        <v>-10</v>
      </c>
      <c r="H419" s="6">
        <f>sacredNBR!F450</f>
        <v>9</v>
      </c>
      <c r="I419">
        <f t="shared" si="33"/>
        <v>27</v>
      </c>
      <c r="J419" s="6">
        <f>sacredNBR!G450</f>
        <v>36</v>
      </c>
      <c r="L419" s="8">
        <f>sacredNBR!H450</f>
        <v>11</v>
      </c>
      <c r="M419">
        <f t="shared" si="34"/>
        <v>-4</v>
      </c>
      <c r="N419" s="8">
        <f>sacredNBR!I450</f>
        <v>7</v>
      </c>
    </row>
    <row r="420" spans="1:14" x14ac:dyDescent="0.2">
      <c r="A420" s="2">
        <f>sacredNBR!B451</f>
        <v>40809</v>
      </c>
      <c r="B420" s="6">
        <f>sacredNBR!C451</f>
        <v>6</v>
      </c>
      <c r="C420">
        <f t="shared" si="30"/>
        <v>27</v>
      </c>
      <c r="D420" s="6">
        <f>sacredNBR!D451</f>
        <v>33</v>
      </c>
      <c r="E420">
        <f t="shared" si="31"/>
        <v>15</v>
      </c>
      <c r="F420" s="6">
        <f>sacredNBR!E451</f>
        <v>48</v>
      </c>
      <c r="G420">
        <f t="shared" si="32"/>
        <v>-34</v>
      </c>
      <c r="H420" s="6">
        <f>sacredNBR!F451</f>
        <v>14</v>
      </c>
      <c r="I420">
        <f t="shared" si="33"/>
        <v>20</v>
      </c>
      <c r="J420" s="6">
        <f>sacredNBR!G451</f>
        <v>34</v>
      </c>
      <c r="L420" s="8">
        <f>sacredNBR!H451</f>
        <v>6</v>
      </c>
      <c r="M420">
        <f t="shared" si="34"/>
        <v>-4</v>
      </c>
      <c r="N420" s="8">
        <f>sacredNBR!I451</f>
        <v>2</v>
      </c>
    </row>
    <row r="421" spans="1:14" x14ac:dyDescent="0.2">
      <c r="A421" s="2">
        <f>sacredNBR!B452</f>
        <v>40813</v>
      </c>
      <c r="B421" s="6">
        <f>sacredNBR!C452</f>
        <v>28</v>
      </c>
      <c r="C421">
        <f t="shared" si="30"/>
        <v>-10</v>
      </c>
      <c r="D421" s="6">
        <f>sacredNBR!D452</f>
        <v>18</v>
      </c>
      <c r="E421">
        <f t="shared" si="31"/>
        <v>22</v>
      </c>
      <c r="F421" s="6">
        <f>sacredNBR!E452</f>
        <v>40</v>
      </c>
      <c r="G421">
        <f t="shared" si="32"/>
        <v>-13</v>
      </c>
      <c r="H421" s="6">
        <f>sacredNBR!F452</f>
        <v>27</v>
      </c>
      <c r="I421">
        <f t="shared" si="33"/>
        <v>8</v>
      </c>
      <c r="J421" s="6">
        <f>sacredNBR!G452</f>
        <v>35</v>
      </c>
      <c r="L421" s="8">
        <f>sacredNBR!H452</f>
        <v>3</v>
      </c>
      <c r="M421">
        <f t="shared" si="34"/>
        <v>2</v>
      </c>
      <c r="N421" s="8">
        <f>sacredNBR!I452</f>
        <v>5</v>
      </c>
    </row>
    <row r="422" spans="1:14" x14ac:dyDescent="0.2">
      <c r="A422" s="2">
        <f>sacredNBR!B453</f>
        <v>40816</v>
      </c>
      <c r="B422" s="6">
        <f>sacredNBR!C453</f>
        <v>28</v>
      </c>
      <c r="C422">
        <f t="shared" si="30"/>
        <v>-13</v>
      </c>
      <c r="D422" s="6">
        <f>sacredNBR!D453</f>
        <v>15</v>
      </c>
      <c r="E422">
        <f t="shared" si="31"/>
        <v>29</v>
      </c>
      <c r="F422" s="6">
        <f>sacredNBR!E453</f>
        <v>44</v>
      </c>
      <c r="G422">
        <f t="shared" si="32"/>
        <v>-13</v>
      </c>
      <c r="H422" s="6">
        <f>sacredNBR!F453</f>
        <v>31</v>
      </c>
      <c r="I422">
        <f t="shared" si="33"/>
        <v>-26</v>
      </c>
      <c r="J422" s="6">
        <f>sacredNBR!G453</f>
        <v>5</v>
      </c>
      <c r="L422" s="8">
        <f>sacredNBR!H453</f>
        <v>1</v>
      </c>
      <c r="M422">
        <f t="shared" si="34"/>
        <v>5</v>
      </c>
      <c r="N422" s="8">
        <f>sacredNBR!I453</f>
        <v>6</v>
      </c>
    </row>
    <row r="423" spans="1:14" x14ac:dyDescent="0.2">
      <c r="A423" s="2">
        <f>sacredNBR!B454</f>
        <v>40820</v>
      </c>
      <c r="B423" s="6">
        <f>sacredNBR!C454</f>
        <v>14</v>
      </c>
      <c r="C423">
        <f t="shared" si="30"/>
        <v>2</v>
      </c>
      <c r="D423" s="6">
        <f>sacredNBR!D454</f>
        <v>16</v>
      </c>
      <c r="E423">
        <f t="shared" si="31"/>
        <v>7</v>
      </c>
      <c r="F423" s="6">
        <f>sacredNBR!E454</f>
        <v>23</v>
      </c>
      <c r="G423">
        <f t="shared" si="32"/>
        <v>22</v>
      </c>
      <c r="H423" s="6">
        <f>sacredNBR!F454</f>
        <v>45</v>
      </c>
      <c r="I423">
        <f t="shared" si="33"/>
        <v>-7</v>
      </c>
      <c r="J423" s="6">
        <f>sacredNBR!G454</f>
        <v>38</v>
      </c>
      <c r="L423" s="8">
        <f>sacredNBR!H454</f>
        <v>8</v>
      </c>
      <c r="M423">
        <f t="shared" si="34"/>
        <v>3</v>
      </c>
      <c r="N423" s="8">
        <f>sacredNBR!I454</f>
        <v>11</v>
      </c>
    </row>
    <row r="424" spans="1:14" x14ac:dyDescent="0.2">
      <c r="A424" s="2">
        <f>sacredNBR!B455</f>
        <v>40823</v>
      </c>
      <c r="B424" s="6">
        <f>sacredNBR!C455</f>
        <v>42</v>
      </c>
      <c r="C424">
        <f t="shared" si="30"/>
        <v>-8</v>
      </c>
      <c r="D424" s="6">
        <f>sacredNBR!D455</f>
        <v>34</v>
      </c>
      <c r="E424">
        <f t="shared" si="31"/>
        <v>-16</v>
      </c>
      <c r="F424" s="6">
        <f>sacredNBR!E455</f>
        <v>18</v>
      </c>
      <c r="G424">
        <f t="shared" si="32"/>
        <v>20</v>
      </c>
      <c r="H424" s="6">
        <f>sacredNBR!F455</f>
        <v>38</v>
      </c>
      <c r="I424">
        <f t="shared" si="33"/>
        <v>-12</v>
      </c>
      <c r="J424" s="6">
        <f>sacredNBR!G455</f>
        <v>26</v>
      </c>
      <c r="L424" s="8">
        <f>sacredNBR!H455</f>
        <v>8</v>
      </c>
      <c r="M424">
        <f t="shared" si="34"/>
        <v>-3</v>
      </c>
      <c r="N424" s="8">
        <f>sacredNBR!I455</f>
        <v>5</v>
      </c>
    </row>
    <row r="425" spans="1:14" x14ac:dyDescent="0.2">
      <c r="A425" s="2">
        <f>sacredNBR!B456</f>
        <v>40827</v>
      </c>
      <c r="B425" s="6">
        <f>sacredNBR!C456</f>
        <v>12</v>
      </c>
      <c r="C425">
        <f t="shared" si="30"/>
        <v>4</v>
      </c>
      <c r="D425" s="6">
        <f>sacredNBR!D456</f>
        <v>16</v>
      </c>
      <c r="E425">
        <f t="shared" si="31"/>
        <v>-12</v>
      </c>
      <c r="F425" s="6">
        <f>sacredNBR!E456</f>
        <v>4</v>
      </c>
      <c r="G425">
        <f t="shared" si="32"/>
        <v>-3</v>
      </c>
      <c r="H425" s="6">
        <f>sacredNBR!F456</f>
        <v>1</v>
      </c>
      <c r="I425">
        <f t="shared" si="33"/>
        <v>47</v>
      </c>
      <c r="J425" s="6">
        <f>sacredNBR!G456</f>
        <v>48</v>
      </c>
      <c r="L425" s="8">
        <f>sacredNBR!H456</f>
        <v>9</v>
      </c>
      <c r="M425">
        <f t="shared" si="34"/>
        <v>1</v>
      </c>
      <c r="N425" s="8">
        <f>sacredNBR!I456</f>
        <v>10</v>
      </c>
    </row>
    <row r="426" spans="1:14" x14ac:dyDescent="0.2">
      <c r="A426" s="2">
        <f>sacredNBR!B457</f>
        <v>40830</v>
      </c>
      <c r="B426" s="6">
        <f>sacredNBR!C457</f>
        <v>47</v>
      </c>
      <c r="C426">
        <f t="shared" si="30"/>
        <v>-24</v>
      </c>
      <c r="D426" s="6">
        <f>sacredNBR!D457</f>
        <v>23</v>
      </c>
      <c r="E426">
        <f t="shared" si="31"/>
        <v>-11</v>
      </c>
      <c r="F426" s="6">
        <f>sacredNBR!E457</f>
        <v>12</v>
      </c>
      <c r="G426">
        <f t="shared" si="32"/>
        <v>17</v>
      </c>
      <c r="H426" s="6">
        <f>sacredNBR!F457</f>
        <v>29</v>
      </c>
      <c r="I426">
        <f t="shared" si="33"/>
        <v>3</v>
      </c>
      <c r="J426" s="6">
        <f>sacredNBR!G457</f>
        <v>32</v>
      </c>
      <c r="L426" s="8">
        <f>sacredNBR!H457</f>
        <v>3</v>
      </c>
      <c r="M426">
        <f t="shared" si="34"/>
        <v>2</v>
      </c>
      <c r="N426" s="8">
        <f>sacredNBR!I457</f>
        <v>5</v>
      </c>
    </row>
    <row r="427" spans="1:14" x14ac:dyDescent="0.2">
      <c r="A427" s="2">
        <f>sacredNBR!B458</f>
        <v>40834</v>
      </c>
      <c r="B427" s="6">
        <f>sacredNBR!C458</f>
        <v>46</v>
      </c>
      <c r="C427">
        <f t="shared" si="30"/>
        <v>-28</v>
      </c>
      <c r="D427" s="6">
        <f>sacredNBR!D458</f>
        <v>18</v>
      </c>
      <c r="E427">
        <f t="shared" si="31"/>
        <v>19</v>
      </c>
      <c r="F427" s="6">
        <f>sacredNBR!E458</f>
        <v>37</v>
      </c>
      <c r="G427">
        <f t="shared" si="32"/>
        <v>11</v>
      </c>
      <c r="H427" s="6">
        <f>sacredNBR!F458</f>
        <v>48</v>
      </c>
      <c r="I427">
        <f t="shared" si="33"/>
        <v>-25</v>
      </c>
      <c r="J427" s="6">
        <f>sacredNBR!G458</f>
        <v>23</v>
      </c>
      <c r="L427" s="8">
        <f>sacredNBR!H458</f>
        <v>2</v>
      </c>
      <c r="M427">
        <f t="shared" si="34"/>
        <v>8</v>
      </c>
      <c r="N427" s="8">
        <f>sacredNBR!I458</f>
        <v>10</v>
      </c>
    </row>
    <row r="428" spans="1:14" x14ac:dyDescent="0.2">
      <c r="A428" s="2">
        <f>sacredNBR!B459</f>
        <v>40837</v>
      </c>
      <c r="B428" s="6">
        <f>sacredNBR!C459</f>
        <v>37</v>
      </c>
      <c r="C428">
        <f t="shared" si="30"/>
        <v>-18</v>
      </c>
      <c r="D428" s="6">
        <f>sacredNBR!D459</f>
        <v>19</v>
      </c>
      <c r="E428">
        <f t="shared" si="31"/>
        <v>-17</v>
      </c>
      <c r="F428" s="6">
        <f>sacredNBR!E459</f>
        <v>2</v>
      </c>
      <c r="G428">
        <f t="shared" si="32"/>
        <v>31</v>
      </c>
      <c r="H428" s="6">
        <f>sacredNBR!F459</f>
        <v>33</v>
      </c>
      <c r="I428">
        <f t="shared" si="33"/>
        <v>13</v>
      </c>
      <c r="J428" s="6">
        <f>sacredNBR!G459</f>
        <v>46</v>
      </c>
      <c r="L428" s="8">
        <f>sacredNBR!H459</f>
        <v>5</v>
      </c>
      <c r="M428">
        <f t="shared" si="34"/>
        <v>3</v>
      </c>
      <c r="N428" s="8">
        <f>sacredNBR!I459</f>
        <v>8</v>
      </c>
    </row>
    <row r="429" spans="1:14" x14ac:dyDescent="0.2">
      <c r="A429" s="2">
        <f>sacredNBR!B460</f>
        <v>40841</v>
      </c>
      <c r="B429" s="6">
        <f>sacredNBR!C460</f>
        <v>39</v>
      </c>
      <c r="C429">
        <f t="shared" si="30"/>
        <v>-11</v>
      </c>
      <c r="D429" s="6">
        <f>sacredNBR!D460</f>
        <v>28</v>
      </c>
      <c r="E429">
        <f t="shared" si="31"/>
        <v>-6</v>
      </c>
      <c r="F429" s="6">
        <f>sacredNBR!E460</f>
        <v>22</v>
      </c>
      <c r="G429">
        <f t="shared" si="32"/>
        <v>-10</v>
      </c>
      <c r="H429" s="6">
        <f>sacredNBR!F460</f>
        <v>12</v>
      </c>
      <c r="I429">
        <f t="shared" si="33"/>
        <v>15</v>
      </c>
      <c r="J429" s="6">
        <f>sacredNBR!G460</f>
        <v>27</v>
      </c>
      <c r="L429" s="8">
        <f>sacredNBR!H460</f>
        <v>4</v>
      </c>
      <c r="M429">
        <f t="shared" si="34"/>
        <v>6</v>
      </c>
      <c r="N429" s="8">
        <f>sacredNBR!I460</f>
        <v>10</v>
      </c>
    </row>
    <row r="430" spans="1:14" x14ac:dyDescent="0.2">
      <c r="A430" s="2">
        <f>sacredNBR!B461</f>
        <v>40844</v>
      </c>
      <c r="B430" s="6">
        <f>sacredNBR!C461</f>
        <v>39</v>
      </c>
      <c r="C430">
        <f t="shared" si="30"/>
        <v>-23</v>
      </c>
      <c r="D430" s="6">
        <f>sacredNBR!D461</f>
        <v>16</v>
      </c>
      <c r="E430">
        <f t="shared" si="31"/>
        <v>4</v>
      </c>
      <c r="F430" s="6">
        <f>sacredNBR!E461</f>
        <v>20</v>
      </c>
      <c r="G430">
        <f t="shared" si="32"/>
        <v>-3</v>
      </c>
      <c r="H430" s="6">
        <f>sacredNBR!F461</f>
        <v>17</v>
      </c>
      <c r="I430">
        <f t="shared" si="33"/>
        <v>33</v>
      </c>
      <c r="J430" s="6">
        <f>sacredNBR!G461</f>
        <v>50</v>
      </c>
      <c r="L430" s="8">
        <f>sacredNBR!H461</f>
        <v>4</v>
      </c>
      <c r="M430">
        <f t="shared" si="34"/>
        <v>4</v>
      </c>
      <c r="N430" s="8">
        <f>sacredNBR!I461</f>
        <v>8</v>
      </c>
    </row>
    <row r="431" spans="1:14" x14ac:dyDescent="0.2">
      <c r="A431" s="2">
        <f>sacredNBR!B462</f>
        <v>40848</v>
      </c>
      <c r="B431" s="6">
        <f>sacredNBR!C462</f>
        <v>20</v>
      </c>
      <c r="C431">
        <f t="shared" si="30"/>
        <v>25</v>
      </c>
      <c r="D431" s="6">
        <f>sacredNBR!D462</f>
        <v>45</v>
      </c>
      <c r="E431">
        <f t="shared" si="31"/>
        <v>-22</v>
      </c>
      <c r="F431" s="6">
        <f>sacredNBR!E462</f>
        <v>23</v>
      </c>
      <c r="G431">
        <f t="shared" si="32"/>
        <v>-9</v>
      </c>
      <c r="H431" s="6">
        <f>sacredNBR!F462</f>
        <v>14</v>
      </c>
      <c r="I431">
        <f t="shared" si="33"/>
        <v>32</v>
      </c>
      <c r="J431" s="6">
        <f>sacredNBR!G462</f>
        <v>46</v>
      </c>
      <c r="L431" s="8">
        <f>sacredNBR!H462</f>
        <v>1</v>
      </c>
      <c r="M431">
        <f t="shared" si="34"/>
        <v>10</v>
      </c>
      <c r="N431" s="8">
        <f>sacredNBR!I462</f>
        <v>11</v>
      </c>
    </row>
    <row r="432" spans="1:14" x14ac:dyDescent="0.2">
      <c r="A432" s="2">
        <f>sacredNBR!B463</f>
        <v>40851</v>
      </c>
      <c r="B432" s="6">
        <f>sacredNBR!C463</f>
        <v>41</v>
      </c>
      <c r="C432">
        <f t="shared" si="30"/>
        <v>9</v>
      </c>
      <c r="D432" s="6">
        <f>sacredNBR!D463</f>
        <v>50</v>
      </c>
      <c r="E432">
        <f t="shared" si="31"/>
        <v>-39</v>
      </c>
      <c r="F432" s="6">
        <f>sacredNBR!E463</f>
        <v>11</v>
      </c>
      <c r="G432">
        <f t="shared" si="32"/>
        <v>32</v>
      </c>
      <c r="H432" s="6">
        <f>sacredNBR!F463</f>
        <v>43</v>
      </c>
      <c r="I432">
        <f t="shared" si="33"/>
        <v>-29</v>
      </c>
      <c r="J432" s="6">
        <f>sacredNBR!G463</f>
        <v>14</v>
      </c>
      <c r="L432" s="8">
        <f>sacredNBR!H463</f>
        <v>9</v>
      </c>
      <c r="M432">
        <f t="shared" si="34"/>
        <v>-7</v>
      </c>
      <c r="N432" s="8">
        <f>sacredNBR!I463</f>
        <v>2</v>
      </c>
    </row>
    <row r="433" spans="1:14" x14ac:dyDescent="0.2">
      <c r="A433" s="2">
        <f>sacredNBR!B464</f>
        <v>40855</v>
      </c>
      <c r="B433" s="6">
        <f>sacredNBR!C464</f>
        <v>40</v>
      </c>
      <c r="C433">
        <f t="shared" si="30"/>
        <v>-25</v>
      </c>
      <c r="D433" s="6">
        <f>sacredNBR!D464</f>
        <v>15</v>
      </c>
      <c r="E433">
        <f t="shared" si="31"/>
        <v>-11</v>
      </c>
      <c r="F433" s="6">
        <f>sacredNBR!E464</f>
        <v>4</v>
      </c>
      <c r="G433">
        <f t="shared" si="32"/>
        <v>25</v>
      </c>
      <c r="H433" s="6">
        <f>sacredNBR!F464</f>
        <v>29</v>
      </c>
      <c r="I433">
        <f t="shared" si="33"/>
        <v>-28</v>
      </c>
      <c r="J433" s="6">
        <f>sacredNBR!G464</f>
        <v>1</v>
      </c>
      <c r="L433" s="8">
        <f>sacredNBR!H464</f>
        <v>1</v>
      </c>
      <c r="M433">
        <f t="shared" si="34"/>
        <v>4</v>
      </c>
      <c r="N433" s="8">
        <f>sacredNBR!I464</f>
        <v>5</v>
      </c>
    </row>
    <row r="434" spans="1:14" x14ac:dyDescent="0.2">
      <c r="A434" s="2">
        <f>sacredNBR!B465</f>
        <v>40858</v>
      </c>
      <c r="B434" s="6">
        <f>sacredNBR!C465</f>
        <v>30</v>
      </c>
      <c r="C434">
        <f t="shared" si="30"/>
        <v>-12</v>
      </c>
      <c r="D434" s="6">
        <f>sacredNBR!D465</f>
        <v>18</v>
      </c>
      <c r="E434">
        <f t="shared" si="31"/>
        <v>-17</v>
      </c>
      <c r="F434" s="6">
        <f>sacredNBR!E465</f>
        <v>1</v>
      </c>
      <c r="G434">
        <f t="shared" si="32"/>
        <v>3</v>
      </c>
      <c r="H434" s="6">
        <f>sacredNBR!F465</f>
        <v>4</v>
      </c>
      <c r="I434">
        <f t="shared" si="33"/>
        <v>19</v>
      </c>
      <c r="J434" s="6">
        <f>sacredNBR!G465</f>
        <v>23</v>
      </c>
      <c r="L434" s="8">
        <f>sacredNBR!H465</f>
        <v>3</v>
      </c>
      <c r="M434">
        <f t="shared" si="34"/>
        <v>4</v>
      </c>
      <c r="N434" s="8">
        <f>sacredNBR!I465</f>
        <v>7</v>
      </c>
    </row>
    <row r="435" spans="1:14" x14ac:dyDescent="0.2">
      <c r="A435" s="2">
        <f>sacredNBR!B466</f>
        <v>40862</v>
      </c>
      <c r="B435" s="6">
        <f>sacredNBR!C466</f>
        <v>47</v>
      </c>
      <c r="C435">
        <f t="shared" si="30"/>
        <v>-30</v>
      </c>
      <c r="D435" s="6">
        <f>sacredNBR!D466</f>
        <v>17</v>
      </c>
      <c r="E435">
        <f t="shared" si="31"/>
        <v>5</v>
      </c>
      <c r="F435" s="6">
        <f>sacredNBR!E466</f>
        <v>22</v>
      </c>
      <c r="G435">
        <f t="shared" si="32"/>
        <v>-16</v>
      </c>
      <c r="H435" s="6">
        <f>sacredNBR!F466</f>
        <v>6</v>
      </c>
      <c r="I435">
        <f t="shared" si="33"/>
        <v>39</v>
      </c>
      <c r="J435" s="6">
        <f>sacredNBR!G466</f>
        <v>45</v>
      </c>
      <c r="L435" s="8">
        <f>sacredNBR!H466</f>
        <v>3</v>
      </c>
      <c r="M435">
        <f t="shared" si="34"/>
        <v>8</v>
      </c>
      <c r="N435" s="8">
        <f>sacredNBR!I466</f>
        <v>11</v>
      </c>
    </row>
    <row r="436" spans="1:14" x14ac:dyDescent="0.2">
      <c r="A436" s="2">
        <f>sacredNBR!B467</f>
        <v>40865</v>
      </c>
      <c r="B436" s="6">
        <f>sacredNBR!C467</f>
        <v>39</v>
      </c>
      <c r="C436">
        <f t="shared" si="30"/>
        <v>5</v>
      </c>
      <c r="D436" s="6">
        <f>sacredNBR!D467</f>
        <v>44</v>
      </c>
      <c r="E436">
        <f t="shared" si="31"/>
        <v>-20</v>
      </c>
      <c r="F436" s="6">
        <f>sacredNBR!E467</f>
        <v>24</v>
      </c>
      <c r="G436">
        <f t="shared" si="32"/>
        <v>-20</v>
      </c>
      <c r="H436" s="6">
        <f>sacredNBR!F467</f>
        <v>4</v>
      </c>
      <c r="I436">
        <f t="shared" si="33"/>
        <v>8</v>
      </c>
      <c r="J436" s="6">
        <f>sacredNBR!G467</f>
        <v>12</v>
      </c>
      <c r="L436" s="8">
        <f>sacredNBR!H467</f>
        <v>2</v>
      </c>
      <c r="M436">
        <f t="shared" si="34"/>
        <v>2</v>
      </c>
      <c r="N436" s="8">
        <f>sacredNBR!I467</f>
        <v>4</v>
      </c>
    </row>
    <row r="437" spans="1:14" x14ac:dyDescent="0.2">
      <c r="A437" s="2">
        <f>sacredNBR!B468</f>
        <v>40869</v>
      </c>
      <c r="B437" s="6">
        <f>sacredNBR!C468</f>
        <v>16</v>
      </c>
      <c r="C437">
        <f t="shared" si="30"/>
        <v>24</v>
      </c>
      <c r="D437" s="6">
        <f>sacredNBR!D468</f>
        <v>40</v>
      </c>
      <c r="E437">
        <f t="shared" si="31"/>
        <v>-2</v>
      </c>
      <c r="F437" s="6">
        <f>sacredNBR!E468</f>
        <v>38</v>
      </c>
      <c r="G437">
        <f t="shared" si="32"/>
        <v>-14</v>
      </c>
      <c r="H437" s="6">
        <f>sacredNBR!F468</f>
        <v>24</v>
      </c>
      <c r="I437">
        <f t="shared" si="33"/>
        <v>-6</v>
      </c>
      <c r="J437" s="6">
        <f>sacredNBR!G468</f>
        <v>18</v>
      </c>
      <c r="L437" s="8">
        <f>sacredNBR!H468</f>
        <v>2</v>
      </c>
      <c r="M437">
        <f t="shared" si="34"/>
        <v>2</v>
      </c>
      <c r="N437" s="8">
        <f>sacredNBR!I468</f>
        <v>4</v>
      </c>
    </row>
    <row r="438" spans="1:14" x14ac:dyDescent="0.2">
      <c r="A438" s="2">
        <f>sacredNBR!B469</f>
        <v>40872</v>
      </c>
      <c r="B438" s="6">
        <f>sacredNBR!C469</f>
        <v>34</v>
      </c>
      <c r="C438">
        <f t="shared" si="30"/>
        <v>-20</v>
      </c>
      <c r="D438" s="6">
        <f>sacredNBR!D469</f>
        <v>14</v>
      </c>
      <c r="E438">
        <f t="shared" si="31"/>
        <v>12</v>
      </c>
      <c r="F438" s="6">
        <f>sacredNBR!E469</f>
        <v>26</v>
      </c>
      <c r="G438">
        <f t="shared" si="32"/>
        <v>-7</v>
      </c>
      <c r="H438" s="6">
        <f>sacredNBR!F469</f>
        <v>19</v>
      </c>
      <c r="I438">
        <f t="shared" si="33"/>
        <v>9</v>
      </c>
      <c r="J438" s="6">
        <f>sacredNBR!G469</f>
        <v>28</v>
      </c>
      <c r="L438" s="8">
        <f>sacredNBR!H469</f>
        <v>5</v>
      </c>
      <c r="M438">
        <f t="shared" si="34"/>
        <v>3</v>
      </c>
      <c r="N438" s="8">
        <f>sacredNBR!I469</f>
        <v>8</v>
      </c>
    </row>
    <row r="439" spans="1:14" x14ac:dyDescent="0.2">
      <c r="A439" s="2">
        <f>sacredNBR!B470</f>
        <v>40876</v>
      </c>
      <c r="B439" s="6">
        <f>sacredNBR!C470</f>
        <v>25</v>
      </c>
      <c r="C439">
        <f t="shared" si="30"/>
        <v>25</v>
      </c>
      <c r="D439" s="6">
        <f>sacredNBR!D470</f>
        <v>50</v>
      </c>
      <c r="E439">
        <f t="shared" si="31"/>
        <v>-39</v>
      </c>
      <c r="F439" s="6">
        <f>sacredNBR!E470</f>
        <v>11</v>
      </c>
      <c r="G439">
        <f t="shared" si="32"/>
        <v>34</v>
      </c>
      <c r="H439" s="6">
        <f>sacredNBR!F470</f>
        <v>45</v>
      </c>
      <c r="I439">
        <f t="shared" si="33"/>
        <v>-4</v>
      </c>
      <c r="J439" s="6">
        <f>sacredNBR!G470</f>
        <v>41</v>
      </c>
      <c r="L439" s="8">
        <f>sacredNBR!H470</f>
        <v>7</v>
      </c>
      <c r="M439">
        <f t="shared" si="34"/>
        <v>-5</v>
      </c>
      <c r="N439" s="8">
        <f>sacredNBR!I470</f>
        <v>2</v>
      </c>
    </row>
    <row r="440" spans="1:14" x14ac:dyDescent="0.2">
      <c r="A440" s="2">
        <f>sacredNBR!B471</f>
        <v>40879</v>
      </c>
      <c r="B440" s="6">
        <f>sacredNBR!C471</f>
        <v>27</v>
      </c>
      <c r="C440">
        <f t="shared" si="30"/>
        <v>13</v>
      </c>
      <c r="D440" s="6">
        <f>sacredNBR!D471</f>
        <v>40</v>
      </c>
      <c r="E440">
        <f t="shared" si="31"/>
        <v>-33</v>
      </c>
      <c r="F440" s="6">
        <f>sacredNBR!E471</f>
        <v>7</v>
      </c>
      <c r="G440">
        <f t="shared" si="32"/>
        <v>36</v>
      </c>
      <c r="H440" s="6">
        <f>sacredNBR!F471</f>
        <v>43</v>
      </c>
      <c r="I440">
        <f t="shared" si="33"/>
        <v>-13</v>
      </c>
      <c r="J440" s="6">
        <f>sacredNBR!G471</f>
        <v>30</v>
      </c>
      <c r="L440" s="8">
        <f>sacredNBR!H471</f>
        <v>9</v>
      </c>
      <c r="M440">
        <f t="shared" si="34"/>
        <v>-1</v>
      </c>
      <c r="N440" s="8">
        <f>sacredNBR!I471</f>
        <v>8</v>
      </c>
    </row>
    <row r="441" spans="1:14" x14ac:dyDescent="0.2">
      <c r="A441" s="2">
        <f>sacredNBR!B472</f>
        <v>40883</v>
      </c>
      <c r="B441" s="6">
        <f>sacredNBR!C472</f>
        <v>34</v>
      </c>
      <c r="C441">
        <f t="shared" si="30"/>
        <v>-13</v>
      </c>
      <c r="D441" s="6">
        <f>sacredNBR!D472</f>
        <v>21</v>
      </c>
      <c r="E441">
        <f t="shared" si="31"/>
        <v>-1</v>
      </c>
      <c r="F441" s="6">
        <f>sacredNBR!E472</f>
        <v>20</v>
      </c>
      <c r="G441">
        <f t="shared" si="32"/>
        <v>18</v>
      </c>
      <c r="H441" s="6">
        <f>sacredNBR!F472</f>
        <v>38</v>
      </c>
      <c r="I441">
        <f t="shared" si="33"/>
        <v>-19</v>
      </c>
      <c r="J441" s="6">
        <f>sacredNBR!G472</f>
        <v>19</v>
      </c>
      <c r="L441" s="8">
        <f>sacredNBR!H472</f>
        <v>9</v>
      </c>
      <c r="M441">
        <f t="shared" si="34"/>
        <v>-6</v>
      </c>
      <c r="N441" s="8">
        <f>sacredNBR!I472</f>
        <v>3</v>
      </c>
    </row>
    <row r="442" spans="1:14" x14ac:dyDescent="0.2">
      <c r="A442" s="2">
        <f>sacredNBR!B473</f>
        <v>40886</v>
      </c>
      <c r="B442" s="6">
        <f>sacredNBR!C473</f>
        <v>21</v>
      </c>
      <c r="C442">
        <f t="shared" si="30"/>
        <v>-9</v>
      </c>
      <c r="D442" s="6">
        <f>sacredNBR!D473</f>
        <v>12</v>
      </c>
      <c r="E442">
        <f t="shared" si="31"/>
        <v>35</v>
      </c>
      <c r="F442" s="6">
        <f>sacredNBR!E473</f>
        <v>47</v>
      </c>
      <c r="G442">
        <f t="shared" si="32"/>
        <v>-3</v>
      </c>
      <c r="H442" s="6">
        <f>sacredNBR!F473</f>
        <v>44</v>
      </c>
      <c r="I442">
        <f t="shared" si="33"/>
        <v>-15</v>
      </c>
      <c r="J442" s="6">
        <f>sacredNBR!G473</f>
        <v>29</v>
      </c>
      <c r="L442" s="8">
        <f>sacredNBR!H473</f>
        <v>2</v>
      </c>
      <c r="M442">
        <f t="shared" si="34"/>
        <v>-1</v>
      </c>
      <c r="N442" s="8">
        <f>sacredNBR!I473</f>
        <v>1</v>
      </c>
    </row>
    <row r="443" spans="1:14" x14ac:dyDescent="0.2">
      <c r="A443" s="2">
        <f>sacredNBR!B474</f>
        <v>40890</v>
      </c>
      <c r="B443" s="6">
        <f>sacredNBR!C474</f>
        <v>12</v>
      </c>
      <c r="C443">
        <f t="shared" si="30"/>
        <v>25</v>
      </c>
      <c r="D443" s="6">
        <f>sacredNBR!D474</f>
        <v>37</v>
      </c>
      <c r="E443">
        <f t="shared" si="31"/>
        <v>-19</v>
      </c>
      <c r="F443" s="6">
        <f>sacredNBR!E474</f>
        <v>18</v>
      </c>
      <c r="G443">
        <f t="shared" si="32"/>
        <v>15</v>
      </c>
      <c r="H443" s="6">
        <f>sacredNBR!F474</f>
        <v>33</v>
      </c>
      <c r="I443">
        <f t="shared" si="33"/>
        <v>-26</v>
      </c>
      <c r="J443" s="6">
        <f>sacredNBR!G474</f>
        <v>7</v>
      </c>
      <c r="L443" s="8">
        <f>sacredNBR!H474</f>
        <v>1</v>
      </c>
      <c r="M443">
        <f t="shared" si="34"/>
        <v>10</v>
      </c>
      <c r="N443" s="8">
        <f>sacredNBR!I474</f>
        <v>11</v>
      </c>
    </row>
    <row r="444" spans="1:14" x14ac:dyDescent="0.2">
      <c r="A444" s="2">
        <f>sacredNBR!B475</f>
        <v>40893</v>
      </c>
      <c r="B444" s="6">
        <f>sacredNBR!C475</f>
        <v>10</v>
      </c>
      <c r="C444">
        <f t="shared" si="30"/>
        <v>-8</v>
      </c>
      <c r="D444" s="6">
        <f>sacredNBR!D475</f>
        <v>2</v>
      </c>
      <c r="E444">
        <f t="shared" si="31"/>
        <v>21</v>
      </c>
      <c r="F444" s="6">
        <f>sacredNBR!E475</f>
        <v>23</v>
      </c>
      <c r="G444">
        <f t="shared" si="32"/>
        <v>8</v>
      </c>
      <c r="H444" s="6">
        <f>sacredNBR!F475</f>
        <v>31</v>
      </c>
      <c r="I444">
        <f t="shared" si="33"/>
        <v>-26</v>
      </c>
      <c r="J444" s="6">
        <f>sacredNBR!G475</f>
        <v>5</v>
      </c>
      <c r="L444" s="8">
        <f>sacredNBR!H475</f>
        <v>5</v>
      </c>
      <c r="M444">
        <f t="shared" si="34"/>
        <v>-3</v>
      </c>
      <c r="N444" s="8">
        <f>sacredNBR!I475</f>
        <v>2</v>
      </c>
    </row>
    <row r="445" spans="1:14" x14ac:dyDescent="0.2">
      <c r="A445" s="2">
        <f>sacredNBR!B476</f>
        <v>40897</v>
      </c>
      <c r="B445" s="6">
        <f>sacredNBR!C476</f>
        <v>14</v>
      </c>
      <c r="C445">
        <f t="shared" si="30"/>
        <v>34</v>
      </c>
      <c r="D445" s="6">
        <f>sacredNBR!D476</f>
        <v>48</v>
      </c>
      <c r="E445">
        <f t="shared" si="31"/>
        <v>-47</v>
      </c>
      <c r="F445" s="6">
        <f>sacredNBR!E476</f>
        <v>1</v>
      </c>
      <c r="G445">
        <f t="shared" si="32"/>
        <v>8</v>
      </c>
      <c r="H445" s="6">
        <f>sacredNBR!F476</f>
        <v>9</v>
      </c>
      <c r="I445">
        <f t="shared" si="33"/>
        <v>3</v>
      </c>
      <c r="J445" s="6">
        <f>sacredNBR!G476</f>
        <v>12</v>
      </c>
      <c r="L445" s="8">
        <f>sacredNBR!H476</f>
        <v>7</v>
      </c>
      <c r="M445">
        <f t="shared" si="34"/>
        <v>-6</v>
      </c>
      <c r="N445" s="8">
        <f>sacredNBR!I476</f>
        <v>1</v>
      </c>
    </row>
    <row r="446" spans="1:14" x14ac:dyDescent="0.2">
      <c r="A446" s="2">
        <f>sacredNBR!B477</f>
        <v>40900</v>
      </c>
      <c r="B446" s="6">
        <f>sacredNBR!C477</f>
        <v>22</v>
      </c>
      <c r="C446">
        <f t="shared" si="30"/>
        <v>-15</v>
      </c>
      <c r="D446" s="6">
        <f>sacredNBR!D477</f>
        <v>7</v>
      </c>
      <c r="E446">
        <f t="shared" si="31"/>
        <v>17</v>
      </c>
      <c r="F446" s="6">
        <f>sacredNBR!E477</f>
        <v>24</v>
      </c>
      <c r="G446">
        <f t="shared" si="32"/>
        <v>4</v>
      </c>
      <c r="H446" s="6">
        <f>sacredNBR!F477</f>
        <v>28</v>
      </c>
      <c r="I446">
        <f t="shared" si="33"/>
        <v>-7</v>
      </c>
      <c r="J446" s="6">
        <f>sacredNBR!G477</f>
        <v>21</v>
      </c>
      <c r="L446" s="8">
        <f>sacredNBR!H477</f>
        <v>1</v>
      </c>
      <c r="M446">
        <f t="shared" si="34"/>
        <v>10</v>
      </c>
      <c r="N446" s="8">
        <f>sacredNBR!I477</f>
        <v>11</v>
      </c>
    </row>
    <row r="447" spans="1:14" x14ac:dyDescent="0.2">
      <c r="A447" s="2">
        <f>sacredNBR!B478</f>
        <v>40904</v>
      </c>
      <c r="B447" s="6">
        <f>sacredNBR!C478</f>
        <v>26</v>
      </c>
      <c r="C447">
        <f t="shared" si="30"/>
        <v>-5</v>
      </c>
      <c r="D447" s="6">
        <f>sacredNBR!D478</f>
        <v>21</v>
      </c>
      <c r="E447">
        <f t="shared" si="31"/>
        <v>4</v>
      </c>
      <c r="F447" s="6">
        <f>sacredNBR!E478</f>
        <v>25</v>
      </c>
      <c r="G447">
        <f t="shared" si="32"/>
        <v>-6</v>
      </c>
      <c r="H447" s="6">
        <f>sacredNBR!F478</f>
        <v>19</v>
      </c>
      <c r="I447">
        <f t="shared" si="33"/>
        <v>25</v>
      </c>
      <c r="J447" s="6">
        <f>sacredNBR!G478</f>
        <v>44</v>
      </c>
      <c r="L447" s="8">
        <f>sacredNBR!H478</f>
        <v>7</v>
      </c>
      <c r="M447">
        <f t="shared" si="34"/>
        <v>-4</v>
      </c>
      <c r="N447" s="8">
        <f>sacredNBR!I478</f>
        <v>3</v>
      </c>
    </row>
    <row r="448" spans="1:14" x14ac:dyDescent="0.2">
      <c r="A448" s="2">
        <f>sacredNBR!B479</f>
        <v>40907</v>
      </c>
      <c r="B448" s="6">
        <f>sacredNBR!C479</f>
        <v>36</v>
      </c>
      <c r="C448">
        <f t="shared" si="30"/>
        <v>8</v>
      </c>
      <c r="D448" s="6">
        <f>sacredNBR!D479</f>
        <v>44</v>
      </c>
      <c r="E448">
        <f t="shared" si="31"/>
        <v>-1</v>
      </c>
      <c r="F448" s="6">
        <f>sacredNBR!E479</f>
        <v>43</v>
      </c>
      <c r="G448">
        <f t="shared" si="32"/>
        <v>-27</v>
      </c>
      <c r="H448" s="6">
        <f>sacredNBR!F479</f>
        <v>16</v>
      </c>
      <c r="I448">
        <f t="shared" si="33"/>
        <v>34</v>
      </c>
      <c r="J448" s="6">
        <f>sacredNBR!G479</f>
        <v>50</v>
      </c>
      <c r="L448" s="8">
        <f>sacredNBR!H479</f>
        <v>8</v>
      </c>
      <c r="M448">
        <f t="shared" si="34"/>
        <v>-1</v>
      </c>
      <c r="N448" s="8">
        <f>sacredNBR!I479</f>
        <v>7</v>
      </c>
    </row>
    <row r="449" spans="1:14" x14ac:dyDescent="0.2">
      <c r="A449" s="2">
        <f>sacredNBR!B480</f>
        <v>40911</v>
      </c>
      <c r="B449" s="6">
        <f>sacredNBR!C480</f>
        <v>42</v>
      </c>
      <c r="C449">
        <f t="shared" si="30"/>
        <v>-12</v>
      </c>
      <c r="D449" s="6">
        <f>sacredNBR!D480</f>
        <v>30</v>
      </c>
      <c r="E449">
        <f t="shared" si="31"/>
        <v>15</v>
      </c>
      <c r="F449" s="6">
        <f>sacredNBR!E480</f>
        <v>45</v>
      </c>
      <c r="G449">
        <f t="shared" si="32"/>
        <v>-42</v>
      </c>
      <c r="H449" s="6">
        <f>sacredNBR!F480</f>
        <v>3</v>
      </c>
      <c r="I449">
        <f t="shared" si="33"/>
        <v>46</v>
      </c>
      <c r="J449" s="6">
        <f>sacredNBR!G480</f>
        <v>49</v>
      </c>
      <c r="L449" s="8">
        <f>sacredNBR!H480</f>
        <v>5</v>
      </c>
      <c r="M449">
        <f t="shared" si="34"/>
        <v>5</v>
      </c>
      <c r="N449" s="8">
        <f>sacredNBR!I480</f>
        <v>10</v>
      </c>
    </row>
    <row r="450" spans="1:14" x14ac:dyDescent="0.2">
      <c r="A450" s="2">
        <f>sacredNBR!B481</f>
        <v>40914</v>
      </c>
      <c r="B450" s="6">
        <f>sacredNBR!C481</f>
        <v>1</v>
      </c>
      <c r="C450">
        <f t="shared" si="30"/>
        <v>5</v>
      </c>
      <c r="D450" s="6">
        <f>sacredNBR!D481</f>
        <v>6</v>
      </c>
      <c r="E450">
        <f t="shared" si="31"/>
        <v>4</v>
      </c>
      <c r="F450" s="6">
        <f>sacredNBR!E481</f>
        <v>10</v>
      </c>
      <c r="G450">
        <f t="shared" si="32"/>
        <v>21</v>
      </c>
      <c r="H450" s="6">
        <f>sacredNBR!F481</f>
        <v>31</v>
      </c>
      <c r="I450">
        <f t="shared" si="33"/>
        <v>-19</v>
      </c>
      <c r="J450" s="6">
        <f>sacredNBR!G481</f>
        <v>12</v>
      </c>
      <c r="L450" s="8">
        <f>sacredNBR!H481</f>
        <v>7</v>
      </c>
      <c r="M450">
        <f t="shared" si="34"/>
        <v>-5</v>
      </c>
      <c r="N450" s="8">
        <f>sacredNBR!I481</f>
        <v>2</v>
      </c>
    </row>
    <row r="451" spans="1:14" x14ac:dyDescent="0.2">
      <c r="A451" s="2">
        <f>sacredNBR!B482</f>
        <v>40918</v>
      </c>
      <c r="B451" s="6">
        <f>sacredNBR!C482</f>
        <v>9</v>
      </c>
      <c r="C451">
        <f t="shared" ref="C451:C460" si="35">D451-B451</f>
        <v>-5</v>
      </c>
      <c r="D451" s="6">
        <f>sacredNBR!D482</f>
        <v>4</v>
      </c>
      <c r="E451">
        <f t="shared" ref="E451:E460" si="36">F451-D451</f>
        <v>26</v>
      </c>
      <c r="F451" s="6">
        <f>sacredNBR!E482</f>
        <v>30</v>
      </c>
      <c r="G451">
        <f t="shared" ref="G451:G460" si="37">H451-F451</f>
        <v>-20</v>
      </c>
      <c r="H451" s="6">
        <f>sacredNBR!F482</f>
        <v>10</v>
      </c>
      <c r="I451">
        <f t="shared" ref="I451:I460" si="38">J451-H451</f>
        <v>30</v>
      </c>
      <c r="J451" s="6">
        <f>sacredNBR!G482</f>
        <v>40</v>
      </c>
      <c r="L451" s="8">
        <f>sacredNBR!H482</f>
        <v>9</v>
      </c>
      <c r="M451">
        <f t="shared" ref="M451:M460" si="39">N451-L451</f>
        <v>-7</v>
      </c>
      <c r="N451" s="8">
        <f>sacredNBR!I482</f>
        <v>2</v>
      </c>
    </row>
    <row r="452" spans="1:14" x14ac:dyDescent="0.2">
      <c r="A452" s="2">
        <f>sacredNBR!B483</f>
        <v>40921</v>
      </c>
      <c r="B452" s="6">
        <f>sacredNBR!C483</f>
        <v>39</v>
      </c>
      <c r="C452">
        <f t="shared" si="35"/>
        <v>-26</v>
      </c>
      <c r="D452" s="6">
        <f>sacredNBR!D483</f>
        <v>13</v>
      </c>
      <c r="E452">
        <f t="shared" si="36"/>
        <v>8</v>
      </c>
      <c r="F452" s="6">
        <f>sacredNBR!E483</f>
        <v>21</v>
      </c>
      <c r="G452">
        <f t="shared" si="37"/>
        <v>-7</v>
      </c>
      <c r="H452" s="6">
        <f>sacredNBR!F483</f>
        <v>14</v>
      </c>
      <c r="I452">
        <f t="shared" si="38"/>
        <v>13</v>
      </c>
      <c r="J452" s="6">
        <f>sacredNBR!G483</f>
        <v>27</v>
      </c>
      <c r="L452" s="8">
        <f>sacredNBR!H483</f>
        <v>8</v>
      </c>
      <c r="M452">
        <f t="shared" si="39"/>
        <v>-2</v>
      </c>
      <c r="N452" s="8">
        <f>sacredNBR!I483</f>
        <v>6</v>
      </c>
    </row>
    <row r="453" spans="1:14" x14ac:dyDescent="0.2">
      <c r="A453" s="2">
        <f>sacredNBR!B484</f>
        <v>40925</v>
      </c>
      <c r="B453" s="6">
        <f>sacredNBR!C484</f>
        <v>12</v>
      </c>
      <c r="C453">
        <f t="shared" si="35"/>
        <v>32</v>
      </c>
      <c r="D453" s="6">
        <f>sacredNBR!D484</f>
        <v>44</v>
      </c>
      <c r="E453">
        <f t="shared" si="36"/>
        <v>-22</v>
      </c>
      <c r="F453" s="6">
        <f>sacredNBR!E484</f>
        <v>22</v>
      </c>
      <c r="G453">
        <f t="shared" si="37"/>
        <v>8</v>
      </c>
      <c r="H453" s="6">
        <f>sacredNBR!F484</f>
        <v>30</v>
      </c>
      <c r="I453">
        <f t="shared" si="38"/>
        <v>1</v>
      </c>
      <c r="J453" s="6">
        <f>sacredNBR!G484</f>
        <v>31</v>
      </c>
      <c r="L453" s="8">
        <f>sacredNBR!H484</f>
        <v>5</v>
      </c>
      <c r="M453">
        <f t="shared" si="39"/>
        <v>1</v>
      </c>
      <c r="N453" s="8">
        <f>sacredNBR!I484</f>
        <v>6</v>
      </c>
    </row>
    <row r="454" spans="1:14" x14ac:dyDescent="0.2">
      <c r="A454" s="2">
        <f>sacredNBR!B485</f>
        <v>40928</v>
      </c>
      <c r="B454" s="6">
        <f>sacredNBR!C485</f>
        <v>10</v>
      </c>
      <c r="C454">
        <f t="shared" si="35"/>
        <v>18</v>
      </c>
      <c r="D454" s="6">
        <f>sacredNBR!D485</f>
        <v>28</v>
      </c>
      <c r="E454">
        <f t="shared" si="36"/>
        <v>-1</v>
      </c>
      <c r="F454" s="6">
        <f>sacredNBR!E485</f>
        <v>27</v>
      </c>
      <c r="G454">
        <f t="shared" si="37"/>
        <v>-25</v>
      </c>
      <c r="H454" s="6">
        <f>sacredNBR!F485</f>
        <v>2</v>
      </c>
      <c r="I454">
        <f t="shared" si="38"/>
        <v>20</v>
      </c>
      <c r="J454" s="6">
        <f>sacredNBR!G485</f>
        <v>22</v>
      </c>
      <c r="L454" s="8">
        <f>sacredNBR!H485</f>
        <v>8</v>
      </c>
      <c r="M454">
        <f t="shared" si="39"/>
        <v>-2</v>
      </c>
      <c r="N454" s="8">
        <f>sacredNBR!I485</f>
        <v>6</v>
      </c>
    </row>
    <row r="455" spans="1:14" x14ac:dyDescent="0.2">
      <c r="A455" s="2">
        <f>sacredNBR!B486</f>
        <v>40932</v>
      </c>
      <c r="B455" s="6">
        <f>sacredNBR!C486</f>
        <v>1</v>
      </c>
      <c r="C455">
        <f t="shared" si="35"/>
        <v>19</v>
      </c>
      <c r="D455" s="6">
        <f>sacredNBR!D486</f>
        <v>20</v>
      </c>
      <c r="E455">
        <f t="shared" si="36"/>
        <v>-14</v>
      </c>
      <c r="F455" s="6">
        <f>sacredNBR!E486</f>
        <v>6</v>
      </c>
      <c r="G455">
        <f t="shared" si="37"/>
        <v>-4</v>
      </c>
      <c r="H455" s="6">
        <f>sacredNBR!F486</f>
        <v>2</v>
      </c>
      <c r="I455">
        <f t="shared" si="38"/>
        <v>34</v>
      </c>
      <c r="J455" s="6">
        <f>sacredNBR!G486</f>
        <v>36</v>
      </c>
      <c r="L455" s="8">
        <f>sacredNBR!H486</f>
        <v>11</v>
      </c>
      <c r="M455">
        <f t="shared" si="39"/>
        <v>-3</v>
      </c>
      <c r="N455" s="8">
        <f>sacredNBR!I486</f>
        <v>8</v>
      </c>
    </row>
    <row r="456" spans="1:14" x14ac:dyDescent="0.2">
      <c r="A456" s="2">
        <f>sacredNBR!B487</f>
        <v>40935</v>
      </c>
      <c r="B456" s="6">
        <f>sacredNBR!C487</f>
        <v>10</v>
      </c>
      <c r="C456">
        <f t="shared" si="35"/>
        <v>9</v>
      </c>
      <c r="D456" s="6">
        <f>sacredNBR!D487</f>
        <v>19</v>
      </c>
      <c r="E456">
        <f t="shared" si="36"/>
        <v>25</v>
      </c>
      <c r="F456" s="6">
        <f>sacredNBR!E487</f>
        <v>44</v>
      </c>
      <c r="G456">
        <f t="shared" si="37"/>
        <v>-31</v>
      </c>
      <c r="H456" s="6">
        <f>sacredNBR!F487</f>
        <v>13</v>
      </c>
      <c r="I456">
        <f t="shared" si="38"/>
        <v>26</v>
      </c>
      <c r="J456" s="6">
        <f>sacredNBR!G487</f>
        <v>39</v>
      </c>
      <c r="L456" s="8">
        <f>sacredNBR!H487</f>
        <v>6</v>
      </c>
      <c r="M456">
        <f t="shared" si="39"/>
        <v>-4</v>
      </c>
      <c r="N456" s="8">
        <f>sacredNBR!I487</f>
        <v>2</v>
      </c>
    </row>
    <row r="457" spans="1:14" x14ac:dyDescent="0.2">
      <c r="A457" s="2">
        <f>sacredNBR!B488</f>
        <v>40939</v>
      </c>
      <c r="B457" s="6">
        <f>sacredNBR!C488</f>
        <v>43</v>
      </c>
      <c r="C457">
        <f t="shared" si="35"/>
        <v>-9</v>
      </c>
      <c r="D457" s="6">
        <f>sacredNBR!D488</f>
        <v>34</v>
      </c>
      <c r="E457">
        <f t="shared" si="36"/>
        <v>4</v>
      </c>
      <c r="F457" s="6">
        <f>sacredNBR!E488</f>
        <v>38</v>
      </c>
      <c r="G457">
        <f t="shared" si="37"/>
        <v>-29</v>
      </c>
      <c r="H457" s="6">
        <f>sacredNBR!F488</f>
        <v>9</v>
      </c>
      <c r="I457">
        <f t="shared" si="38"/>
        <v>36</v>
      </c>
      <c r="J457" s="6">
        <f>sacredNBR!G488</f>
        <v>45</v>
      </c>
      <c r="L457" s="8">
        <f>sacredNBR!H488</f>
        <v>4</v>
      </c>
      <c r="M457">
        <f t="shared" si="39"/>
        <v>-2</v>
      </c>
      <c r="N457" s="8">
        <f>sacredNBR!I488</f>
        <v>2</v>
      </c>
    </row>
    <row r="458" spans="1:14" x14ac:dyDescent="0.2">
      <c r="A458" s="2">
        <f>sacredNBR!B489</f>
        <v>40942</v>
      </c>
      <c r="B458" s="6">
        <f>sacredNBR!C489</f>
        <v>16</v>
      </c>
      <c r="C458">
        <f t="shared" si="35"/>
        <v>4</v>
      </c>
      <c r="D458" s="6">
        <f>sacredNBR!D489</f>
        <v>20</v>
      </c>
      <c r="E458">
        <f t="shared" si="36"/>
        <v>-1</v>
      </c>
      <c r="F458" s="6">
        <f>sacredNBR!E489</f>
        <v>19</v>
      </c>
      <c r="G458">
        <f t="shared" si="37"/>
        <v>6</v>
      </c>
      <c r="H458" s="6">
        <f>sacredNBR!F489</f>
        <v>25</v>
      </c>
      <c r="I458">
        <f t="shared" si="38"/>
        <v>3</v>
      </c>
      <c r="J458" s="6">
        <f>sacredNBR!G489</f>
        <v>28</v>
      </c>
      <c r="L458" s="8">
        <f>sacredNBR!H489</f>
        <v>1</v>
      </c>
      <c r="M458">
        <f t="shared" si="39"/>
        <v>9</v>
      </c>
      <c r="N458" s="8">
        <f>sacredNBR!I489</f>
        <v>10</v>
      </c>
    </row>
    <row r="459" spans="1:14" x14ac:dyDescent="0.2">
      <c r="A459" s="2">
        <f>sacredNBR!B490</f>
        <v>40946</v>
      </c>
      <c r="B459" s="6">
        <f>sacredNBR!C490</f>
        <v>15</v>
      </c>
      <c r="C459">
        <f t="shared" si="35"/>
        <v>-12</v>
      </c>
      <c r="D459" s="6">
        <f>sacredNBR!D490</f>
        <v>3</v>
      </c>
      <c r="E459">
        <f t="shared" si="36"/>
        <v>14</v>
      </c>
      <c r="F459" s="6">
        <f>sacredNBR!E490</f>
        <v>17</v>
      </c>
      <c r="G459">
        <f t="shared" si="37"/>
        <v>16</v>
      </c>
      <c r="H459" s="6">
        <f>sacredNBR!F490</f>
        <v>33</v>
      </c>
      <c r="I459">
        <f t="shared" si="38"/>
        <v>-5</v>
      </c>
      <c r="J459" s="6">
        <f>sacredNBR!G490</f>
        <v>28</v>
      </c>
      <c r="L459" s="8">
        <f>sacredNBR!H490</f>
        <v>2</v>
      </c>
      <c r="M459">
        <f t="shared" si="39"/>
        <v>2</v>
      </c>
      <c r="N459" s="8">
        <f>sacredNBR!I490</f>
        <v>4</v>
      </c>
    </row>
    <row r="460" spans="1:14" x14ac:dyDescent="0.2">
      <c r="A460" s="2">
        <f>sacredNBR!B491</f>
        <v>40949</v>
      </c>
      <c r="B460" s="6">
        <f>sacredNBR!C491</f>
        <v>3</v>
      </c>
      <c r="C460">
        <f t="shared" si="35"/>
        <v>11</v>
      </c>
      <c r="D460" s="6">
        <f>sacredNBR!D491</f>
        <v>14</v>
      </c>
      <c r="E460">
        <f t="shared" si="36"/>
        <v>17</v>
      </c>
      <c r="F460" s="6">
        <f>sacredNBR!E491</f>
        <v>31</v>
      </c>
      <c r="G460">
        <f t="shared" si="37"/>
        <v>10</v>
      </c>
      <c r="H460" s="6">
        <f>sacredNBR!F491</f>
        <v>41</v>
      </c>
      <c r="I460">
        <f t="shared" si="38"/>
        <v>-33</v>
      </c>
      <c r="J460" s="6">
        <f>sacredNBR!G491</f>
        <v>8</v>
      </c>
      <c r="L460" s="8">
        <f>sacredNBR!H491</f>
        <v>7</v>
      </c>
      <c r="M460">
        <f t="shared" si="39"/>
        <v>4</v>
      </c>
      <c r="N460" s="8">
        <f>sacredNBR!I491</f>
        <v>11</v>
      </c>
    </row>
    <row r="461" spans="1:14" x14ac:dyDescent="0.2">
      <c r="A461" s="2">
        <f>sacredNBR!B492</f>
        <v>40953</v>
      </c>
      <c r="B461" s="6">
        <f>sacredNBR!C492</f>
        <v>36</v>
      </c>
      <c r="C461">
        <f t="shared" ref="C461:C515" si="40">D461-B461</f>
        <v>-22</v>
      </c>
      <c r="D461" s="6">
        <f>sacredNBR!D492</f>
        <v>14</v>
      </c>
      <c r="E461">
        <f t="shared" ref="E461:E515" si="41">F461-D461</f>
        <v>28</v>
      </c>
      <c r="F461" s="6">
        <f>sacredNBR!E492</f>
        <v>42</v>
      </c>
      <c r="G461">
        <f t="shared" ref="G461:G515" si="42">H461-F461</f>
        <v>4</v>
      </c>
      <c r="H461" s="6">
        <f>sacredNBR!F492</f>
        <v>46</v>
      </c>
      <c r="I461">
        <f t="shared" ref="I461:I515" si="43">J461-H461</f>
        <v>-19</v>
      </c>
      <c r="J461" s="6">
        <f>sacredNBR!G492</f>
        <v>27</v>
      </c>
      <c r="L461" s="8">
        <f>sacredNBR!H492</f>
        <v>11</v>
      </c>
      <c r="M461">
        <f t="shared" ref="M461:M515" si="44">N461-L461</f>
        <v>-3</v>
      </c>
      <c r="N461" s="8">
        <f>sacredNBR!I492</f>
        <v>8</v>
      </c>
    </row>
    <row r="462" spans="1:14" x14ac:dyDescent="0.2">
      <c r="A462" s="2">
        <f>sacredNBR!B493</f>
        <v>40956</v>
      </c>
      <c r="B462" s="6">
        <f>sacredNBR!C493</f>
        <v>11</v>
      </c>
      <c r="C462">
        <f t="shared" si="40"/>
        <v>-7</v>
      </c>
      <c r="D462" s="6">
        <f>sacredNBR!D493</f>
        <v>4</v>
      </c>
      <c r="E462">
        <f t="shared" si="41"/>
        <v>43</v>
      </c>
      <c r="F462" s="6">
        <f>sacredNBR!E493</f>
        <v>47</v>
      </c>
      <c r="G462">
        <f t="shared" si="42"/>
        <v>-19</v>
      </c>
      <c r="H462" s="6">
        <f>sacredNBR!F493</f>
        <v>28</v>
      </c>
      <c r="I462">
        <f t="shared" si="43"/>
        <v>10</v>
      </c>
      <c r="J462" s="6">
        <f>sacredNBR!G493</f>
        <v>38</v>
      </c>
      <c r="L462" s="8">
        <f>sacredNBR!H493</f>
        <v>11</v>
      </c>
      <c r="M462">
        <f t="shared" si="44"/>
        <v>-1</v>
      </c>
      <c r="N462" s="8">
        <f>sacredNBR!I493</f>
        <v>10</v>
      </c>
    </row>
    <row r="463" spans="1:14" x14ac:dyDescent="0.2">
      <c r="A463" s="2">
        <f>sacredNBR!B494</f>
        <v>40960</v>
      </c>
      <c r="B463" s="6">
        <f>sacredNBR!C494</f>
        <v>11</v>
      </c>
      <c r="C463">
        <f t="shared" si="40"/>
        <v>13</v>
      </c>
      <c r="D463" s="6">
        <f>sacredNBR!D494</f>
        <v>24</v>
      </c>
      <c r="E463">
        <f t="shared" si="41"/>
        <v>-10</v>
      </c>
      <c r="F463" s="6">
        <f>sacredNBR!E494</f>
        <v>14</v>
      </c>
      <c r="G463">
        <f t="shared" si="42"/>
        <v>11</v>
      </c>
      <c r="H463" s="6">
        <f>sacredNBR!F494</f>
        <v>25</v>
      </c>
      <c r="I463">
        <f t="shared" si="43"/>
        <v>4</v>
      </c>
      <c r="J463" s="6">
        <f>sacredNBR!G494</f>
        <v>29</v>
      </c>
      <c r="L463" s="8">
        <f>sacredNBR!H494</f>
        <v>11</v>
      </c>
      <c r="M463">
        <f t="shared" si="44"/>
        <v>-4</v>
      </c>
      <c r="N463" s="8">
        <f>sacredNBR!I494</f>
        <v>7</v>
      </c>
    </row>
    <row r="464" spans="1:14" x14ac:dyDescent="0.2">
      <c r="A464" s="2">
        <f>sacredNBR!B495</f>
        <v>40963</v>
      </c>
      <c r="B464" s="6">
        <f>sacredNBR!C495</f>
        <v>34</v>
      </c>
      <c r="C464">
        <f t="shared" si="40"/>
        <v>-31</v>
      </c>
      <c r="D464" s="6">
        <f>sacredNBR!D495</f>
        <v>3</v>
      </c>
      <c r="E464">
        <f t="shared" si="41"/>
        <v>9</v>
      </c>
      <c r="F464" s="6">
        <f>sacredNBR!E495</f>
        <v>12</v>
      </c>
      <c r="G464">
        <f t="shared" si="42"/>
        <v>14</v>
      </c>
      <c r="H464" s="6">
        <f>sacredNBR!F495</f>
        <v>26</v>
      </c>
      <c r="I464">
        <f t="shared" si="43"/>
        <v>-19</v>
      </c>
      <c r="J464" s="6">
        <f>sacredNBR!G495</f>
        <v>7</v>
      </c>
      <c r="L464" s="8">
        <f>sacredNBR!H495</f>
        <v>10</v>
      </c>
      <c r="M464">
        <f t="shared" si="44"/>
        <v>-2</v>
      </c>
      <c r="N464" s="8">
        <f>sacredNBR!I495</f>
        <v>8</v>
      </c>
    </row>
    <row r="465" spans="1:14" x14ac:dyDescent="0.2">
      <c r="A465" s="2">
        <f>sacredNBR!B496</f>
        <v>40967</v>
      </c>
      <c r="B465" s="6">
        <f>sacredNBR!C496</f>
        <v>10</v>
      </c>
      <c r="C465">
        <f t="shared" si="40"/>
        <v>38</v>
      </c>
      <c r="D465" s="6">
        <f>sacredNBR!D496</f>
        <v>48</v>
      </c>
      <c r="E465">
        <f t="shared" si="41"/>
        <v>-47</v>
      </c>
      <c r="F465" s="6">
        <f>sacredNBR!E496</f>
        <v>1</v>
      </c>
      <c r="G465">
        <f t="shared" si="42"/>
        <v>16</v>
      </c>
      <c r="H465" s="6">
        <f>sacredNBR!F496</f>
        <v>17</v>
      </c>
      <c r="I465">
        <f t="shared" si="43"/>
        <v>16</v>
      </c>
      <c r="J465" s="6">
        <f>sacredNBR!G496</f>
        <v>33</v>
      </c>
      <c r="L465" s="8">
        <f>sacredNBR!H496</f>
        <v>2</v>
      </c>
      <c r="M465">
        <f t="shared" si="44"/>
        <v>1</v>
      </c>
      <c r="N465" s="8">
        <f>sacredNBR!I496</f>
        <v>3</v>
      </c>
    </row>
    <row r="466" spans="1:14" x14ac:dyDescent="0.2">
      <c r="A466" s="2">
        <f>sacredNBR!B497</f>
        <v>40970</v>
      </c>
      <c r="B466" s="6">
        <f>sacredNBR!C497</f>
        <v>44</v>
      </c>
      <c r="C466">
        <f t="shared" si="40"/>
        <v>-39</v>
      </c>
      <c r="D466" s="6">
        <f>sacredNBR!D497</f>
        <v>5</v>
      </c>
      <c r="E466">
        <f t="shared" si="41"/>
        <v>6</v>
      </c>
      <c r="F466" s="6">
        <f>sacredNBR!E497</f>
        <v>11</v>
      </c>
      <c r="G466">
        <f t="shared" si="42"/>
        <v>-5</v>
      </c>
      <c r="H466" s="6">
        <f>sacredNBR!F497</f>
        <v>6</v>
      </c>
      <c r="I466">
        <f t="shared" si="43"/>
        <v>24</v>
      </c>
      <c r="J466" s="6">
        <f>sacredNBR!G497</f>
        <v>30</v>
      </c>
      <c r="L466" s="8">
        <f>sacredNBR!H497</f>
        <v>6</v>
      </c>
      <c r="M466">
        <f t="shared" si="44"/>
        <v>-4</v>
      </c>
      <c r="N466" s="8">
        <f>sacredNBR!I497</f>
        <v>2</v>
      </c>
    </row>
    <row r="467" spans="1:14" x14ac:dyDescent="0.2">
      <c r="A467" s="2">
        <f>sacredNBR!B498</f>
        <v>40974</v>
      </c>
      <c r="B467" s="6">
        <f>sacredNBR!C498</f>
        <v>23</v>
      </c>
      <c r="C467">
        <f t="shared" si="40"/>
        <v>24</v>
      </c>
      <c r="D467" s="6">
        <f>sacredNBR!D498</f>
        <v>47</v>
      </c>
      <c r="E467">
        <f t="shared" si="41"/>
        <v>-20</v>
      </c>
      <c r="F467" s="6">
        <f>sacredNBR!E498</f>
        <v>27</v>
      </c>
      <c r="G467">
        <f t="shared" si="42"/>
        <v>10</v>
      </c>
      <c r="H467" s="6">
        <f>sacredNBR!F498</f>
        <v>37</v>
      </c>
      <c r="I467">
        <f t="shared" si="43"/>
        <v>-13</v>
      </c>
      <c r="J467" s="6">
        <f>sacredNBR!G498</f>
        <v>24</v>
      </c>
      <c r="L467" s="8">
        <f>sacredNBR!H498</f>
        <v>6</v>
      </c>
      <c r="M467">
        <f t="shared" si="44"/>
        <v>-4</v>
      </c>
      <c r="N467" s="8">
        <f>sacredNBR!I498</f>
        <v>2</v>
      </c>
    </row>
    <row r="468" spans="1:14" x14ac:dyDescent="0.2">
      <c r="A468" s="2">
        <f>sacredNBR!B499</f>
        <v>40977</v>
      </c>
      <c r="B468" s="6">
        <f>sacredNBR!C499</f>
        <v>39</v>
      </c>
      <c r="C468">
        <f t="shared" si="40"/>
        <v>-3</v>
      </c>
      <c r="D468" s="6">
        <f>sacredNBR!D499</f>
        <v>36</v>
      </c>
      <c r="E468">
        <f t="shared" si="41"/>
        <v>-4</v>
      </c>
      <c r="F468" s="6">
        <f>sacredNBR!E499</f>
        <v>32</v>
      </c>
      <c r="G468">
        <f t="shared" si="42"/>
        <v>15</v>
      </c>
      <c r="H468" s="6">
        <f>sacredNBR!F499</f>
        <v>47</v>
      </c>
      <c r="I468">
        <f t="shared" si="43"/>
        <v>-44</v>
      </c>
      <c r="J468" s="6">
        <f>sacredNBR!G499</f>
        <v>3</v>
      </c>
      <c r="L468" s="8">
        <f>sacredNBR!H499</f>
        <v>6</v>
      </c>
      <c r="M468">
        <f t="shared" si="44"/>
        <v>3</v>
      </c>
      <c r="N468" s="8">
        <f>sacredNBR!I499</f>
        <v>9</v>
      </c>
    </row>
    <row r="469" spans="1:14" x14ac:dyDescent="0.2">
      <c r="A469" s="2">
        <f>sacredNBR!B500</f>
        <v>40981</v>
      </c>
      <c r="B469" s="6">
        <f>sacredNBR!C500</f>
        <v>47</v>
      </c>
      <c r="C469">
        <f t="shared" si="40"/>
        <v>-46</v>
      </c>
      <c r="D469" s="6">
        <f>sacredNBR!D500</f>
        <v>1</v>
      </c>
      <c r="E469">
        <f t="shared" si="41"/>
        <v>24</v>
      </c>
      <c r="F469" s="6">
        <f>sacredNBR!E500</f>
        <v>25</v>
      </c>
      <c r="G469">
        <f t="shared" si="42"/>
        <v>-15</v>
      </c>
      <c r="H469" s="6">
        <f>sacredNBR!F500</f>
        <v>10</v>
      </c>
      <c r="I469">
        <f t="shared" si="43"/>
        <v>33</v>
      </c>
      <c r="J469" s="6">
        <f>sacredNBR!G500</f>
        <v>43</v>
      </c>
      <c r="L469" s="8">
        <f>sacredNBR!H500</f>
        <v>8</v>
      </c>
      <c r="M469">
        <f t="shared" si="44"/>
        <v>1</v>
      </c>
      <c r="N469" s="8">
        <f>sacredNBR!I500</f>
        <v>9</v>
      </c>
    </row>
    <row r="470" spans="1:14" x14ac:dyDescent="0.2">
      <c r="A470" s="2">
        <f>sacredNBR!B501</f>
        <v>40984</v>
      </c>
      <c r="B470" s="6">
        <f>sacredNBR!C501</f>
        <v>12</v>
      </c>
      <c r="C470">
        <f t="shared" si="40"/>
        <v>-8</v>
      </c>
      <c r="D470" s="6">
        <f>sacredNBR!D501</f>
        <v>4</v>
      </c>
      <c r="E470">
        <f t="shared" si="41"/>
        <v>46</v>
      </c>
      <c r="F470" s="6">
        <f>sacredNBR!E501</f>
        <v>50</v>
      </c>
      <c r="G470">
        <f t="shared" si="42"/>
        <v>-47</v>
      </c>
      <c r="H470" s="6">
        <f>sacredNBR!F501</f>
        <v>3</v>
      </c>
      <c r="I470">
        <f t="shared" si="43"/>
        <v>20</v>
      </c>
      <c r="J470" s="6">
        <f>sacredNBR!G501</f>
        <v>23</v>
      </c>
      <c r="L470" s="8">
        <f>sacredNBR!H501</f>
        <v>4</v>
      </c>
      <c r="M470">
        <f t="shared" si="44"/>
        <v>3</v>
      </c>
      <c r="N470" s="8">
        <f>sacredNBR!I501</f>
        <v>7</v>
      </c>
    </row>
    <row r="471" spans="1:14" x14ac:dyDescent="0.2">
      <c r="A471" s="2">
        <f>sacredNBR!B502</f>
        <v>40988</v>
      </c>
      <c r="B471" s="6">
        <f>sacredNBR!C502</f>
        <v>28</v>
      </c>
      <c r="C471">
        <f t="shared" si="40"/>
        <v>2</v>
      </c>
      <c r="D471" s="6">
        <f>sacredNBR!D502</f>
        <v>30</v>
      </c>
      <c r="E471">
        <f t="shared" si="41"/>
        <v>-15</v>
      </c>
      <c r="F471" s="6">
        <f>sacredNBR!E502</f>
        <v>15</v>
      </c>
      <c r="G471">
        <f t="shared" si="42"/>
        <v>1</v>
      </c>
      <c r="H471" s="6">
        <f>sacredNBR!F502</f>
        <v>16</v>
      </c>
      <c r="I471">
        <f t="shared" si="43"/>
        <v>30</v>
      </c>
      <c r="J471" s="6">
        <f>sacredNBR!G502</f>
        <v>46</v>
      </c>
      <c r="L471" s="8">
        <f>sacredNBR!H502</f>
        <v>3</v>
      </c>
      <c r="M471">
        <f t="shared" si="44"/>
        <v>1</v>
      </c>
      <c r="N471" s="8">
        <f>sacredNBR!I502</f>
        <v>4</v>
      </c>
    </row>
    <row r="472" spans="1:14" x14ac:dyDescent="0.2">
      <c r="A472" s="2">
        <f>sacredNBR!B503</f>
        <v>40991</v>
      </c>
      <c r="B472" s="6">
        <f>sacredNBR!C503</f>
        <v>50</v>
      </c>
      <c r="C472">
        <f t="shared" si="40"/>
        <v>-35</v>
      </c>
      <c r="D472" s="6">
        <f>sacredNBR!D503</f>
        <v>15</v>
      </c>
      <c r="E472">
        <f t="shared" si="41"/>
        <v>-6</v>
      </c>
      <c r="F472" s="6">
        <f>sacredNBR!E503</f>
        <v>9</v>
      </c>
      <c r="G472">
        <f t="shared" si="42"/>
        <v>14</v>
      </c>
      <c r="H472" s="6">
        <f>sacredNBR!F503</f>
        <v>23</v>
      </c>
      <c r="I472">
        <f t="shared" si="43"/>
        <v>8</v>
      </c>
      <c r="J472" s="6">
        <f>sacredNBR!G503</f>
        <v>31</v>
      </c>
      <c r="L472" s="8">
        <f>sacredNBR!H503</f>
        <v>8</v>
      </c>
      <c r="M472">
        <f t="shared" si="44"/>
        <v>3</v>
      </c>
      <c r="N472" s="8">
        <f>sacredNBR!I503</f>
        <v>11</v>
      </c>
    </row>
    <row r="473" spans="1:14" x14ac:dyDescent="0.2">
      <c r="A473" s="2">
        <f>sacredNBR!B504</f>
        <v>40995</v>
      </c>
      <c r="B473" s="6">
        <f>sacredNBR!C504</f>
        <v>29</v>
      </c>
      <c r="C473">
        <f t="shared" si="40"/>
        <v>7</v>
      </c>
      <c r="D473" s="6">
        <f>sacredNBR!D504</f>
        <v>36</v>
      </c>
      <c r="E473">
        <f t="shared" si="41"/>
        <v>-9</v>
      </c>
      <c r="F473" s="6">
        <f>sacredNBR!E504</f>
        <v>27</v>
      </c>
      <c r="G473">
        <f t="shared" si="42"/>
        <v>7</v>
      </c>
      <c r="H473" s="6">
        <f>sacredNBR!F504</f>
        <v>34</v>
      </c>
      <c r="I473">
        <f t="shared" si="43"/>
        <v>-10</v>
      </c>
      <c r="J473" s="6">
        <f>sacredNBR!G504</f>
        <v>24</v>
      </c>
      <c r="L473" s="8">
        <f>sacredNBR!H504</f>
        <v>7</v>
      </c>
      <c r="M473">
        <f t="shared" si="44"/>
        <v>1</v>
      </c>
      <c r="N473" s="8">
        <f>sacredNBR!I504</f>
        <v>8</v>
      </c>
    </row>
    <row r="474" spans="1:14" x14ac:dyDescent="0.2">
      <c r="A474" s="2">
        <f>sacredNBR!B505</f>
        <v>40998</v>
      </c>
      <c r="B474" s="6">
        <f>sacredNBR!C505</f>
        <v>46</v>
      </c>
      <c r="C474">
        <f t="shared" si="40"/>
        <v>-29</v>
      </c>
      <c r="D474" s="6">
        <f>sacredNBR!D505</f>
        <v>17</v>
      </c>
      <c r="E474">
        <f t="shared" si="41"/>
        <v>6</v>
      </c>
      <c r="F474" s="6">
        <f>sacredNBR!E505</f>
        <v>23</v>
      </c>
      <c r="G474">
        <f t="shared" si="42"/>
        <v>-19</v>
      </c>
      <c r="H474" s="6">
        <f>sacredNBR!F505</f>
        <v>4</v>
      </c>
      <c r="I474">
        <f t="shared" si="43"/>
        <v>32</v>
      </c>
      <c r="J474" s="6">
        <f>sacredNBR!G505</f>
        <v>36</v>
      </c>
      <c r="L474" s="8">
        <f>sacredNBR!H505</f>
        <v>10</v>
      </c>
      <c r="M474">
        <f t="shared" si="44"/>
        <v>-4</v>
      </c>
      <c r="N474" s="8">
        <f>sacredNBR!I505</f>
        <v>6</v>
      </c>
    </row>
    <row r="475" spans="1:14" x14ac:dyDescent="0.2">
      <c r="A475" s="2">
        <f>sacredNBR!B506</f>
        <v>41002</v>
      </c>
      <c r="B475" s="6">
        <f>sacredNBR!C506</f>
        <v>1</v>
      </c>
      <c r="C475">
        <f t="shared" si="40"/>
        <v>7</v>
      </c>
      <c r="D475" s="6">
        <f>sacredNBR!D506</f>
        <v>8</v>
      </c>
      <c r="E475">
        <f t="shared" si="41"/>
        <v>10</v>
      </c>
      <c r="F475" s="6">
        <f>sacredNBR!E506</f>
        <v>18</v>
      </c>
      <c r="G475">
        <f t="shared" si="42"/>
        <v>7</v>
      </c>
      <c r="H475" s="6">
        <f>sacredNBR!F506</f>
        <v>25</v>
      </c>
      <c r="I475">
        <f t="shared" si="43"/>
        <v>5</v>
      </c>
      <c r="J475" s="6">
        <f>sacredNBR!G506</f>
        <v>30</v>
      </c>
      <c r="L475" s="8">
        <f>sacredNBR!H506</f>
        <v>10</v>
      </c>
      <c r="M475">
        <f t="shared" si="44"/>
        <v>-1</v>
      </c>
      <c r="N475" s="8">
        <f>sacredNBR!I506</f>
        <v>9</v>
      </c>
    </row>
    <row r="476" spans="1:14" x14ac:dyDescent="0.2">
      <c r="A476" s="2">
        <f>sacredNBR!B507</f>
        <v>41005</v>
      </c>
      <c r="B476" s="6">
        <f>sacredNBR!C507</f>
        <v>11</v>
      </c>
      <c r="C476">
        <f t="shared" si="40"/>
        <v>24</v>
      </c>
      <c r="D476" s="6">
        <f>sacredNBR!D507</f>
        <v>35</v>
      </c>
      <c r="E476">
        <f t="shared" si="41"/>
        <v>10</v>
      </c>
      <c r="F476" s="6">
        <f>sacredNBR!E507</f>
        <v>45</v>
      </c>
      <c r="G476">
        <f t="shared" si="42"/>
        <v>-25</v>
      </c>
      <c r="H476" s="6">
        <f>sacredNBR!F507</f>
        <v>20</v>
      </c>
      <c r="I476">
        <f t="shared" si="43"/>
        <v>10</v>
      </c>
      <c r="J476" s="6">
        <f>sacredNBR!G507</f>
        <v>30</v>
      </c>
      <c r="L476" s="8">
        <f>sacredNBR!H507</f>
        <v>2</v>
      </c>
      <c r="M476">
        <f t="shared" si="44"/>
        <v>1</v>
      </c>
      <c r="N476" s="8">
        <f>sacredNBR!I507</f>
        <v>3</v>
      </c>
    </row>
    <row r="477" spans="1:14" x14ac:dyDescent="0.2">
      <c r="A477" s="2">
        <f>sacredNBR!B508</f>
        <v>41009</v>
      </c>
      <c r="B477" s="6">
        <f>sacredNBR!C508</f>
        <v>37</v>
      </c>
      <c r="C477">
        <f t="shared" si="40"/>
        <v>-10</v>
      </c>
      <c r="D477" s="6">
        <f>sacredNBR!D508</f>
        <v>27</v>
      </c>
      <c r="E477">
        <f t="shared" si="41"/>
        <v>-5</v>
      </c>
      <c r="F477" s="6">
        <f>sacredNBR!E508</f>
        <v>22</v>
      </c>
      <c r="G477">
        <f t="shared" si="42"/>
        <v>3</v>
      </c>
      <c r="H477" s="6">
        <f>sacredNBR!F508</f>
        <v>25</v>
      </c>
      <c r="I477">
        <f t="shared" si="43"/>
        <v>11</v>
      </c>
      <c r="J477" s="6">
        <f>sacredNBR!G508</f>
        <v>36</v>
      </c>
      <c r="L477" s="8">
        <f>sacredNBR!H508</f>
        <v>9</v>
      </c>
      <c r="M477">
        <f t="shared" si="44"/>
        <v>-4</v>
      </c>
      <c r="N477" s="8">
        <f>sacredNBR!I508</f>
        <v>5</v>
      </c>
    </row>
    <row r="478" spans="1:14" x14ac:dyDescent="0.2">
      <c r="A478" s="2">
        <f>sacredNBR!B509</f>
        <v>41012</v>
      </c>
      <c r="B478" s="6">
        <f>sacredNBR!C509</f>
        <v>8</v>
      </c>
      <c r="C478">
        <f t="shared" si="40"/>
        <v>31</v>
      </c>
      <c r="D478" s="6">
        <f>sacredNBR!D509</f>
        <v>39</v>
      </c>
      <c r="E478">
        <f t="shared" si="41"/>
        <v>4</v>
      </c>
      <c r="F478" s="6">
        <f>sacredNBR!E509</f>
        <v>43</v>
      </c>
      <c r="G478">
        <f t="shared" si="42"/>
        <v>-30</v>
      </c>
      <c r="H478" s="6">
        <f>sacredNBR!F509</f>
        <v>13</v>
      </c>
      <c r="I478">
        <f t="shared" si="43"/>
        <v>13</v>
      </c>
      <c r="J478" s="6">
        <f>sacredNBR!G509</f>
        <v>26</v>
      </c>
      <c r="L478" s="8">
        <f>sacredNBR!H509</f>
        <v>3</v>
      </c>
      <c r="M478">
        <f t="shared" si="44"/>
        <v>2</v>
      </c>
      <c r="N478" s="8">
        <f>sacredNBR!I509</f>
        <v>5</v>
      </c>
    </row>
    <row r="479" spans="1:14" x14ac:dyDescent="0.2">
      <c r="A479" s="2">
        <f>sacredNBR!B510</f>
        <v>41016</v>
      </c>
      <c r="B479" s="6">
        <f>sacredNBR!C510</f>
        <v>10</v>
      </c>
      <c r="C479">
        <f t="shared" si="40"/>
        <v>18</v>
      </c>
      <c r="D479" s="6">
        <f>sacredNBR!D510</f>
        <v>28</v>
      </c>
      <c r="E479">
        <f t="shared" si="41"/>
        <v>21</v>
      </c>
      <c r="F479" s="6">
        <f>sacredNBR!E510</f>
        <v>49</v>
      </c>
      <c r="G479">
        <f t="shared" si="42"/>
        <v>-1</v>
      </c>
      <c r="H479" s="6">
        <f>sacredNBR!F510</f>
        <v>48</v>
      </c>
      <c r="I479">
        <f t="shared" si="43"/>
        <v>-15</v>
      </c>
      <c r="J479" s="6">
        <f>sacredNBR!G510</f>
        <v>33</v>
      </c>
      <c r="L479" s="8">
        <f>sacredNBR!H510</f>
        <v>10</v>
      </c>
      <c r="M479">
        <f t="shared" si="44"/>
        <v>-9</v>
      </c>
      <c r="N479" s="8">
        <f>sacredNBR!I510</f>
        <v>1</v>
      </c>
    </row>
    <row r="480" spans="1:14" x14ac:dyDescent="0.2">
      <c r="A480" s="2">
        <f>sacredNBR!B511</f>
        <v>41019</v>
      </c>
      <c r="B480" s="6">
        <f>sacredNBR!C511</f>
        <v>32</v>
      </c>
      <c r="C480">
        <f t="shared" si="40"/>
        <v>9</v>
      </c>
      <c r="D480" s="6">
        <f>sacredNBR!D511</f>
        <v>41</v>
      </c>
      <c r="E480">
        <f t="shared" si="41"/>
        <v>-12</v>
      </c>
      <c r="F480" s="6">
        <f>sacredNBR!E511</f>
        <v>29</v>
      </c>
      <c r="G480">
        <f t="shared" si="42"/>
        <v>-26</v>
      </c>
      <c r="H480" s="6">
        <f>sacredNBR!F511</f>
        <v>3</v>
      </c>
      <c r="I480">
        <f t="shared" si="43"/>
        <v>3</v>
      </c>
      <c r="J480" s="6">
        <f>sacredNBR!G511</f>
        <v>6</v>
      </c>
      <c r="L480" s="8">
        <f>sacredNBR!H511</f>
        <v>11</v>
      </c>
      <c r="M480">
        <f t="shared" si="44"/>
        <v>-1</v>
      </c>
      <c r="N480" s="8">
        <f>sacredNBR!I511</f>
        <v>10</v>
      </c>
    </row>
    <row r="481" spans="1:14" x14ac:dyDescent="0.2">
      <c r="A481" s="2">
        <f>sacredNBR!B512</f>
        <v>41023</v>
      </c>
      <c r="B481" s="6">
        <f>sacredNBR!C512</f>
        <v>8</v>
      </c>
      <c r="C481">
        <f t="shared" si="40"/>
        <v>16</v>
      </c>
      <c r="D481" s="6">
        <f>sacredNBR!D512</f>
        <v>24</v>
      </c>
      <c r="E481">
        <f t="shared" si="41"/>
        <v>24</v>
      </c>
      <c r="F481" s="6">
        <f>sacredNBR!E512</f>
        <v>48</v>
      </c>
      <c r="G481">
        <f t="shared" si="42"/>
        <v>-5</v>
      </c>
      <c r="H481" s="6">
        <f>sacredNBR!F512</f>
        <v>43</v>
      </c>
      <c r="I481">
        <f t="shared" si="43"/>
        <v>-34</v>
      </c>
      <c r="J481" s="6">
        <f>sacredNBR!G512</f>
        <v>9</v>
      </c>
      <c r="L481" s="8">
        <f>sacredNBR!H512</f>
        <v>3</v>
      </c>
      <c r="M481">
        <f t="shared" si="44"/>
        <v>2</v>
      </c>
      <c r="N481" s="8">
        <f>sacredNBR!I512</f>
        <v>5</v>
      </c>
    </row>
    <row r="482" spans="1:14" x14ac:dyDescent="0.2">
      <c r="A482" s="2">
        <f>sacredNBR!B513</f>
        <v>41026</v>
      </c>
      <c r="B482" s="6">
        <f>sacredNBR!C513</f>
        <v>36</v>
      </c>
      <c r="C482">
        <f t="shared" si="40"/>
        <v>7</v>
      </c>
      <c r="D482" s="6">
        <f>sacredNBR!D513</f>
        <v>43</v>
      </c>
      <c r="E482">
        <f t="shared" si="41"/>
        <v>-13</v>
      </c>
      <c r="F482" s="6">
        <f>sacredNBR!E513</f>
        <v>30</v>
      </c>
      <c r="G482">
        <f t="shared" si="42"/>
        <v>-3</v>
      </c>
      <c r="H482" s="6">
        <f>sacredNBR!F513</f>
        <v>27</v>
      </c>
      <c r="I482">
        <f t="shared" si="43"/>
        <v>-7</v>
      </c>
      <c r="J482" s="6">
        <f>sacredNBR!G513</f>
        <v>20</v>
      </c>
      <c r="L482" s="8">
        <f>sacredNBR!H513</f>
        <v>1</v>
      </c>
      <c r="M482">
        <f t="shared" si="44"/>
        <v>5</v>
      </c>
      <c r="N482" s="8">
        <f>sacredNBR!I513</f>
        <v>6</v>
      </c>
    </row>
    <row r="483" spans="1:14" x14ac:dyDescent="0.2">
      <c r="A483" s="2">
        <f>sacredNBR!B514</f>
        <v>41030</v>
      </c>
      <c r="B483" s="6">
        <f>sacredNBR!C514</f>
        <v>4</v>
      </c>
      <c r="C483">
        <f t="shared" si="40"/>
        <v>11</v>
      </c>
      <c r="D483" s="6">
        <f>sacredNBR!D514</f>
        <v>15</v>
      </c>
      <c r="E483">
        <f t="shared" si="41"/>
        <v>26</v>
      </c>
      <c r="F483" s="6">
        <f>sacredNBR!E514</f>
        <v>41</v>
      </c>
      <c r="G483">
        <f t="shared" si="42"/>
        <v>-36</v>
      </c>
      <c r="H483" s="6">
        <f>sacredNBR!F514</f>
        <v>5</v>
      </c>
      <c r="I483">
        <f t="shared" si="43"/>
        <v>14</v>
      </c>
      <c r="J483" s="6">
        <f>sacredNBR!G514</f>
        <v>19</v>
      </c>
      <c r="L483" s="8">
        <f>sacredNBR!H514</f>
        <v>11</v>
      </c>
      <c r="M483">
        <f t="shared" si="44"/>
        <v>-2</v>
      </c>
      <c r="N483" s="8">
        <f>sacredNBR!I514</f>
        <v>9</v>
      </c>
    </row>
    <row r="484" spans="1:14" x14ac:dyDescent="0.2">
      <c r="A484" s="2">
        <f>sacredNBR!B515</f>
        <v>41033</v>
      </c>
      <c r="B484" s="6">
        <f>sacredNBR!C515</f>
        <v>26</v>
      </c>
      <c r="C484">
        <f t="shared" si="40"/>
        <v>15</v>
      </c>
      <c r="D484" s="6">
        <f>sacredNBR!D515</f>
        <v>41</v>
      </c>
      <c r="E484">
        <f t="shared" si="41"/>
        <v>-1</v>
      </c>
      <c r="F484" s="6">
        <f>sacredNBR!E515</f>
        <v>40</v>
      </c>
      <c r="G484">
        <f t="shared" si="42"/>
        <v>-1</v>
      </c>
      <c r="H484" s="6">
        <f>sacredNBR!F515</f>
        <v>39</v>
      </c>
      <c r="I484">
        <f t="shared" si="43"/>
        <v>-36</v>
      </c>
      <c r="J484" s="6">
        <f>sacredNBR!G515</f>
        <v>3</v>
      </c>
      <c r="L484" s="8">
        <f>sacredNBR!H515</f>
        <v>1</v>
      </c>
      <c r="M484">
        <f t="shared" si="44"/>
        <v>1</v>
      </c>
      <c r="N484" s="8">
        <f>sacredNBR!I515</f>
        <v>2</v>
      </c>
    </row>
    <row r="485" spans="1:14" x14ac:dyDescent="0.2">
      <c r="A485" s="2">
        <f>sacredNBR!B516</f>
        <v>41037</v>
      </c>
      <c r="B485" s="6">
        <f>sacredNBR!C516</f>
        <v>3</v>
      </c>
      <c r="C485">
        <f t="shared" si="40"/>
        <v>31</v>
      </c>
      <c r="D485" s="6">
        <f>sacredNBR!D516</f>
        <v>34</v>
      </c>
      <c r="E485">
        <f t="shared" si="41"/>
        <v>14</v>
      </c>
      <c r="F485" s="6">
        <f>sacredNBR!E516</f>
        <v>48</v>
      </c>
      <c r="G485">
        <f t="shared" si="42"/>
        <v>-10</v>
      </c>
      <c r="H485" s="6">
        <f>sacredNBR!F516</f>
        <v>38</v>
      </c>
      <c r="I485">
        <f t="shared" si="43"/>
        <v>-17</v>
      </c>
      <c r="J485" s="6">
        <f>sacredNBR!G516</f>
        <v>21</v>
      </c>
      <c r="L485" s="8">
        <f>sacredNBR!H516</f>
        <v>5</v>
      </c>
      <c r="M485">
        <f t="shared" si="44"/>
        <v>3</v>
      </c>
      <c r="N485" s="8">
        <f>sacredNBR!I516</f>
        <v>8</v>
      </c>
    </row>
    <row r="486" spans="1:14" x14ac:dyDescent="0.2">
      <c r="A486" s="2">
        <f>sacredNBR!B517</f>
        <v>41040</v>
      </c>
      <c r="B486" s="6">
        <f>sacredNBR!C517</f>
        <v>1</v>
      </c>
      <c r="C486">
        <f t="shared" si="40"/>
        <v>16</v>
      </c>
      <c r="D486" s="6">
        <f>sacredNBR!D517</f>
        <v>17</v>
      </c>
      <c r="E486">
        <f t="shared" si="41"/>
        <v>-4</v>
      </c>
      <c r="F486" s="6">
        <f>sacredNBR!E517</f>
        <v>13</v>
      </c>
      <c r="G486">
        <f t="shared" si="42"/>
        <v>31</v>
      </c>
      <c r="H486" s="6">
        <f>sacredNBR!F517</f>
        <v>44</v>
      </c>
      <c r="I486">
        <f t="shared" si="43"/>
        <v>-6</v>
      </c>
      <c r="J486" s="6">
        <f>sacredNBR!G517</f>
        <v>38</v>
      </c>
      <c r="L486" s="8">
        <f>sacredNBR!H517</f>
        <v>2</v>
      </c>
      <c r="M486">
        <f t="shared" si="44"/>
        <v>9</v>
      </c>
      <c r="N486" s="8">
        <f>sacredNBR!I517</f>
        <v>11</v>
      </c>
    </row>
    <row r="487" spans="1:14" x14ac:dyDescent="0.2">
      <c r="A487" s="2">
        <f>sacredNBR!B518</f>
        <v>41044</v>
      </c>
      <c r="B487" s="6">
        <f>sacredNBR!C518</f>
        <v>13</v>
      </c>
      <c r="C487">
        <f t="shared" si="40"/>
        <v>-11</v>
      </c>
      <c r="D487" s="6">
        <f>sacredNBR!D518</f>
        <v>2</v>
      </c>
      <c r="E487">
        <f t="shared" si="41"/>
        <v>48</v>
      </c>
      <c r="F487" s="6">
        <f>sacredNBR!E518</f>
        <v>50</v>
      </c>
      <c r="G487">
        <f t="shared" si="42"/>
        <v>-39</v>
      </c>
      <c r="H487" s="6">
        <f>sacredNBR!F518</f>
        <v>11</v>
      </c>
      <c r="I487">
        <f t="shared" si="43"/>
        <v>15</v>
      </c>
      <c r="J487" s="6">
        <f>sacredNBR!G518</f>
        <v>26</v>
      </c>
      <c r="L487" s="8">
        <f>sacredNBR!H518</f>
        <v>5</v>
      </c>
      <c r="M487">
        <f t="shared" si="44"/>
        <v>-3</v>
      </c>
      <c r="N487" s="8">
        <f>sacredNBR!I518</f>
        <v>2</v>
      </c>
    </row>
    <row r="488" spans="1:14" x14ac:dyDescent="0.2">
      <c r="A488" s="2">
        <f>sacredNBR!B519</f>
        <v>41047</v>
      </c>
      <c r="B488" s="6">
        <f>sacredNBR!C519</f>
        <v>29</v>
      </c>
      <c r="C488">
        <f t="shared" si="40"/>
        <v>21</v>
      </c>
      <c r="D488" s="6">
        <f>sacredNBR!D519</f>
        <v>50</v>
      </c>
      <c r="E488">
        <f t="shared" si="41"/>
        <v>-7</v>
      </c>
      <c r="F488" s="6">
        <f>sacredNBR!E519</f>
        <v>43</v>
      </c>
      <c r="G488">
        <f t="shared" si="42"/>
        <v>4</v>
      </c>
      <c r="H488" s="6">
        <f>sacredNBR!F519</f>
        <v>47</v>
      </c>
      <c r="I488">
        <f t="shared" si="43"/>
        <v>-34</v>
      </c>
      <c r="J488" s="6">
        <f>sacredNBR!G519</f>
        <v>13</v>
      </c>
      <c r="L488" s="8">
        <f>sacredNBR!H519</f>
        <v>9</v>
      </c>
      <c r="M488">
        <f t="shared" si="44"/>
        <v>2</v>
      </c>
      <c r="N488" s="8">
        <f>sacredNBR!I519</f>
        <v>11</v>
      </c>
    </row>
    <row r="489" spans="1:14" x14ac:dyDescent="0.2">
      <c r="A489" s="2">
        <f>sacredNBR!B520</f>
        <v>41051</v>
      </c>
      <c r="B489" s="6">
        <f>sacredNBR!C520</f>
        <v>31</v>
      </c>
      <c r="C489">
        <f t="shared" si="40"/>
        <v>1</v>
      </c>
      <c r="D489" s="6">
        <f>sacredNBR!D520</f>
        <v>32</v>
      </c>
      <c r="E489">
        <f t="shared" si="41"/>
        <v>9</v>
      </c>
      <c r="F489" s="6">
        <f>sacredNBR!E520</f>
        <v>41</v>
      </c>
      <c r="G489">
        <f t="shared" si="42"/>
        <v>-25</v>
      </c>
      <c r="H489" s="6">
        <f>sacredNBR!F520</f>
        <v>16</v>
      </c>
      <c r="I489">
        <f t="shared" si="43"/>
        <v>21</v>
      </c>
      <c r="J489" s="6">
        <f>sacredNBR!G520</f>
        <v>37</v>
      </c>
      <c r="L489" s="8">
        <f>sacredNBR!H520</f>
        <v>7</v>
      </c>
      <c r="M489">
        <f t="shared" si="44"/>
        <v>-6</v>
      </c>
      <c r="N489" s="8">
        <f>sacredNBR!I520</f>
        <v>1</v>
      </c>
    </row>
    <row r="490" spans="1:14" x14ac:dyDescent="0.2">
      <c r="A490" s="2">
        <f>sacredNBR!B521</f>
        <v>41054</v>
      </c>
      <c r="B490" s="6">
        <f>sacredNBR!C521</f>
        <v>35</v>
      </c>
      <c r="C490">
        <f t="shared" si="40"/>
        <v>-23</v>
      </c>
      <c r="D490" s="6">
        <f>sacredNBR!D521</f>
        <v>12</v>
      </c>
      <c r="E490">
        <f t="shared" si="41"/>
        <v>10</v>
      </c>
      <c r="F490" s="6">
        <f>sacredNBR!E521</f>
        <v>22</v>
      </c>
      <c r="G490">
        <f t="shared" si="42"/>
        <v>27</v>
      </c>
      <c r="H490" s="6">
        <f>sacredNBR!F521</f>
        <v>49</v>
      </c>
      <c r="I490">
        <f t="shared" si="43"/>
        <v>-3</v>
      </c>
      <c r="J490" s="6">
        <f>sacredNBR!G521</f>
        <v>46</v>
      </c>
      <c r="L490" s="8">
        <f>sacredNBR!H521</f>
        <v>2</v>
      </c>
      <c r="M490">
        <f t="shared" si="44"/>
        <v>6</v>
      </c>
      <c r="N490" s="8">
        <f>sacredNBR!I521</f>
        <v>8</v>
      </c>
    </row>
    <row r="491" spans="1:14" x14ac:dyDescent="0.2">
      <c r="A491" s="2">
        <f>sacredNBR!B522</f>
        <v>41058</v>
      </c>
      <c r="B491" s="6">
        <f>sacredNBR!C522</f>
        <v>28</v>
      </c>
      <c r="C491">
        <f t="shared" si="40"/>
        <v>-11</v>
      </c>
      <c r="D491" s="6">
        <f>sacredNBR!D522</f>
        <v>17</v>
      </c>
      <c r="E491">
        <f t="shared" si="41"/>
        <v>8</v>
      </c>
      <c r="F491" s="6">
        <f>sacredNBR!E522</f>
        <v>25</v>
      </c>
      <c r="G491">
        <f t="shared" si="42"/>
        <v>-10</v>
      </c>
      <c r="H491" s="6">
        <f>sacredNBR!F522</f>
        <v>15</v>
      </c>
      <c r="I491">
        <f t="shared" si="43"/>
        <v>-7</v>
      </c>
      <c r="J491" s="6">
        <f>sacredNBR!G522</f>
        <v>8</v>
      </c>
      <c r="L491" s="8">
        <f>sacredNBR!H522</f>
        <v>3</v>
      </c>
      <c r="M491">
        <f t="shared" si="44"/>
        <v>8</v>
      </c>
      <c r="N491" s="8">
        <f>sacredNBR!I522</f>
        <v>11</v>
      </c>
    </row>
    <row r="492" spans="1:14" x14ac:dyDescent="0.2">
      <c r="A492" s="2">
        <f>sacredNBR!B523</f>
        <v>41061</v>
      </c>
      <c r="B492" s="6">
        <f>sacredNBR!C523</f>
        <v>26</v>
      </c>
      <c r="C492">
        <f t="shared" si="40"/>
        <v>-24</v>
      </c>
      <c r="D492" s="6">
        <f>sacredNBR!D523</f>
        <v>2</v>
      </c>
      <c r="E492">
        <f t="shared" si="41"/>
        <v>34</v>
      </c>
      <c r="F492" s="6">
        <f>sacredNBR!E523</f>
        <v>36</v>
      </c>
      <c r="G492">
        <f t="shared" si="42"/>
        <v>-22</v>
      </c>
      <c r="H492" s="6">
        <f>sacredNBR!F523</f>
        <v>14</v>
      </c>
      <c r="I492">
        <f t="shared" si="43"/>
        <v>-10</v>
      </c>
      <c r="J492" s="6">
        <f>sacredNBR!G523</f>
        <v>4</v>
      </c>
      <c r="L492" s="8">
        <f>sacredNBR!H523</f>
        <v>9</v>
      </c>
      <c r="M492">
        <f t="shared" si="44"/>
        <v>1</v>
      </c>
      <c r="N492" s="8">
        <f>sacredNBR!I523</f>
        <v>10</v>
      </c>
    </row>
    <row r="493" spans="1:14" x14ac:dyDescent="0.2">
      <c r="A493" s="2">
        <f>sacredNBR!B524</f>
        <v>41065</v>
      </c>
      <c r="B493" s="6">
        <f>sacredNBR!C524</f>
        <v>13</v>
      </c>
      <c r="C493">
        <f t="shared" si="40"/>
        <v>36</v>
      </c>
      <c r="D493" s="6">
        <f>sacredNBR!D524</f>
        <v>49</v>
      </c>
      <c r="E493">
        <f t="shared" si="41"/>
        <v>-12</v>
      </c>
      <c r="F493" s="6">
        <f>sacredNBR!E524</f>
        <v>37</v>
      </c>
      <c r="G493">
        <f t="shared" si="42"/>
        <v>10</v>
      </c>
      <c r="H493" s="6">
        <f>sacredNBR!F524</f>
        <v>47</v>
      </c>
      <c r="I493">
        <f t="shared" si="43"/>
        <v>-13</v>
      </c>
      <c r="J493" s="6">
        <f>sacredNBR!G524</f>
        <v>34</v>
      </c>
      <c r="L493" s="8">
        <f>sacredNBR!H524</f>
        <v>8</v>
      </c>
      <c r="M493">
        <f t="shared" si="44"/>
        <v>1</v>
      </c>
      <c r="N493" s="8">
        <f>sacredNBR!I524</f>
        <v>9</v>
      </c>
    </row>
    <row r="494" spans="1:14" x14ac:dyDescent="0.2">
      <c r="A494" s="2">
        <f>sacredNBR!B525</f>
        <v>41068</v>
      </c>
      <c r="B494" s="6">
        <f>sacredNBR!C525</f>
        <v>11</v>
      </c>
      <c r="C494">
        <f t="shared" si="40"/>
        <v>11</v>
      </c>
      <c r="D494" s="6">
        <f>sacredNBR!D525</f>
        <v>22</v>
      </c>
      <c r="E494">
        <f t="shared" si="41"/>
        <v>-17</v>
      </c>
      <c r="F494" s="6">
        <f>sacredNBR!E525</f>
        <v>5</v>
      </c>
      <c r="G494">
        <f t="shared" si="42"/>
        <v>29</v>
      </c>
      <c r="H494" s="6">
        <f>sacredNBR!F525</f>
        <v>34</v>
      </c>
      <c r="I494">
        <f t="shared" si="43"/>
        <v>6</v>
      </c>
      <c r="J494" s="6">
        <f>sacredNBR!G525</f>
        <v>40</v>
      </c>
      <c r="L494" s="8">
        <f>sacredNBR!H525</f>
        <v>9</v>
      </c>
      <c r="M494">
        <f t="shared" si="44"/>
        <v>2</v>
      </c>
      <c r="N494" s="8">
        <f>sacredNBR!I525</f>
        <v>11</v>
      </c>
    </row>
    <row r="495" spans="1:14" x14ac:dyDescent="0.2">
      <c r="A495" s="2">
        <f>sacredNBR!B526</f>
        <v>41072</v>
      </c>
      <c r="B495" s="6">
        <f>sacredNBR!C526</f>
        <v>30</v>
      </c>
      <c r="C495">
        <f t="shared" si="40"/>
        <v>-4</v>
      </c>
      <c r="D495" s="6">
        <f>sacredNBR!D526</f>
        <v>26</v>
      </c>
      <c r="E495">
        <f t="shared" si="41"/>
        <v>22</v>
      </c>
      <c r="F495" s="6">
        <f>sacredNBR!E526</f>
        <v>48</v>
      </c>
      <c r="G495">
        <f t="shared" si="42"/>
        <v>-33</v>
      </c>
      <c r="H495" s="6">
        <f>sacredNBR!F526</f>
        <v>15</v>
      </c>
      <c r="I495">
        <f t="shared" si="43"/>
        <v>-7</v>
      </c>
      <c r="J495" s="6">
        <f>sacredNBR!G526</f>
        <v>8</v>
      </c>
      <c r="L495" s="8">
        <f>sacredNBR!H526</f>
        <v>9</v>
      </c>
      <c r="M495">
        <f t="shared" si="44"/>
        <v>1</v>
      </c>
      <c r="N495" s="8">
        <f>sacredNBR!I526</f>
        <v>10</v>
      </c>
    </row>
    <row r="496" spans="1:14" x14ac:dyDescent="0.2">
      <c r="A496" s="2">
        <f>sacredNBR!B527</f>
        <v>41075</v>
      </c>
      <c r="B496" s="6">
        <f>sacredNBR!C527</f>
        <v>48</v>
      </c>
      <c r="C496">
        <f t="shared" si="40"/>
        <v>-10</v>
      </c>
      <c r="D496" s="6">
        <f>sacredNBR!D527</f>
        <v>38</v>
      </c>
      <c r="E496">
        <f t="shared" si="41"/>
        <v>-11</v>
      </c>
      <c r="F496" s="6">
        <f>sacredNBR!E527</f>
        <v>27</v>
      </c>
      <c r="G496">
        <f t="shared" si="42"/>
        <v>-5</v>
      </c>
      <c r="H496" s="6">
        <f>sacredNBR!F527</f>
        <v>22</v>
      </c>
      <c r="I496">
        <f t="shared" si="43"/>
        <v>-12</v>
      </c>
      <c r="J496" s="6">
        <f>sacredNBR!G527</f>
        <v>10</v>
      </c>
      <c r="L496" s="8">
        <f>sacredNBR!H527</f>
        <v>3</v>
      </c>
      <c r="M496">
        <f t="shared" si="44"/>
        <v>4</v>
      </c>
      <c r="N496" s="8">
        <f>sacredNBR!I527</f>
        <v>7</v>
      </c>
    </row>
    <row r="497" spans="1:14" x14ac:dyDescent="0.2">
      <c r="A497" s="2">
        <f>sacredNBR!B528</f>
        <v>41079</v>
      </c>
      <c r="B497" s="6">
        <f>sacredNBR!C528</f>
        <v>17</v>
      </c>
      <c r="C497">
        <f t="shared" si="40"/>
        <v>3</v>
      </c>
      <c r="D497" s="6">
        <f>sacredNBR!D528</f>
        <v>20</v>
      </c>
      <c r="E497">
        <f t="shared" si="41"/>
        <v>30</v>
      </c>
      <c r="F497" s="6">
        <f>sacredNBR!E528</f>
        <v>50</v>
      </c>
      <c r="G497">
        <f t="shared" si="42"/>
        <v>-43</v>
      </c>
      <c r="H497" s="6">
        <f>sacredNBR!F528</f>
        <v>7</v>
      </c>
      <c r="I497">
        <f t="shared" si="43"/>
        <v>28</v>
      </c>
      <c r="J497" s="6">
        <f>sacredNBR!G528</f>
        <v>35</v>
      </c>
      <c r="L497" s="8">
        <f>sacredNBR!H528</f>
        <v>5</v>
      </c>
      <c r="M497">
        <f t="shared" si="44"/>
        <v>6</v>
      </c>
      <c r="N497" s="8">
        <f>sacredNBR!I528</f>
        <v>11</v>
      </c>
    </row>
    <row r="498" spans="1:14" x14ac:dyDescent="0.2">
      <c r="A498" s="2">
        <f>sacredNBR!B529</f>
        <v>41082</v>
      </c>
      <c r="B498" s="6">
        <f>sacredNBR!C529</f>
        <v>18</v>
      </c>
      <c r="C498">
        <f t="shared" si="40"/>
        <v>-4</v>
      </c>
      <c r="D498" s="6">
        <f>sacredNBR!D529</f>
        <v>14</v>
      </c>
      <c r="E498">
        <f t="shared" si="41"/>
        <v>5</v>
      </c>
      <c r="F498" s="6">
        <f>sacredNBR!E529</f>
        <v>19</v>
      </c>
      <c r="G498">
        <f t="shared" si="42"/>
        <v>24</v>
      </c>
      <c r="H498" s="6">
        <f>sacredNBR!F529</f>
        <v>43</v>
      </c>
      <c r="I498">
        <f t="shared" si="43"/>
        <v>6</v>
      </c>
      <c r="J498" s="6">
        <f>sacredNBR!G529</f>
        <v>49</v>
      </c>
      <c r="L498" s="8">
        <f>sacredNBR!H529</f>
        <v>7</v>
      </c>
      <c r="M498">
        <f t="shared" si="44"/>
        <v>-4</v>
      </c>
      <c r="N498" s="8">
        <f>sacredNBR!I529</f>
        <v>3</v>
      </c>
    </row>
    <row r="499" spans="1:14" x14ac:dyDescent="0.2">
      <c r="A499" s="2">
        <f>sacredNBR!B530</f>
        <v>41086</v>
      </c>
      <c r="B499" s="6">
        <f>sacredNBR!C530</f>
        <v>11</v>
      </c>
      <c r="C499">
        <f t="shared" si="40"/>
        <v>11</v>
      </c>
      <c r="D499" s="6">
        <f>sacredNBR!D530</f>
        <v>22</v>
      </c>
      <c r="E499">
        <f t="shared" si="41"/>
        <v>13</v>
      </c>
      <c r="F499" s="6">
        <f>sacredNBR!E530</f>
        <v>35</v>
      </c>
      <c r="G499">
        <f t="shared" si="42"/>
        <v>-15</v>
      </c>
      <c r="H499" s="6">
        <f>sacredNBR!F530</f>
        <v>20</v>
      </c>
      <c r="I499">
        <f t="shared" si="43"/>
        <v>-19</v>
      </c>
      <c r="J499" s="6">
        <f>sacredNBR!G530</f>
        <v>1</v>
      </c>
      <c r="L499" s="8">
        <f>sacredNBR!H530</f>
        <v>10</v>
      </c>
      <c r="M499">
        <f t="shared" si="44"/>
        <v>-2</v>
      </c>
      <c r="N499" s="8">
        <f>sacredNBR!I530</f>
        <v>8</v>
      </c>
    </row>
    <row r="500" spans="1:14" x14ac:dyDescent="0.2">
      <c r="A500" s="2">
        <f>sacredNBR!B531</f>
        <v>41089</v>
      </c>
      <c r="B500" s="6">
        <f>sacredNBR!C531</f>
        <v>14</v>
      </c>
      <c r="C500">
        <f t="shared" si="40"/>
        <v>3</v>
      </c>
      <c r="D500" s="6">
        <f>sacredNBR!D531</f>
        <v>17</v>
      </c>
      <c r="E500">
        <f t="shared" si="41"/>
        <v>11</v>
      </c>
      <c r="F500" s="6">
        <f>sacredNBR!E531</f>
        <v>28</v>
      </c>
      <c r="G500">
        <f t="shared" si="42"/>
        <v>11</v>
      </c>
      <c r="H500" s="6">
        <f>sacredNBR!F531</f>
        <v>39</v>
      </c>
      <c r="I500">
        <f t="shared" si="43"/>
        <v>-10</v>
      </c>
      <c r="J500" s="6">
        <f>sacredNBR!G531</f>
        <v>29</v>
      </c>
      <c r="L500" s="8">
        <f>sacredNBR!H531</f>
        <v>11</v>
      </c>
      <c r="M500">
        <f t="shared" si="44"/>
        <v>-10</v>
      </c>
      <c r="N500" s="8">
        <f>sacredNBR!I531</f>
        <v>1</v>
      </c>
    </row>
    <row r="501" spans="1:14" x14ac:dyDescent="0.2">
      <c r="A501" s="2">
        <f>sacredNBR!B532</f>
        <v>41093</v>
      </c>
      <c r="B501" s="6">
        <f>sacredNBR!C532</f>
        <v>22</v>
      </c>
      <c r="C501">
        <f t="shared" si="40"/>
        <v>-15</v>
      </c>
      <c r="D501" s="6">
        <f>sacredNBR!D532</f>
        <v>7</v>
      </c>
      <c r="E501">
        <f t="shared" si="41"/>
        <v>-5</v>
      </c>
      <c r="F501" s="6">
        <f>sacredNBR!E532</f>
        <v>2</v>
      </c>
      <c r="G501">
        <f t="shared" si="42"/>
        <v>38</v>
      </c>
      <c r="H501" s="6">
        <f>sacredNBR!F532</f>
        <v>40</v>
      </c>
      <c r="I501">
        <f t="shared" si="43"/>
        <v>-13</v>
      </c>
      <c r="J501" s="6">
        <f>sacredNBR!G532</f>
        <v>27</v>
      </c>
      <c r="L501" s="8">
        <f>sacredNBR!H532</f>
        <v>6</v>
      </c>
      <c r="M501">
        <f t="shared" si="44"/>
        <v>-3</v>
      </c>
      <c r="N501" s="8">
        <f>sacredNBR!I532</f>
        <v>3</v>
      </c>
    </row>
    <row r="502" spans="1:14" x14ac:dyDescent="0.2">
      <c r="A502" s="2">
        <f>sacredNBR!B533</f>
        <v>41096</v>
      </c>
      <c r="B502" s="6">
        <f>sacredNBR!C533</f>
        <v>40</v>
      </c>
      <c r="C502">
        <f t="shared" si="40"/>
        <v>2</v>
      </c>
      <c r="D502" s="6">
        <f>sacredNBR!D533</f>
        <v>42</v>
      </c>
      <c r="E502">
        <f t="shared" si="41"/>
        <v>-4</v>
      </c>
      <c r="F502" s="6">
        <f>sacredNBR!E533</f>
        <v>38</v>
      </c>
      <c r="G502">
        <f t="shared" si="42"/>
        <v>-7</v>
      </c>
      <c r="H502" s="6">
        <f>sacredNBR!F533</f>
        <v>31</v>
      </c>
      <c r="I502">
        <f t="shared" si="43"/>
        <v>1</v>
      </c>
      <c r="J502" s="6">
        <f>sacredNBR!G533</f>
        <v>32</v>
      </c>
      <c r="L502" s="8">
        <f>sacredNBR!H533</f>
        <v>3</v>
      </c>
      <c r="M502">
        <f t="shared" si="44"/>
        <v>-2</v>
      </c>
      <c r="N502" s="8">
        <f>sacredNBR!I533</f>
        <v>1</v>
      </c>
    </row>
    <row r="503" spans="1:14" x14ac:dyDescent="0.2">
      <c r="A503" s="2">
        <f>sacredNBR!B534</f>
        <v>41100</v>
      </c>
      <c r="B503" s="6">
        <f>sacredNBR!C534</f>
        <v>37</v>
      </c>
      <c r="C503">
        <f t="shared" si="40"/>
        <v>-36</v>
      </c>
      <c r="D503" s="6">
        <f>sacredNBR!D534</f>
        <v>1</v>
      </c>
      <c r="E503">
        <f t="shared" si="41"/>
        <v>23</v>
      </c>
      <c r="F503" s="6">
        <f>sacredNBR!E534</f>
        <v>24</v>
      </c>
      <c r="G503">
        <f t="shared" si="42"/>
        <v>-8</v>
      </c>
      <c r="H503" s="6">
        <f>sacredNBR!F534</f>
        <v>16</v>
      </c>
      <c r="I503">
        <f t="shared" si="43"/>
        <v>-13</v>
      </c>
      <c r="J503" s="6">
        <f>sacredNBR!G534</f>
        <v>3</v>
      </c>
      <c r="L503" s="8">
        <f>sacredNBR!H534</f>
        <v>8</v>
      </c>
      <c r="M503">
        <f t="shared" si="44"/>
        <v>-7</v>
      </c>
      <c r="N503" s="8">
        <f>sacredNBR!I534</f>
        <v>1</v>
      </c>
    </row>
    <row r="504" spans="1:14" x14ac:dyDescent="0.2">
      <c r="A504" s="2">
        <f>sacredNBR!B535</f>
        <v>41103</v>
      </c>
      <c r="B504" s="6">
        <f>sacredNBR!C535</f>
        <v>18</v>
      </c>
      <c r="C504">
        <f t="shared" si="40"/>
        <v>28</v>
      </c>
      <c r="D504" s="6">
        <f>sacredNBR!D535</f>
        <v>46</v>
      </c>
      <c r="E504">
        <f t="shared" si="41"/>
        <v>-11</v>
      </c>
      <c r="F504" s="6">
        <f>sacredNBR!E535</f>
        <v>35</v>
      </c>
      <c r="G504">
        <f t="shared" si="42"/>
        <v>-10</v>
      </c>
      <c r="H504" s="6">
        <f>sacredNBR!F535</f>
        <v>25</v>
      </c>
      <c r="I504">
        <f t="shared" si="43"/>
        <v>-17</v>
      </c>
      <c r="J504" s="6">
        <f>sacredNBR!G535</f>
        <v>8</v>
      </c>
      <c r="L504" s="8">
        <f>sacredNBR!H535</f>
        <v>9</v>
      </c>
      <c r="M504">
        <f t="shared" si="44"/>
        <v>-5</v>
      </c>
      <c r="N504" s="8">
        <f>sacredNBR!I535</f>
        <v>4</v>
      </c>
    </row>
    <row r="505" spans="1:14" x14ac:dyDescent="0.2">
      <c r="A505" s="2">
        <f>sacredNBR!B536</f>
        <v>41107</v>
      </c>
      <c r="B505" s="6">
        <f>sacredNBR!C536</f>
        <v>24</v>
      </c>
      <c r="C505">
        <f t="shared" si="40"/>
        <v>-22</v>
      </c>
      <c r="D505" s="6">
        <f>sacredNBR!D536</f>
        <v>2</v>
      </c>
      <c r="E505">
        <f t="shared" si="41"/>
        <v>41</v>
      </c>
      <c r="F505" s="6">
        <f>sacredNBR!E536</f>
        <v>43</v>
      </c>
      <c r="G505">
        <f t="shared" si="42"/>
        <v>-36</v>
      </c>
      <c r="H505" s="6">
        <f>sacredNBR!F536</f>
        <v>7</v>
      </c>
      <c r="I505">
        <f t="shared" si="43"/>
        <v>39</v>
      </c>
      <c r="J505" s="6">
        <f>sacredNBR!G536</f>
        <v>46</v>
      </c>
      <c r="L505" s="8">
        <f>sacredNBR!H536</f>
        <v>10</v>
      </c>
      <c r="M505">
        <f t="shared" si="44"/>
        <v>-2</v>
      </c>
      <c r="N505" s="8">
        <f>sacredNBR!I536</f>
        <v>8</v>
      </c>
    </row>
    <row r="506" spans="1:14" x14ac:dyDescent="0.2">
      <c r="A506" s="2">
        <f>sacredNBR!B537</f>
        <v>41110</v>
      </c>
      <c r="B506" s="6">
        <f>sacredNBR!C537</f>
        <v>19</v>
      </c>
      <c r="C506">
        <f t="shared" si="40"/>
        <v>4</v>
      </c>
      <c r="D506" s="6">
        <f>sacredNBR!D537</f>
        <v>23</v>
      </c>
      <c r="E506">
        <f t="shared" si="41"/>
        <v>-13</v>
      </c>
      <c r="F506" s="6">
        <f>sacredNBR!E537</f>
        <v>10</v>
      </c>
      <c r="G506">
        <f t="shared" si="42"/>
        <v>35</v>
      </c>
      <c r="H506" s="6">
        <f>sacredNBR!F537</f>
        <v>45</v>
      </c>
      <c r="I506">
        <f t="shared" si="43"/>
        <v>4</v>
      </c>
      <c r="J506" s="6">
        <f>sacredNBR!G537</f>
        <v>49</v>
      </c>
      <c r="L506" s="8">
        <f>sacredNBR!H537</f>
        <v>9</v>
      </c>
      <c r="M506">
        <f t="shared" si="44"/>
        <v>1</v>
      </c>
      <c r="N506" s="8">
        <f>sacredNBR!I537</f>
        <v>10</v>
      </c>
    </row>
    <row r="507" spans="1:14" x14ac:dyDescent="0.2">
      <c r="A507" s="2">
        <f>sacredNBR!B538</f>
        <v>41114</v>
      </c>
      <c r="B507" s="6">
        <f>sacredNBR!C538</f>
        <v>18</v>
      </c>
      <c r="C507">
        <f t="shared" si="40"/>
        <v>7</v>
      </c>
      <c r="D507" s="6">
        <f>sacredNBR!D538</f>
        <v>25</v>
      </c>
      <c r="E507">
        <f t="shared" si="41"/>
        <v>-21</v>
      </c>
      <c r="F507" s="6">
        <f>sacredNBR!E538</f>
        <v>4</v>
      </c>
      <c r="G507">
        <f t="shared" si="42"/>
        <v>12</v>
      </c>
      <c r="H507" s="6">
        <f>sacredNBR!F538</f>
        <v>16</v>
      </c>
      <c r="I507">
        <f t="shared" si="43"/>
        <v>28</v>
      </c>
      <c r="J507" s="6">
        <f>sacredNBR!G538</f>
        <v>44</v>
      </c>
      <c r="L507" s="8">
        <f>sacredNBR!H538</f>
        <v>11</v>
      </c>
      <c r="M507">
        <f t="shared" si="44"/>
        <v>-10</v>
      </c>
      <c r="N507" s="8">
        <f>sacredNBR!I538</f>
        <v>1</v>
      </c>
    </row>
    <row r="508" spans="1:14" x14ac:dyDescent="0.2">
      <c r="A508" s="2">
        <f>sacredNBR!B539</f>
        <v>41117</v>
      </c>
      <c r="B508" s="6">
        <f>sacredNBR!C539</f>
        <v>15</v>
      </c>
      <c r="C508">
        <f t="shared" si="40"/>
        <v>33</v>
      </c>
      <c r="D508" s="6">
        <f>sacredNBR!D539</f>
        <v>48</v>
      </c>
      <c r="E508">
        <f t="shared" si="41"/>
        <v>-34</v>
      </c>
      <c r="F508" s="6">
        <f>sacredNBR!E539</f>
        <v>14</v>
      </c>
      <c r="G508">
        <f t="shared" si="42"/>
        <v>9</v>
      </c>
      <c r="H508" s="6">
        <f>sacredNBR!F539</f>
        <v>23</v>
      </c>
      <c r="I508">
        <f t="shared" si="43"/>
        <v>-2</v>
      </c>
      <c r="J508" s="6">
        <f>sacredNBR!G539</f>
        <v>21</v>
      </c>
      <c r="L508" s="8">
        <f>sacredNBR!H539</f>
        <v>2</v>
      </c>
      <c r="M508">
        <f t="shared" si="44"/>
        <v>8</v>
      </c>
      <c r="N508" s="8">
        <f>sacredNBR!I539</f>
        <v>10</v>
      </c>
    </row>
    <row r="509" spans="1:14" x14ac:dyDescent="0.2">
      <c r="A509" s="2">
        <f>sacredNBR!B540</f>
        <v>41121</v>
      </c>
      <c r="B509" s="6">
        <f>sacredNBR!C540</f>
        <v>35</v>
      </c>
      <c r="C509">
        <f t="shared" si="40"/>
        <v>4</v>
      </c>
      <c r="D509" s="6">
        <f>sacredNBR!D540</f>
        <v>39</v>
      </c>
      <c r="E509">
        <f t="shared" si="41"/>
        <v>-35</v>
      </c>
      <c r="F509" s="6">
        <f>sacredNBR!E540</f>
        <v>4</v>
      </c>
      <c r="G509">
        <f t="shared" si="42"/>
        <v>32</v>
      </c>
      <c r="H509" s="6">
        <f>sacredNBR!F540</f>
        <v>36</v>
      </c>
      <c r="I509">
        <f t="shared" si="43"/>
        <v>-7</v>
      </c>
      <c r="J509" s="6">
        <f>sacredNBR!G540</f>
        <v>29</v>
      </c>
      <c r="L509" s="8">
        <f>sacredNBR!H540</f>
        <v>9</v>
      </c>
      <c r="M509">
        <f t="shared" si="44"/>
        <v>-1</v>
      </c>
      <c r="N509" s="8">
        <f>sacredNBR!I540</f>
        <v>8</v>
      </c>
    </row>
    <row r="510" spans="1:14" x14ac:dyDescent="0.2">
      <c r="A510" s="2">
        <f>sacredNBR!B541</f>
        <v>41124</v>
      </c>
      <c r="B510" s="6">
        <f>sacredNBR!C541</f>
        <v>34</v>
      </c>
      <c r="C510">
        <f t="shared" si="40"/>
        <v>1</v>
      </c>
      <c r="D510" s="6">
        <f>sacredNBR!D541</f>
        <v>35</v>
      </c>
      <c r="E510">
        <f t="shared" si="41"/>
        <v>7</v>
      </c>
      <c r="F510" s="6">
        <f>sacredNBR!E541</f>
        <v>42</v>
      </c>
      <c r="G510">
        <f t="shared" si="42"/>
        <v>-18</v>
      </c>
      <c r="H510" s="6">
        <f>sacredNBR!F541</f>
        <v>24</v>
      </c>
      <c r="I510">
        <f t="shared" si="43"/>
        <v>22</v>
      </c>
      <c r="J510" s="6">
        <f>sacredNBR!G541</f>
        <v>46</v>
      </c>
      <c r="L510" s="8">
        <f>sacredNBR!H541</f>
        <v>5</v>
      </c>
      <c r="M510">
        <f t="shared" si="44"/>
        <v>-4</v>
      </c>
      <c r="N510" s="8">
        <f>sacredNBR!I541</f>
        <v>1</v>
      </c>
    </row>
    <row r="511" spans="1:14" x14ac:dyDescent="0.2">
      <c r="A511" s="2">
        <f>sacredNBR!B542</f>
        <v>41128</v>
      </c>
      <c r="B511" s="6">
        <f>sacredNBR!C542</f>
        <v>20</v>
      </c>
      <c r="C511">
        <f t="shared" si="40"/>
        <v>30</v>
      </c>
      <c r="D511" s="6">
        <f>sacredNBR!D542</f>
        <v>50</v>
      </c>
      <c r="E511">
        <f t="shared" si="41"/>
        <v>-16</v>
      </c>
      <c r="F511" s="6">
        <f>sacredNBR!E542</f>
        <v>34</v>
      </c>
      <c r="G511">
        <f t="shared" si="42"/>
        <v>12</v>
      </c>
      <c r="H511" s="6">
        <f>sacredNBR!F542</f>
        <v>46</v>
      </c>
      <c r="I511">
        <f t="shared" si="43"/>
        <v>-19</v>
      </c>
      <c r="J511" s="6">
        <f>sacredNBR!G542</f>
        <v>27</v>
      </c>
      <c r="L511" s="8">
        <f>sacredNBR!H542</f>
        <v>3</v>
      </c>
      <c r="M511">
        <f t="shared" si="44"/>
        <v>-1</v>
      </c>
      <c r="N511" s="8">
        <f>sacredNBR!I542</f>
        <v>2</v>
      </c>
    </row>
    <row r="512" spans="1:14" x14ac:dyDescent="0.2">
      <c r="A512" s="2">
        <f>sacredNBR!B543</f>
        <v>41131</v>
      </c>
      <c r="B512" s="6">
        <f>sacredNBR!C543</f>
        <v>50</v>
      </c>
      <c r="C512">
        <f t="shared" si="40"/>
        <v>-29</v>
      </c>
      <c r="D512" s="6">
        <f>sacredNBR!D543</f>
        <v>21</v>
      </c>
      <c r="E512">
        <f t="shared" si="41"/>
        <v>-4</v>
      </c>
      <c r="F512" s="6">
        <f>sacredNBR!E543</f>
        <v>17</v>
      </c>
      <c r="G512">
        <f t="shared" si="42"/>
        <v>31</v>
      </c>
      <c r="H512" s="6">
        <f>sacredNBR!F543</f>
        <v>48</v>
      </c>
      <c r="I512">
        <f t="shared" si="43"/>
        <v>-37</v>
      </c>
      <c r="J512" s="6">
        <f>sacredNBR!G543</f>
        <v>11</v>
      </c>
      <c r="L512" s="8">
        <f>sacredNBR!H543</f>
        <v>9</v>
      </c>
      <c r="M512">
        <f t="shared" si="44"/>
        <v>1</v>
      </c>
      <c r="N512" s="8">
        <f>sacredNBR!I543</f>
        <v>10</v>
      </c>
    </row>
    <row r="513" spans="1:14" x14ac:dyDescent="0.2">
      <c r="A513" s="2">
        <f>sacredNBR!B544</f>
        <v>41135</v>
      </c>
      <c r="B513" s="6">
        <f>sacredNBR!C544</f>
        <v>45</v>
      </c>
      <c r="C513">
        <f t="shared" si="40"/>
        <v>-29</v>
      </c>
      <c r="D513" s="6">
        <f>sacredNBR!D544</f>
        <v>16</v>
      </c>
      <c r="E513">
        <f t="shared" si="41"/>
        <v>26</v>
      </c>
      <c r="F513" s="6">
        <f>sacredNBR!E544</f>
        <v>42</v>
      </c>
      <c r="G513">
        <f t="shared" si="42"/>
        <v>-41</v>
      </c>
      <c r="H513" s="6">
        <f>sacredNBR!F544</f>
        <v>1</v>
      </c>
      <c r="I513">
        <f t="shared" si="43"/>
        <v>37</v>
      </c>
      <c r="J513" s="6">
        <f>sacredNBR!G544</f>
        <v>38</v>
      </c>
      <c r="L513" s="8">
        <f>sacredNBR!H544</f>
        <v>9</v>
      </c>
      <c r="M513">
        <f t="shared" si="44"/>
        <v>1</v>
      </c>
      <c r="N513" s="8">
        <f>sacredNBR!I544</f>
        <v>10</v>
      </c>
    </row>
    <row r="514" spans="1:14" x14ac:dyDescent="0.2">
      <c r="A514" s="2">
        <f>sacredNBR!B545</f>
        <v>41138</v>
      </c>
      <c r="B514" s="6">
        <f>sacredNBR!C545</f>
        <v>19</v>
      </c>
      <c r="C514">
        <f t="shared" si="40"/>
        <v>6</v>
      </c>
      <c r="D514" s="6">
        <f>sacredNBR!D545</f>
        <v>25</v>
      </c>
      <c r="E514">
        <f t="shared" si="41"/>
        <v>8</v>
      </c>
      <c r="F514" s="6">
        <f>sacredNBR!E545</f>
        <v>33</v>
      </c>
      <c r="G514">
        <f t="shared" si="42"/>
        <v>11</v>
      </c>
      <c r="H514" s="6">
        <f>sacredNBR!F545</f>
        <v>44</v>
      </c>
      <c r="I514">
        <f t="shared" si="43"/>
        <v>-16</v>
      </c>
      <c r="J514" s="6">
        <f>sacredNBR!G545</f>
        <v>28</v>
      </c>
      <c r="L514" s="8">
        <f>sacredNBR!H545</f>
        <v>8</v>
      </c>
      <c r="M514">
        <f t="shared" si="44"/>
        <v>-6</v>
      </c>
      <c r="N514" s="8">
        <f>sacredNBR!I545</f>
        <v>2</v>
      </c>
    </row>
    <row r="515" spans="1:14" x14ac:dyDescent="0.2">
      <c r="A515" s="2">
        <f>sacredNBR!B546</f>
        <v>41142</v>
      </c>
      <c r="B515" s="6">
        <f>sacredNBR!C546</f>
        <v>17</v>
      </c>
      <c r="C515">
        <f t="shared" si="40"/>
        <v>-12</v>
      </c>
      <c r="D515" s="6">
        <f>sacredNBR!D546</f>
        <v>5</v>
      </c>
      <c r="E515">
        <f t="shared" si="41"/>
        <v>33</v>
      </c>
      <c r="F515" s="6">
        <f>sacredNBR!E546</f>
        <v>38</v>
      </c>
      <c r="G515">
        <f t="shared" si="42"/>
        <v>-34</v>
      </c>
      <c r="H515" s="6">
        <f>sacredNBR!F546</f>
        <v>4</v>
      </c>
      <c r="I515">
        <f t="shared" si="43"/>
        <v>44</v>
      </c>
      <c r="J515" s="6">
        <f>sacredNBR!G546</f>
        <v>48</v>
      </c>
      <c r="L515" s="8">
        <f>sacredNBR!H546</f>
        <v>4</v>
      </c>
      <c r="M515">
        <f t="shared" si="44"/>
        <v>-1</v>
      </c>
      <c r="N515" s="8">
        <f>sacredNBR!I546</f>
        <v>3</v>
      </c>
    </row>
    <row r="516" spans="1:14" x14ac:dyDescent="0.2">
      <c r="A516" s="2">
        <f>sacredNBR!B547</f>
        <v>41145</v>
      </c>
      <c r="B516" s="6">
        <f>sacredNBR!C547</f>
        <v>6</v>
      </c>
      <c r="C516">
        <f t="shared" ref="C516:C579" si="45">D516-B516</f>
        <v>-1</v>
      </c>
      <c r="D516" s="6">
        <f>sacredNBR!D547</f>
        <v>5</v>
      </c>
      <c r="E516">
        <f t="shared" ref="E516:E579" si="46">F516-D516</f>
        <v>14</v>
      </c>
      <c r="F516" s="6">
        <f>sacredNBR!E547</f>
        <v>19</v>
      </c>
      <c r="G516">
        <f t="shared" ref="G516:G579" si="47">H516-F516</f>
        <v>18</v>
      </c>
      <c r="H516" s="6">
        <f>sacredNBR!F547</f>
        <v>37</v>
      </c>
      <c r="I516">
        <f t="shared" ref="I516:I579" si="48">J516-H516</f>
        <v>-25</v>
      </c>
      <c r="J516" s="6">
        <f>sacredNBR!G547</f>
        <v>12</v>
      </c>
      <c r="L516" s="8">
        <f>sacredNBR!H547</f>
        <v>7</v>
      </c>
      <c r="M516">
        <f t="shared" ref="M516:M579" si="49">N516-L516</f>
        <v>-4</v>
      </c>
      <c r="N516" s="8">
        <f>sacredNBR!I547</f>
        <v>3</v>
      </c>
    </row>
    <row r="517" spans="1:14" x14ac:dyDescent="0.2">
      <c r="A517" s="2">
        <f>sacredNBR!B548</f>
        <v>41149</v>
      </c>
      <c r="B517" s="6">
        <f>sacredNBR!C548</f>
        <v>1</v>
      </c>
      <c r="C517">
        <f t="shared" si="45"/>
        <v>25</v>
      </c>
      <c r="D517" s="6">
        <f>sacredNBR!D548</f>
        <v>26</v>
      </c>
      <c r="E517">
        <f t="shared" si="46"/>
        <v>-1</v>
      </c>
      <c r="F517" s="6">
        <f>sacredNBR!E548</f>
        <v>25</v>
      </c>
      <c r="G517">
        <f t="shared" si="47"/>
        <v>19</v>
      </c>
      <c r="H517" s="6">
        <f>sacredNBR!F548</f>
        <v>44</v>
      </c>
      <c r="I517">
        <f t="shared" si="48"/>
        <v>-26</v>
      </c>
      <c r="J517" s="6">
        <f>sacredNBR!G548</f>
        <v>18</v>
      </c>
      <c r="L517" s="8">
        <f>sacredNBR!H548</f>
        <v>5</v>
      </c>
      <c r="M517">
        <f t="shared" si="49"/>
        <v>-1</v>
      </c>
      <c r="N517" s="8">
        <f>sacredNBR!I548</f>
        <v>4</v>
      </c>
    </row>
    <row r="518" spans="1:14" x14ac:dyDescent="0.2">
      <c r="A518" s="2">
        <f>sacredNBR!B549</f>
        <v>41152</v>
      </c>
      <c r="B518" s="6">
        <f>sacredNBR!C549</f>
        <v>31</v>
      </c>
      <c r="C518">
        <f t="shared" si="45"/>
        <v>-3</v>
      </c>
      <c r="D518" s="6">
        <f>sacredNBR!D549</f>
        <v>28</v>
      </c>
      <c r="E518">
        <f t="shared" si="46"/>
        <v>-12</v>
      </c>
      <c r="F518" s="6">
        <f>sacredNBR!E549</f>
        <v>16</v>
      </c>
      <c r="G518">
        <f t="shared" si="47"/>
        <v>32</v>
      </c>
      <c r="H518" s="6">
        <f>sacredNBR!F549</f>
        <v>48</v>
      </c>
      <c r="I518">
        <f t="shared" si="48"/>
        <v>-15</v>
      </c>
      <c r="J518" s="6">
        <f>sacredNBR!G549</f>
        <v>33</v>
      </c>
      <c r="L518" s="8">
        <f>sacredNBR!H549</f>
        <v>11</v>
      </c>
      <c r="M518">
        <f t="shared" si="49"/>
        <v>-4</v>
      </c>
      <c r="N518" s="8">
        <f>sacredNBR!I549</f>
        <v>7</v>
      </c>
    </row>
    <row r="519" spans="1:14" x14ac:dyDescent="0.2">
      <c r="A519" s="2">
        <f>sacredNBR!B550</f>
        <v>41156</v>
      </c>
      <c r="B519" s="6">
        <f>sacredNBR!C550</f>
        <v>18</v>
      </c>
      <c r="C519">
        <f t="shared" si="45"/>
        <v>21</v>
      </c>
      <c r="D519" s="6">
        <f>sacredNBR!D550</f>
        <v>39</v>
      </c>
      <c r="E519">
        <f t="shared" si="46"/>
        <v>-22</v>
      </c>
      <c r="F519" s="6">
        <f>sacredNBR!E550</f>
        <v>17</v>
      </c>
      <c r="G519">
        <f t="shared" si="47"/>
        <v>27</v>
      </c>
      <c r="H519" s="6">
        <f>sacredNBR!F550</f>
        <v>44</v>
      </c>
      <c r="I519">
        <f t="shared" si="48"/>
        <v>-33</v>
      </c>
      <c r="J519" s="6">
        <f>sacredNBR!G550</f>
        <v>11</v>
      </c>
      <c r="L519" s="8">
        <f>sacredNBR!H550</f>
        <v>10</v>
      </c>
      <c r="M519">
        <f t="shared" si="49"/>
        <v>-5</v>
      </c>
      <c r="N519" s="8">
        <f>sacredNBR!I550</f>
        <v>5</v>
      </c>
    </row>
    <row r="520" spans="1:14" x14ac:dyDescent="0.2">
      <c r="A520" s="2">
        <f>sacredNBR!B551</f>
        <v>41159</v>
      </c>
      <c r="B520" s="6">
        <f>sacredNBR!C551</f>
        <v>15</v>
      </c>
      <c r="C520">
        <f t="shared" si="45"/>
        <v>20</v>
      </c>
      <c r="D520" s="6">
        <f>sacredNBR!D551</f>
        <v>35</v>
      </c>
      <c r="E520">
        <f t="shared" si="46"/>
        <v>-22</v>
      </c>
      <c r="F520" s="6">
        <f>sacredNBR!E551</f>
        <v>13</v>
      </c>
      <c r="G520">
        <f t="shared" si="47"/>
        <v>17</v>
      </c>
      <c r="H520" s="6">
        <f>sacredNBR!F551</f>
        <v>30</v>
      </c>
      <c r="I520">
        <f t="shared" si="48"/>
        <v>12</v>
      </c>
      <c r="J520" s="6">
        <f>sacredNBR!G551</f>
        <v>42</v>
      </c>
      <c r="L520" s="8">
        <f>sacredNBR!H551</f>
        <v>4</v>
      </c>
      <c r="M520">
        <f t="shared" si="49"/>
        <v>2</v>
      </c>
      <c r="N520" s="8">
        <f>sacredNBR!I551</f>
        <v>6</v>
      </c>
    </row>
    <row r="521" spans="1:14" x14ac:dyDescent="0.2">
      <c r="A521" s="2">
        <f>sacredNBR!B552</f>
        <v>41163</v>
      </c>
      <c r="B521" s="6">
        <f>sacredNBR!C552</f>
        <v>15</v>
      </c>
      <c r="C521">
        <f t="shared" si="45"/>
        <v>-9</v>
      </c>
      <c r="D521" s="6">
        <f>sacredNBR!D552</f>
        <v>6</v>
      </c>
      <c r="E521">
        <f t="shared" si="46"/>
        <v>31</v>
      </c>
      <c r="F521" s="6">
        <f>sacredNBR!E552</f>
        <v>37</v>
      </c>
      <c r="G521">
        <f t="shared" si="47"/>
        <v>-15</v>
      </c>
      <c r="H521" s="6">
        <f>sacredNBR!F552</f>
        <v>22</v>
      </c>
      <c r="I521">
        <f t="shared" si="48"/>
        <v>22</v>
      </c>
      <c r="J521" s="6">
        <f>sacredNBR!G552</f>
        <v>44</v>
      </c>
      <c r="L521" s="8">
        <f>sacredNBR!H552</f>
        <v>2</v>
      </c>
      <c r="M521">
        <f t="shared" si="49"/>
        <v>2</v>
      </c>
      <c r="N521" s="8">
        <f>sacredNBR!I552</f>
        <v>4</v>
      </c>
    </row>
    <row r="522" spans="1:14" x14ac:dyDescent="0.2">
      <c r="A522" s="2">
        <f>sacredNBR!B553</f>
        <v>41166</v>
      </c>
      <c r="B522" s="6">
        <f>sacredNBR!C553</f>
        <v>27</v>
      </c>
      <c r="C522">
        <f t="shared" si="45"/>
        <v>-17</v>
      </c>
      <c r="D522" s="6">
        <f>sacredNBR!D553</f>
        <v>10</v>
      </c>
      <c r="E522">
        <f t="shared" si="46"/>
        <v>34</v>
      </c>
      <c r="F522" s="6">
        <f>sacredNBR!E553</f>
        <v>44</v>
      </c>
      <c r="G522">
        <f t="shared" si="47"/>
        <v>-21</v>
      </c>
      <c r="H522" s="6">
        <f>sacredNBR!F553</f>
        <v>23</v>
      </c>
      <c r="I522">
        <f t="shared" si="48"/>
        <v>-20</v>
      </c>
      <c r="J522" s="6">
        <f>sacredNBR!G553</f>
        <v>3</v>
      </c>
      <c r="L522" s="8">
        <f>sacredNBR!H553</f>
        <v>9</v>
      </c>
      <c r="M522">
        <f t="shared" si="49"/>
        <v>-2</v>
      </c>
      <c r="N522" s="8">
        <f>sacredNBR!I553</f>
        <v>7</v>
      </c>
    </row>
    <row r="523" spans="1:14" x14ac:dyDescent="0.2">
      <c r="A523" s="2">
        <f>sacredNBR!B554</f>
        <v>41170</v>
      </c>
      <c r="B523" s="6">
        <f>sacredNBR!C554</f>
        <v>38</v>
      </c>
      <c r="C523">
        <f t="shared" si="45"/>
        <v>-31</v>
      </c>
      <c r="D523" s="6">
        <f>sacredNBR!D554</f>
        <v>7</v>
      </c>
      <c r="E523">
        <f t="shared" si="46"/>
        <v>32</v>
      </c>
      <c r="F523" s="6">
        <f>sacredNBR!E554</f>
        <v>39</v>
      </c>
      <c r="G523">
        <f t="shared" si="47"/>
        <v>5</v>
      </c>
      <c r="H523" s="6">
        <f>sacredNBR!F554</f>
        <v>44</v>
      </c>
      <c r="I523">
        <f t="shared" si="48"/>
        <v>-38</v>
      </c>
      <c r="J523" s="6">
        <f>sacredNBR!G554</f>
        <v>6</v>
      </c>
      <c r="L523" s="8">
        <f>sacredNBR!H554</f>
        <v>7</v>
      </c>
      <c r="M523">
        <f t="shared" si="49"/>
        <v>2</v>
      </c>
      <c r="N523" s="8">
        <f>sacredNBR!I554</f>
        <v>9</v>
      </c>
    </row>
    <row r="524" spans="1:14" x14ac:dyDescent="0.2">
      <c r="A524" s="2">
        <f>sacredNBR!B555</f>
        <v>41173</v>
      </c>
      <c r="B524" s="6">
        <f>sacredNBR!C555</f>
        <v>41</v>
      </c>
      <c r="C524">
        <f t="shared" si="45"/>
        <v>-37</v>
      </c>
      <c r="D524" s="6">
        <f>sacredNBR!D555</f>
        <v>4</v>
      </c>
      <c r="E524">
        <f t="shared" si="46"/>
        <v>30</v>
      </c>
      <c r="F524" s="6">
        <f>sacredNBR!E555</f>
        <v>34</v>
      </c>
      <c r="G524">
        <f t="shared" si="47"/>
        <v>9</v>
      </c>
      <c r="H524" s="6">
        <f>sacredNBR!F555</f>
        <v>43</v>
      </c>
      <c r="I524">
        <f t="shared" si="48"/>
        <v>-24</v>
      </c>
      <c r="J524" s="6">
        <f>sacredNBR!G555</f>
        <v>19</v>
      </c>
      <c r="L524" s="8">
        <f>sacredNBR!H555</f>
        <v>7</v>
      </c>
      <c r="M524">
        <f t="shared" si="49"/>
        <v>4</v>
      </c>
      <c r="N524" s="8">
        <f>sacredNBR!I555</f>
        <v>11</v>
      </c>
    </row>
    <row r="525" spans="1:14" x14ac:dyDescent="0.2">
      <c r="A525" s="2">
        <f>sacredNBR!B556</f>
        <v>41177</v>
      </c>
      <c r="B525" s="6">
        <f>sacredNBR!C556</f>
        <v>48</v>
      </c>
      <c r="C525">
        <f t="shared" si="45"/>
        <v>-23</v>
      </c>
      <c r="D525" s="6">
        <f>sacredNBR!D556</f>
        <v>25</v>
      </c>
      <c r="E525">
        <f t="shared" si="46"/>
        <v>2</v>
      </c>
      <c r="F525" s="6">
        <f>sacredNBR!E556</f>
        <v>27</v>
      </c>
      <c r="G525">
        <f t="shared" si="47"/>
        <v>22</v>
      </c>
      <c r="H525" s="6">
        <f>sacredNBR!F556</f>
        <v>49</v>
      </c>
      <c r="I525">
        <f t="shared" si="48"/>
        <v>-42</v>
      </c>
      <c r="J525" s="6">
        <f>sacredNBR!G556</f>
        <v>7</v>
      </c>
      <c r="L525" s="8">
        <f>sacredNBR!H556</f>
        <v>1</v>
      </c>
      <c r="M525">
        <f t="shared" si="49"/>
        <v>3</v>
      </c>
      <c r="N525" s="8">
        <f>sacredNBR!I556</f>
        <v>4</v>
      </c>
    </row>
    <row r="526" spans="1:14" x14ac:dyDescent="0.2">
      <c r="A526" s="2">
        <f>sacredNBR!B557</f>
        <v>41180</v>
      </c>
      <c r="B526" s="6">
        <f>sacredNBR!C557</f>
        <v>20</v>
      </c>
      <c r="C526">
        <f t="shared" si="45"/>
        <v>6</v>
      </c>
      <c r="D526" s="6">
        <f>sacredNBR!D557</f>
        <v>26</v>
      </c>
      <c r="E526">
        <f t="shared" si="46"/>
        <v>4</v>
      </c>
      <c r="F526" s="6">
        <f>sacredNBR!E557</f>
        <v>30</v>
      </c>
      <c r="G526">
        <f t="shared" si="47"/>
        <v>3</v>
      </c>
      <c r="H526" s="6">
        <f>sacredNBR!F557</f>
        <v>33</v>
      </c>
      <c r="I526">
        <f t="shared" si="48"/>
        <v>-10</v>
      </c>
      <c r="J526" s="6">
        <f>sacredNBR!G557</f>
        <v>23</v>
      </c>
      <c r="L526" s="8">
        <f>sacredNBR!H557</f>
        <v>6</v>
      </c>
      <c r="M526">
        <f t="shared" si="49"/>
        <v>3</v>
      </c>
      <c r="N526" s="8">
        <f>sacredNBR!I557</f>
        <v>9</v>
      </c>
    </row>
    <row r="527" spans="1:14" x14ac:dyDescent="0.2">
      <c r="A527" s="2">
        <f>sacredNBR!B558</f>
        <v>41184</v>
      </c>
      <c r="B527" s="6">
        <f>sacredNBR!C558</f>
        <v>16</v>
      </c>
      <c r="C527">
        <f t="shared" si="45"/>
        <v>26</v>
      </c>
      <c r="D527" s="6">
        <f>sacredNBR!D558</f>
        <v>42</v>
      </c>
      <c r="E527">
        <f t="shared" si="46"/>
        <v>-21</v>
      </c>
      <c r="F527" s="6">
        <f>sacredNBR!E558</f>
        <v>21</v>
      </c>
      <c r="G527">
        <f t="shared" si="47"/>
        <v>15</v>
      </c>
      <c r="H527" s="6">
        <f>sacredNBR!F558</f>
        <v>36</v>
      </c>
      <c r="I527">
        <f t="shared" si="48"/>
        <v>-32</v>
      </c>
      <c r="J527" s="6">
        <f>sacredNBR!G558</f>
        <v>4</v>
      </c>
      <c r="L527" s="8">
        <f>sacredNBR!H558</f>
        <v>8</v>
      </c>
      <c r="M527">
        <f t="shared" si="49"/>
        <v>-1</v>
      </c>
      <c r="N527" s="8">
        <f>sacredNBR!I558</f>
        <v>7</v>
      </c>
    </row>
    <row r="528" spans="1:14" x14ac:dyDescent="0.2">
      <c r="A528" s="2">
        <f>sacredNBR!B559</f>
        <v>41187</v>
      </c>
      <c r="B528" s="6">
        <f>sacredNBR!C559</f>
        <v>19</v>
      </c>
      <c r="C528">
        <f t="shared" si="45"/>
        <v>-3</v>
      </c>
      <c r="D528" s="6">
        <f>sacredNBR!D559</f>
        <v>16</v>
      </c>
      <c r="E528">
        <f t="shared" si="46"/>
        <v>2</v>
      </c>
      <c r="F528" s="6">
        <f>sacredNBR!E559</f>
        <v>18</v>
      </c>
      <c r="G528">
        <f t="shared" si="47"/>
        <v>3</v>
      </c>
      <c r="H528" s="6">
        <f>sacredNBR!F559</f>
        <v>21</v>
      </c>
      <c r="I528">
        <f t="shared" si="48"/>
        <v>-12</v>
      </c>
      <c r="J528" s="6">
        <f>sacredNBR!G559</f>
        <v>9</v>
      </c>
      <c r="L528" s="8">
        <f>sacredNBR!H559</f>
        <v>3</v>
      </c>
      <c r="M528">
        <f t="shared" si="49"/>
        <v>-1</v>
      </c>
      <c r="N528" s="8">
        <f>sacredNBR!I559</f>
        <v>2</v>
      </c>
    </row>
    <row r="529" spans="1:14" x14ac:dyDescent="0.2">
      <c r="A529" s="2">
        <f>sacredNBR!B560</f>
        <v>41191</v>
      </c>
      <c r="B529" s="6">
        <f>sacredNBR!C560</f>
        <v>23</v>
      </c>
      <c r="C529">
        <f t="shared" si="45"/>
        <v>-15</v>
      </c>
      <c r="D529" s="6">
        <f>sacredNBR!D560</f>
        <v>8</v>
      </c>
      <c r="E529">
        <f t="shared" si="46"/>
        <v>2</v>
      </c>
      <c r="F529" s="6">
        <f>sacredNBR!E560</f>
        <v>10</v>
      </c>
      <c r="G529">
        <f t="shared" si="47"/>
        <v>15</v>
      </c>
      <c r="H529" s="6">
        <f>sacredNBR!F560</f>
        <v>25</v>
      </c>
      <c r="I529">
        <f t="shared" si="48"/>
        <v>-23</v>
      </c>
      <c r="J529" s="6">
        <f>sacredNBR!G560</f>
        <v>2</v>
      </c>
      <c r="L529" s="8">
        <f>sacredNBR!H560</f>
        <v>8</v>
      </c>
      <c r="M529">
        <f t="shared" si="49"/>
        <v>1</v>
      </c>
      <c r="N529" s="8">
        <f>sacredNBR!I560</f>
        <v>9</v>
      </c>
    </row>
    <row r="530" spans="1:14" x14ac:dyDescent="0.2">
      <c r="A530" s="2">
        <f>sacredNBR!B561</f>
        <v>41194</v>
      </c>
      <c r="B530" s="6">
        <f>sacredNBR!C561</f>
        <v>35</v>
      </c>
      <c r="C530">
        <f t="shared" si="45"/>
        <v>-28</v>
      </c>
      <c r="D530" s="6">
        <f>sacredNBR!D561</f>
        <v>7</v>
      </c>
      <c r="E530">
        <f t="shared" si="46"/>
        <v>10</v>
      </c>
      <c r="F530" s="6">
        <f>sacredNBR!E561</f>
        <v>17</v>
      </c>
      <c r="G530">
        <f t="shared" si="47"/>
        <v>26</v>
      </c>
      <c r="H530" s="6">
        <f>sacredNBR!F561</f>
        <v>43</v>
      </c>
      <c r="I530">
        <f t="shared" si="48"/>
        <v>-37</v>
      </c>
      <c r="J530" s="6">
        <f>sacredNBR!G561</f>
        <v>6</v>
      </c>
      <c r="L530" s="8">
        <f>sacredNBR!H561</f>
        <v>2</v>
      </c>
      <c r="M530">
        <f t="shared" si="49"/>
        <v>6</v>
      </c>
      <c r="N530" s="8">
        <f>sacredNBR!I561</f>
        <v>8</v>
      </c>
    </row>
    <row r="531" spans="1:14" x14ac:dyDescent="0.2">
      <c r="A531" s="2">
        <f>sacredNBR!B562</f>
        <v>41198</v>
      </c>
      <c r="B531" s="6">
        <f>sacredNBR!C562</f>
        <v>41</v>
      </c>
      <c r="C531">
        <f t="shared" si="45"/>
        <v>-31</v>
      </c>
      <c r="D531" s="6">
        <f>sacredNBR!D562</f>
        <v>10</v>
      </c>
      <c r="E531">
        <f t="shared" si="46"/>
        <v>30</v>
      </c>
      <c r="F531" s="6">
        <f>sacredNBR!E562</f>
        <v>40</v>
      </c>
      <c r="G531">
        <f t="shared" si="47"/>
        <v>9</v>
      </c>
      <c r="H531" s="6">
        <f>sacredNBR!F562</f>
        <v>49</v>
      </c>
      <c r="I531">
        <f t="shared" si="48"/>
        <v>-17</v>
      </c>
      <c r="J531" s="6">
        <f>sacredNBR!G562</f>
        <v>32</v>
      </c>
      <c r="L531" s="8">
        <f>sacredNBR!H562</f>
        <v>2</v>
      </c>
      <c r="M531">
        <f t="shared" si="49"/>
        <v>6</v>
      </c>
      <c r="N531" s="8">
        <f>sacredNBR!I562</f>
        <v>8</v>
      </c>
    </row>
    <row r="532" spans="1:14" x14ac:dyDescent="0.2">
      <c r="A532" s="2">
        <f>sacredNBR!B563</f>
        <v>41201</v>
      </c>
      <c r="B532" s="6">
        <f>sacredNBR!C563</f>
        <v>16</v>
      </c>
      <c r="C532">
        <f t="shared" si="45"/>
        <v>24</v>
      </c>
      <c r="D532" s="6">
        <f>sacredNBR!D563</f>
        <v>40</v>
      </c>
      <c r="E532">
        <f t="shared" si="46"/>
        <v>4</v>
      </c>
      <c r="F532" s="6">
        <f>sacredNBR!E563</f>
        <v>44</v>
      </c>
      <c r="G532">
        <f t="shared" si="47"/>
        <v>-7</v>
      </c>
      <c r="H532" s="6">
        <f>sacredNBR!F563</f>
        <v>37</v>
      </c>
      <c r="I532">
        <f t="shared" si="48"/>
        <v>-8</v>
      </c>
      <c r="J532" s="6">
        <f>sacredNBR!G563</f>
        <v>29</v>
      </c>
      <c r="L532" s="8">
        <f>sacredNBR!H563</f>
        <v>8</v>
      </c>
      <c r="M532">
        <f t="shared" si="49"/>
        <v>2</v>
      </c>
      <c r="N532" s="8">
        <f>sacredNBR!I563</f>
        <v>10</v>
      </c>
    </row>
    <row r="533" spans="1:14" x14ac:dyDescent="0.2">
      <c r="A533" s="2">
        <f>sacredNBR!B564</f>
        <v>41205</v>
      </c>
      <c r="B533" s="6">
        <f>sacredNBR!C564</f>
        <v>1</v>
      </c>
      <c r="C533">
        <f t="shared" si="45"/>
        <v>34</v>
      </c>
      <c r="D533" s="6">
        <f>sacredNBR!D564</f>
        <v>35</v>
      </c>
      <c r="E533">
        <f t="shared" si="46"/>
        <v>3</v>
      </c>
      <c r="F533" s="6">
        <f>sacredNBR!E564</f>
        <v>38</v>
      </c>
      <c r="G533">
        <f t="shared" si="47"/>
        <v>12</v>
      </c>
      <c r="H533" s="6">
        <f>sacredNBR!F564</f>
        <v>50</v>
      </c>
      <c r="I533">
        <f t="shared" si="48"/>
        <v>-22</v>
      </c>
      <c r="J533" s="6">
        <f>sacredNBR!G564</f>
        <v>28</v>
      </c>
      <c r="L533" s="8">
        <f>sacredNBR!H564</f>
        <v>2</v>
      </c>
      <c r="M533">
        <f t="shared" si="49"/>
        <v>8</v>
      </c>
      <c r="N533" s="8">
        <f>sacredNBR!I564</f>
        <v>10</v>
      </c>
    </row>
    <row r="534" spans="1:14" x14ac:dyDescent="0.2">
      <c r="A534" s="2">
        <f>sacredNBR!B565</f>
        <v>41208</v>
      </c>
      <c r="B534" s="6">
        <f>sacredNBR!C565</f>
        <v>9</v>
      </c>
      <c r="C534">
        <f t="shared" si="45"/>
        <v>-4</v>
      </c>
      <c r="D534" s="6">
        <f>sacredNBR!D565</f>
        <v>5</v>
      </c>
      <c r="E534">
        <f t="shared" si="46"/>
        <v>1</v>
      </c>
      <c r="F534" s="6">
        <f>sacredNBR!E565</f>
        <v>6</v>
      </c>
      <c r="G534">
        <f t="shared" si="47"/>
        <v>32</v>
      </c>
      <c r="H534" s="6">
        <f>sacredNBR!F565</f>
        <v>38</v>
      </c>
      <c r="I534">
        <f t="shared" si="48"/>
        <v>-11</v>
      </c>
      <c r="J534" s="6">
        <f>sacredNBR!G565</f>
        <v>27</v>
      </c>
      <c r="L534" s="8">
        <f>sacredNBR!H565</f>
        <v>5</v>
      </c>
      <c r="M534">
        <f t="shared" si="49"/>
        <v>6</v>
      </c>
      <c r="N534" s="8">
        <f>sacredNBR!I565</f>
        <v>11</v>
      </c>
    </row>
    <row r="535" spans="1:14" x14ac:dyDescent="0.2">
      <c r="A535" s="2">
        <f>sacredNBR!B566</f>
        <v>41212</v>
      </c>
      <c r="B535" s="6">
        <f>sacredNBR!C566</f>
        <v>23</v>
      </c>
      <c r="C535">
        <f t="shared" si="45"/>
        <v>21</v>
      </c>
      <c r="D535" s="6">
        <f>sacredNBR!D566</f>
        <v>44</v>
      </c>
      <c r="E535">
        <f t="shared" si="46"/>
        <v>-19</v>
      </c>
      <c r="F535" s="6">
        <f>sacredNBR!E566</f>
        <v>25</v>
      </c>
      <c r="G535">
        <f t="shared" si="47"/>
        <v>-1</v>
      </c>
      <c r="H535" s="6">
        <f>sacredNBR!F566</f>
        <v>24</v>
      </c>
      <c r="I535">
        <f t="shared" si="48"/>
        <v>7</v>
      </c>
      <c r="J535" s="6">
        <f>sacredNBR!G566</f>
        <v>31</v>
      </c>
      <c r="L535" s="8">
        <f>sacredNBR!H566</f>
        <v>2</v>
      </c>
      <c r="M535">
        <f t="shared" si="49"/>
        <v>1</v>
      </c>
      <c r="N535" s="8">
        <f>sacredNBR!I566</f>
        <v>3</v>
      </c>
    </row>
    <row r="536" spans="1:14" x14ac:dyDescent="0.2">
      <c r="A536" s="2">
        <f>sacredNBR!B567</f>
        <v>41215</v>
      </c>
      <c r="B536" s="6">
        <f>sacredNBR!C567</f>
        <v>6</v>
      </c>
      <c r="C536">
        <f t="shared" si="45"/>
        <v>4</v>
      </c>
      <c r="D536" s="6">
        <f>sacredNBR!D567</f>
        <v>10</v>
      </c>
      <c r="E536">
        <f t="shared" si="46"/>
        <v>-7</v>
      </c>
      <c r="F536" s="6">
        <f>sacredNBR!E567</f>
        <v>3</v>
      </c>
      <c r="G536">
        <f t="shared" si="47"/>
        <v>41</v>
      </c>
      <c r="H536" s="6">
        <f>sacredNBR!F567</f>
        <v>44</v>
      </c>
      <c r="I536">
        <f t="shared" si="48"/>
        <v>-33</v>
      </c>
      <c r="J536" s="6">
        <f>sacredNBR!G567</f>
        <v>11</v>
      </c>
      <c r="L536" s="8">
        <f>sacredNBR!H567</f>
        <v>3</v>
      </c>
      <c r="M536">
        <f t="shared" si="49"/>
        <v>1</v>
      </c>
      <c r="N536" s="8">
        <f>sacredNBR!I567</f>
        <v>4</v>
      </c>
    </row>
    <row r="537" spans="1:14" x14ac:dyDescent="0.2">
      <c r="A537" s="2">
        <f>sacredNBR!B568</f>
        <v>41219</v>
      </c>
      <c r="B537" s="6">
        <f>sacredNBR!C568</f>
        <v>35</v>
      </c>
      <c r="C537">
        <f t="shared" si="45"/>
        <v>-10</v>
      </c>
      <c r="D537" s="6">
        <f>sacredNBR!D568</f>
        <v>25</v>
      </c>
      <c r="E537">
        <f t="shared" si="46"/>
        <v>-5</v>
      </c>
      <c r="F537" s="6">
        <f>sacredNBR!E568</f>
        <v>20</v>
      </c>
      <c r="G537">
        <f t="shared" si="47"/>
        <v>21</v>
      </c>
      <c r="H537" s="6">
        <f>sacredNBR!F568</f>
        <v>41</v>
      </c>
      <c r="I537">
        <f t="shared" si="48"/>
        <v>-34</v>
      </c>
      <c r="J537" s="6">
        <f>sacredNBR!G568</f>
        <v>7</v>
      </c>
      <c r="L537" s="8">
        <f>sacredNBR!H568</f>
        <v>1</v>
      </c>
      <c r="M537">
        <f t="shared" si="49"/>
        <v>8</v>
      </c>
      <c r="N537" s="8">
        <f>sacredNBR!I568</f>
        <v>9</v>
      </c>
    </row>
    <row r="538" spans="1:14" x14ac:dyDescent="0.2">
      <c r="A538" s="2">
        <f>sacredNBR!B569</f>
        <v>41222</v>
      </c>
      <c r="B538" s="6">
        <f>sacredNBR!C569</f>
        <v>47</v>
      </c>
      <c r="C538">
        <f t="shared" si="45"/>
        <v>-19</v>
      </c>
      <c r="D538" s="6">
        <f>sacredNBR!D569</f>
        <v>28</v>
      </c>
      <c r="E538">
        <f t="shared" si="46"/>
        <v>-14</v>
      </c>
      <c r="F538" s="6">
        <f>sacredNBR!E569</f>
        <v>14</v>
      </c>
      <c r="G538">
        <f t="shared" si="47"/>
        <v>7</v>
      </c>
      <c r="H538" s="6">
        <f>sacredNBR!F569</f>
        <v>21</v>
      </c>
      <c r="I538">
        <f t="shared" si="48"/>
        <v>1</v>
      </c>
      <c r="J538" s="6">
        <f>sacredNBR!G569</f>
        <v>22</v>
      </c>
      <c r="L538" s="8">
        <f>sacredNBR!H569</f>
        <v>5</v>
      </c>
      <c r="M538">
        <f t="shared" si="49"/>
        <v>-1</v>
      </c>
      <c r="N538" s="8">
        <f>sacredNBR!I569</f>
        <v>4</v>
      </c>
    </row>
    <row r="539" spans="1:14" x14ac:dyDescent="0.2">
      <c r="A539" s="2">
        <f>sacredNBR!B570</f>
        <v>41226</v>
      </c>
      <c r="B539" s="6">
        <f>sacredNBR!C570</f>
        <v>29</v>
      </c>
      <c r="C539">
        <f t="shared" si="45"/>
        <v>-18</v>
      </c>
      <c r="D539" s="6">
        <f>sacredNBR!D570</f>
        <v>11</v>
      </c>
      <c r="E539">
        <f t="shared" si="46"/>
        <v>10</v>
      </c>
      <c r="F539" s="6">
        <f>sacredNBR!E570</f>
        <v>21</v>
      </c>
      <c r="G539">
        <f t="shared" si="47"/>
        <v>3</v>
      </c>
      <c r="H539" s="6">
        <f>sacredNBR!F570</f>
        <v>24</v>
      </c>
      <c r="I539">
        <f t="shared" si="48"/>
        <v>-8</v>
      </c>
      <c r="J539" s="6">
        <f>sacredNBR!G570</f>
        <v>16</v>
      </c>
      <c r="L539" s="8">
        <f>sacredNBR!H570</f>
        <v>6</v>
      </c>
      <c r="M539">
        <f t="shared" si="49"/>
        <v>-4</v>
      </c>
      <c r="N539" s="8">
        <f>sacredNBR!I570</f>
        <v>2</v>
      </c>
    </row>
    <row r="540" spans="1:14" x14ac:dyDescent="0.2">
      <c r="A540" s="2">
        <f>sacredNBR!B571</f>
        <v>41229</v>
      </c>
      <c r="B540" s="6">
        <f>sacredNBR!C571</f>
        <v>15</v>
      </c>
      <c r="C540">
        <f t="shared" si="45"/>
        <v>4</v>
      </c>
      <c r="D540" s="6">
        <f>sacredNBR!D571</f>
        <v>19</v>
      </c>
      <c r="E540">
        <f t="shared" si="46"/>
        <v>22</v>
      </c>
      <c r="F540" s="6">
        <f>sacredNBR!E571</f>
        <v>41</v>
      </c>
      <c r="G540">
        <f t="shared" si="47"/>
        <v>-18</v>
      </c>
      <c r="H540" s="6">
        <f>sacredNBR!F571</f>
        <v>23</v>
      </c>
      <c r="I540">
        <f t="shared" si="48"/>
        <v>-13</v>
      </c>
      <c r="J540" s="6">
        <f>sacredNBR!G571</f>
        <v>10</v>
      </c>
      <c r="L540" s="8">
        <f>sacredNBR!H571</f>
        <v>2</v>
      </c>
      <c r="M540">
        <f t="shared" si="49"/>
        <v>7</v>
      </c>
      <c r="N540" s="8">
        <f>sacredNBR!I571</f>
        <v>9</v>
      </c>
    </row>
    <row r="541" spans="1:14" x14ac:dyDescent="0.2">
      <c r="A541" s="2">
        <f>sacredNBR!B572</f>
        <v>41233</v>
      </c>
      <c r="B541" s="6">
        <f>sacredNBR!C572</f>
        <v>42</v>
      </c>
      <c r="C541">
        <f t="shared" si="45"/>
        <v>-14</v>
      </c>
      <c r="D541" s="6">
        <f>sacredNBR!D572</f>
        <v>28</v>
      </c>
      <c r="E541">
        <f t="shared" si="46"/>
        <v>17</v>
      </c>
      <c r="F541" s="6">
        <f>sacredNBR!E572</f>
        <v>45</v>
      </c>
      <c r="G541">
        <f t="shared" si="47"/>
        <v>-15</v>
      </c>
      <c r="H541" s="6">
        <f>sacredNBR!F572</f>
        <v>30</v>
      </c>
      <c r="I541">
        <f t="shared" si="48"/>
        <v>19</v>
      </c>
      <c r="J541" s="6">
        <f>sacredNBR!G572</f>
        <v>49</v>
      </c>
      <c r="L541" s="8">
        <f>sacredNBR!H572</f>
        <v>10</v>
      </c>
      <c r="M541">
        <f t="shared" si="49"/>
        <v>-5</v>
      </c>
      <c r="N541" s="8">
        <f>sacredNBR!I572</f>
        <v>5</v>
      </c>
    </row>
    <row r="542" spans="1:14" x14ac:dyDescent="0.2">
      <c r="A542" s="2">
        <f>sacredNBR!B573</f>
        <v>41236</v>
      </c>
      <c r="B542" s="6">
        <f>sacredNBR!C573</f>
        <v>11</v>
      </c>
      <c r="C542">
        <f t="shared" si="45"/>
        <v>9</v>
      </c>
      <c r="D542" s="6">
        <f>sacredNBR!D573</f>
        <v>20</v>
      </c>
      <c r="E542">
        <f t="shared" si="46"/>
        <v>20</v>
      </c>
      <c r="F542" s="6">
        <f>sacredNBR!E573</f>
        <v>40</v>
      </c>
      <c r="G542">
        <f t="shared" si="47"/>
        <v>-31</v>
      </c>
      <c r="H542" s="6">
        <f>sacredNBR!F573</f>
        <v>9</v>
      </c>
      <c r="I542">
        <f t="shared" si="48"/>
        <v>-8</v>
      </c>
      <c r="J542" s="6">
        <f>sacredNBR!G573</f>
        <v>1</v>
      </c>
      <c r="L542" s="8">
        <f>sacredNBR!H573</f>
        <v>5</v>
      </c>
      <c r="M542">
        <f t="shared" si="49"/>
        <v>-4</v>
      </c>
      <c r="N542" s="8">
        <f>sacredNBR!I573</f>
        <v>1</v>
      </c>
    </row>
    <row r="543" spans="1:14" x14ac:dyDescent="0.2">
      <c r="A543" s="2">
        <f>sacredNBR!B574</f>
        <v>41240</v>
      </c>
      <c r="B543" s="6">
        <f>sacredNBR!C574</f>
        <v>49</v>
      </c>
      <c r="C543">
        <f t="shared" si="45"/>
        <v>-5</v>
      </c>
      <c r="D543" s="6">
        <f>sacredNBR!D574</f>
        <v>44</v>
      </c>
      <c r="E543">
        <f t="shared" si="46"/>
        <v>-38</v>
      </c>
      <c r="F543" s="6">
        <f>sacredNBR!E574</f>
        <v>6</v>
      </c>
      <c r="G543">
        <f t="shared" si="47"/>
        <v>4</v>
      </c>
      <c r="H543" s="6">
        <f>sacredNBR!F574</f>
        <v>10</v>
      </c>
      <c r="I543">
        <f t="shared" si="48"/>
        <v>13</v>
      </c>
      <c r="J543" s="6">
        <f>sacredNBR!G574</f>
        <v>23</v>
      </c>
      <c r="L543" s="8">
        <f>sacredNBR!H574</f>
        <v>7</v>
      </c>
      <c r="M543">
        <f t="shared" si="49"/>
        <v>-6</v>
      </c>
      <c r="N543" s="8">
        <f>sacredNBR!I574</f>
        <v>1</v>
      </c>
    </row>
    <row r="544" spans="1:14" x14ac:dyDescent="0.2">
      <c r="A544" s="2">
        <f>sacredNBR!B575</f>
        <v>41243</v>
      </c>
      <c r="B544" s="6">
        <f>sacredNBR!C575</f>
        <v>18</v>
      </c>
      <c r="C544">
        <f t="shared" si="45"/>
        <v>5</v>
      </c>
      <c r="D544" s="6">
        <f>sacredNBR!D575</f>
        <v>23</v>
      </c>
      <c r="E544">
        <f t="shared" si="46"/>
        <v>17</v>
      </c>
      <c r="F544" s="6">
        <f>sacredNBR!E575</f>
        <v>40</v>
      </c>
      <c r="G544">
        <f t="shared" si="47"/>
        <v>-16</v>
      </c>
      <c r="H544" s="6">
        <f>sacredNBR!F575</f>
        <v>24</v>
      </c>
      <c r="I544">
        <f t="shared" si="48"/>
        <v>-14</v>
      </c>
      <c r="J544" s="6">
        <f>sacredNBR!G575</f>
        <v>10</v>
      </c>
      <c r="L544" s="8">
        <f>sacredNBR!H575</f>
        <v>3</v>
      </c>
      <c r="M544">
        <f t="shared" si="49"/>
        <v>1</v>
      </c>
      <c r="N544" s="8">
        <f>sacredNBR!I575</f>
        <v>4</v>
      </c>
    </row>
    <row r="545" spans="1:14" x14ac:dyDescent="0.2">
      <c r="A545" s="2">
        <f>sacredNBR!B576</f>
        <v>41247</v>
      </c>
      <c r="B545" s="6">
        <f>sacredNBR!C576</f>
        <v>29</v>
      </c>
      <c r="C545">
        <f t="shared" si="45"/>
        <v>-24</v>
      </c>
      <c r="D545" s="6">
        <f>sacredNBR!D576</f>
        <v>5</v>
      </c>
      <c r="E545">
        <f t="shared" si="46"/>
        <v>23</v>
      </c>
      <c r="F545" s="6">
        <f>sacredNBR!E576</f>
        <v>28</v>
      </c>
      <c r="G545">
        <f t="shared" si="47"/>
        <v>16</v>
      </c>
      <c r="H545" s="6">
        <f>sacredNBR!F576</f>
        <v>44</v>
      </c>
      <c r="I545">
        <f t="shared" si="48"/>
        <v>-34</v>
      </c>
      <c r="J545" s="6">
        <f>sacredNBR!G576</f>
        <v>10</v>
      </c>
      <c r="L545" s="8">
        <f>sacredNBR!H576</f>
        <v>2</v>
      </c>
      <c r="M545">
        <f t="shared" si="49"/>
        <v>2</v>
      </c>
      <c r="N545" s="8">
        <f>sacredNBR!I576</f>
        <v>4</v>
      </c>
    </row>
    <row r="546" spans="1:14" x14ac:dyDescent="0.2">
      <c r="A546" s="2">
        <f>sacredNBR!B577</f>
        <v>41250</v>
      </c>
      <c r="B546" s="6">
        <f>sacredNBR!C577</f>
        <v>10</v>
      </c>
      <c r="C546">
        <f t="shared" si="45"/>
        <v>8</v>
      </c>
      <c r="D546" s="6">
        <f>sacredNBR!D577</f>
        <v>18</v>
      </c>
      <c r="E546">
        <f t="shared" si="46"/>
        <v>13</v>
      </c>
      <c r="F546" s="6">
        <f>sacredNBR!E577</f>
        <v>31</v>
      </c>
      <c r="G546">
        <f t="shared" si="47"/>
        <v>11</v>
      </c>
      <c r="H546" s="6">
        <f>sacredNBR!F577</f>
        <v>42</v>
      </c>
      <c r="I546">
        <f t="shared" si="48"/>
        <v>-26</v>
      </c>
      <c r="J546" s="6">
        <f>sacredNBR!G577</f>
        <v>16</v>
      </c>
      <c r="L546" s="8">
        <f>sacredNBR!H577</f>
        <v>2</v>
      </c>
      <c r="M546">
        <f t="shared" si="49"/>
        <v>3</v>
      </c>
      <c r="N546" s="8">
        <f>sacredNBR!I577</f>
        <v>5</v>
      </c>
    </row>
    <row r="547" spans="1:14" x14ac:dyDescent="0.2">
      <c r="A547" s="2">
        <f>sacredNBR!B578</f>
        <v>41254</v>
      </c>
      <c r="B547" s="6">
        <f>sacredNBR!C578</f>
        <v>50</v>
      </c>
      <c r="C547">
        <f t="shared" si="45"/>
        <v>-46</v>
      </c>
      <c r="D547" s="6">
        <f>sacredNBR!D578</f>
        <v>4</v>
      </c>
      <c r="E547">
        <f t="shared" si="46"/>
        <v>5</v>
      </c>
      <c r="F547" s="6">
        <f>sacredNBR!E578</f>
        <v>9</v>
      </c>
      <c r="G547">
        <f t="shared" si="47"/>
        <v>-8</v>
      </c>
      <c r="H547" s="6">
        <f>sacredNBR!F578</f>
        <v>1</v>
      </c>
      <c r="I547">
        <f t="shared" si="48"/>
        <v>42</v>
      </c>
      <c r="J547" s="6">
        <f>sacredNBR!G578</f>
        <v>43</v>
      </c>
      <c r="L547" s="8">
        <f>sacredNBR!H578</f>
        <v>6</v>
      </c>
      <c r="M547">
        <f t="shared" si="49"/>
        <v>2</v>
      </c>
      <c r="N547" s="8">
        <f>sacredNBR!I578</f>
        <v>8</v>
      </c>
    </row>
    <row r="548" spans="1:14" x14ac:dyDescent="0.2">
      <c r="A548" s="2">
        <f>sacredNBR!B579</f>
        <v>41257</v>
      </c>
      <c r="B548" s="6">
        <f>sacredNBR!C579</f>
        <v>40</v>
      </c>
      <c r="C548">
        <f t="shared" si="45"/>
        <v>-11</v>
      </c>
      <c r="D548" s="6">
        <f>sacredNBR!D579</f>
        <v>29</v>
      </c>
      <c r="E548">
        <f t="shared" si="46"/>
        <v>-18</v>
      </c>
      <c r="F548" s="6">
        <f>sacredNBR!E579</f>
        <v>11</v>
      </c>
      <c r="G548">
        <f t="shared" si="47"/>
        <v>32</v>
      </c>
      <c r="H548" s="6">
        <f>sacredNBR!F579</f>
        <v>43</v>
      </c>
      <c r="I548">
        <f t="shared" si="48"/>
        <v>-33</v>
      </c>
      <c r="J548" s="6">
        <f>sacredNBR!G579</f>
        <v>10</v>
      </c>
      <c r="L548" s="8">
        <f>sacredNBR!H579</f>
        <v>11</v>
      </c>
      <c r="M548">
        <f t="shared" si="49"/>
        <v>-8</v>
      </c>
      <c r="N548" s="8">
        <f>sacredNBR!I579</f>
        <v>3</v>
      </c>
    </row>
    <row r="549" spans="1:14" x14ac:dyDescent="0.2">
      <c r="A549" s="2">
        <f>sacredNBR!B580</f>
        <v>41261</v>
      </c>
      <c r="B549" s="6">
        <f>sacredNBR!C580</f>
        <v>35</v>
      </c>
      <c r="C549">
        <f t="shared" si="45"/>
        <v>-21</v>
      </c>
      <c r="D549" s="6">
        <f>sacredNBR!D580</f>
        <v>14</v>
      </c>
      <c r="E549">
        <f t="shared" si="46"/>
        <v>30</v>
      </c>
      <c r="F549" s="6">
        <f>sacredNBR!E580</f>
        <v>44</v>
      </c>
      <c r="G549">
        <f t="shared" si="47"/>
        <v>-26</v>
      </c>
      <c r="H549" s="6">
        <f>sacredNBR!F580</f>
        <v>18</v>
      </c>
      <c r="I549">
        <f t="shared" si="48"/>
        <v>2</v>
      </c>
      <c r="J549" s="6">
        <f>sacredNBR!G580</f>
        <v>20</v>
      </c>
      <c r="L549" s="8">
        <f>sacredNBR!H580</f>
        <v>5</v>
      </c>
      <c r="M549">
        <f t="shared" si="49"/>
        <v>-3</v>
      </c>
      <c r="N549" s="8">
        <f>sacredNBR!I580</f>
        <v>2</v>
      </c>
    </row>
    <row r="550" spans="1:14" x14ac:dyDescent="0.2">
      <c r="A550" s="2">
        <f>sacredNBR!B581</f>
        <v>41264</v>
      </c>
      <c r="B550" s="6">
        <f>sacredNBR!C581</f>
        <v>40</v>
      </c>
      <c r="C550">
        <f t="shared" si="45"/>
        <v>-35</v>
      </c>
      <c r="D550" s="6">
        <f>sacredNBR!D581</f>
        <v>5</v>
      </c>
      <c r="E550">
        <f t="shared" si="46"/>
        <v>-2</v>
      </c>
      <c r="F550" s="6">
        <f>sacredNBR!E581</f>
        <v>3</v>
      </c>
      <c r="G550">
        <f t="shared" si="47"/>
        <v>39</v>
      </c>
      <c r="H550" s="6">
        <f>sacredNBR!F581</f>
        <v>42</v>
      </c>
      <c r="I550">
        <f t="shared" si="48"/>
        <v>-20</v>
      </c>
      <c r="J550" s="6">
        <f>sacredNBR!G581</f>
        <v>22</v>
      </c>
      <c r="L550" s="8">
        <f>sacredNBR!H581</f>
        <v>3</v>
      </c>
      <c r="M550">
        <f t="shared" si="49"/>
        <v>7</v>
      </c>
      <c r="N550" s="8">
        <f>sacredNBR!I581</f>
        <v>10</v>
      </c>
    </row>
    <row r="551" spans="1:14" x14ac:dyDescent="0.2">
      <c r="A551" s="2">
        <f>sacredNBR!B582</f>
        <v>41268</v>
      </c>
      <c r="B551" s="6">
        <f>sacredNBR!C582</f>
        <v>14</v>
      </c>
      <c r="C551">
        <f t="shared" si="45"/>
        <v>6</v>
      </c>
      <c r="D551" s="6">
        <f>sacredNBR!D582</f>
        <v>20</v>
      </c>
      <c r="E551">
        <f t="shared" si="46"/>
        <v>12</v>
      </c>
      <c r="F551" s="6">
        <f>sacredNBR!E582</f>
        <v>32</v>
      </c>
      <c r="G551">
        <f t="shared" si="47"/>
        <v>-9</v>
      </c>
      <c r="H551" s="6">
        <f>sacredNBR!F582</f>
        <v>23</v>
      </c>
      <c r="I551">
        <f t="shared" si="48"/>
        <v>-5</v>
      </c>
      <c r="J551" s="6">
        <f>sacredNBR!G582</f>
        <v>18</v>
      </c>
      <c r="L551" s="8">
        <f>sacredNBR!H582</f>
        <v>3</v>
      </c>
      <c r="M551">
        <f t="shared" si="49"/>
        <v>7</v>
      </c>
      <c r="N551" s="8">
        <f>sacredNBR!I582</f>
        <v>10</v>
      </c>
    </row>
    <row r="552" spans="1:14" x14ac:dyDescent="0.2">
      <c r="A552" s="2">
        <f>sacredNBR!B583</f>
        <v>41271</v>
      </c>
      <c r="B552" s="6">
        <f>sacredNBR!C583</f>
        <v>26</v>
      </c>
      <c r="C552">
        <f t="shared" si="45"/>
        <v>23</v>
      </c>
      <c r="D552" s="6">
        <f>sacredNBR!D583</f>
        <v>49</v>
      </c>
      <c r="E552">
        <f t="shared" si="46"/>
        <v>-22</v>
      </c>
      <c r="F552" s="6">
        <f>sacredNBR!E583</f>
        <v>27</v>
      </c>
      <c r="G552">
        <f t="shared" si="47"/>
        <v>-3</v>
      </c>
      <c r="H552" s="6">
        <f>sacredNBR!F583</f>
        <v>24</v>
      </c>
      <c r="I552">
        <f t="shared" si="48"/>
        <v>-7</v>
      </c>
      <c r="J552" s="6">
        <f>sacredNBR!G583</f>
        <v>17</v>
      </c>
      <c r="L552" s="8">
        <f>sacredNBR!H583</f>
        <v>3</v>
      </c>
      <c r="M552">
        <f t="shared" si="49"/>
        <v>2</v>
      </c>
      <c r="N552" s="8">
        <f>sacredNBR!I583</f>
        <v>5</v>
      </c>
    </row>
    <row r="553" spans="1:14" x14ac:dyDescent="0.2">
      <c r="A553" s="2">
        <f>sacredNBR!B584</f>
        <v>41275</v>
      </c>
      <c r="B553" s="6">
        <f>sacredNBR!C584</f>
        <v>36</v>
      </c>
      <c r="C553">
        <f t="shared" si="45"/>
        <v>13</v>
      </c>
      <c r="D553" s="6">
        <f>sacredNBR!D584</f>
        <v>49</v>
      </c>
      <c r="E553">
        <f t="shared" si="46"/>
        <v>-47</v>
      </c>
      <c r="F553" s="6">
        <f>sacredNBR!E584</f>
        <v>2</v>
      </c>
      <c r="G553">
        <f t="shared" si="47"/>
        <v>5</v>
      </c>
      <c r="H553" s="6">
        <f>sacredNBR!F584</f>
        <v>7</v>
      </c>
      <c r="I553">
        <f t="shared" si="48"/>
        <v>1</v>
      </c>
      <c r="J553" s="6">
        <f>sacredNBR!G584</f>
        <v>8</v>
      </c>
      <c r="L553" s="8">
        <f>sacredNBR!H584</f>
        <v>11</v>
      </c>
      <c r="M553">
        <f t="shared" si="49"/>
        <v>-10</v>
      </c>
      <c r="N553" s="8">
        <f>sacredNBR!I584</f>
        <v>1</v>
      </c>
    </row>
    <row r="554" spans="1:14" x14ac:dyDescent="0.2">
      <c r="A554" s="2">
        <f>sacredNBR!B585</f>
        <v>41278</v>
      </c>
      <c r="B554" s="6">
        <f>sacredNBR!C585</f>
        <v>4</v>
      </c>
      <c r="C554">
        <f t="shared" si="45"/>
        <v>6</v>
      </c>
      <c r="D554" s="6">
        <f>sacredNBR!D585</f>
        <v>10</v>
      </c>
      <c r="E554">
        <f t="shared" si="46"/>
        <v>17</v>
      </c>
      <c r="F554" s="6">
        <f>sacredNBR!E585</f>
        <v>27</v>
      </c>
      <c r="G554">
        <f t="shared" si="47"/>
        <v>-5</v>
      </c>
      <c r="H554" s="6">
        <f>sacredNBR!F585</f>
        <v>22</v>
      </c>
      <c r="I554">
        <f t="shared" si="48"/>
        <v>19</v>
      </c>
      <c r="J554" s="6">
        <f>sacredNBR!G585</f>
        <v>41</v>
      </c>
      <c r="L554" s="8">
        <f>sacredNBR!H585</f>
        <v>10</v>
      </c>
      <c r="M554">
        <f t="shared" si="49"/>
        <v>-2</v>
      </c>
      <c r="N554" s="8">
        <f>sacredNBR!I585</f>
        <v>8</v>
      </c>
    </row>
    <row r="555" spans="1:14" x14ac:dyDescent="0.2">
      <c r="A555" s="2">
        <f>sacredNBR!B586</f>
        <v>41282</v>
      </c>
      <c r="B555" s="6">
        <f>sacredNBR!C586</f>
        <v>22</v>
      </c>
      <c r="C555">
        <f t="shared" si="45"/>
        <v>4</v>
      </c>
      <c r="D555" s="6">
        <f>sacredNBR!D586</f>
        <v>26</v>
      </c>
      <c r="E555">
        <f t="shared" si="46"/>
        <v>21</v>
      </c>
      <c r="F555" s="6">
        <f>sacredNBR!E586</f>
        <v>47</v>
      </c>
      <c r="G555">
        <f t="shared" si="47"/>
        <v>-45</v>
      </c>
      <c r="H555" s="6">
        <f>sacredNBR!F586</f>
        <v>2</v>
      </c>
      <c r="I555">
        <f t="shared" si="48"/>
        <v>18</v>
      </c>
      <c r="J555" s="6">
        <f>sacredNBR!G586</f>
        <v>20</v>
      </c>
      <c r="L555" s="8">
        <f>sacredNBR!H586</f>
        <v>9</v>
      </c>
      <c r="M555">
        <f t="shared" si="49"/>
        <v>-4</v>
      </c>
      <c r="N555" s="8">
        <f>sacredNBR!I586</f>
        <v>5</v>
      </c>
    </row>
    <row r="556" spans="1:14" x14ac:dyDescent="0.2">
      <c r="A556" s="2">
        <f>sacredNBR!B587</f>
        <v>41285</v>
      </c>
      <c r="B556" s="6">
        <f>sacredNBR!C587</f>
        <v>37</v>
      </c>
      <c r="C556">
        <f t="shared" si="45"/>
        <v>-15</v>
      </c>
      <c r="D556" s="6">
        <f>sacredNBR!D587</f>
        <v>22</v>
      </c>
      <c r="E556">
        <f t="shared" si="46"/>
        <v>7</v>
      </c>
      <c r="F556" s="6">
        <f>sacredNBR!E587</f>
        <v>29</v>
      </c>
      <c r="G556">
        <f t="shared" si="47"/>
        <v>-25</v>
      </c>
      <c r="H556" s="6">
        <f>sacredNBR!F587</f>
        <v>4</v>
      </c>
      <c r="I556">
        <f t="shared" si="48"/>
        <v>37</v>
      </c>
      <c r="J556" s="6">
        <f>sacredNBR!G587</f>
        <v>41</v>
      </c>
      <c r="L556" s="8">
        <f>sacredNBR!H587</f>
        <v>7</v>
      </c>
      <c r="M556">
        <f t="shared" si="49"/>
        <v>-3</v>
      </c>
      <c r="N556" s="8">
        <f>sacredNBR!I587</f>
        <v>4</v>
      </c>
    </row>
    <row r="557" spans="1:14" x14ac:dyDescent="0.2">
      <c r="A557" s="2">
        <f>sacredNBR!B588</f>
        <v>41289</v>
      </c>
      <c r="B557" s="6">
        <f>sacredNBR!C588</f>
        <v>47</v>
      </c>
      <c r="C557">
        <f t="shared" si="45"/>
        <v>-5</v>
      </c>
      <c r="D557" s="6">
        <f>sacredNBR!D588</f>
        <v>42</v>
      </c>
      <c r="E557">
        <f t="shared" si="46"/>
        <v>-20</v>
      </c>
      <c r="F557" s="6">
        <f>sacredNBR!E588</f>
        <v>22</v>
      </c>
      <c r="G557">
        <f t="shared" si="47"/>
        <v>18</v>
      </c>
      <c r="H557" s="6">
        <f>sacredNBR!F588</f>
        <v>40</v>
      </c>
      <c r="I557">
        <f t="shared" si="48"/>
        <v>-2</v>
      </c>
      <c r="J557" s="6">
        <f>sacredNBR!G588</f>
        <v>38</v>
      </c>
      <c r="L557" s="8">
        <f>sacredNBR!H588</f>
        <v>11</v>
      </c>
      <c r="M557">
        <f t="shared" si="49"/>
        <v>-10</v>
      </c>
      <c r="N557" s="8">
        <f>sacredNBR!I588</f>
        <v>1</v>
      </c>
    </row>
    <row r="558" spans="1:14" x14ac:dyDescent="0.2">
      <c r="A558" s="2">
        <f>sacredNBR!B589</f>
        <v>41292</v>
      </c>
      <c r="B558" s="6">
        <f>sacredNBR!C589</f>
        <v>39</v>
      </c>
      <c r="C558">
        <f t="shared" si="45"/>
        <v>-13</v>
      </c>
      <c r="D558" s="6">
        <f>sacredNBR!D589</f>
        <v>26</v>
      </c>
      <c r="E558">
        <f t="shared" si="46"/>
        <v>1</v>
      </c>
      <c r="F558" s="6">
        <f>sacredNBR!E589</f>
        <v>27</v>
      </c>
      <c r="G558">
        <f t="shared" si="47"/>
        <v>3</v>
      </c>
      <c r="H558" s="6">
        <f>sacredNBR!F589</f>
        <v>30</v>
      </c>
      <c r="I558">
        <f t="shared" si="48"/>
        <v>-26</v>
      </c>
      <c r="J558" s="6">
        <f>sacredNBR!G589</f>
        <v>4</v>
      </c>
      <c r="L558" s="8">
        <f>sacredNBR!H589</f>
        <v>10</v>
      </c>
      <c r="M558">
        <f t="shared" si="49"/>
        <v>-7</v>
      </c>
      <c r="N558" s="8">
        <f>sacredNBR!I589</f>
        <v>3</v>
      </c>
    </row>
    <row r="559" spans="1:14" x14ac:dyDescent="0.2">
      <c r="A559" s="2">
        <f>sacredNBR!B590</f>
        <v>41296</v>
      </c>
      <c r="B559" s="6">
        <f>sacredNBR!C590</f>
        <v>45</v>
      </c>
      <c r="C559">
        <f t="shared" si="45"/>
        <v>-35</v>
      </c>
      <c r="D559" s="6">
        <f>sacredNBR!D590</f>
        <v>10</v>
      </c>
      <c r="E559">
        <f t="shared" si="46"/>
        <v>38</v>
      </c>
      <c r="F559" s="6">
        <f>sacredNBR!E590</f>
        <v>48</v>
      </c>
      <c r="G559">
        <f t="shared" si="47"/>
        <v>-47</v>
      </c>
      <c r="H559" s="6">
        <f>sacredNBR!F590</f>
        <v>1</v>
      </c>
      <c r="I559">
        <f t="shared" si="48"/>
        <v>43</v>
      </c>
      <c r="J559" s="6">
        <f>sacredNBR!G590</f>
        <v>44</v>
      </c>
      <c r="L559" s="8">
        <f>sacredNBR!H590</f>
        <v>4</v>
      </c>
      <c r="M559">
        <f t="shared" si="49"/>
        <v>-3</v>
      </c>
      <c r="N559" s="8">
        <f>sacredNBR!I590</f>
        <v>1</v>
      </c>
    </row>
    <row r="560" spans="1:14" x14ac:dyDescent="0.2">
      <c r="A560" s="2">
        <f>sacredNBR!B591</f>
        <v>41299</v>
      </c>
      <c r="B560" s="6">
        <f>sacredNBR!C591</f>
        <v>3</v>
      </c>
      <c r="C560">
        <f t="shared" si="45"/>
        <v>7</v>
      </c>
      <c r="D560" s="6">
        <f>sacredNBR!D591</f>
        <v>10</v>
      </c>
      <c r="E560">
        <f t="shared" si="46"/>
        <v>27</v>
      </c>
      <c r="F560" s="6">
        <f>sacredNBR!E591</f>
        <v>37</v>
      </c>
      <c r="G560">
        <f t="shared" si="47"/>
        <v>-19</v>
      </c>
      <c r="H560" s="6">
        <f>sacredNBR!F591</f>
        <v>18</v>
      </c>
      <c r="I560">
        <f t="shared" si="48"/>
        <v>13</v>
      </c>
      <c r="J560" s="6">
        <f>sacredNBR!G591</f>
        <v>31</v>
      </c>
      <c r="L560" s="8">
        <f>sacredNBR!H591</f>
        <v>2</v>
      </c>
      <c r="M560">
        <f t="shared" si="49"/>
        <v>2</v>
      </c>
      <c r="N560" s="8">
        <f>sacredNBR!I591</f>
        <v>4</v>
      </c>
    </row>
    <row r="561" spans="1:14" x14ac:dyDescent="0.2">
      <c r="A561" s="2">
        <f>sacredNBR!B592</f>
        <v>41303</v>
      </c>
      <c r="B561" s="6">
        <f>sacredNBR!C592</f>
        <v>9</v>
      </c>
      <c r="C561">
        <f t="shared" si="45"/>
        <v>7</v>
      </c>
      <c r="D561" s="6">
        <f>sacredNBR!D592</f>
        <v>16</v>
      </c>
      <c r="E561">
        <f t="shared" si="46"/>
        <v>20</v>
      </c>
      <c r="F561" s="6">
        <f>sacredNBR!E592</f>
        <v>36</v>
      </c>
      <c r="G561">
        <f t="shared" si="47"/>
        <v>-10</v>
      </c>
      <c r="H561" s="6">
        <f>sacredNBR!F592</f>
        <v>26</v>
      </c>
      <c r="I561">
        <f t="shared" si="48"/>
        <v>13</v>
      </c>
      <c r="J561" s="6">
        <f>sacredNBR!G592</f>
        <v>39</v>
      </c>
      <c r="L561" s="8">
        <f>sacredNBR!H592</f>
        <v>6</v>
      </c>
      <c r="M561">
        <f t="shared" si="49"/>
        <v>-4</v>
      </c>
      <c r="N561" s="8">
        <f>sacredNBR!I592</f>
        <v>2</v>
      </c>
    </row>
    <row r="562" spans="1:14" x14ac:dyDescent="0.2">
      <c r="A562" s="2">
        <f>sacredNBR!B593</f>
        <v>41306</v>
      </c>
      <c r="B562" s="6">
        <f>sacredNBR!C593</f>
        <v>37</v>
      </c>
      <c r="C562">
        <f t="shared" si="45"/>
        <v>-32</v>
      </c>
      <c r="D562" s="6">
        <f>sacredNBR!D593</f>
        <v>5</v>
      </c>
      <c r="E562">
        <f t="shared" si="46"/>
        <v>29</v>
      </c>
      <c r="F562" s="6">
        <f>sacredNBR!E593</f>
        <v>34</v>
      </c>
      <c r="G562">
        <f t="shared" si="47"/>
        <v>4</v>
      </c>
      <c r="H562" s="6">
        <f>sacredNBR!F593</f>
        <v>38</v>
      </c>
      <c r="I562">
        <f t="shared" si="48"/>
        <v>-17</v>
      </c>
      <c r="J562" s="6">
        <f>sacredNBR!G593</f>
        <v>21</v>
      </c>
      <c r="L562" s="8">
        <f>sacredNBR!H593</f>
        <v>1</v>
      </c>
      <c r="M562">
        <f t="shared" si="49"/>
        <v>5</v>
      </c>
      <c r="N562" s="8">
        <f>sacredNBR!I593</f>
        <v>6</v>
      </c>
    </row>
    <row r="563" spans="1:14" x14ac:dyDescent="0.2">
      <c r="A563" s="2">
        <f>sacredNBR!B594</f>
        <v>41310</v>
      </c>
      <c r="B563" s="6">
        <f>sacredNBR!C594</f>
        <v>25</v>
      </c>
      <c r="C563">
        <f t="shared" si="45"/>
        <v>-19</v>
      </c>
      <c r="D563" s="6">
        <f>sacredNBR!D594</f>
        <v>6</v>
      </c>
      <c r="E563">
        <f t="shared" si="46"/>
        <v>39</v>
      </c>
      <c r="F563" s="6">
        <f>sacredNBR!E594</f>
        <v>45</v>
      </c>
      <c r="G563">
        <f t="shared" si="47"/>
        <v>-5</v>
      </c>
      <c r="H563" s="6">
        <f>sacredNBR!F594</f>
        <v>40</v>
      </c>
      <c r="I563">
        <f t="shared" si="48"/>
        <v>-9</v>
      </c>
      <c r="J563" s="6">
        <f>sacredNBR!G594</f>
        <v>31</v>
      </c>
      <c r="L563" s="8">
        <f>sacredNBR!H594</f>
        <v>6</v>
      </c>
      <c r="M563">
        <f t="shared" si="49"/>
        <v>1</v>
      </c>
      <c r="N563" s="8">
        <f>sacredNBR!I594</f>
        <v>7</v>
      </c>
    </row>
    <row r="564" spans="1:14" x14ac:dyDescent="0.2">
      <c r="A564" s="2">
        <f>sacredNBR!B595</f>
        <v>41313</v>
      </c>
      <c r="B564" s="6">
        <f>sacredNBR!C595</f>
        <v>14</v>
      </c>
      <c r="C564">
        <f t="shared" si="45"/>
        <v>30</v>
      </c>
      <c r="D564" s="6">
        <f>sacredNBR!D595</f>
        <v>44</v>
      </c>
      <c r="E564">
        <f t="shared" si="46"/>
        <v>-33</v>
      </c>
      <c r="F564" s="6">
        <f>sacredNBR!E595</f>
        <v>11</v>
      </c>
      <c r="G564">
        <f t="shared" si="47"/>
        <v>23</v>
      </c>
      <c r="H564" s="6">
        <f>sacredNBR!F595</f>
        <v>34</v>
      </c>
      <c r="I564">
        <f t="shared" si="48"/>
        <v>-25</v>
      </c>
      <c r="J564" s="6">
        <f>sacredNBR!G595</f>
        <v>9</v>
      </c>
      <c r="L564" s="8">
        <f>sacredNBR!H595</f>
        <v>11</v>
      </c>
      <c r="M564">
        <f t="shared" si="49"/>
        <v>-1</v>
      </c>
      <c r="N564" s="8">
        <f>sacredNBR!I595</f>
        <v>10</v>
      </c>
    </row>
    <row r="565" spans="1:14" x14ac:dyDescent="0.2">
      <c r="A565" s="2">
        <f>sacredNBR!B596</f>
        <v>41317</v>
      </c>
      <c r="B565" s="6">
        <f>sacredNBR!C596</f>
        <v>28</v>
      </c>
      <c r="C565">
        <f t="shared" si="45"/>
        <v>-3</v>
      </c>
      <c r="D565" s="6">
        <f>sacredNBR!D596</f>
        <v>25</v>
      </c>
      <c r="E565">
        <f t="shared" si="46"/>
        <v>-20</v>
      </c>
      <c r="F565" s="6">
        <f>sacredNBR!E596</f>
        <v>5</v>
      </c>
      <c r="G565">
        <f t="shared" si="47"/>
        <v>6</v>
      </c>
      <c r="H565" s="6">
        <f>sacredNBR!F596</f>
        <v>11</v>
      </c>
      <c r="I565">
        <f t="shared" si="48"/>
        <v>5</v>
      </c>
      <c r="J565" s="6">
        <f>sacredNBR!G596</f>
        <v>16</v>
      </c>
      <c r="L565" s="8">
        <f>sacredNBR!H596</f>
        <v>7</v>
      </c>
      <c r="M565">
        <f t="shared" si="49"/>
        <v>2</v>
      </c>
      <c r="N565" s="8">
        <f>sacredNBR!I596</f>
        <v>9</v>
      </c>
    </row>
    <row r="566" spans="1:14" x14ac:dyDescent="0.2">
      <c r="A566" s="2">
        <f>sacredNBR!B597</f>
        <v>41320</v>
      </c>
      <c r="B566" s="6">
        <f>sacredNBR!C597</f>
        <v>2</v>
      </c>
      <c r="C566">
        <f t="shared" si="45"/>
        <v>2</v>
      </c>
      <c r="D566" s="6">
        <f>sacredNBR!D597</f>
        <v>4</v>
      </c>
      <c r="E566">
        <f t="shared" si="46"/>
        <v>38</v>
      </c>
      <c r="F566" s="6">
        <f>sacredNBR!E597</f>
        <v>42</v>
      </c>
      <c r="G566">
        <f t="shared" si="47"/>
        <v>-14</v>
      </c>
      <c r="H566" s="6">
        <f>sacredNBR!F597</f>
        <v>28</v>
      </c>
      <c r="I566">
        <f t="shared" si="48"/>
        <v>-6</v>
      </c>
      <c r="J566" s="6">
        <f>sacredNBR!G597</f>
        <v>22</v>
      </c>
      <c r="L566" s="8">
        <f>sacredNBR!H597</f>
        <v>4</v>
      </c>
      <c r="M566">
        <f t="shared" si="49"/>
        <v>5</v>
      </c>
      <c r="N566" s="8">
        <f>sacredNBR!I597</f>
        <v>9</v>
      </c>
    </row>
    <row r="567" spans="1:14" x14ac:dyDescent="0.2">
      <c r="A567" s="2">
        <f>sacredNBR!B598</f>
        <v>41324</v>
      </c>
      <c r="B567" s="6">
        <f>sacredNBR!C598</f>
        <v>28</v>
      </c>
      <c r="C567">
        <f t="shared" si="45"/>
        <v>2</v>
      </c>
      <c r="D567" s="6">
        <f>sacredNBR!D598</f>
        <v>30</v>
      </c>
      <c r="E567">
        <f t="shared" si="46"/>
        <v>14</v>
      </c>
      <c r="F567" s="6">
        <f>sacredNBR!E598</f>
        <v>44</v>
      </c>
      <c r="G567">
        <f t="shared" si="47"/>
        <v>-32</v>
      </c>
      <c r="H567" s="6">
        <f>sacredNBR!F598</f>
        <v>12</v>
      </c>
      <c r="I567">
        <f t="shared" si="48"/>
        <v>3</v>
      </c>
      <c r="J567" s="6">
        <f>sacredNBR!G598</f>
        <v>15</v>
      </c>
      <c r="L567" s="8">
        <f>sacredNBR!H598</f>
        <v>9</v>
      </c>
      <c r="M567">
        <f t="shared" si="49"/>
        <v>-1</v>
      </c>
      <c r="N567" s="8">
        <f>sacredNBR!I598</f>
        <v>8</v>
      </c>
    </row>
    <row r="568" spans="1:14" x14ac:dyDescent="0.2">
      <c r="A568" s="2">
        <f>sacredNBR!B599</f>
        <v>41327</v>
      </c>
      <c r="B568" s="6">
        <f>sacredNBR!C599</f>
        <v>15</v>
      </c>
      <c r="C568">
        <f t="shared" si="45"/>
        <v>22</v>
      </c>
      <c r="D568" s="6">
        <f>sacredNBR!D599</f>
        <v>37</v>
      </c>
      <c r="E568">
        <f t="shared" si="46"/>
        <v>-1</v>
      </c>
      <c r="F568" s="6">
        <f>sacredNBR!E599</f>
        <v>36</v>
      </c>
      <c r="G568">
        <f t="shared" si="47"/>
        <v>-20</v>
      </c>
      <c r="H568" s="6">
        <f>sacredNBR!F599</f>
        <v>16</v>
      </c>
      <c r="I568">
        <f t="shared" si="48"/>
        <v>12</v>
      </c>
      <c r="J568" s="6">
        <f>sacredNBR!G599</f>
        <v>28</v>
      </c>
      <c r="L568" s="8">
        <f>sacredNBR!H599</f>
        <v>2</v>
      </c>
      <c r="M568">
        <f t="shared" si="49"/>
        <v>9</v>
      </c>
      <c r="N568" s="8">
        <f>sacredNBR!I599</f>
        <v>11</v>
      </c>
    </row>
    <row r="569" spans="1:14" x14ac:dyDescent="0.2">
      <c r="A569" s="2">
        <f>sacredNBR!B600</f>
        <v>41331</v>
      </c>
      <c r="B569" s="6">
        <f>sacredNBR!C600</f>
        <v>12</v>
      </c>
      <c r="C569">
        <f t="shared" si="45"/>
        <v>1</v>
      </c>
      <c r="D569" s="6">
        <f>sacredNBR!D600</f>
        <v>13</v>
      </c>
      <c r="E569">
        <f t="shared" si="46"/>
        <v>4</v>
      </c>
      <c r="F569" s="6">
        <f>sacredNBR!E600</f>
        <v>17</v>
      </c>
      <c r="G569">
        <f t="shared" si="47"/>
        <v>-14</v>
      </c>
      <c r="H569" s="6">
        <f>sacredNBR!F600</f>
        <v>3</v>
      </c>
      <c r="I569">
        <f t="shared" si="48"/>
        <v>27</v>
      </c>
      <c r="J569" s="6">
        <f>sacredNBR!G600</f>
        <v>30</v>
      </c>
      <c r="L569" s="8">
        <f>sacredNBR!H600</f>
        <v>6</v>
      </c>
      <c r="M569">
        <f t="shared" si="49"/>
        <v>-4</v>
      </c>
      <c r="N569" s="8">
        <f>sacredNBR!I600</f>
        <v>2</v>
      </c>
    </row>
    <row r="570" spans="1:14" x14ac:dyDescent="0.2">
      <c r="A570" s="2">
        <f>sacredNBR!B601</f>
        <v>41334</v>
      </c>
      <c r="B570" s="6">
        <f>sacredNBR!C601</f>
        <v>1</v>
      </c>
      <c r="C570">
        <f t="shared" si="45"/>
        <v>10</v>
      </c>
      <c r="D570" s="6">
        <f>sacredNBR!D601</f>
        <v>11</v>
      </c>
      <c r="E570">
        <f t="shared" si="46"/>
        <v>25</v>
      </c>
      <c r="F570" s="6">
        <f>sacredNBR!E601</f>
        <v>36</v>
      </c>
      <c r="G570">
        <f t="shared" si="47"/>
        <v>-7</v>
      </c>
      <c r="H570" s="6">
        <f>sacredNBR!F601</f>
        <v>29</v>
      </c>
      <c r="I570">
        <f t="shared" si="48"/>
        <v>13</v>
      </c>
      <c r="J570" s="6">
        <f>sacredNBR!G601</f>
        <v>42</v>
      </c>
      <c r="L570" s="8">
        <f>sacredNBR!H601</f>
        <v>4</v>
      </c>
      <c r="M570">
        <f t="shared" si="49"/>
        <v>1</v>
      </c>
      <c r="N570" s="8">
        <f>sacredNBR!I601</f>
        <v>5</v>
      </c>
    </row>
    <row r="571" spans="1:14" x14ac:dyDescent="0.2">
      <c r="A571" s="2">
        <f>sacredNBR!B602</f>
        <v>41338</v>
      </c>
      <c r="B571" s="6">
        <f>sacredNBR!C602</f>
        <v>33</v>
      </c>
      <c r="C571">
        <f t="shared" si="45"/>
        <v>-2</v>
      </c>
      <c r="D571" s="6">
        <f>sacredNBR!D602</f>
        <v>31</v>
      </c>
      <c r="E571">
        <f t="shared" si="46"/>
        <v>-12</v>
      </c>
      <c r="F571" s="6">
        <f>sacredNBR!E602</f>
        <v>19</v>
      </c>
      <c r="G571">
        <f t="shared" si="47"/>
        <v>-11</v>
      </c>
      <c r="H571" s="6">
        <f>sacredNBR!F602</f>
        <v>8</v>
      </c>
      <c r="I571">
        <f t="shared" si="48"/>
        <v>31</v>
      </c>
      <c r="J571" s="6">
        <f>sacredNBR!G602</f>
        <v>39</v>
      </c>
      <c r="L571" s="8">
        <f>sacredNBR!H602</f>
        <v>7</v>
      </c>
      <c r="M571">
        <f t="shared" si="49"/>
        <v>-5</v>
      </c>
      <c r="N571" s="8">
        <f>sacredNBR!I602</f>
        <v>2</v>
      </c>
    </row>
    <row r="572" spans="1:14" x14ac:dyDescent="0.2">
      <c r="A572" s="2">
        <f>sacredNBR!B603</f>
        <v>41341</v>
      </c>
      <c r="B572" s="6">
        <f>sacredNBR!C603</f>
        <v>20</v>
      </c>
      <c r="C572">
        <f t="shared" si="45"/>
        <v>22</v>
      </c>
      <c r="D572" s="6">
        <f>sacredNBR!D603</f>
        <v>42</v>
      </c>
      <c r="E572">
        <f t="shared" si="46"/>
        <v>-19</v>
      </c>
      <c r="F572" s="6">
        <f>sacredNBR!E603</f>
        <v>23</v>
      </c>
      <c r="G572">
        <f t="shared" si="47"/>
        <v>5</v>
      </c>
      <c r="H572" s="6">
        <f>sacredNBR!F603</f>
        <v>28</v>
      </c>
      <c r="I572">
        <f t="shared" si="48"/>
        <v>-25</v>
      </c>
      <c r="J572" s="6">
        <f>sacredNBR!G603</f>
        <v>3</v>
      </c>
      <c r="L572" s="8">
        <f>sacredNBR!H603</f>
        <v>8</v>
      </c>
      <c r="M572">
        <f t="shared" si="49"/>
        <v>3</v>
      </c>
      <c r="N572" s="8">
        <f>sacredNBR!I603</f>
        <v>11</v>
      </c>
    </row>
    <row r="573" spans="1:14" x14ac:dyDescent="0.2">
      <c r="A573" s="2">
        <f>sacredNBR!B604</f>
        <v>41345</v>
      </c>
      <c r="B573" s="6">
        <f>sacredNBR!C604</f>
        <v>50</v>
      </c>
      <c r="C573">
        <f t="shared" si="45"/>
        <v>-46</v>
      </c>
      <c r="D573" s="6">
        <f>sacredNBR!D604</f>
        <v>4</v>
      </c>
      <c r="E573">
        <f t="shared" si="46"/>
        <v>6</v>
      </c>
      <c r="F573" s="6">
        <f>sacredNBR!E604</f>
        <v>10</v>
      </c>
      <c r="G573">
        <f t="shared" si="47"/>
        <v>-8</v>
      </c>
      <c r="H573" s="6">
        <f>sacredNBR!F604</f>
        <v>2</v>
      </c>
      <c r="I573">
        <f t="shared" si="48"/>
        <v>20</v>
      </c>
      <c r="J573" s="6">
        <f>sacredNBR!G604</f>
        <v>22</v>
      </c>
      <c r="L573" s="8">
        <f>sacredNBR!H604</f>
        <v>5</v>
      </c>
      <c r="M573">
        <f t="shared" si="49"/>
        <v>3</v>
      </c>
      <c r="N573" s="8">
        <f>sacredNBR!I604</f>
        <v>8</v>
      </c>
    </row>
    <row r="574" spans="1:14" x14ac:dyDescent="0.2">
      <c r="A574" s="2">
        <f>sacredNBR!B605</f>
        <v>41348</v>
      </c>
      <c r="B574" s="6">
        <f>sacredNBR!C605</f>
        <v>24</v>
      </c>
      <c r="C574">
        <f t="shared" si="45"/>
        <v>-10</v>
      </c>
      <c r="D574" s="6">
        <f>sacredNBR!D605</f>
        <v>14</v>
      </c>
      <c r="E574">
        <f t="shared" si="46"/>
        <v>25</v>
      </c>
      <c r="F574" s="6">
        <f>sacredNBR!E605</f>
        <v>39</v>
      </c>
      <c r="G574">
        <f t="shared" si="47"/>
        <v>-35</v>
      </c>
      <c r="H574" s="6">
        <f>sacredNBR!F605</f>
        <v>4</v>
      </c>
      <c r="I574">
        <f t="shared" si="48"/>
        <v>17</v>
      </c>
      <c r="J574" s="6">
        <f>sacredNBR!G605</f>
        <v>21</v>
      </c>
      <c r="L574" s="8">
        <f>sacredNBR!H605</f>
        <v>10</v>
      </c>
      <c r="M574">
        <f t="shared" si="49"/>
        <v>-7</v>
      </c>
      <c r="N574" s="8">
        <f>sacredNBR!I605</f>
        <v>3</v>
      </c>
    </row>
    <row r="575" spans="1:14" x14ac:dyDescent="0.2">
      <c r="A575" s="2">
        <f>sacredNBR!B606</f>
        <v>41352</v>
      </c>
      <c r="B575" s="6">
        <f>sacredNBR!C606</f>
        <v>44</v>
      </c>
      <c r="C575">
        <f t="shared" si="45"/>
        <v>-12</v>
      </c>
      <c r="D575" s="6">
        <f>sacredNBR!D606</f>
        <v>32</v>
      </c>
      <c r="E575">
        <f t="shared" si="46"/>
        <v>-13</v>
      </c>
      <c r="F575" s="6">
        <f>sacredNBR!E606</f>
        <v>19</v>
      </c>
      <c r="G575">
        <f t="shared" si="47"/>
        <v>18</v>
      </c>
      <c r="H575" s="6">
        <f>sacredNBR!F606</f>
        <v>37</v>
      </c>
      <c r="I575">
        <f t="shared" si="48"/>
        <v>-2</v>
      </c>
      <c r="J575" s="6">
        <f>sacredNBR!G606</f>
        <v>35</v>
      </c>
      <c r="L575" s="8">
        <f>sacredNBR!H606</f>
        <v>9</v>
      </c>
      <c r="M575">
        <f t="shared" si="49"/>
        <v>-8</v>
      </c>
      <c r="N575" s="8">
        <f>sacredNBR!I606</f>
        <v>1</v>
      </c>
    </row>
    <row r="576" spans="1:14" x14ac:dyDescent="0.2">
      <c r="A576" s="2">
        <f>sacredNBR!B607</f>
        <v>41355</v>
      </c>
      <c r="B576" s="6">
        <f>sacredNBR!C607</f>
        <v>27</v>
      </c>
      <c r="C576">
        <f t="shared" si="45"/>
        <v>5</v>
      </c>
      <c r="D576" s="6">
        <f>sacredNBR!D607</f>
        <v>32</v>
      </c>
      <c r="E576">
        <f t="shared" si="46"/>
        <v>-20</v>
      </c>
      <c r="F576" s="6">
        <f>sacredNBR!E607</f>
        <v>12</v>
      </c>
      <c r="G576">
        <f t="shared" si="47"/>
        <v>22</v>
      </c>
      <c r="H576" s="6">
        <f>sacredNBR!F607</f>
        <v>34</v>
      </c>
      <c r="I576">
        <f t="shared" si="48"/>
        <v>15</v>
      </c>
      <c r="J576" s="6">
        <f>sacredNBR!G607</f>
        <v>49</v>
      </c>
      <c r="L576" s="8">
        <f>sacredNBR!H607</f>
        <v>9</v>
      </c>
      <c r="M576">
        <f t="shared" si="49"/>
        <v>-1</v>
      </c>
      <c r="N576" s="8">
        <f>sacredNBR!I607</f>
        <v>8</v>
      </c>
    </row>
    <row r="577" spans="1:14" x14ac:dyDescent="0.2">
      <c r="A577" s="2">
        <f>sacredNBR!B608</f>
        <v>41359</v>
      </c>
      <c r="B577" s="6">
        <f>sacredNBR!C608</f>
        <v>44</v>
      </c>
      <c r="C577">
        <f t="shared" si="45"/>
        <v>-14</v>
      </c>
      <c r="D577" s="6">
        <f>sacredNBR!D608</f>
        <v>30</v>
      </c>
      <c r="E577">
        <f t="shared" si="46"/>
        <v>-4</v>
      </c>
      <c r="F577" s="6">
        <f>sacredNBR!E608</f>
        <v>26</v>
      </c>
      <c r="G577">
        <f t="shared" si="47"/>
        <v>16</v>
      </c>
      <c r="H577" s="6">
        <f>sacredNBR!F608</f>
        <v>42</v>
      </c>
      <c r="I577">
        <f t="shared" si="48"/>
        <v>-38</v>
      </c>
      <c r="J577" s="6">
        <f>sacredNBR!G608</f>
        <v>4</v>
      </c>
      <c r="L577" s="8">
        <f>sacredNBR!H608</f>
        <v>6</v>
      </c>
      <c r="M577">
        <f t="shared" si="49"/>
        <v>5</v>
      </c>
      <c r="N577" s="8">
        <f>sacredNBR!I608</f>
        <v>11</v>
      </c>
    </row>
    <row r="578" spans="1:14" x14ac:dyDescent="0.2">
      <c r="A578" s="2">
        <f>sacredNBR!B609</f>
        <v>41362</v>
      </c>
      <c r="B578" s="6">
        <f>sacredNBR!C609</f>
        <v>44</v>
      </c>
      <c r="C578">
        <f t="shared" si="45"/>
        <v>-14</v>
      </c>
      <c r="D578" s="6">
        <f>sacredNBR!D609</f>
        <v>30</v>
      </c>
      <c r="E578">
        <f t="shared" si="46"/>
        <v>16</v>
      </c>
      <c r="F578" s="6">
        <f>sacredNBR!E609</f>
        <v>46</v>
      </c>
      <c r="G578">
        <f t="shared" si="47"/>
        <v>-3</v>
      </c>
      <c r="H578" s="6">
        <f>sacredNBR!F609</f>
        <v>43</v>
      </c>
      <c r="I578">
        <f t="shared" si="48"/>
        <v>-30</v>
      </c>
      <c r="J578" s="6">
        <f>sacredNBR!G609</f>
        <v>13</v>
      </c>
      <c r="L578" s="8">
        <f>sacredNBR!H609</f>
        <v>9</v>
      </c>
      <c r="M578">
        <f t="shared" si="49"/>
        <v>-4</v>
      </c>
      <c r="N578" s="8">
        <f>sacredNBR!I609</f>
        <v>5</v>
      </c>
    </row>
    <row r="579" spans="1:14" x14ac:dyDescent="0.2">
      <c r="A579" s="2">
        <f>sacredNBR!B610</f>
        <v>41366</v>
      </c>
      <c r="B579" s="6">
        <f>sacredNBR!C610</f>
        <v>17</v>
      </c>
      <c r="C579">
        <f t="shared" si="45"/>
        <v>-5</v>
      </c>
      <c r="D579" s="6">
        <f>sacredNBR!D610</f>
        <v>12</v>
      </c>
      <c r="E579">
        <f t="shared" si="46"/>
        <v>29</v>
      </c>
      <c r="F579" s="6">
        <f>sacredNBR!E610</f>
        <v>41</v>
      </c>
      <c r="G579">
        <f t="shared" si="47"/>
        <v>-12</v>
      </c>
      <c r="H579" s="6">
        <f>sacredNBR!F610</f>
        <v>29</v>
      </c>
      <c r="I579">
        <f t="shared" si="48"/>
        <v>-4</v>
      </c>
      <c r="J579" s="6">
        <f>sacredNBR!G610</f>
        <v>25</v>
      </c>
      <c r="L579" s="8">
        <f>sacredNBR!H610</f>
        <v>1</v>
      </c>
      <c r="M579">
        <f t="shared" si="49"/>
        <v>3</v>
      </c>
      <c r="N579" s="8">
        <f>sacredNBR!I610</f>
        <v>4</v>
      </c>
    </row>
    <row r="580" spans="1:14" x14ac:dyDescent="0.2">
      <c r="A580" s="2">
        <f>sacredNBR!B611</f>
        <v>41369</v>
      </c>
      <c r="B580" s="6">
        <f>sacredNBR!C611</f>
        <v>32</v>
      </c>
      <c r="C580">
        <f t="shared" ref="C580:C643" si="50">D580-B580</f>
        <v>-31</v>
      </c>
      <c r="D580" s="6">
        <f>sacredNBR!D611</f>
        <v>1</v>
      </c>
      <c r="E580">
        <f t="shared" ref="E580:E643" si="51">F580-D580</f>
        <v>16</v>
      </c>
      <c r="F580" s="6">
        <f>sacredNBR!E611</f>
        <v>17</v>
      </c>
      <c r="G580">
        <f t="shared" ref="G580:G643" si="52">H580-F580</f>
        <v>22</v>
      </c>
      <c r="H580" s="6">
        <f>sacredNBR!F611</f>
        <v>39</v>
      </c>
      <c r="I580">
        <f t="shared" ref="I580:I643" si="53">J580-H580</f>
        <v>-28</v>
      </c>
      <c r="J580" s="6">
        <f>sacredNBR!G611</f>
        <v>11</v>
      </c>
      <c r="L580" s="8">
        <f>sacredNBR!H611</f>
        <v>7</v>
      </c>
      <c r="M580">
        <f t="shared" ref="M580:M643" si="54">N580-L580</f>
        <v>-5</v>
      </c>
      <c r="N580" s="8">
        <f>sacredNBR!I611</f>
        <v>2</v>
      </c>
    </row>
    <row r="581" spans="1:14" x14ac:dyDescent="0.2">
      <c r="A581" s="2">
        <f>sacredNBR!B612</f>
        <v>41373</v>
      </c>
      <c r="B581" s="6">
        <f>sacredNBR!C612</f>
        <v>15</v>
      </c>
      <c r="C581">
        <f t="shared" si="50"/>
        <v>29</v>
      </c>
      <c r="D581" s="6">
        <f>sacredNBR!D612</f>
        <v>44</v>
      </c>
      <c r="E581">
        <f t="shared" si="51"/>
        <v>4</v>
      </c>
      <c r="F581" s="6">
        <f>sacredNBR!E612</f>
        <v>48</v>
      </c>
      <c r="G581">
        <f t="shared" si="52"/>
        <v>-10</v>
      </c>
      <c r="H581" s="6">
        <f>sacredNBR!F612</f>
        <v>38</v>
      </c>
      <c r="I581">
        <f t="shared" si="53"/>
        <v>-3</v>
      </c>
      <c r="J581" s="6">
        <f>sacredNBR!G612</f>
        <v>35</v>
      </c>
      <c r="L581" s="8">
        <f>sacredNBR!H612</f>
        <v>10</v>
      </c>
      <c r="M581">
        <f t="shared" si="54"/>
        <v>-5</v>
      </c>
      <c r="N581" s="8">
        <f>sacredNBR!I612</f>
        <v>5</v>
      </c>
    </row>
    <row r="582" spans="1:14" x14ac:dyDescent="0.2">
      <c r="A582" s="2">
        <f>sacredNBR!B613</f>
        <v>41376</v>
      </c>
      <c r="B582" s="6">
        <f>sacredNBR!C613</f>
        <v>28</v>
      </c>
      <c r="C582">
        <f t="shared" si="50"/>
        <v>17</v>
      </c>
      <c r="D582" s="6">
        <f>sacredNBR!D613</f>
        <v>45</v>
      </c>
      <c r="E582">
        <f t="shared" si="51"/>
        <v>-30</v>
      </c>
      <c r="F582" s="6">
        <f>sacredNBR!E613</f>
        <v>15</v>
      </c>
      <c r="G582">
        <f t="shared" si="52"/>
        <v>-10</v>
      </c>
      <c r="H582" s="6">
        <f>sacredNBR!F613</f>
        <v>5</v>
      </c>
      <c r="I582">
        <f t="shared" si="53"/>
        <v>5</v>
      </c>
      <c r="J582" s="6">
        <f>sacredNBR!G613</f>
        <v>10</v>
      </c>
      <c r="L582" s="8">
        <f>sacredNBR!H613</f>
        <v>3</v>
      </c>
      <c r="M582">
        <f t="shared" si="54"/>
        <v>6</v>
      </c>
      <c r="N582" s="8">
        <f>sacredNBR!I613</f>
        <v>9</v>
      </c>
    </row>
    <row r="583" spans="1:14" x14ac:dyDescent="0.2">
      <c r="A583" s="2">
        <f>sacredNBR!B614</f>
        <v>41380</v>
      </c>
      <c r="B583" s="6">
        <f>sacredNBR!C614</f>
        <v>33</v>
      </c>
      <c r="C583">
        <f t="shared" si="50"/>
        <v>17</v>
      </c>
      <c r="D583" s="6">
        <f>sacredNBR!D614</f>
        <v>50</v>
      </c>
      <c r="E583">
        <f t="shared" si="51"/>
        <v>-28</v>
      </c>
      <c r="F583" s="6">
        <f>sacredNBR!E614</f>
        <v>22</v>
      </c>
      <c r="G583">
        <f t="shared" si="52"/>
        <v>-21</v>
      </c>
      <c r="H583" s="6">
        <f>sacredNBR!F614</f>
        <v>1</v>
      </c>
      <c r="I583">
        <f t="shared" si="53"/>
        <v>10</v>
      </c>
      <c r="J583" s="6">
        <f>sacredNBR!G614</f>
        <v>11</v>
      </c>
      <c r="L583" s="8">
        <f>sacredNBR!H614</f>
        <v>4</v>
      </c>
      <c r="M583">
        <f t="shared" si="54"/>
        <v>2</v>
      </c>
      <c r="N583" s="8">
        <f>sacredNBR!I614</f>
        <v>6</v>
      </c>
    </row>
    <row r="584" spans="1:14" x14ac:dyDescent="0.2">
      <c r="A584" s="2">
        <f>sacredNBR!B615</f>
        <v>41383</v>
      </c>
      <c r="B584" s="6">
        <f>sacredNBR!C615</f>
        <v>1</v>
      </c>
      <c r="C584">
        <f t="shared" si="50"/>
        <v>45</v>
      </c>
      <c r="D584" s="6">
        <f>sacredNBR!D615</f>
        <v>46</v>
      </c>
      <c r="E584">
        <f t="shared" si="51"/>
        <v>-38</v>
      </c>
      <c r="F584" s="6">
        <f>sacredNBR!E615</f>
        <v>8</v>
      </c>
      <c r="G584">
        <f t="shared" si="52"/>
        <v>34</v>
      </c>
      <c r="H584" s="6">
        <f>sacredNBR!F615</f>
        <v>42</v>
      </c>
      <c r="I584">
        <f t="shared" si="53"/>
        <v>6</v>
      </c>
      <c r="J584" s="6">
        <f>sacredNBR!G615</f>
        <v>48</v>
      </c>
      <c r="L584" s="8">
        <f>sacredNBR!H615</f>
        <v>4</v>
      </c>
      <c r="M584">
        <f t="shared" si="54"/>
        <v>3</v>
      </c>
      <c r="N584" s="8">
        <f>sacredNBR!I615</f>
        <v>7</v>
      </c>
    </row>
    <row r="585" spans="1:14" x14ac:dyDescent="0.2">
      <c r="A585" s="2">
        <f>sacredNBR!B616</f>
        <v>41387</v>
      </c>
      <c r="B585" s="6">
        <f>sacredNBR!C616</f>
        <v>50</v>
      </c>
      <c r="C585">
        <f t="shared" si="50"/>
        <v>-46</v>
      </c>
      <c r="D585" s="6">
        <f>sacredNBR!D616</f>
        <v>4</v>
      </c>
      <c r="E585">
        <f t="shared" si="51"/>
        <v>-3</v>
      </c>
      <c r="F585" s="6">
        <f>sacredNBR!E616</f>
        <v>1</v>
      </c>
      <c r="G585">
        <f t="shared" si="52"/>
        <v>6</v>
      </c>
      <c r="H585" s="6">
        <f>sacredNBR!F616</f>
        <v>7</v>
      </c>
      <c r="I585">
        <f t="shared" si="53"/>
        <v>3</v>
      </c>
      <c r="J585" s="6">
        <f>sacredNBR!G616</f>
        <v>10</v>
      </c>
      <c r="L585" s="8">
        <f>sacredNBR!H616</f>
        <v>4</v>
      </c>
      <c r="M585">
        <f t="shared" si="54"/>
        <v>7</v>
      </c>
      <c r="N585" s="8">
        <f>sacredNBR!I616</f>
        <v>11</v>
      </c>
    </row>
    <row r="586" spans="1:14" x14ac:dyDescent="0.2">
      <c r="A586" s="2">
        <f>sacredNBR!B617</f>
        <v>41390</v>
      </c>
      <c r="B586" s="6">
        <f>sacredNBR!C617</f>
        <v>40</v>
      </c>
      <c r="C586">
        <f t="shared" si="50"/>
        <v>-2</v>
      </c>
      <c r="D586" s="6">
        <f>sacredNBR!D617</f>
        <v>38</v>
      </c>
      <c r="E586">
        <f t="shared" si="51"/>
        <v>-22</v>
      </c>
      <c r="F586" s="6">
        <f>sacredNBR!E617</f>
        <v>16</v>
      </c>
      <c r="G586">
        <f t="shared" si="52"/>
        <v>8</v>
      </c>
      <c r="H586" s="6">
        <f>sacredNBR!F617</f>
        <v>24</v>
      </c>
      <c r="I586">
        <f t="shared" si="53"/>
        <v>-13</v>
      </c>
      <c r="J586" s="6">
        <f>sacredNBR!G617</f>
        <v>11</v>
      </c>
      <c r="L586" s="8">
        <f>sacredNBR!H617</f>
        <v>2</v>
      </c>
      <c r="M586">
        <f t="shared" si="54"/>
        <v>3</v>
      </c>
      <c r="N586" s="8">
        <f>sacredNBR!I617</f>
        <v>5</v>
      </c>
    </row>
    <row r="587" spans="1:14" x14ac:dyDescent="0.2">
      <c r="A587" s="2">
        <f>sacredNBR!B618</f>
        <v>41394</v>
      </c>
      <c r="B587" s="6">
        <f>sacredNBR!C618</f>
        <v>13</v>
      </c>
      <c r="C587">
        <f t="shared" si="50"/>
        <v>37</v>
      </c>
      <c r="D587" s="6">
        <f>sacredNBR!D618</f>
        <v>50</v>
      </c>
      <c r="E587">
        <f t="shared" si="51"/>
        <v>-10</v>
      </c>
      <c r="F587" s="6">
        <f>sacredNBR!E618</f>
        <v>40</v>
      </c>
      <c r="G587">
        <f t="shared" si="52"/>
        <v>3</v>
      </c>
      <c r="H587" s="6">
        <f>sacredNBR!F618</f>
        <v>43</v>
      </c>
      <c r="I587">
        <f t="shared" si="53"/>
        <v>-7</v>
      </c>
      <c r="J587" s="6">
        <f>sacredNBR!G618</f>
        <v>36</v>
      </c>
      <c r="L587" s="8">
        <f>sacredNBR!H618</f>
        <v>9</v>
      </c>
      <c r="M587">
        <f t="shared" si="54"/>
        <v>-4</v>
      </c>
      <c r="N587" s="8">
        <f>sacredNBR!I618</f>
        <v>5</v>
      </c>
    </row>
    <row r="588" spans="1:14" x14ac:dyDescent="0.2">
      <c r="A588" s="2">
        <f>sacredNBR!B619</f>
        <v>41397</v>
      </c>
      <c r="B588" s="6">
        <f>sacredNBR!C619</f>
        <v>5</v>
      </c>
      <c r="C588">
        <f t="shared" si="50"/>
        <v>44</v>
      </c>
      <c r="D588" s="6">
        <f>sacredNBR!D619</f>
        <v>49</v>
      </c>
      <c r="E588">
        <f t="shared" si="51"/>
        <v>-15</v>
      </c>
      <c r="F588" s="6">
        <f>sacredNBR!E619</f>
        <v>34</v>
      </c>
      <c r="G588">
        <f t="shared" si="52"/>
        <v>-31</v>
      </c>
      <c r="H588" s="6">
        <f>sacredNBR!F619</f>
        <v>3</v>
      </c>
      <c r="I588">
        <f t="shared" si="53"/>
        <v>37</v>
      </c>
      <c r="J588" s="6">
        <f>sacredNBR!G619</f>
        <v>40</v>
      </c>
      <c r="L588" s="8">
        <f>sacredNBR!H619</f>
        <v>2</v>
      </c>
      <c r="M588">
        <f t="shared" si="54"/>
        <v>1</v>
      </c>
      <c r="N588" s="8">
        <f>sacredNBR!I619</f>
        <v>3</v>
      </c>
    </row>
    <row r="589" spans="1:14" x14ac:dyDescent="0.2">
      <c r="A589" s="2">
        <f>sacredNBR!B620</f>
        <v>41401</v>
      </c>
      <c r="B589" s="6">
        <f>sacredNBR!C620</f>
        <v>43</v>
      </c>
      <c r="C589">
        <f t="shared" si="50"/>
        <v>-16</v>
      </c>
      <c r="D589" s="6">
        <f>sacredNBR!D620</f>
        <v>27</v>
      </c>
      <c r="E589">
        <f t="shared" si="51"/>
        <v>-14</v>
      </c>
      <c r="F589" s="6">
        <f>sacredNBR!E620</f>
        <v>13</v>
      </c>
      <c r="G589">
        <f t="shared" si="52"/>
        <v>15</v>
      </c>
      <c r="H589" s="6">
        <f>sacredNBR!F620</f>
        <v>28</v>
      </c>
      <c r="I589">
        <f t="shared" si="53"/>
        <v>14</v>
      </c>
      <c r="J589" s="6">
        <f>sacredNBR!G620</f>
        <v>42</v>
      </c>
      <c r="L589" s="8">
        <f>sacredNBR!H620</f>
        <v>4</v>
      </c>
      <c r="M589">
        <f t="shared" si="54"/>
        <v>2</v>
      </c>
      <c r="N589" s="8">
        <f>sacredNBR!I620</f>
        <v>6</v>
      </c>
    </row>
    <row r="590" spans="1:14" x14ac:dyDescent="0.2">
      <c r="A590" s="2">
        <f>sacredNBR!B621</f>
        <v>41404</v>
      </c>
      <c r="B590" s="6">
        <f>sacredNBR!C621</f>
        <v>48</v>
      </c>
      <c r="C590">
        <f t="shared" si="50"/>
        <v>-13</v>
      </c>
      <c r="D590" s="6">
        <f>sacredNBR!D621</f>
        <v>35</v>
      </c>
      <c r="E590">
        <f t="shared" si="51"/>
        <v>10</v>
      </c>
      <c r="F590" s="6">
        <f>sacredNBR!E621</f>
        <v>45</v>
      </c>
      <c r="G590">
        <f t="shared" si="52"/>
        <v>-44</v>
      </c>
      <c r="H590" s="6">
        <f>sacredNBR!F621</f>
        <v>1</v>
      </c>
      <c r="I590">
        <f t="shared" si="53"/>
        <v>31</v>
      </c>
      <c r="J590" s="6">
        <f>sacredNBR!G621</f>
        <v>32</v>
      </c>
      <c r="L590" s="8">
        <f>sacredNBR!H621</f>
        <v>4</v>
      </c>
      <c r="M590">
        <f t="shared" si="54"/>
        <v>7</v>
      </c>
      <c r="N590" s="8">
        <f>sacredNBR!I621</f>
        <v>11</v>
      </c>
    </row>
    <row r="591" spans="1:14" x14ac:dyDescent="0.2">
      <c r="A591" s="2">
        <f>sacredNBR!B622</f>
        <v>41408</v>
      </c>
      <c r="B591" s="6">
        <f>sacredNBR!C622</f>
        <v>24</v>
      </c>
      <c r="C591">
        <f t="shared" si="50"/>
        <v>-17</v>
      </c>
      <c r="D591" s="6">
        <f>sacredNBR!D622</f>
        <v>7</v>
      </c>
      <c r="E591">
        <f t="shared" si="51"/>
        <v>1</v>
      </c>
      <c r="F591" s="6">
        <f>sacredNBR!E622</f>
        <v>8</v>
      </c>
      <c r="G591">
        <f t="shared" si="52"/>
        <v>28</v>
      </c>
      <c r="H591" s="6">
        <f>sacredNBR!F622</f>
        <v>36</v>
      </c>
      <c r="I591">
        <f t="shared" si="53"/>
        <v>-9</v>
      </c>
      <c r="J591" s="6">
        <f>sacredNBR!G622</f>
        <v>27</v>
      </c>
      <c r="L591" s="8">
        <f>sacredNBR!H622</f>
        <v>11</v>
      </c>
      <c r="M591">
        <f t="shared" si="54"/>
        <v>-6</v>
      </c>
      <c r="N591" s="8">
        <f>sacredNBR!I622</f>
        <v>5</v>
      </c>
    </row>
    <row r="592" spans="1:14" x14ac:dyDescent="0.2">
      <c r="A592" s="2">
        <f>sacredNBR!B623</f>
        <v>41411</v>
      </c>
      <c r="B592" s="6">
        <f>sacredNBR!C623</f>
        <v>25</v>
      </c>
      <c r="C592">
        <f t="shared" si="50"/>
        <v>-1</v>
      </c>
      <c r="D592" s="6">
        <f>sacredNBR!D623</f>
        <v>24</v>
      </c>
      <c r="E592">
        <f t="shared" si="51"/>
        <v>26</v>
      </c>
      <c r="F592" s="6">
        <f>sacredNBR!E623</f>
        <v>50</v>
      </c>
      <c r="G592">
        <f t="shared" si="52"/>
        <v>-44</v>
      </c>
      <c r="H592" s="6">
        <f>sacredNBR!F623</f>
        <v>6</v>
      </c>
      <c r="I592">
        <f t="shared" si="53"/>
        <v>14</v>
      </c>
      <c r="J592" s="6">
        <f>sacredNBR!G623</f>
        <v>20</v>
      </c>
      <c r="L592" s="8">
        <f>sacredNBR!H623</f>
        <v>9</v>
      </c>
      <c r="M592">
        <f t="shared" si="54"/>
        <v>1</v>
      </c>
      <c r="N592" s="8">
        <f>sacredNBR!I623</f>
        <v>10</v>
      </c>
    </row>
    <row r="593" spans="1:14" x14ac:dyDescent="0.2">
      <c r="A593" s="2">
        <f>sacredNBR!B624</f>
        <v>41415</v>
      </c>
      <c r="B593" s="6">
        <f>sacredNBR!C624</f>
        <v>29</v>
      </c>
      <c r="C593">
        <f t="shared" si="50"/>
        <v>-10</v>
      </c>
      <c r="D593" s="6">
        <f>sacredNBR!D624</f>
        <v>19</v>
      </c>
      <c r="E593">
        <f t="shared" si="51"/>
        <v>-11</v>
      </c>
      <c r="F593" s="6">
        <f>sacredNBR!E624</f>
        <v>8</v>
      </c>
      <c r="G593">
        <f t="shared" si="52"/>
        <v>20</v>
      </c>
      <c r="H593" s="6">
        <f>sacredNBR!F624</f>
        <v>28</v>
      </c>
      <c r="I593">
        <f t="shared" si="53"/>
        <v>-21</v>
      </c>
      <c r="J593" s="6">
        <f>sacredNBR!G624</f>
        <v>7</v>
      </c>
      <c r="L593" s="8">
        <f>sacredNBR!H624</f>
        <v>9</v>
      </c>
      <c r="M593">
        <f t="shared" si="54"/>
        <v>-4</v>
      </c>
      <c r="N593" s="8">
        <f>sacredNBR!I624</f>
        <v>5</v>
      </c>
    </row>
    <row r="594" spans="1:14" x14ac:dyDescent="0.2">
      <c r="A594" s="2">
        <f>sacredNBR!B625</f>
        <v>41418</v>
      </c>
      <c r="B594" s="6">
        <f>sacredNBR!C625</f>
        <v>22</v>
      </c>
      <c r="C594">
        <f t="shared" si="50"/>
        <v>-5</v>
      </c>
      <c r="D594" s="6">
        <f>sacredNBR!D625</f>
        <v>17</v>
      </c>
      <c r="E594">
        <f t="shared" si="51"/>
        <v>23</v>
      </c>
      <c r="F594" s="6">
        <f>sacredNBR!E625</f>
        <v>40</v>
      </c>
      <c r="G594">
        <f t="shared" si="52"/>
        <v>-33</v>
      </c>
      <c r="H594" s="6">
        <f>sacredNBR!F625</f>
        <v>7</v>
      </c>
      <c r="I594">
        <f t="shared" si="53"/>
        <v>20</v>
      </c>
      <c r="J594" s="6">
        <f>sacredNBR!G625</f>
        <v>27</v>
      </c>
      <c r="L594" s="8">
        <f>sacredNBR!H625</f>
        <v>2</v>
      </c>
      <c r="M594">
        <f t="shared" si="54"/>
        <v>1</v>
      </c>
      <c r="N594" s="8">
        <f>sacredNBR!I625</f>
        <v>3</v>
      </c>
    </row>
    <row r="595" spans="1:14" x14ac:dyDescent="0.2">
      <c r="A595" s="2">
        <f>sacredNBR!B626</f>
        <v>41422</v>
      </c>
      <c r="B595" s="6">
        <f>sacredNBR!C626</f>
        <v>34</v>
      </c>
      <c r="C595">
        <f t="shared" si="50"/>
        <v>4</v>
      </c>
      <c r="D595" s="6">
        <f>sacredNBR!D626</f>
        <v>38</v>
      </c>
      <c r="E595">
        <f t="shared" si="51"/>
        <v>-25</v>
      </c>
      <c r="F595" s="6">
        <f>sacredNBR!E626</f>
        <v>13</v>
      </c>
      <c r="G595">
        <f t="shared" si="52"/>
        <v>-5</v>
      </c>
      <c r="H595" s="6">
        <f>sacredNBR!F626</f>
        <v>8</v>
      </c>
      <c r="I595">
        <f t="shared" si="53"/>
        <v>18</v>
      </c>
      <c r="J595" s="6">
        <f>sacredNBR!G626</f>
        <v>26</v>
      </c>
      <c r="L595" s="8">
        <f>sacredNBR!H626</f>
        <v>3</v>
      </c>
      <c r="M595">
        <f t="shared" si="54"/>
        <v>8</v>
      </c>
      <c r="N595" s="8">
        <f>sacredNBR!I626</f>
        <v>11</v>
      </c>
    </row>
    <row r="596" spans="1:14" x14ac:dyDescent="0.2">
      <c r="A596" s="2">
        <f>sacredNBR!B627</f>
        <v>41425</v>
      </c>
      <c r="B596" s="6">
        <f>sacredNBR!C627</f>
        <v>29</v>
      </c>
      <c r="C596">
        <f t="shared" si="50"/>
        <v>14</v>
      </c>
      <c r="D596" s="6">
        <f>sacredNBR!D627</f>
        <v>43</v>
      </c>
      <c r="E596">
        <f t="shared" si="51"/>
        <v>-15</v>
      </c>
      <c r="F596" s="6">
        <f>sacredNBR!E627</f>
        <v>28</v>
      </c>
      <c r="G596">
        <f t="shared" si="52"/>
        <v>6</v>
      </c>
      <c r="H596" s="6">
        <f>sacredNBR!F627</f>
        <v>34</v>
      </c>
      <c r="I596">
        <f t="shared" si="53"/>
        <v>-7</v>
      </c>
      <c r="J596" s="6">
        <f>sacredNBR!G627</f>
        <v>27</v>
      </c>
      <c r="L596" s="8">
        <f>sacredNBR!H627</f>
        <v>10</v>
      </c>
      <c r="M596">
        <f t="shared" si="54"/>
        <v>-5</v>
      </c>
      <c r="N596" s="8">
        <f>sacredNBR!I627</f>
        <v>5</v>
      </c>
    </row>
    <row r="597" spans="1:14" x14ac:dyDescent="0.2">
      <c r="A597" s="2">
        <f>sacredNBR!B628</f>
        <v>41429</v>
      </c>
      <c r="B597" s="6">
        <f>sacredNBR!C628</f>
        <v>34</v>
      </c>
      <c r="C597">
        <f t="shared" si="50"/>
        <v>-1</v>
      </c>
      <c r="D597" s="6">
        <f>sacredNBR!D628</f>
        <v>33</v>
      </c>
      <c r="E597">
        <f t="shared" si="51"/>
        <v>7</v>
      </c>
      <c r="F597" s="6">
        <f>sacredNBR!E628</f>
        <v>40</v>
      </c>
      <c r="G597">
        <f t="shared" si="52"/>
        <v>-9</v>
      </c>
      <c r="H597" s="6">
        <f>sacredNBR!F628</f>
        <v>31</v>
      </c>
      <c r="I597">
        <f t="shared" si="53"/>
        <v>6</v>
      </c>
      <c r="J597" s="6">
        <f>sacredNBR!G628</f>
        <v>37</v>
      </c>
      <c r="L597" s="8">
        <f>sacredNBR!H628</f>
        <v>6</v>
      </c>
      <c r="M597">
        <f t="shared" si="54"/>
        <v>-5</v>
      </c>
      <c r="N597" s="8">
        <f>sacredNBR!I628</f>
        <v>1</v>
      </c>
    </row>
    <row r="598" spans="1:14" x14ac:dyDescent="0.2">
      <c r="A598" s="2">
        <f>sacredNBR!B629</f>
        <v>41432</v>
      </c>
      <c r="B598" s="6">
        <f>sacredNBR!C629</f>
        <v>14</v>
      </c>
      <c r="C598">
        <f t="shared" si="50"/>
        <v>12</v>
      </c>
      <c r="D598" s="6">
        <f>sacredNBR!D629</f>
        <v>26</v>
      </c>
      <c r="E598">
        <f t="shared" si="51"/>
        <v>19</v>
      </c>
      <c r="F598" s="6">
        <f>sacredNBR!E629</f>
        <v>45</v>
      </c>
      <c r="G598">
        <f t="shared" si="52"/>
        <v>5</v>
      </c>
      <c r="H598" s="6">
        <f>sacredNBR!F629</f>
        <v>50</v>
      </c>
      <c r="I598">
        <f t="shared" si="53"/>
        <v>-43</v>
      </c>
      <c r="J598" s="6">
        <f>sacredNBR!G629</f>
        <v>7</v>
      </c>
      <c r="L598" s="8">
        <f>sacredNBR!H629</f>
        <v>2</v>
      </c>
      <c r="M598">
        <f t="shared" si="54"/>
        <v>5</v>
      </c>
      <c r="N598" s="8">
        <f>sacredNBR!I629</f>
        <v>7</v>
      </c>
    </row>
    <row r="599" spans="1:14" x14ac:dyDescent="0.2">
      <c r="A599" s="2">
        <f>sacredNBR!B630</f>
        <v>41436</v>
      </c>
      <c r="B599" s="6">
        <f>sacredNBR!C630</f>
        <v>7</v>
      </c>
      <c r="C599">
        <f t="shared" si="50"/>
        <v>2</v>
      </c>
      <c r="D599" s="6">
        <f>sacredNBR!D630</f>
        <v>9</v>
      </c>
      <c r="E599">
        <f t="shared" si="51"/>
        <v>16</v>
      </c>
      <c r="F599" s="6">
        <f>sacredNBR!E630</f>
        <v>25</v>
      </c>
      <c r="G599">
        <f t="shared" si="52"/>
        <v>-20</v>
      </c>
      <c r="H599" s="6">
        <f>sacredNBR!F630</f>
        <v>5</v>
      </c>
      <c r="I599">
        <f t="shared" si="53"/>
        <v>36</v>
      </c>
      <c r="J599" s="6">
        <f>sacredNBR!G630</f>
        <v>41</v>
      </c>
      <c r="L599" s="8">
        <f>sacredNBR!H630</f>
        <v>5</v>
      </c>
      <c r="M599">
        <f t="shared" si="54"/>
        <v>-4</v>
      </c>
      <c r="N599" s="8">
        <f>sacredNBR!I630</f>
        <v>1</v>
      </c>
    </row>
    <row r="600" spans="1:14" x14ac:dyDescent="0.2">
      <c r="A600" s="2">
        <f>sacredNBR!B631</f>
        <v>41439</v>
      </c>
      <c r="B600" s="6">
        <f>sacredNBR!C631</f>
        <v>41</v>
      </c>
      <c r="C600">
        <f t="shared" si="50"/>
        <v>-16</v>
      </c>
      <c r="D600" s="6">
        <f>sacredNBR!D631</f>
        <v>25</v>
      </c>
      <c r="E600">
        <f t="shared" si="51"/>
        <v>23</v>
      </c>
      <c r="F600" s="6">
        <f>sacredNBR!E631</f>
        <v>48</v>
      </c>
      <c r="G600">
        <f t="shared" si="52"/>
        <v>-38</v>
      </c>
      <c r="H600" s="6">
        <f>sacredNBR!F631</f>
        <v>10</v>
      </c>
      <c r="I600">
        <f t="shared" si="53"/>
        <v>37</v>
      </c>
      <c r="J600" s="6">
        <f>sacredNBR!G631</f>
        <v>47</v>
      </c>
      <c r="L600" s="8">
        <f>sacredNBR!H631</f>
        <v>6</v>
      </c>
      <c r="M600">
        <f t="shared" si="54"/>
        <v>4</v>
      </c>
      <c r="N600" s="8">
        <f>sacredNBR!I631</f>
        <v>10</v>
      </c>
    </row>
    <row r="601" spans="1:14" x14ac:dyDescent="0.2">
      <c r="A601" s="2">
        <f>sacredNBR!B632</f>
        <v>41443</v>
      </c>
      <c r="B601" s="6">
        <f>sacredNBR!C632</f>
        <v>24</v>
      </c>
      <c r="C601">
        <f t="shared" si="50"/>
        <v>9</v>
      </c>
      <c r="D601" s="6">
        <f>sacredNBR!D632</f>
        <v>33</v>
      </c>
      <c r="E601">
        <f t="shared" si="51"/>
        <v>-16</v>
      </c>
      <c r="F601" s="6">
        <f>sacredNBR!E632</f>
        <v>17</v>
      </c>
      <c r="G601">
        <f t="shared" si="52"/>
        <v>24</v>
      </c>
      <c r="H601" s="6">
        <f>sacredNBR!F632</f>
        <v>41</v>
      </c>
      <c r="I601">
        <f t="shared" si="53"/>
        <v>3</v>
      </c>
      <c r="J601" s="6">
        <f>sacredNBR!G632</f>
        <v>44</v>
      </c>
      <c r="L601" s="8">
        <f>sacredNBR!H632</f>
        <v>11</v>
      </c>
      <c r="M601">
        <f t="shared" si="54"/>
        <v>-10</v>
      </c>
      <c r="N601" s="8">
        <f>sacredNBR!I632</f>
        <v>1</v>
      </c>
    </row>
    <row r="602" spans="1:14" x14ac:dyDescent="0.2">
      <c r="A602" s="2">
        <f>sacredNBR!B633</f>
        <v>41446</v>
      </c>
      <c r="B602" s="6">
        <f>sacredNBR!C633</f>
        <v>30</v>
      </c>
      <c r="C602">
        <f t="shared" si="50"/>
        <v>-19</v>
      </c>
      <c r="D602" s="6">
        <f>sacredNBR!D633</f>
        <v>11</v>
      </c>
      <c r="E602">
        <f t="shared" si="51"/>
        <v>25</v>
      </c>
      <c r="F602" s="6">
        <f>sacredNBR!E633</f>
        <v>36</v>
      </c>
      <c r="G602">
        <f t="shared" si="52"/>
        <v>9</v>
      </c>
      <c r="H602" s="6">
        <f>sacredNBR!F633</f>
        <v>45</v>
      </c>
      <c r="I602">
        <f t="shared" si="53"/>
        <v>-35</v>
      </c>
      <c r="J602" s="6">
        <f>sacredNBR!G633</f>
        <v>10</v>
      </c>
      <c r="L602" s="8">
        <f>sacredNBR!H633</f>
        <v>1</v>
      </c>
      <c r="M602">
        <f t="shared" si="54"/>
        <v>1</v>
      </c>
      <c r="N602" s="8">
        <f>sacredNBR!I633</f>
        <v>2</v>
      </c>
    </row>
    <row r="603" spans="1:14" x14ac:dyDescent="0.2">
      <c r="A603" s="2">
        <f>sacredNBR!B634</f>
        <v>41450</v>
      </c>
      <c r="B603" s="6">
        <f>sacredNBR!C634</f>
        <v>4</v>
      </c>
      <c r="C603">
        <f t="shared" si="50"/>
        <v>9</v>
      </c>
      <c r="D603" s="6">
        <f>sacredNBR!D634</f>
        <v>13</v>
      </c>
      <c r="E603">
        <f t="shared" si="51"/>
        <v>22</v>
      </c>
      <c r="F603" s="6">
        <f>sacredNBR!E634</f>
        <v>35</v>
      </c>
      <c r="G603">
        <f t="shared" si="52"/>
        <v>-8</v>
      </c>
      <c r="H603" s="6">
        <f>sacredNBR!F634</f>
        <v>27</v>
      </c>
      <c r="I603">
        <f t="shared" si="53"/>
        <v>-22</v>
      </c>
      <c r="J603" s="6">
        <f>sacredNBR!G634</f>
        <v>5</v>
      </c>
      <c r="L603" s="8">
        <f>sacredNBR!H634</f>
        <v>2</v>
      </c>
      <c r="M603">
        <f t="shared" si="54"/>
        <v>-1</v>
      </c>
      <c r="N603" s="8">
        <f>sacredNBR!I634</f>
        <v>1</v>
      </c>
    </row>
    <row r="604" spans="1:14" x14ac:dyDescent="0.2">
      <c r="A604" s="2">
        <f>sacredNBR!B635</f>
        <v>41453</v>
      </c>
      <c r="B604" s="6">
        <f>sacredNBR!C635</f>
        <v>15</v>
      </c>
      <c r="C604">
        <f t="shared" si="50"/>
        <v>-14</v>
      </c>
      <c r="D604" s="6">
        <f>sacredNBR!D635</f>
        <v>1</v>
      </c>
      <c r="E604">
        <f t="shared" si="51"/>
        <v>46</v>
      </c>
      <c r="F604" s="6">
        <f>sacredNBR!E635</f>
        <v>47</v>
      </c>
      <c r="G604">
        <f t="shared" si="52"/>
        <v>-19</v>
      </c>
      <c r="H604" s="6">
        <f>sacredNBR!F635</f>
        <v>28</v>
      </c>
      <c r="I604">
        <f t="shared" si="53"/>
        <v>7</v>
      </c>
      <c r="J604" s="6">
        <f>sacredNBR!G635</f>
        <v>35</v>
      </c>
      <c r="L604" s="8">
        <f>sacredNBR!H635</f>
        <v>7</v>
      </c>
      <c r="M604">
        <f t="shared" si="54"/>
        <v>-6</v>
      </c>
      <c r="N604" s="8">
        <f>sacredNBR!I635</f>
        <v>1</v>
      </c>
    </row>
    <row r="605" spans="1:14" x14ac:dyDescent="0.2">
      <c r="A605" s="2">
        <f>sacredNBR!B636</f>
        <v>41457</v>
      </c>
      <c r="B605" s="6">
        <f>sacredNBR!C636</f>
        <v>14</v>
      </c>
      <c r="C605">
        <f t="shared" si="50"/>
        <v>-1</v>
      </c>
      <c r="D605" s="6">
        <f>sacredNBR!D636</f>
        <v>13</v>
      </c>
      <c r="E605">
        <f t="shared" si="51"/>
        <v>-2</v>
      </c>
      <c r="F605" s="6">
        <f>sacredNBR!E636</f>
        <v>11</v>
      </c>
      <c r="G605">
        <f t="shared" si="52"/>
        <v>17</v>
      </c>
      <c r="H605" s="6">
        <f>sacredNBR!F636</f>
        <v>28</v>
      </c>
      <c r="I605">
        <f t="shared" si="53"/>
        <v>2</v>
      </c>
      <c r="J605" s="6">
        <f>sacredNBR!G636</f>
        <v>30</v>
      </c>
      <c r="L605" s="8">
        <f>sacredNBR!H636</f>
        <v>4</v>
      </c>
      <c r="M605">
        <f t="shared" si="54"/>
        <v>1</v>
      </c>
      <c r="N605" s="8">
        <f>sacredNBR!I636</f>
        <v>5</v>
      </c>
    </row>
    <row r="606" spans="1:14" x14ac:dyDescent="0.2">
      <c r="A606" s="2">
        <f>sacredNBR!B637</f>
        <v>41460</v>
      </c>
      <c r="B606" s="6">
        <f>sacredNBR!C637</f>
        <v>28</v>
      </c>
      <c r="C606">
        <f t="shared" si="50"/>
        <v>-24</v>
      </c>
      <c r="D606" s="6">
        <f>sacredNBR!D637</f>
        <v>4</v>
      </c>
      <c r="E606">
        <f t="shared" si="51"/>
        <v>29</v>
      </c>
      <c r="F606" s="6">
        <f>sacredNBR!E637</f>
        <v>33</v>
      </c>
      <c r="G606">
        <f t="shared" si="52"/>
        <v>-21</v>
      </c>
      <c r="H606" s="6">
        <f>sacredNBR!F637</f>
        <v>12</v>
      </c>
      <c r="I606">
        <f t="shared" si="53"/>
        <v>3</v>
      </c>
      <c r="J606" s="6">
        <f>sacredNBR!G637</f>
        <v>15</v>
      </c>
      <c r="L606" s="8">
        <f>sacredNBR!H637</f>
        <v>1</v>
      </c>
      <c r="M606">
        <f t="shared" si="54"/>
        <v>9</v>
      </c>
      <c r="N606" s="8">
        <f>sacredNBR!I637</f>
        <v>10</v>
      </c>
    </row>
    <row r="607" spans="1:14" x14ac:dyDescent="0.2">
      <c r="A607" s="2">
        <f>sacredNBR!B638</f>
        <v>41464</v>
      </c>
      <c r="B607" s="6">
        <f>sacredNBR!C638</f>
        <v>18</v>
      </c>
      <c r="C607">
        <f t="shared" si="50"/>
        <v>-2</v>
      </c>
      <c r="D607" s="6">
        <f>sacredNBR!D638</f>
        <v>16</v>
      </c>
      <c r="E607">
        <f t="shared" si="51"/>
        <v>22</v>
      </c>
      <c r="F607" s="6">
        <f>sacredNBR!E638</f>
        <v>38</v>
      </c>
      <c r="G607">
        <f t="shared" si="52"/>
        <v>11</v>
      </c>
      <c r="H607" s="6">
        <f>sacredNBR!F638</f>
        <v>49</v>
      </c>
      <c r="I607">
        <f t="shared" si="53"/>
        <v>-18</v>
      </c>
      <c r="J607" s="6">
        <f>sacredNBR!G638</f>
        <v>31</v>
      </c>
      <c r="L607" s="8">
        <f>sacredNBR!H638</f>
        <v>10</v>
      </c>
      <c r="M607">
        <f t="shared" si="54"/>
        <v>-6</v>
      </c>
      <c r="N607" s="8">
        <f>sacredNBR!I638</f>
        <v>4</v>
      </c>
    </row>
    <row r="608" spans="1:14" x14ac:dyDescent="0.2">
      <c r="A608" s="2">
        <f>sacredNBR!B639</f>
        <v>41467</v>
      </c>
      <c r="B608" s="6">
        <f>sacredNBR!C639</f>
        <v>26</v>
      </c>
      <c r="C608">
        <f t="shared" si="50"/>
        <v>16</v>
      </c>
      <c r="D608" s="6">
        <f>sacredNBR!D639</f>
        <v>42</v>
      </c>
      <c r="E608">
        <f t="shared" si="51"/>
        <v>-9</v>
      </c>
      <c r="F608" s="6">
        <f>sacredNBR!E639</f>
        <v>33</v>
      </c>
      <c r="G608">
        <f t="shared" si="52"/>
        <v>-15</v>
      </c>
      <c r="H608" s="6">
        <f>sacredNBR!F639</f>
        <v>18</v>
      </c>
      <c r="I608">
        <f t="shared" si="53"/>
        <v>14</v>
      </c>
      <c r="J608" s="6">
        <f>sacredNBR!G639</f>
        <v>32</v>
      </c>
      <c r="L608" s="8">
        <f>sacredNBR!H639</f>
        <v>3</v>
      </c>
      <c r="M608">
        <f t="shared" si="54"/>
        <v>-1</v>
      </c>
      <c r="N608" s="8">
        <f>sacredNBR!I639</f>
        <v>2</v>
      </c>
    </row>
    <row r="609" spans="1:14" x14ac:dyDescent="0.2">
      <c r="A609" s="2">
        <f>sacredNBR!B640</f>
        <v>41471</v>
      </c>
      <c r="B609" s="6">
        <f>sacredNBR!C640</f>
        <v>50</v>
      </c>
      <c r="C609">
        <f t="shared" si="50"/>
        <v>-16</v>
      </c>
      <c r="D609" s="6">
        <f>sacredNBR!D640</f>
        <v>34</v>
      </c>
      <c r="E609">
        <f t="shared" si="51"/>
        <v>13</v>
      </c>
      <c r="F609" s="6">
        <f>sacredNBR!E640</f>
        <v>47</v>
      </c>
      <c r="G609">
        <f t="shared" si="52"/>
        <v>-28</v>
      </c>
      <c r="H609" s="6">
        <f>sacredNBR!F640</f>
        <v>19</v>
      </c>
      <c r="I609">
        <f t="shared" si="53"/>
        <v>4</v>
      </c>
      <c r="J609" s="6">
        <f>sacredNBR!G640</f>
        <v>23</v>
      </c>
      <c r="L609" s="8">
        <f>sacredNBR!H640</f>
        <v>4</v>
      </c>
      <c r="M609">
        <f t="shared" si="54"/>
        <v>2</v>
      </c>
      <c r="N609" s="8">
        <f>sacredNBR!I640</f>
        <v>6</v>
      </c>
    </row>
    <row r="610" spans="1:14" x14ac:dyDescent="0.2">
      <c r="A610" s="2">
        <f>sacredNBR!B641</f>
        <v>41474</v>
      </c>
      <c r="B610" s="6">
        <f>sacredNBR!C641</f>
        <v>24</v>
      </c>
      <c r="C610">
        <f t="shared" si="50"/>
        <v>11</v>
      </c>
      <c r="D610" s="6">
        <f>sacredNBR!D641</f>
        <v>35</v>
      </c>
      <c r="E610">
        <f t="shared" si="51"/>
        <v>-22</v>
      </c>
      <c r="F610" s="6">
        <f>sacredNBR!E641</f>
        <v>13</v>
      </c>
      <c r="G610">
        <f t="shared" si="52"/>
        <v>13</v>
      </c>
      <c r="H610" s="6">
        <f>sacredNBR!F641</f>
        <v>26</v>
      </c>
      <c r="I610">
        <f t="shared" si="53"/>
        <v>-10</v>
      </c>
      <c r="J610" s="6">
        <f>sacredNBR!G641</f>
        <v>16</v>
      </c>
      <c r="L610" s="8">
        <f>sacredNBR!H641</f>
        <v>5</v>
      </c>
      <c r="M610">
        <f t="shared" si="54"/>
        <v>-3</v>
      </c>
      <c r="N610" s="8">
        <f>sacredNBR!I641</f>
        <v>2</v>
      </c>
    </row>
    <row r="611" spans="1:14" x14ac:dyDescent="0.2">
      <c r="A611" s="2">
        <f>sacredNBR!B642</f>
        <v>41478</v>
      </c>
      <c r="B611" s="6">
        <f>sacredNBR!C642</f>
        <v>19</v>
      </c>
      <c r="C611">
        <f t="shared" si="50"/>
        <v>-5</v>
      </c>
      <c r="D611" s="6">
        <f>sacredNBR!D642</f>
        <v>14</v>
      </c>
      <c r="E611">
        <f t="shared" si="51"/>
        <v>30</v>
      </c>
      <c r="F611" s="6">
        <f>sacredNBR!E642</f>
        <v>44</v>
      </c>
      <c r="G611">
        <f t="shared" si="52"/>
        <v>-28</v>
      </c>
      <c r="H611" s="6">
        <f>sacredNBR!F642</f>
        <v>16</v>
      </c>
      <c r="I611">
        <f t="shared" si="53"/>
        <v>-1</v>
      </c>
      <c r="J611" s="6">
        <f>sacredNBR!G642</f>
        <v>15</v>
      </c>
      <c r="L611" s="8">
        <f>sacredNBR!H642</f>
        <v>4</v>
      </c>
      <c r="M611">
        <f t="shared" si="54"/>
        <v>1</v>
      </c>
      <c r="N611" s="8">
        <f>sacredNBR!I642</f>
        <v>5</v>
      </c>
    </row>
    <row r="612" spans="1:14" x14ac:dyDescent="0.2">
      <c r="A612" s="2">
        <f>sacredNBR!B643</f>
        <v>41481</v>
      </c>
      <c r="B612" s="6">
        <f>sacredNBR!C643</f>
        <v>23</v>
      </c>
      <c r="C612">
        <f t="shared" si="50"/>
        <v>15</v>
      </c>
      <c r="D612" s="6">
        <f>sacredNBR!D643</f>
        <v>38</v>
      </c>
      <c r="E612">
        <f t="shared" si="51"/>
        <v>-9</v>
      </c>
      <c r="F612" s="6">
        <f>sacredNBR!E643</f>
        <v>29</v>
      </c>
      <c r="G612">
        <f t="shared" si="52"/>
        <v>-17</v>
      </c>
      <c r="H612" s="6">
        <f>sacredNBR!F643</f>
        <v>12</v>
      </c>
      <c r="I612">
        <f t="shared" si="53"/>
        <v>37</v>
      </c>
      <c r="J612" s="6">
        <f>sacredNBR!G643</f>
        <v>49</v>
      </c>
      <c r="L612" s="8">
        <f>sacredNBR!H643</f>
        <v>4</v>
      </c>
      <c r="M612">
        <f t="shared" si="54"/>
        <v>-1</v>
      </c>
      <c r="N612" s="8">
        <f>sacredNBR!I643</f>
        <v>3</v>
      </c>
    </row>
    <row r="613" spans="1:14" x14ac:dyDescent="0.2">
      <c r="A613" s="2">
        <f>sacredNBR!B644</f>
        <v>41485</v>
      </c>
      <c r="B613" s="6">
        <f>sacredNBR!C644</f>
        <v>3</v>
      </c>
      <c r="C613">
        <f t="shared" si="50"/>
        <v>11</v>
      </c>
      <c r="D613" s="6">
        <f>sacredNBR!D644</f>
        <v>14</v>
      </c>
      <c r="E613">
        <f t="shared" si="51"/>
        <v>-10</v>
      </c>
      <c r="F613" s="6">
        <f>sacredNBR!E644</f>
        <v>4</v>
      </c>
      <c r="G613">
        <f t="shared" si="52"/>
        <v>7</v>
      </c>
      <c r="H613" s="6">
        <f>sacredNBR!F644</f>
        <v>11</v>
      </c>
      <c r="I613">
        <f t="shared" si="53"/>
        <v>32</v>
      </c>
      <c r="J613" s="6">
        <f>sacredNBR!G644</f>
        <v>43</v>
      </c>
      <c r="L613" s="8">
        <f>sacredNBR!H644</f>
        <v>1</v>
      </c>
      <c r="M613">
        <f t="shared" si="54"/>
        <v>5</v>
      </c>
      <c r="N613" s="8">
        <f>sacredNBR!I644</f>
        <v>6</v>
      </c>
    </row>
    <row r="614" spans="1:14" x14ac:dyDescent="0.2">
      <c r="A614" s="2">
        <f>sacredNBR!B645</f>
        <v>41488</v>
      </c>
      <c r="B614" s="6">
        <f>sacredNBR!C645</f>
        <v>42</v>
      </c>
      <c r="C614">
        <f t="shared" si="50"/>
        <v>-6</v>
      </c>
      <c r="D614" s="6">
        <f>sacredNBR!D645</f>
        <v>36</v>
      </c>
      <c r="E614">
        <f t="shared" si="51"/>
        <v>12</v>
      </c>
      <c r="F614" s="6">
        <f>sacredNBR!E645</f>
        <v>48</v>
      </c>
      <c r="G614">
        <f t="shared" si="52"/>
        <v>-11</v>
      </c>
      <c r="H614" s="6">
        <f>sacredNBR!F645</f>
        <v>37</v>
      </c>
      <c r="I614">
        <f t="shared" si="53"/>
        <v>-16</v>
      </c>
      <c r="J614" s="6">
        <f>sacredNBR!G645</f>
        <v>21</v>
      </c>
      <c r="L614" s="8">
        <f>sacredNBR!H645</f>
        <v>7</v>
      </c>
      <c r="M614">
        <f t="shared" si="54"/>
        <v>-3</v>
      </c>
      <c r="N614" s="8">
        <f>sacredNBR!I645</f>
        <v>4</v>
      </c>
    </row>
    <row r="615" spans="1:14" x14ac:dyDescent="0.2">
      <c r="A615" s="2">
        <f>sacredNBR!B646</f>
        <v>41492</v>
      </c>
      <c r="B615" s="6">
        <f>sacredNBR!C646</f>
        <v>17</v>
      </c>
      <c r="C615">
        <f t="shared" si="50"/>
        <v>30</v>
      </c>
      <c r="D615" s="6">
        <f>sacredNBR!D646</f>
        <v>47</v>
      </c>
      <c r="E615">
        <f t="shared" si="51"/>
        <v>-31</v>
      </c>
      <c r="F615" s="6">
        <f>sacredNBR!E646</f>
        <v>16</v>
      </c>
      <c r="G615">
        <f t="shared" si="52"/>
        <v>33</v>
      </c>
      <c r="H615" s="6">
        <f>sacredNBR!F646</f>
        <v>49</v>
      </c>
      <c r="I615">
        <f t="shared" si="53"/>
        <v>-18</v>
      </c>
      <c r="J615" s="6">
        <f>sacredNBR!G646</f>
        <v>31</v>
      </c>
      <c r="L615" s="8">
        <f>sacredNBR!H646</f>
        <v>3</v>
      </c>
      <c r="M615">
        <f t="shared" si="54"/>
        <v>8</v>
      </c>
      <c r="N615" s="8">
        <f>sacredNBR!I646</f>
        <v>11</v>
      </c>
    </row>
    <row r="616" spans="1:14" x14ac:dyDescent="0.2">
      <c r="A616" s="2">
        <f>sacredNBR!B647</f>
        <v>41495</v>
      </c>
      <c r="B616" s="6">
        <f>sacredNBR!C647</f>
        <v>24</v>
      </c>
      <c r="C616">
        <f t="shared" si="50"/>
        <v>-20</v>
      </c>
      <c r="D616" s="6">
        <f>sacredNBR!D647</f>
        <v>4</v>
      </c>
      <c r="E616">
        <f t="shared" si="51"/>
        <v>19</v>
      </c>
      <c r="F616" s="6">
        <f>sacredNBR!E647</f>
        <v>23</v>
      </c>
      <c r="G616">
        <f t="shared" si="52"/>
        <v>-16</v>
      </c>
      <c r="H616" s="6">
        <f>sacredNBR!F647</f>
        <v>7</v>
      </c>
      <c r="I616">
        <f t="shared" si="53"/>
        <v>2</v>
      </c>
      <c r="J616" s="6">
        <f>sacredNBR!G647</f>
        <v>9</v>
      </c>
      <c r="L616" s="8">
        <f>sacredNBR!H647</f>
        <v>9</v>
      </c>
      <c r="M616">
        <f t="shared" si="54"/>
        <v>-1</v>
      </c>
      <c r="N616" s="8">
        <f>sacredNBR!I647</f>
        <v>8</v>
      </c>
    </row>
    <row r="617" spans="1:14" x14ac:dyDescent="0.2">
      <c r="A617" s="2">
        <f>sacredNBR!B648</f>
        <v>41499</v>
      </c>
      <c r="B617" s="6">
        <f>sacredNBR!C648</f>
        <v>5</v>
      </c>
      <c r="C617">
        <f t="shared" si="50"/>
        <v>15</v>
      </c>
      <c r="D617" s="6">
        <f>sacredNBR!D648</f>
        <v>20</v>
      </c>
      <c r="E617">
        <f t="shared" si="51"/>
        <v>27</v>
      </c>
      <c r="F617" s="6">
        <f>sacredNBR!E648</f>
        <v>47</v>
      </c>
      <c r="G617">
        <f t="shared" si="52"/>
        <v>-30</v>
      </c>
      <c r="H617" s="6">
        <f>sacredNBR!F648</f>
        <v>17</v>
      </c>
      <c r="I617">
        <f t="shared" si="53"/>
        <v>33</v>
      </c>
      <c r="J617" s="6">
        <f>sacredNBR!G648</f>
        <v>50</v>
      </c>
      <c r="L617" s="8">
        <f>sacredNBR!H648</f>
        <v>1</v>
      </c>
      <c r="M617">
        <f t="shared" si="54"/>
        <v>3</v>
      </c>
      <c r="N617" s="8">
        <f>sacredNBR!I648</f>
        <v>4</v>
      </c>
    </row>
    <row r="618" spans="1:14" x14ac:dyDescent="0.2">
      <c r="A618" s="2">
        <f>sacredNBR!B649</f>
        <v>41502</v>
      </c>
      <c r="B618" s="6">
        <f>sacredNBR!C649</f>
        <v>39</v>
      </c>
      <c r="C618">
        <f t="shared" si="50"/>
        <v>-19</v>
      </c>
      <c r="D618" s="6">
        <f>sacredNBR!D649</f>
        <v>20</v>
      </c>
      <c r="E618">
        <f t="shared" si="51"/>
        <v>4</v>
      </c>
      <c r="F618" s="6">
        <f>sacredNBR!E649</f>
        <v>24</v>
      </c>
      <c r="G618">
        <f t="shared" si="52"/>
        <v>13</v>
      </c>
      <c r="H618" s="6">
        <f>sacredNBR!F649</f>
        <v>37</v>
      </c>
      <c r="I618">
        <f t="shared" si="53"/>
        <v>-10</v>
      </c>
      <c r="J618" s="6">
        <f>sacredNBR!G649</f>
        <v>27</v>
      </c>
      <c r="L618" s="8">
        <f>sacredNBR!H649</f>
        <v>5</v>
      </c>
      <c r="M618">
        <f t="shared" si="54"/>
        <v>5</v>
      </c>
      <c r="N618" s="8">
        <f>sacredNBR!I649</f>
        <v>10</v>
      </c>
    </row>
    <row r="619" spans="1:14" x14ac:dyDescent="0.2">
      <c r="A619" s="2">
        <f>sacredNBR!B650</f>
        <v>41506</v>
      </c>
      <c r="B619" s="6">
        <f>sacredNBR!C650</f>
        <v>42</v>
      </c>
      <c r="C619">
        <f t="shared" si="50"/>
        <v>-31</v>
      </c>
      <c r="D619" s="6">
        <f>sacredNBR!D650</f>
        <v>11</v>
      </c>
      <c r="E619">
        <f t="shared" si="51"/>
        <v>39</v>
      </c>
      <c r="F619" s="6">
        <f>sacredNBR!E650</f>
        <v>50</v>
      </c>
      <c r="G619">
        <f t="shared" si="52"/>
        <v>-1</v>
      </c>
      <c r="H619" s="6">
        <f>sacredNBR!F650</f>
        <v>49</v>
      </c>
      <c r="I619">
        <f t="shared" si="53"/>
        <v>-44</v>
      </c>
      <c r="J619" s="6">
        <f>sacredNBR!G650</f>
        <v>5</v>
      </c>
      <c r="L619" s="8">
        <f>sacredNBR!H650</f>
        <v>8</v>
      </c>
      <c r="M619">
        <f t="shared" si="54"/>
        <v>3</v>
      </c>
      <c r="N619" s="8">
        <f>sacredNBR!I650</f>
        <v>11</v>
      </c>
    </row>
    <row r="620" spans="1:14" x14ac:dyDescent="0.2">
      <c r="A620" s="2">
        <f>sacredNBR!B651</f>
        <v>41509</v>
      </c>
      <c r="B620" s="6">
        <f>sacredNBR!C651</f>
        <v>30</v>
      </c>
      <c r="C620">
        <f t="shared" si="50"/>
        <v>7</v>
      </c>
      <c r="D620" s="6">
        <f>sacredNBR!D651</f>
        <v>37</v>
      </c>
      <c r="E620">
        <f t="shared" si="51"/>
        <v>-11</v>
      </c>
      <c r="F620" s="6">
        <f>sacredNBR!E651</f>
        <v>26</v>
      </c>
      <c r="G620">
        <f t="shared" si="52"/>
        <v>-20</v>
      </c>
      <c r="H620" s="6">
        <f>sacredNBR!F651</f>
        <v>6</v>
      </c>
      <c r="I620">
        <f t="shared" si="53"/>
        <v>-5</v>
      </c>
      <c r="J620" s="6">
        <f>sacredNBR!G651</f>
        <v>1</v>
      </c>
      <c r="L620" s="8">
        <f>sacredNBR!H651</f>
        <v>8</v>
      </c>
      <c r="M620">
        <f t="shared" si="54"/>
        <v>-3</v>
      </c>
      <c r="N620" s="8">
        <f>sacredNBR!I651</f>
        <v>5</v>
      </c>
    </row>
    <row r="621" spans="1:14" x14ac:dyDescent="0.2">
      <c r="A621" s="2">
        <f>sacredNBR!B652</f>
        <v>41513</v>
      </c>
      <c r="B621" s="6">
        <f>sacredNBR!C652</f>
        <v>7</v>
      </c>
      <c r="C621">
        <f t="shared" si="50"/>
        <v>33</v>
      </c>
      <c r="D621" s="6">
        <f>sacredNBR!D652</f>
        <v>40</v>
      </c>
      <c r="E621">
        <f t="shared" si="51"/>
        <v>-2</v>
      </c>
      <c r="F621" s="6">
        <f>sacredNBR!E652</f>
        <v>38</v>
      </c>
      <c r="G621">
        <f t="shared" si="52"/>
        <v>5</v>
      </c>
      <c r="H621" s="6">
        <f>sacredNBR!F652</f>
        <v>43</v>
      </c>
      <c r="I621">
        <f t="shared" si="53"/>
        <v>-13</v>
      </c>
      <c r="J621" s="6">
        <f>sacredNBR!G652</f>
        <v>30</v>
      </c>
      <c r="L621" s="8">
        <f>sacredNBR!H652</f>
        <v>6</v>
      </c>
      <c r="M621">
        <f t="shared" si="54"/>
        <v>-4</v>
      </c>
      <c r="N621" s="8">
        <f>sacredNBR!I652</f>
        <v>2</v>
      </c>
    </row>
    <row r="622" spans="1:14" x14ac:dyDescent="0.2">
      <c r="A622" s="2">
        <f>sacredNBR!B653</f>
        <v>41516</v>
      </c>
      <c r="B622" s="6">
        <f>sacredNBR!C653</f>
        <v>45</v>
      </c>
      <c r="C622">
        <f t="shared" si="50"/>
        <v>-20</v>
      </c>
      <c r="D622" s="6">
        <f>sacredNBR!D653</f>
        <v>25</v>
      </c>
      <c r="E622">
        <f t="shared" si="51"/>
        <v>-8</v>
      </c>
      <c r="F622" s="6">
        <f>sacredNBR!E653</f>
        <v>17</v>
      </c>
      <c r="G622">
        <f t="shared" si="52"/>
        <v>19</v>
      </c>
      <c r="H622" s="6">
        <f>sacredNBR!F653</f>
        <v>36</v>
      </c>
      <c r="I622">
        <f t="shared" si="53"/>
        <v>-34</v>
      </c>
      <c r="J622" s="6">
        <f>sacredNBR!G653</f>
        <v>2</v>
      </c>
      <c r="L622" s="8">
        <f>sacredNBR!H653</f>
        <v>5</v>
      </c>
      <c r="M622">
        <f t="shared" si="54"/>
        <v>4</v>
      </c>
      <c r="N622" s="8">
        <f>sacredNBR!I653</f>
        <v>9</v>
      </c>
    </row>
    <row r="623" spans="1:14" x14ac:dyDescent="0.2">
      <c r="A623" s="2">
        <f>sacredNBR!B654</f>
        <v>41520</v>
      </c>
      <c r="B623" s="6">
        <f>sacredNBR!C654</f>
        <v>5</v>
      </c>
      <c r="C623">
        <f t="shared" si="50"/>
        <v>13</v>
      </c>
      <c r="D623" s="6">
        <f>sacredNBR!D654</f>
        <v>18</v>
      </c>
      <c r="E623">
        <f t="shared" si="51"/>
        <v>-2</v>
      </c>
      <c r="F623" s="6">
        <f>sacredNBR!E654</f>
        <v>16</v>
      </c>
      <c r="G623">
        <f t="shared" si="52"/>
        <v>26</v>
      </c>
      <c r="H623" s="6">
        <f>sacredNBR!F654</f>
        <v>42</v>
      </c>
      <c r="I623">
        <f t="shared" si="53"/>
        <v>-33</v>
      </c>
      <c r="J623" s="6">
        <f>sacredNBR!G654</f>
        <v>9</v>
      </c>
      <c r="L623" s="8">
        <f>sacredNBR!H654</f>
        <v>7</v>
      </c>
      <c r="M623">
        <f t="shared" si="54"/>
        <v>2</v>
      </c>
      <c r="N623" s="8">
        <f>sacredNBR!I654</f>
        <v>9</v>
      </c>
    </row>
    <row r="624" spans="1:14" x14ac:dyDescent="0.2">
      <c r="A624" s="2">
        <f>sacredNBR!B655</f>
        <v>41523</v>
      </c>
      <c r="B624" s="6">
        <f>sacredNBR!C655</f>
        <v>25</v>
      </c>
      <c r="C624">
        <f t="shared" si="50"/>
        <v>-14</v>
      </c>
      <c r="D624" s="6">
        <f>sacredNBR!D655</f>
        <v>11</v>
      </c>
      <c r="E624">
        <f t="shared" si="51"/>
        <v>21</v>
      </c>
      <c r="F624" s="6">
        <f>sacredNBR!E655</f>
        <v>32</v>
      </c>
      <c r="G624">
        <f t="shared" si="52"/>
        <v>-9</v>
      </c>
      <c r="H624" s="6">
        <f>sacredNBR!F655</f>
        <v>23</v>
      </c>
      <c r="I624">
        <f t="shared" si="53"/>
        <v>14</v>
      </c>
      <c r="J624" s="6">
        <f>sacredNBR!G655</f>
        <v>37</v>
      </c>
      <c r="L624" s="8">
        <f>sacredNBR!H655</f>
        <v>7</v>
      </c>
      <c r="M624">
        <f t="shared" si="54"/>
        <v>-3</v>
      </c>
      <c r="N624" s="8">
        <f>sacredNBR!I655</f>
        <v>4</v>
      </c>
    </row>
    <row r="625" spans="1:14" x14ac:dyDescent="0.2">
      <c r="A625" s="2">
        <f>sacredNBR!B656</f>
        <v>41527</v>
      </c>
      <c r="B625" s="6">
        <f>sacredNBR!C656</f>
        <v>7</v>
      </c>
      <c r="C625">
        <f t="shared" si="50"/>
        <v>21</v>
      </c>
      <c r="D625" s="6">
        <f>sacredNBR!D656</f>
        <v>28</v>
      </c>
      <c r="E625">
        <f t="shared" si="51"/>
        <v>2</v>
      </c>
      <c r="F625" s="6">
        <f>sacredNBR!E656</f>
        <v>30</v>
      </c>
      <c r="G625">
        <f t="shared" si="52"/>
        <v>-16</v>
      </c>
      <c r="H625" s="6">
        <f>sacredNBR!F656</f>
        <v>14</v>
      </c>
      <c r="I625">
        <f t="shared" si="53"/>
        <v>-3</v>
      </c>
      <c r="J625" s="6">
        <f>sacredNBR!G656</f>
        <v>11</v>
      </c>
      <c r="L625" s="8">
        <f>sacredNBR!H656</f>
        <v>2</v>
      </c>
      <c r="M625">
        <f t="shared" si="54"/>
        <v>8</v>
      </c>
      <c r="N625" s="8">
        <f>sacredNBR!I656</f>
        <v>10</v>
      </c>
    </row>
    <row r="626" spans="1:14" x14ac:dyDescent="0.2">
      <c r="A626" s="2">
        <f>sacredNBR!B657</f>
        <v>41530</v>
      </c>
      <c r="B626" s="6">
        <f>sacredNBR!C657</f>
        <v>14</v>
      </c>
      <c r="C626">
        <f t="shared" si="50"/>
        <v>13</v>
      </c>
      <c r="D626" s="6">
        <f>sacredNBR!D657</f>
        <v>27</v>
      </c>
      <c r="E626">
        <f t="shared" si="51"/>
        <v>-21</v>
      </c>
      <c r="F626" s="6">
        <f>sacredNBR!E657</f>
        <v>6</v>
      </c>
      <c r="G626">
        <f t="shared" si="52"/>
        <v>-2</v>
      </c>
      <c r="H626" s="6">
        <f>sacredNBR!F657</f>
        <v>4</v>
      </c>
      <c r="I626">
        <f t="shared" si="53"/>
        <v>29</v>
      </c>
      <c r="J626" s="6">
        <f>sacredNBR!G657</f>
        <v>33</v>
      </c>
      <c r="L626" s="8">
        <f>sacredNBR!H657</f>
        <v>10</v>
      </c>
      <c r="M626">
        <f t="shared" si="54"/>
        <v>-5</v>
      </c>
      <c r="N626" s="8">
        <f>sacredNBR!I657</f>
        <v>5</v>
      </c>
    </row>
    <row r="627" spans="1:14" x14ac:dyDescent="0.2">
      <c r="A627" s="2">
        <f>sacredNBR!B658</f>
        <v>41534</v>
      </c>
      <c r="B627" s="6">
        <f>sacredNBR!C658</f>
        <v>44</v>
      </c>
      <c r="C627">
        <f t="shared" si="50"/>
        <v>-27</v>
      </c>
      <c r="D627" s="6">
        <f>sacredNBR!D658</f>
        <v>17</v>
      </c>
      <c r="E627">
        <f t="shared" si="51"/>
        <v>4</v>
      </c>
      <c r="F627" s="6">
        <f>sacredNBR!E658</f>
        <v>21</v>
      </c>
      <c r="G627">
        <f t="shared" si="52"/>
        <v>21</v>
      </c>
      <c r="H627" s="6">
        <f>sacredNBR!F658</f>
        <v>42</v>
      </c>
      <c r="I627">
        <f t="shared" si="53"/>
        <v>-29</v>
      </c>
      <c r="J627" s="6">
        <f>sacredNBR!G658</f>
        <v>13</v>
      </c>
      <c r="L627" s="8">
        <f>sacredNBR!H658</f>
        <v>11</v>
      </c>
      <c r="M627">
        <f t="shared" si="54"/>
        <v>-2</v>
      </c>
      <c r="N627" s="8">
        <f>sacredNBR!I658</f>
        <v>9</v>
      </c>
    </row>
    <row r="628" spans="1:14" x14ac:dyDescent="0.2">
      <c r="A628" s="2">
        <f>sacredNBR!B659</f>
        <v>41537</v>
      </c>
      <c r="B628" s="6">
        <f>sacredNBR!C659</f>
        <v>5</v>
      </c>
      <c r="C628">
        <f t="shared" si="50"/>
        <v>6</v>
      </c>
      <c r="D628" s="6">
        <f>sacredNBR!D659</f>
        <v>11</v>
      </c>
      <c r="E628">
        <f t="shared" si="51"/>
        <v>27</v>
      </c>
      <c r="F628" s="6">
        <f>sacredNBR!E659</f>
        <v>38</v>
      </c>
      <c r="G628">
        <f t="shared" si="52"/>
        <v>-3</v>
      </c>
      <c r="H628" s="6">
        <f>sacredNBR!F659</f>
        <v>35</v>
      </c>
      <c r="I628">
        <f t="shared" si="53"/>
        <v>10</v>
      </c>
      <c r="J628" s="6">
        <f>sacredNBR!G659</f>
        <v>45</v>
      </c>
      <c r="L628" s="8">
        <f>sacredNBR!H659</f>
        <v>2</v>
      </c>
      <c r="M628">
        <f t="shared" si="54"/>
        <v>1</v>
      </c>
      <c r="N628" s="8">
        <f>sacredNBR!I659</f>
        <v>3</v>
      </c>
    </row>
    <row r="629" spans="1:14" x14ac:dyDescent="0.2">
      <c r="A629" s="2">
        <f>sacredNBR!B660</f>
        <v>41541</v>
      </c>
      <c r="B629" s="6">
        <f>sacredNBR!C660</f>
        <v>43</v>
      </c>
      <c r="C629">
        <f t="shared" si="50"/>
        <v>-23</v>
      </c>
      <c r="D629" s="6">
        <f>sacredNBR!D660</f>
        <v>20</v>
      </c>
      <c r="E629">
        <f t="shared" si="51"/>
        <v>-10</v>
      </c>
      <c r="F629" s="6">
        <f>sacredNBR!E660</f>
        <v>10</v>
      </c>
      <c r="G629">
        <f t="shared" si="52"/>
        <v>18</v>
      </c>
      <c r="H629" s="6">
        <f>sacredNBR!F660</f>
        <v>28</v>
      </c>
      <c r="I629">
        <f t="shared" si="53"/>
        <v>-2</v>
      </c>
      <c r="J629" s="6">
        <f>sacredNBR!G660</f>
        <v>26</v>
      </c>
      <c r="L629" s="8">
        <f>sacredNBR!H660</f>
        <v>9</v>
      </c>
      <c r="M629">
        <f t="shared" si="54"/>
        <v>2</v>
      </c>
      <c r="N629" s="8">
        <f>sacredNBR!I660</f>
        <v>11</v>
      </c>
    </row>
    <row r="630" spans="1:14" x14ac:dyDescent="0.2">
      <c r="A630" s="2">
        <f>sacredNBR!B661</f>
        <v>41544</v>
      </c>
      <c r="B630" s="6">
        <f>sacredNBR!C661</f>
        <v>41</v>
      </c>
      <c r="C630">
        <f t="shared" si="50"/>
        <v>-26</v>
      </c>
      <c r="D630" s="6">
        <f>sacredNBR!D661</f>
        <v>15</v>
      </c>
      <c r="E630">
        <f t="shared" si="51"/>
        <v>-4</v>
      </c>
      <c r="F630" s="6">
        <f>sacredNBR!E661</f>
        <v>11</v>
      </c>
      <c r="G630">
        <f t="shared" si="52"/>
        <v>27</v>
      </c>
      <c r="H630" s="6">
        <f>sacredNBR!F661</f>
        <v>38</v>
      </c>
      <c r="I630">
        <f t="shared" si="53"/>
        <v>5</v>
      </c>
      <c r="J630" s="6">
        <f>sacredNBR!G661</f>
        <v>43</v>
      </c>
      <c r="L630" s="8">
        <f>sacredNBR!H661</f>
        <v>6</v>
      </c>
      <c r="M630">
        <f t="shared" si="54"/>
        <v>-4</v>
      </c>
      <c r="N630" s="8">
        <f>sacredNBR!I661</f>
        <v>2</v>
      </c>
    </row>
    <row r="631" spans="1:14" x14ac:dyDescent="0.2">
      <c r="A631" s="2">
        <f>sacredNBR!B662</f>
        <v>41548</v>
      </c>
      <c r="B631" s="6">
        <f>sacredNBR!C662</f>
        <v>19</v>
      </c>
      <c r="C631">
        <f t="shared" si="50"/>
        <v>25</v>
      </c>
      <c r="D631" s="6">
        <f>sacredNBR!D662</f>
        <v>44</v>
      </c>
      <c r="E631">
        <f t="shared" si="51"/>
        <v>4</v>
      </c>
      <c r="F631" s="6">
        <f>sacredNBR!E662</f>
        <v>48</v>
      </c>
      <c r="G631">
        <f t="shared" si="52"/>
        <v>-23</v>
      </c>
      <c r="H631" s="6">
        <f>sacredNBR!F662</f>
        <v>25</v>
      </c>
      <c r="I631">
        <f t="shared" si="53"/>
        <v>-2</v>
      </c>
      <c r="J631" s="6">
        <f>sacredNBR!G662</f>
        <v>23</v>
      </c>
      <c r="L631" s="8">
        <f>sacredNBR!H662</f>
        <v>9</v>
      </c>
      <c r="M631">
        <f t="shared" si="54"/>
        <v>-1</v>
      </c>
      <c r="N631" s="8">
        <f>sacredNBR!I662</f>
        <v>8</v>
      </c>
    </row>
    <row r="632" spans="1:14" x14ac:dyDescent="0.2">
      <c r="A632" s="2">
        <f>sacredNBR!B663</f>
        <v>41551</v>
      </c>
      <c r="B632" s="6">
        <f>sacredNBR!C663</f>
        <v>50</v>
      </c>
      <c r="C632">
        <f t="shared" si="50"/>
        <v>-15</v>
      </c>
      <c r="D632" s="6">
        <f>sacredNBR!D663</f>
        <v>35</v>
      </c>
      <c r="E632">
        <f t="shared" si="51"/>
        <v>-29</v>
      </c>
      <c r="F632" s="6">
        <f>sacredNBR!E663</f>
        <v>6</v>
      </c>
      <c r="G632">
        <f t="shared" si="52"/>
        <v>18</v>
      </c>
      <c r="H632" s="6">
        <f>sacredNBR!F663</f>
        <v>24</v>
      </c>
      <c r="I632">
        <f t="shared" si="53"/>
        <v>-4</v>
      </c>
      <c r="J632" s="6">
        <f>sacredNBR!G663</f>
        <v>20</v>
      </c>
      <c r="L632" s="8">
        <f>sacredNBR!H663</f>
        <v>5</v>
      </c>
      <c r="M632">
        <f t="shared" si="54"/>
        <v>5</v>
      </c>
      <c r="N632" s="8">
        <f>sacredNBR!I663</f>
        <v>10</v>
      </c>
    </row>
    <row r="633" spans="1:14" x14ac:dyDescent="0.2">
      <c r="A633" s="2">
        <f>sacredNBR!B664</f>
        <v>41555</v>
      </c>
      <c r="B633" s="6">
        <f>sacredNBR!C664</f>
        <v>23</v>
      </c>
      <c r="C633">
        <f t="shared" si="50"/>
        <v>1</v>
      </c>
      <c r="D633" s="6">
        <f>sacredNBR!D664</f>
        <v>24</v>
      </c>
      <c r="E633">
        <f t="shared" si="51"/>
        <v>9</v>
      </c>
      <c r="F633" s="6">
        <f>sacredNBR!E664</f>
        <v>33</v>
      </c>
      <c r="G633">
        <f t="shared" si="52"/>
        <v>9</v>
      </c>
      <c r="H633" s="6">
        <f>sacredNBR!F664</f>
        <v>42</v>
      </c>
      <c r="I633">
        <f t="shared" si="53"/>
        <v>-16</v>
      </c>
      <c r="J633" s="6">
        <f>sacredNBR!G664</f>
        <v>26</v>
      </c>
      <c r="L633" s="8">
        <f>sacredNBR!H664</f>
        <v>5</v>
      </c>
      <c r="M633">
        <f t="shared" si="54"/>
        <v>-2</v>
      </c>
      <c r="N633" s="8">
        <f>sacredNBR!I664</f>
        <v>3</v>
      </c>
    </row>
    <row r="634" spans="1:14" x14ac:dyDescent="0.2">
      <c r="A634" s="2">
        <f>sacredNBR!B665</f>
        <v>41558</v>
      </c>
      <c r="B634" s="6">
        <f>sacredNBR!C665</f>
        <v>6</v>
      </c>
      <c r="C634">
        <f t="shared" si="50"/>
        <v>11</v>
      </c>
      <c r="D634" s="6">
        <f>sacredNBR!D665</f>
        <v>17</v>
      </c>
      <c r="E634">
        <f t="shared" si="51"/>
        <v>6</v>
      </c>
      <c r="F634" s="6">
        <f>sacredNBR!E665</f>
        <v>23</v>
      </c>
      <c r="G634">
        <f t="shared" si="52"/>
        <v>-11</v>
      </c>
      <c r="H634" s="6">
        <f>sacredNBR!F665</f>
        <v>12</v>
      </c>
      <c r="I634">
        <f t="shared" si="53"/>
        <v>31</v>
      </c>
      <c r="J634" s="6">
        <f>sacredNBR!G665</f>
        <v>43</v>
      </c>
      <c r="L634" s="8">
        <f>sacredNBR!H665</f>
        <v>5</v>
      </c>
      <c r="M634">
        <f t="shared" si="54"/>
        <v>4</v>
      </c>
      <c r="N634" s="8">
        <f>sacredNBR!I665</f>
        <v>9</v>
      </c>
    </row>
    <row r="635" spans="1:14" x14ac:dyDescent="0.2">
      <c r="A635" s="2">
        <f>sacredNBR!B666</f>
        <v>41562</v>
      </c>
      <c r="B635" s="6">
        <f>sacredNBR!C666</f>
        <v>39</v>
      </c>
      <c r="C635">
        <f t="shared" si="50"/>
        <v>-21</v>
      </c>
      <c r="D635" s="6">
        <f>sacredNBR!D666</f>
        <v>18</v>
      </c>
      <c r="E635">
        <f t="shared" si="51"/>
        <v>9</v>
      </c>
      <c r="F635" s="6">
        <f>sacredNBR!E666</f>
        <v>27</v>
      </c>
      <c r="G635">
        <f t="shared" si="52"/>
        <v>16</v>
      </c>
      <c r="H635" s="6">
        <f>sacredNBR!F666</f>
        <v>43</v>
      </c>
      <c r="I635">
        <f t="shared" si="53"/>
        <v>4</v>
      </c>
      <c r="J635" s="6">
        <f>sacredNBR!G666</f>
        <v>47</v>
      </c>
      <c r="L635" s="8">
        <f>sacredNBR!H666</f>
        <v>7</v>
      </c>
      <c r="M635">
        <f t="shared" si="54"/>
        <v>-3</v>
      </c>
      <c r="N635" s="8">
        <f>sacredNBR!I666</f>
        <v>4</v>
      </c>
    </row>
    <row r="636" spans="1:14" x14ac:dyDescent="0.2">
      <c r="A636" s="2">
        <f>sacredNBR!B667</f>
        <v>41565</v>
      </c>
      <c r="B636" s="6">
        <f>sacredNBR!C667</f>
        <v>25</v>
      </c>
      <c r="C636">
        <f t="shared" si="50"/>
        <v>11</v>
      </c>
      <c r="D636" s="6">
        <f>sacredNBR!D667</f>
        <v>36</v>
      </c>
      <c r="E636">
        <f t="shared" si="51"/>
        <v>11</v>
      </c>
      <c r="F636" s="6">
        <f>sacredNBR!E667</f>
        <v>47</v>
      </c>
      <c r="G636">
        <f t="shared" si="52"/>
        <v>-1</v>
      </c>
      <c r="H636" s="6">
        <f>sacredNBR!F667</f>
        <v>46</v>
      </c>
      <c r="I636">
        <f t="shared" si="53"/>
        <v>-41</v>
      </c>
      <c r="J636" s="6">
        <f>sacredNBR!G667</f>
        <v>5</v>
      </c>
      <c r="L636" s="8">
        <f>sacredNBR!H667</f>
        <v>2</v>
      </c>
      <c r="M636">
        <f t="shared" si="54"/>
        <v>4</v>
      </c>
      <c r="N636" s="8">
        <f>sacredNBR!I667</f>
        <v>6</v>
      </c>
    </row>
    <row r="637" spans="1:14" x14ac:dyDescent="0.2">
      <c r="A637" s="2">
        <f>sacredNBR!B668</f>
        <v>41569</v>
      </c>
      <c r="B637" s="6">
        <f>sacredNBR!C668</f>
        <v>39</v>
      </c>
      <c r="C637">
        <f t="shared" si="50"/>
        <v>-6</v>
      </c>
      <c r="D637" s="6">
        <f>sacredNBR!D668</f>
        <v>33</v>
      </c>
      <c r="E637">
        <f t="shared" si="51"/>
        <v>-4</v>
      </c>
      <c r="F637" s="6">
        <f>sacredNBR!E668</f>
        <v>29</v>
      </c>
      <c r="G637">
        <f t="shared" si="52"/>
        <v>15</v>
      </c>
      <c r="H637" s="6">
        <f>sacredNBR!F668</f>
        <v>44</v>
      </c>
      <c r="I637">
        <f t="shared" si="53"/>
        <v>-3</v>
      </c>
      <c r="J637" s="6">
        <f>sacredNBR!G668</f>
        <v>41</v>
      </c>
      <c r="L637" s="8">
        <f>sacredNBR!H668</f>
        <v>9</v>
      </c>
      <c r="M637">
        <f t="shared" si="54"/>
        <v>2</v>
      </c>
      <c r="N637" s="8">
        <f>sacredNBR!I668</f>
        <v>11</v>
      </c>
    </row>
    <row r="638" spans="1:14" x14ac:dyDescent="0.2">
      <c r="A638" s="2">
        <f>sacredNBR!B669</f>
        <v>41572</v>
      </c>
      <c r="B638" s="6">
        <f>sacredNBR!C669</f>
        <v>2</v>
      </c>
      <c r="C638">
        <f t="shared" si="50"/>
        <v>29</v>
      </c>
      <c r="D638" s="6">
        <f>sacredNBR!D669</f>
        <v>31</v>
      </c>
      <c r="E638">
        <f t="shared" si="51"/>
        <v>7</v>
      </c>
      <c r="F638" s="6">
        <f>sacredNBR!E669</f>
        <v>38</v>
      </c>
      <c r="G638">
        <f t="shared" si="52"/>
        <v>-35</v>
      </c>
      <c r="H638" s="6">
        <f>sacredNBR!F669</f>
        <v>3</v>
      </c>
      <c r="I638">
        <f t="shared" si="53"/>
        <v>7</v>
      </c>
      <c r="J638" s="6">
        <f>sacredNBR!G669</f>
        <v>10</v>
      </c>
      <c r="L638" s="8">
        <f>sacredNBR!H669</f>
        <v>6</v>
      </c>
      <c r="M638">
        <f t="shared" si="54"/>
        <v>4</v>
      </c>
      <c r="N638" s="8">
        <f>sacredNBR!I669</f>
        <v>10</v>
      </c>
    </row>
    <row r="639" spans="1:14" x14ac:dyDescent="0.2">
      <c r="A639" s="2">
        <f>sacredNBR!B670</f>
        <v>41576</v>
      </c>
      <c r="B639" s="6">
        <f>sacredNBR!C670</f>
        <v>32</v>
      </c>
      <c r="C639">
        <f t="shared" si="50"/>
        <v>-23</v>
      </c>
      <c r="D639" s="6">
        <f>sacredNBR!D670</f>
        <v>9</v>
      </c>
      <c r="E639">
        <f t="shared" si="51"/>
        <v>1</v>
      </c>
      <c r="F639" s="6">
        <f>sacredNBR!E670</f>
        <v>10</v>
      </c>
      <c r="G639">
        <f t="shared" si="52"/>
        <v>20</v>
      </c>
      <c r="H639" s="6">
        <f>sacredNBR!F670</f>
        <v>30</v>
      </c>
      <c r="I639">
        <f t="shared" si="53"/>
        <v>7</v>
      </c>
      <c r="J639" s="6">
        <f>sacredNBR!G670</f>
        <v>37</v>
      </c>
      <c r="L639" s="8">
        <f>sacredNBR!H670</f>
        <v>6</v>
      </c>
      <c r="M639">
        <f t="shared" si="54"/>
        <v>-4</v>
      </c>
      <c r="N639" s="8">
        <f>sacredNBR!I670</f>
        <v>2</v>
      </c>
    </row>
    <row r="640" spans="1:14" x14ac:dyDescent="0.2">
      <c r="A640" s="2">
        <f>sacredNBR!B671</f>
        <v>41579</v>
      </c>
      <c r="B640" s="6">
        <f>sacredNBR!C671</f>
        <v>19</v>
      </c>
      <c r="C640">
        <f t="shared" si="50"/>
        <v>14</v>
      </c>
      <c r="D640" s="6">
        <f>sacredNBR!D671</f>
        <v>33</v>
      </c>
      <c r="E640">
        <f t="shared" si="51"/>
        <v>-4</v>
      </c>
      <c r="F640" s="6">
        <f>sacredNBR!E671</f>
        <v>29</v>
      </c>
      <c r="G640">
        <f t="shared" si="52"/>
        <v>1</v>
      </c>
      <c r="H640" s="6">
        <f>sacredNBR!F671</f>
        <v>30</v>
      </c>
      <c r="I640">
        <f t="shared" si="53"/>
        <v>-23</v>
      </c>
      <c r="J640" s="6">
        <f>sacredNBR!G671</f>
        <v>7</v>
      </c>
      <c r="L640" s="8">
        <f>sacredNBR!H671</f>
        <v>3</v>
      </c>
      <c r="M640">
        <f t="shared" si="54"/>
        <v>5</v>
      </c>
      <c r="N640" s="8">
        <f>sacredNBR!I671</f>
        <v>8</v>
      </c>
    </row>
    <row r="641" spans="1:14" x14ac:dyDescent="0.2">
      <c r="A641" s="2">
        <f>sacredNBR!B672</f>
        <v>41583</v>
      </c>
      <c r="B641" s="6">
        <f>sacredNBR!C672</f>
        <v>35</v>
      </c>
      <c r="C641">
        <f t="shared" si="50"/>
        <v>3</v>
      </c>
      <c r="D641" s="6">
        <f>sacredNBR!D672</f>
        <v>38</v>
      </c>
      <c r="E641">
        <f t="shared" si="51"/>
        <v>-26</v>
      </c>
      <c r="F641" s="6">
        <f>sacredNBR!E672</f>
        <v>12</v>
      </c>
      <c r="G641">
        <f t="shared" si="52"/>
        <v>1</v>
      </c>
      <c r="H641" s="6">
        <f>sacredNBR!F672</f>
        <v>13</v>
      </c>
      <c r="I641">
        <f t="shared" si="53"/>
        <v>-7</v>
      </c>
      <c r="J641" s="6">
        <f>sacredNBR!G672</f>
        <v>6</v>
      </c>
      <c r="L641" s="8">
        <f>sacredNBR!H672</f>
        <v>2</v>
      </c>
      <c r="M641">
        <f t="shared" si="54"/>
        <v>1</v>
      </c>
      <c r="N641" s="8">
        <f>sacredNBR!I672</f>
        <v>3</v>
      </c>
    </row>
    <row r="642" spans="1:14" x14ac:dyDescent="0.2">
      <c r="A642" s="2">
        <f>sacredNBR!B673</f>
        <v>41586</v>
      </c>
      <c r="B642" s="6">
        <f>sacredNBR!C673</f>
        <v>35</v>
      </c>
      <c r="C642">
        <f t="shared" si="50"/>
        <v>-15</v>
      </c>
      <c r="D642" s="6">
        <f>sacredNBR!D673</f>
        <v>20</v>
      </c>
      <c r="E642">
        <f t="shared" si="51"/>
        <v>22</v>
      </c>
      <c r="F642" s="6">
        <f>sacredNBR!E673</f>
        <v>42</v>
      </c>
      <c r="G642">
        <f t="shared" si="52"/>
        <v>1</v>
      </c>
      <c r="H642" s="6">
        <f>sacredNBR!F673</f>
        <v>43</v>
      </c>
      <c r="I642">
        <f t="shared" si="53"/>
        <v>-15</v>
      </c>
      <c r="J642" s="6">
        <f>sacredNBR!G673</f>
        <v>28</v>
      </c>
      <c r="L642" s="8">
        <f>sacredNBR!H673</f>
        <v>8</v>
      </c>
      <c r="M642">
        <f t="shared" si="54"/>
        <v>2</v>
      </c>
      <c r="N642" s="8">
        <f>sacredNBR!I673</f>
        <v>10</v>
      </c>
    </row>
    <row r="643" spans="1:14" x14ac:dyDescent="0.2">
      <c r="A643" s="2">
        <f>sacredNBR!B674</f>
        <v>41590</v>
      </c>
      <c r="B643" s="6">
        <f>sacredNBR!C674</f>
        <v>29</v>
      </c>
      <c r="C643">
        <f t="shared" si="50"/>
        <v>19</v>
      </c>
      <c r="D643" s="6">
        <f>sacredNBR!D674</f>
        <v>48</v>
      </c>
      <c r="E643">
        <f t="shared" si="51"/>
        <v>-8</v>
      </c>
      <c r="F643" s="6">
        <f>sacredNBR!E674</f>
        <v>40</v>
      </c>
      <c r="G643">
        <f t="shared" si="52"/>
        <v>-3</v>
      </c>
      <c r="H643" s="6">
        <f>sacredNBR!F674</f>
        <v>37</v>
      </c>
      <c r="I643">
        <f t="shared" si="53"/>
        <v>-23</v>
      </c>
      <c r="J643" s="6">
        <f>sacredNBR!G674</f>
        <v>14</v>
      </c>
      <c r="L643" s="8">
        <f>sacredNBR!H674</f>
        <v>11</v>
      </c>
      <c r="M643">
        <f t="shared" si="54"/>
        <v>-9</v>
      </c>
      <c r="N643" s="8">
        <f>sacredNBR!I674</f>
        <v>2</v>
      </c>
    </row>
    <row r="644" spans="1:14" x14ac:dyDescent="0.2">
      <c r="A644" s="2">
        <f>sacredNBR!B675</f>
        <v>41593</v>
      </c>
      <c r="B644" s="6">
        <f>sacredNBR!C675</f>
        <v>13</v>
      </c>
      <c r="C644">
        <f t="shared" ref="C644:C707" si="55">D644-B644</f>
        <v>29</v>
      </c>
      <c r="D644" s="6">
        <f>sacredNBR!D675</f>
        <v>42</v>
      </c>
      <c r="E644">
        <f t="shared" ref="E644:E707" si="56">F644-D644</f>
        <v>-39</v>
      </c>
      <c r="F644" s="6">
        <f>sacredNBR!E675</f>
        <v>3</v>
      </c>
      <c r="G644">
        <f t="shared" ref="G644:G707" si="57">H644-F644</f>
        <v>12</v>
      </c>
      <c r="H644" s="6">
        <f>sacredNBR!F675</f>
        <v>15</v>
      </c>
      <c r="I644">
        <f t="shared" ref="I644:I707" si="58">J644-H644</f>
        <v>14</v>
      </c>
      <c r="J644" s="6">
        <f>sacredNBR!G675</f>
        <v>29</v>
      </c>
      <c r="L644" s="8">
        <f>sacredNBR!H675</f>
        <v>4</v>
      </c>
      <c r="M644">
        <f t="shared" ref="M644:M707" si="59">N644-L644</f>
        <v>-3</v>
      </c>
      <c r="N644" s="8">
        <f>sacredNBR!I675</f>
        <v>1</v>
      </c>
    </row>
    <row r="645" spans="1:14" x14ac:dyDescent="0.2">
      <c r="A645" s="2">
        <f>sacredNBR!B676</f>
        <v>41597</v>
      </c>
      <c r="B645" s="6">
        <f>sacredNBR!C676</f>
        <v>45</v>
      </c>
      <c r="C645">
        <f t="shared" si="55"/>
        <v>-31</v>
      </c>
      <c r="D645" s="6">
        <f>sacredNBR!D676</f>
        <v>14</v>
      </c>
      <c r="E645">
        <f t="shared" si="56"/>
        <v>5</v>
      </c>
      <c r="F645" s="6">
        <f>sacredNBR!E676</f>
        <v>19</v>
      </c>
      <c r="G645">
        <f t="shared" si="57"/>
        <v>17</v>
      </c>
      <c r="H645" s="6">
        <f>sacredNBR!F676</f>
        <v>36</v>
      </c>
      <c r="I645">
        <f t="shared" si="58"/>
        <v>-21</v>
      </c>
      <c r="J645" s="6">
        <f>sacredNBR!G676</f>
        <v>15</v>
      </c>
      <c r="L645" s="8">
        <f>sacredNBR!H676</f>
        <v>1</v>
      </c>
      <c r="M645">
        <f t="shared" si="59"/>
        <v>9</v>
      </c>
      <c r="N645" s="8">
        <f>sacredNBR!I676</f>
        <v>10</v>
      </c>
    </row>
    <row r="646" spans="1:14" x14ac:dyDescent="0.2">
      <c r="A646" s="2">
        <f>sacredNBR!B677</f>
        <v>41600</v>
      </c>
      <c r="B646" s="6">
        <f>sacredNBR!C677</f>
        <v>40</v>
      </c>
      <c r="C646">
        <f t="shared" si="55"/>
        <v>-14</v>
      </c>
      <c r="D646" s="6">
        <f>sacredNBR!D677</f>
        <v>26</v>
      </c>
      <c r="E646">
        <f t="shared" si="56"/>
        <v>-13</v>
      </c>
      <c r="F646" s="6">
        <f>sacredNBR!E677</f>
        <v>13</v>
      </c>
      <c r="G646">
        <f t="shared" si="57"/>
        <v>12</v>
      </c>
      <c r="H646" s="6">
        <f>sacredNBR!F677</f>
        <v>25</v>
      </c>
      <c r="I646">
        <f t="shared" si="58"/>
        <v>25</v>
      </c>
      <c r="J646" s="6">
        <f>sacredNBR!G677</f>
        <v>50</v>
      </c>
      <c r="L646" s="8">
        <f>sacredNBR!H677</f>
        <v>8</v>
      </c>
      <c r="M646">
        <f t="shared" si="59"/>
        <v>1</v>
      </c>
      <c r="N646" s="8">
        <f>sacredNBR!I677</f>
        <v>9</v>
      </c>
    </row>
    <row r="647" spans="1:14" x14ac:dyDescent="0.2">
      <c r="A647" s="2">
        <f>sacredNBR!B678</f>
        <v>41604</v>
      </c>
      <c r="B647" s="6">
        <f>sacredNBR!C678</f>
        <v>44</v>
      </c>
      <c r="C647">
        <f t="shared" si="55"/>
        <v>-17</v>
      </c>
      <c r="D647" s="6">
        <f>sacredNBR!D678</f>
        <v>27</v>
      </c>
      <c r="E647">
        <f t="shared" si="56"/>
        <v>-4</v>
      </c>
      <c r="F647" s="6">
        <f>sacredNBR!E678</f>
        <v>23</v>
      </c>
      <c r="G647">
        <f t="shared" si="57"/>
        <v>19</v>
      </c>
      <c r="H647" s="6">
        <f>sacredNBR!F678</f>
        <v>42</v>
      </c>
      <c r="I647">
        <f t="shared" si="58"/>
        <v>-23</v>
      </c>
      <c r="J647" s="6">
        <f>sacredNBR!G678</f>
        <v>19</v>
      </c>
      <c r="L647" s="8">
        <f>sacredNBR!H678</f>
        <v>5</v>
      </c>
      <c r="M647">
        <f t="shared" si="59"/>
        <v>-2</v>
      </c>
      <c r="N647" s="8">
        <f>sacredNBR!I678</f>
        <v>3</v>
      </c>
    </row>
    <row r="648" spans="1:14" x14ac:dyDescent="0.2">
      <c r="A648" s="2">
        <f>sacredNBR!B679</f>
        <v>41607</v>
      </c>
      <c r="B648" s="6">
        <f>sacredNBR!C679</f>
        <v>10</v>
      </c>
      <c r="C648">
        <f t="shared" si="55"/>
        <v>13</v>
      </c>
      <c r="D648" s="6">
        <f>sacredNBR!D679</f>
        <v>23</v>
      </c>
      <c r="E648">
        <f t="shared" si="56"/>
        <v>-16</v>
      </c>
      <c r="F648" s="6">
        <f>sacredNBR!E679</f>
        <v>7</v>
      </c>
      <c r="G648">
        <f t="shared" si="57"/>
        <v>-5</v>
      </c>
      <c r="H648" s="6">
        <f>sacredNBR!F679</f>
        <v>2</v>
      </c>
      <c r="I648">
        <f t="shared" si="58"/>
        <v>41</v>
      </c>
      <c r="J648" s="6">
        <f>sacredNBR!G679</f>
        <v>43</v>
      </c>
      <c r="L648" s="8">
        <f>sacredNBR!H679</f>
        <v>4</v>
      </c>
      <c r="M648">
        <f t="shared" si="59"/>
        <v>3</v>
      </c>
      <c r="N648" s="8">
        <f>sacredNBR!I679</f>
        <v>7</v>
      </c>
    </row>
    <row r="649" spans="1:14" x14ac:dyDescent="0.2">
      <c r="A649" s="2">
        <f>sacredNBR!B680</f>
        <v>41611</v>
      </c>
      <c r="B649" s="6">
        <f>sacredNBR!C680</f>
        <v>32</v>
      </c>
      <c r="C649">
        <f t="shared" si="55"/>
        <v>-26</v>
      </c>
      <c r="D649" s="6">
        <f>sacredNBR!D680</f>
        <v>6</v>
      </c>
      <c r="E649">
        <f t="shared" si="56"/>
        <v>23</v>
      </c>
      <c r="F649" s="6">
        <f>sacredNBR!E680</f>
        <v>29</v>
      </c>
      <c r="G649">
        <f t="shared" si="57"/>
        <v>-14</v>
      </c>
      <c r="H649" s="6">
        <f>sacredNBR!F680</f>
        <v>15</v>
      </c>
      <c r="I649">
        <f t="shared" si="58"/>
        <v>-2</v>
      </c>
      <c r="J649" s="6">
        <f>sacredNBR!G680</f>
        <v>13</v>
      </c>
      <c r="L649" s="8">
        <f>sacredNBR!H680</f>
        <v>2</v>
      </c>
      <c r="M649">
        <f t="shared" si="59"/>
        <v>7</v>
      </c>
      <c r="N649" s="8">
        <f>sacredNBR!I680</f>
        <v>9</v>
      </c>
    </row>
    <row r="650" spans="1:14" x14ac:dyDescent="0.2">
      <c r="A650" s="2">
        <f>sacredNBR!B681</f>
        <v>41614</v>
      </c>
      <c r="B650" s="6">
        <f>sacredNBR!C681</f>
        <v>18</v>
      </c>
      <c r="C650">
        <f t="shared" si="55"/>
        <v>13</v>
      </c>
      <c r="D650" s="6">
        <f>sacredNBR!D681</f>
        <v>31</v>
      </c>
      <c r="E650">
        <f t="shared" si="56"/>
        <v>5</v>
      </c>
      <c r="F650" s="6">
        <f>sacredNBR!E681</f>
        <v>36</v>
      </c>
      <c r="G650">
        <f t="shared" si="57"/>
        <v>-34</v>
      </c>
      <c r="H650" s="6">
        <f>sacredNBR!F681</f>
        <v>2</v>
      </c>
      <c r="I650">
        <f t="shared" si="58"/>
        <v>-1</v>
      </c>
      <c r="J650" s="6">
        <f>sacredNBR!G681</f>
        <v>1</v>
      </c>
      <c r="L650" s="8">
        <f>sacredNBR!H681</f>
        <v>7</v>
      </c>
      <c r="M650">
        <f t="shared" si="59"/>
        <v>3</v>
      </c>
      <c r="N650" s="8">
        <f>sacredNBR!I681</f>
        <v>10</v>
      </c>
    </row>
    <row r="651" spans="1:14" x14ac:dyDescent="0.2">
      <c r="A651" s="2">
        <f>sacredNBR!B682</f>
        <v>41618</v>
      </c>
      <c r="B651" s="6">
        <f>sacredNBR!C682</f>
        <v>49</v>
      </c>
      <c r="C651">
        <f t="shared" si="55"/>
        <v>1</v>
      </c>
      <c r="D651" s="6">
        <f>sacredNBR!D682</f>
        <v>50</v>
      </c>
      <c r="E651">
        <f t="shared" si="56"/>
        <v>-26</v>
      </c>
      <c r="F651" s="6">
        <f>sacredNBR!E682</f>
        <v>24</v>
      </c>
      <c r="G651">
        <f t="shared" si="57"/>
        <v>-18</v>
      </c>
      <c r="H651" s="6">
        <f>sacredNBR!F682</f>
        <v>6</v>
      </c>
      <c r="I651">
        <f t="shared" si="58"/>
        <v>29</v>
      </c>
      <c r="J651" s="6">
        <f>sacredNBR!G682</f>
        <v>35</v>
      </c>
      <c r="L651" s="8">
        <f>sacredNBR!H682</f>
        <v>7</v>
      </c>
      <c r="M651">
        <f t="shared" si="59"/>
        <v>-6</v>
      </c>
      <c r="N651" s="8">
        <f>sacredNBR!I682</f>
        <v>1</v>
      </c>
    </row>
    <row r="652" spans="1:14" x14ac:dyDescent="0.2">
      <c r="A652" s="2">
        <f>sacredNBR!B683</f>
        <v>41621</v>
      </c>
      <c r="B652" s="6">
        <f>sacredNBR!C683</f>
        <v>24</v>
      </c>
      <c r="C652">
        <f t="shared" si="55"/>
        <v>-2</v>
      </c>
      <c r="D652" s="6">
        <f>sacredNBR!D683</f>
        <v>22</v>
      </c>
      <c r="E652">
        <f t="shared" si="56"/>
        <v>1</v>
      </c>
      <c r="F652" s="6">
        <f>sacredNBR!E683</f>
        <v>23</v>
      </c>
      <c r="G652">
        <f t="shared" si="57"/>
        <v>-22</v>
      </c>
      <c r="H652" s="6">
        <f>sacredNBR!F683</f>
        <v>1</v>
      </c>
      <c r="I652">
        <f t="shared" si="58"/>
        <v>30</v>
      </c>
      <c r="J652" s="6">
        <f>sacredNBR!G683</f>
        <v>31</v>
      </c>
      <c r="L652" s="8">
        <f>sacredNBR!H683</f>
        <v>6</v>
      </c>
      <c r="M652">
        <f t="shared" si="59"/>
        <v>5</v>
      </c>
      <c r="N652" s="8">
        <f>sacredNBR!I683</f>
        <v>11</v>
      </c>
    </row>
    <row r="653" spans="1:14" x14ac:dyDescent="0.2">
      <c r="A653" s="2">
        <f>sacredNBR!B684</f>
        <v>41625</v>
      </c>
      <c r="B653" s="6">
        <f>sacredNBR!C684</f>
        <v>41</v>
      </c>
      <c r="C653">
        <f t="shared" si="55"/>
        <v>-35</v>
      </c>
      <c r="D653" s="6">
        <f>sacredNBR!D684</f>
        <v>6</v>
      </c>
      <c r="E653">
        <f t="shared" si="56"/>
        <v>2</v>
      </c>
      <c r="F653" s="6">
        <f>sacredNBR!E684</f>
        <v>8</v>
      </c>
      <c r="G653">
        <f t="shared" si="57"/>
        <v>29</v>
      </c>
      <c r="H653" s="6">
        <f>sacredNBR!F684</f>
        <v>37</v>
      </c>
      <c r="I653">
        <f t="shared" si="58"/>
        <v>-10</v>
      </c>
      <c r="J653" s="6">
        <f>sacredNBR!G684</f>
        <v>27</v>
      </c>
      <c r="L653" s="8">
        <f>sacredNBR!H684</f>
        <v>7</v>
      </c>
      <c r="M653">
        <f t="shared" si="59"/>
        <v>3</v>
      </c>
      <c r="N653" s="8">
        <f>sacredNBR!I684</f>
        <v>10</v>
      </c>
    </row>
    <row r="654" spans="1:14" x14ac:dyDescent="0.2">
      <c r="A654" s="2">
        <f>sacredNBR!B685</f>
        <v>41628</v>
      </c>
      <c r="B654" s="6">
        <f>sacredNBR!C685</f>
        <v>13</v>
      </c>
      <c r="C654">
        <f t="shared" si="55"/>
        <v>9</v>
      </c>
      <c r="D654" s="6">
        <f>sacredNBR!D685</f>
        <v>22</v>
      </c>
      <c r="E654">
        <f t="shared" si="56"/>
        <v>-5</v>
      </c>
      <c r="F654" s="6">
        <f>sacredNBR!E685</f>
        <v>17</v>
      </c>
      <c r="G654">
        <f t="shared" si="57"/>
        <v>26</v>
      </c>
      <c r="H654" s="6">
        <f>sacredNBR!F685</f>
        <v>43</v>
      </c>
      <c r="I654">
        <f t="shared" si="58"/>
        <v>-31</v>
      </c>
      <c r="J654" s="6">
        <f>sacredNBR!G685</f>
        <v>12</v>
      </c>
      <c r="L654" s="8">
        <f>sacredNBR!H685</f>
        <v>10</v>
      </c>
      <c r="M654">
        <f t="shared" si="59"/>
        <v>-7</v>
      </c>
      <c r="N654" s="8">
        <f>sacredNBR!I685</f>
        <v>3</v>
      </c>
    </row>
    <row r="655" spans="1:14" x14ac:dyDescent="0.2">
      <c r="A655" s="2">
        <f>sacredNBR!B686</f>
        <v>41632</v>
      </c>
      <c r="B655" s="6">
        <f>sacredNBR!C686</f>
        <v>5</v>
      </c>
      <c r="C655">
        <f t="shared" si="55"/>
        <v>26</v>
      </c>
      <c r="D655" s="6">
        <f>sacredNBR!D686</f>
        <v>31</v>
      </c>
      <c r="E655">
        <f t="shared" si="56"/>
        <v>12</v>
      </c>
      <c r="F655" s="6">
        <f>sacredNBR!E686</f>
        <v>43</v>
      </c>
      <c r="G655">
        <f t="shared" si="57"/>
        <v>7</v>
      </c>
      <c r="H655" s="6">
        <f>sacredNBR!F686</f>
        <v>50</v>
      </c>
      <c r="I655">
        <f t="shared" si="58"/>
        <v>-31</v>
      </c>
      <c r="J655" s="6">
        <f>sacredNBR!G686</f>
        <v>19</v>
      </c>
      <c r="L655" s="8">
        <f>sacredNBR!H686</f>
        <v>6</v>
      </c>
      <c r="M655">
        <f t="shared" si="59"/>
        <v>-4</v>
      </c>
      <c r="N655" s="8">
        <f>sacredNBR!I686</f>
        <v>2</v>
      </c>
    </row>
    <row r="656" spans="1:14" x14ac:dyDescent="0.2">
      <c r="A656" s="2">
        <f>sacredNBR!B687</f>
        <v>41635</v>
      </c>
      <c r="B656" s="6">
        <f>sacredNBR!C687</f>
        <v>1</v>
      </c>
      <c r="C656">
        <f t="shared" si="55"/>
        <v>21</v>
      </c>
      <c r="D656" s="6">
        <f>sacredNBR!D687</f>
        <v>22</v>
      </c>
      <c r="E656">
        <f t="shared" si="56"/>
        <v>-16</v>
      </c>
      <c r="F656" s="6">
        <f>sacredNBR!E687</f>
        <v>6</v>
      </c>
      <c r="G656">
        <f t="shared" si="57"/>
        <v>7</v>
      </c>
      <c r="H656" s="6">
        <f>sacredNBR!F687</f>
        <v>13</v>
      </c>
      <c r="I656">
        <f t="shared" si="58"/>
        <v>15</v>
      </c>
      <c r="J656" s="6">
        <f>sacredNBR!G687</f>
        <v>28</v>
      </c>
      <c r="L656" s="8">
        <f>sacredNBR!H687</f>
        <v>10</v>
      </c>
      <c r="M656">
        <f t="shared" si="59"/>
        <v>-5</v>
      </c>
      <c r="N656" s="8">
        <f>sacredNBR!I687</f>
        <v>5</v>
      </c>
    </row>
    <row r="657" spans="1:14" x14ac:dyDescent="0.2">
      <c r="A657" s="2">
        <f>sacredNBR!B688</f>
        <v>41639</v>
      </c>
      <c r="B657" s="6">
        <f>sacredNBR!C688</f>
        <v>29</v>
      </c>
      <c r="C657">
        <f t="shared" si="55"/>
        <v>16</v>
      </c>
      <c r="D657" s="6">
        <f>sacredNBR!D688</f>
        <v>45</v>
      </c>
      <c r="E657">
        <f t="shared" si="56"/>
        <v>-21</v>
      </c>
      <c r="F657" s="6">
        <f>sacredNBR!E688</f>
        <v>24</v>
      </c>
      <c r="G657">
        <f t="shared" si="57"/>
        <v>-4</v>
      </c>
      <c r="H657" s="6">
        <f>sacredNBR!F688</f>
        <v>20</v>
      </c>
      <c r="I657">
        <f t="shared" si="58"/>
        <v>-7</v>
      </c>
      <c r="J657" s="6">
        <f>sacredNBR!G688</f>
        <v>13</v>
      </c>
      <c r="L657" s="8">
        <f>sacredNBR!H688</f>
        <v>7</v>
      </c>
      <c r="M657">
        <f t="shared" si="59"/>
        <v>-4</v>
      </c>
      <c r="N657" s="8">
        <f>sacredNBR!I688</f>
        <v>3</v>
      </c>
    </row>
    <row r="658" spans="1:14" x14ac:dyDescent="0.2">
      <c r="A658" s="2">
        <f>sacredNBR!B689</f>
        <v>41642</v>
      </c>
      <c r="B658" s="6">
        <f>sacredNBR!C689</f>
        <v>3</v>
      </c>
      <c r="C658">
        <f t="shared" si="55"/>
        <v>41</v>
      </c>
      <c r="D658" s="6">
        <f>sacredNBR!D689</f>
        <v>44</v>
      </c>
      <c r="E658">
        <f t="shared" si="56"/>
        <v>-17</v>
      </c>
      <c r="F658" s="6">
        <f>sacredNBR!E689</f>
        <v>27</v>
      </c>
      <c r="G658">
        <f t="shared" si="57"/>
        <v>11</v>
      </c>
      <c r="H658" s="6">
        <f>sacredNBR!F689</f>
        <v>38</v>
      </c>
      <c r="I658">
        <f t="shared" si="58"/>
        <v>-7</v>
      </c>
      <c r="J658" s="6">
        <f>sacredNBR!G689</f>
        <v>31</v>
      </c>
      <c r="L658" s="8">
        <f>sacredNBR!H689</f>
        <v>3</v>
      </c>
      <c r="M658">
        <f t="shared" si="59"/>
        <v>5</v>
      </c>
      <c r="N658" s="8">
        <f>sacredNBR!I689</f>
        <v>8</v>
      </c>
    </row>
    <row r="659" spans="1:14" x14ac:dyDescent="0.2">
      <c r="A659" s="2">
        <f>sacredNBR!B690</f>
        <v>41646</v>
      </c>
      <c r="B659" s="6">
        <f>sacredNBR!C690</f>
        <v>2</v>
      </c>
      <c r="C659">
        <f t="shared" si="55"/>
        <v>43</v>
      </c>
      <c r="D659" s="6">
        <f>sacredNBR!D690</f>
        <v>45</v>
      </c>
      <c r="E659">
        <f t="shared" si="56"/>
        <v>-25</v>
      </c>
      <c r="F659" s="6">
        <f>sacredNBR!E690</f>
        <v>20</v>
      </c>
      <c r="G659">
        <f t="shared" si="57"/>
        <v>7</v>
      </c>
      <c r="H659" s="6">
        <f>sacredNBR!F690</f>
        <v>27</v>
      </c>
      <c r="I659">
        <f t="shared" si="58"/>
        <v>6</v>
      </c>
      <c r="J659" s="6">
        <f>sacredNBR!G690</f>
        <v>33</v>
      </c>
      <c r="L659" s="8">
        <f>sacredNBR!H690</f>
        <v>6</v>
      </c>
      <c r="M659">
        <f t="shared" si="59"/>
        <v>4</v>
      </c>
      <c r="N659" s="8">
        <f>sacredNBR!I690</f>
        <v>10</v>
      </c>
    </row>
    <row r="660" spans="1:14" x14ac:dyDescent="0.2">
      <c r="A660" s="2">
        <f>sacredNBR!B691</f>
        <v>41649</v>
      </c>
      <c r="B660" s="6">
        <f>sacredNBR!C691</f>
        <v>1</v>
      </c>
      <c r="C660">
        <f t="shared" si="55"/>
        <v>26</v>
      </c>
      <c r="D660" s="6">
        <f>sacredNBR!D691</f>
        <v>27</v>
      </c>
      <c r="E660">
        <f t="shared" si="56"/>
        <v>-25</v>
      </c>
      <c r="F660" s="6">
        <f>sacredNBR!E691</f>
        <v>2</v>
      </c>
      <c r="G660">
        <f t="shared" si="57"/>
        <v>9</v>
      </c>
      <c r="H660" s="6">
        <f>sacredNBR!F691</f>
        <v>11</v>
      </c>
      <c r="I660">
        <f t="shared" si="58"/>
        <v>18</v>
      </c>
      <c r="J660" s="6">
        <f>sacredNBR!G691</f>
        <v>29</v>
      </c>
      <c r="L660" s="8">
        <f>sacredNBR!H691</f>
        <v>10</v>
      </c>
      <c r="M660">
        <f t="shared" si="59"/>
        <v>-9</v>
      </c>
      <c r="N660" s="8">
        <f>sacredNBR!I691</f>
        <v>1</v>
      </c>
    </row>
    <row r="661" spans="1:14" x14ac:dyDescent="0.2">
      <c r="A661" s="2">
        <f>sacredNBR!B692</f>
        <v>41653</v>
      </c>
      <c r="B661" s="6">
        <f>sacredNBR!C692</f>
        <v>25</v>
      </c>
      <c r="C661">
        <f t="shared" si="55"/>
        <v>-7</v>
      </c>
      <c r="D661" s="6">
        <f>sacredNBR!D692</f>
        <v>18</v>
      </c>
      <c r="E661">
        <f t="shared" si="56"/>
        <v>2</v>
      </c>
      <c r="F661" s="6">
        <f>sacredNBR!E692</f>
        <v>20</v>
      </c>
      <c r="G661">
        <f t="shared" si="57"/>
        <v>6</v>
      </c>
      <c r="H661" s="6">
        <f>sacredNBR!F692</f>
        <v>26</v>
      </c>
      <c r="I661">
        <f t="shared" si="58"/>
        <v>11</v>
      </c>
      <c r="J661" s="6">
        <f>sacredNBR!G692</f>
        <v>37</v>
      </c>
      <c r="L661" s="8">
        <f>sacredNBR!H692</f>
        <v>11</v>
      </c>
      <c r="M661">
        <f t="shared" si="59"/>
        <v>-1</v>
      </c>
      <c r="N661" s="8">
        <f>sacredNBR!I692</f>
        <v>10</v>
      </c>
    </row>
    <row r="662" spans="1:14" x14ac:dyDescent="0.2">
      <c r="A662" s="2">
        <f>sacredNBR!B693</f>
        <v>41656</v>
      </c>
      <c r="B662" s="6">
        <f>sacredNBR!C693</f>
        <v>26</v>
      </c>
      <c r="C662">
        <f t="shared" si="55"/>
        <v>-7</v>
      </c>
      <c r="D662" s="6">
        <f>sacredNBR!D693</f>
        <v>19</v>
      </c>
      <c r="E662">
        <f t="shared" si="56"/>
        <v>14</v>
      </c>
      <c r="F662" s="6">
        <f>sacredNBR!E693</f>
        <v>33</v>
      </c>
      <c r="G662">
        <f t="shared" si="57"/>
        <v>9</v>
      </c>
      <c r="H662" s="6">
        <f>sacredNBR!F693</f>
        <v>42</v>
      </c>
      <c r="I662">
        <f t="shared" si="58"/>
        <v>-10</v>
      </c>
      <c r="J662" s="6">
        <f>sacredNBR!G693</f>
        <v>32</v>
      </c>
      <c r="L662" s="8">
        <f>sacredNBR!H693</f>
        <v>10</v>
      </c>
      <c r="M662">
        <f t="shared" si="59"/>
        <v>-6</v>
      </c>
      <c r="N662" s="8">
        <f>sacredNBR!I693</f>
        <v>4</v>
      </c>
    </row>
    <row r="663" spans="1:14" x14ac:dyDescent="0.2">
      <c r="A663" s="2">
        <f>sacredNBR!B694</f>
        <v>41660</v>
      </c>
      <c r="B663" s="6">
        <f>sacredNBR!C694</f>
        <v>4</v>
      </c>
      <c r="C663">
        <f t="shared" si="55"/>
        <v>38</v>
      </c>
      <c r="D663" s="6">
        <f>sacredNBR!D694</f>
        <v>42</v>
      </c>
      <c r="E663">
        <f t="shared" si="56"/>
        <v>-7</v>
      </c>
      <c r="F663" s="6">
        <f>sacredNBR!E694</f>
        <v>35</v>
      </c>
      <c r="G663">
        <f t="shared" si="57"/>
        <v>13</v>
      </c>
      <c r="H663" s="6">
        <f>sacredNBR!F694</f>
        <v>48</v>
      </c>
      <c r="I663">
        <f t="shared" si="58"/>
        <v>-36</v>
      </c>
      <c r="J663" s="6">
        <f>sacredNBR!G694</f>
        <v>12</v>
      </c>
      <c r="L663" s="8">
        <f>sacredNBR!H694</f>
        <v>5</v>
      </c>
      <c r="M663">
        <f t="shared" si="59"/>
        <v>3</v>
      </c>
      <c r="N663" s="8">
        <f>sacredNBR!I694</f>
        <v>8</v>
      </c>
    </row>
    <row r="664" spans="1:14" x14ac:dyDescent="0.2">
      <c r="A664" s="2">
        <f>sacredNBR!B695</f>
        <v>41663</v>
      </c>
      <c r="B664" s="6">
        <f>sacredNBR!C695</f>
        <v>19</v>
      </c>
      <c r="C664">
        <f t="shared" si="55"/>
        <v>22</v>
      </c>
      <c r="D664" s="6">
        <f>sacredNBR!D695</f>
        <v>41</v>
      </c>
      <c r="E664">
        <f t="shared" si="56"/>
        <v>-6</v>
      </c>
      <c r="F664" s="6">
        <f>sacredNBR!E695</f>
        <v>35</v>
      </c>
      <c r="G664">
        <f t="shared" si="57"/>
        <v>-1</v>
      </c>
      <c r="H664" s="6">
        <f>sacredNBR!F695</f>
        <v>34</v>
      </c>
      <c r="I664">
        <f t="shared" si="58"/>
        <v>-29</v>
      </c>
      <c r="J664" s="6">
        <f>sacredNBR!G695</f>
        <v>5</v>
      </c>
      <c r="L664" s="8">
        <f>sacredNBR!H695</f>
        <v>1</v>
      </c>
      <c r="M664">
        <f t="shared" si="59"/>
        <v>4</v>
      </c>
      <c r="N664" s="8">
        <f>sacredNBR!I695</f>
        <v>5</v>
      </c>
    </row>
    <row r="665" spans="1:14" x14ac:dyDescent="0.2">
      <c r="A665" s="2">
        <f>sacredNBR!B696</f>
        <v>41667</v>
      </c>
      <c r="B665" s="6">
        <f>sacredNBR!C696</f>
        <v>18</v>
      </c>
      <c r="C665">
        <f t="shared" si="55"/>
        <v>5</v>
      </c>
      <c r="D665" s="6">
        <f>sacredNBR!D696</f>
        <v>23</v>
      </c>
      <c r="E665">
        <f t="shared" si="56"/>
        <v>25</v>
      </c>
      <c r="F665" s="6">
        <f>sacredNBR!E696</f>
        <v>48</v>
      </c>
      <c r="G665">
        <f t="shared" si="57"/>
        <v>-28</v>
      </c>
      <c r="H665" s="6">
        <f>sacredNBR!F696</f>
        <v>20</v>
      </c>
      <c r="I665">
        <f t="shared" si="58"/>
        <v>22</v>
      </c>
      <c r="J665" s="6">
        <f>sacredNBR!G696</f>
        <v>42</v>
      </c>
      <c r="L665" s="8">
        <f>sacredNBR!H696</f>
        <v>2</v>
      </c>
      <c r="M665">
        <f t="shared" si="59"/>
        <v>7</v>
      </c>
      <c r="N665" s="8">
        <f>sacredNBR!I696</f>
        <v>9</v>
      </c>
    </row>
    <row r="666" spans="1:14" x14ac:dyDescent="0.2">
      <c r="A666" s="2">
        <f>sacredNBR!B697</f>
        <v>41670</v>
      </c>
      <c r="B666" s="6">
        <f>sacredNBR!C697</f>
        <v>10</v>
      </c>
      <c r="C666">
        <f t="shared" si="55"/>
        <v>5</v>
      </c>
      <c r="D666" s="6">
        <f>sacredNBR!D697</f>
        <v>15</v>
      </c>
      <c r="E666">
        <f t="shared" si="56"/>
        <v>16</v>
      </c>
      <c r="F666" s="6">
        <f>sacredNBR!E697</f>
        <v>31</v>
      </c>
      <c r="G666">
        <f t="shared" si="57"/>
        <v>-23</v>
      </c>
      <c r="H666" s="6">
        <f>sacredNBR!F697</f>
        <v>8</v>
      </c>
      <c r="I666">
        <f t="shared" si="58"/>
        <v>8</v>
      </c>
      <c r="J666" s="6">
        <f>sacredNBR!G697</f>
        <v>16</v>
      </c>
      <c r="L666" s="8">
        <f>sacredNBR!H697</f>
        <v>8</v>
      </c>
      <c r="M666">
        <f t="shared" si="59"/>
        <v>1</v>
      </c>
      <c r="N666" s="8">
        <f>sacredNBR!I697</f>
        <v>9</v>
      </c>
    </row>
    <row r="667" spans="1:14" x14ac:dyDescent="0.2">
      <c r="A667" s="2">
        <f>sacredNBR!B698</f>
        <v>41674</v>
      </c>
      <c r="B667" s="6">
        <f>sacredNBR!C698</f>
        <v>37</v>
      </c>
      <c r="C667">
        <f t="shared" si="55"/>
        <v>-36</v>
      </c>
      <c r="D667" s="6">
        <f>sacredNBR!D698</f>
        <v>1</v>
      </c>
      <c r="E667">
        <f t="shared" si="56"/>
        <v>32</v>
      </c>
      <c r="F667" s="6">
        <f>sacredNBR!E698</f>
        <v>33</v>
      </c>
      <c r="G667">
        <f t="shared" si="57"/>
        <v>-12</v>
      </c>
      <c r="H667" s="6">
        <f>sacredNBR!F698</f>
        <v>21</v>
      </c>
      <c r="I667">
        <f t="shared" si="58"/>
        <v>17</v>
      </c>
      <c r="J667" s="6">
        <f>sacredNBR!G698</f>
        <v>38</v>
      </c>
      <c r="L667" s="8">
        <f>sacredNBR!H698</f>
        <v>8</v>
      </c>
      <c r="M667">
        <f t="shared" si="59"/>
        <v>-4</v>
      </c>
      <c r="N667" s="8">
        <f>sacredNBR!I698</f>
        <v>4</v>
      </c>
    </row>
    <row r="668" spans="1:14" x14ac:dyDescent="0.2">
      <c r="A668" s="2">
        <f>sacredNBR!B699</f>
        <v>41677</v>
      </c>
      <c r="B668" s="6">
        <f>sacredNBR!C699</f>
        <v>17</v>
      </c>
      <c r="C668">
        <f t="shared" si="55"/>
        <v>2</v>
      </c>
      <c r="D668" s="6">
        <f>sacredNBR!D699</f>
        <v>19</v>
      </c>
      <c r="E668">
        <f t="shared" si="56"/>
        <v>28</v>
      </c>
      <c r="F668" s="6">
        <f>sacredNBR!E699</f>
        <v>47</v>
      </c>
      <c r="G668">
        <f t="shared" si="57"/>
        <v>-44</v>
      </c>
      <c r="H668" s="6">
        <f>sacredNBR!F699</f>
        <v>3</v>
      </c>
      <c r="I668">
        <f t="shared" si="58"/>
        <v>43</v>
      </c>
      <c r="J668" s="6">
        <f>sacredNBR!G699</f>
        <v>46</v>
      </c>
      <c r="L668" s="8">
        <f>sacredNBR!H699</f>
        <v>9</v>
      </c>
      <c r="M668">
        <f t="shared" si="59"/>
        <v>1</v>
      </c>
      <c r="N668" s="8">
        <f>sacredNBR!I699</f>
        <v>10</v>
      </c>
    </row>
    <row r="669" spans="1:14" x14ac:dyDescent="0.2">
      <c r="A669" s="2">
        <f>sacredNBR!B700</f>
        <v>41681</v>
      </c>
      <c r="B669" s="6">
        <f>sacredNBR!C700</f>
        <v>47</v>
      </c>
      <c r="C669">
        <f t="shared" si="55"/>
        <v>-22</v>
      </c>
      <c r="D669" s="6">
        <f>sacredNBR!D700</f>
        <v>25</v>
      </c>
      <c r="E669">
        <f t="shared" si="56"/>
        <v>-17</v>
      </c>
      <c r="F669" s="6">
        <f>sacredNBR!E700</f>
        <v>8</v>
      </c>
      <c r="G669">
        <f t="shared" si="57"/>
        <v>9</v>
      </c>
      <c r="H669" s="6">
        <f>sacredNBR!F700</f>
        <v>17</v>
      </c>
      <c r="I669">
        <f t="shared" si="58"/>
        <v>24</v>
      </c>
      <c r="J669" s="6">
        <f>sacredNBR!G700</f>
        <v>41</v>
      </c>
      <c r="L669" s="8">
        <f>sacredNBR!H700</f>
        <v>1</v>
      </c>
      <c r="M669">
        <f t="shared" si="59"/>
        <v>1</v>
      </c>
      <c r="N669" s="8">
        <f>sacredNBR!I700</f>
        <v>2</v>
      </c>
    </row>
    <row r="670" spans="1:14" x14ac:dyDescent="0.2">
      <c r="A670" s="2">
        <f>sacredNBR!B701</f>
        <v>41684</v>
      </c>
      <c r="B670" s="6">
        <f>sacredNBR!C701</f>
        <v>19</v>
      </c>
      <c r="C670">
        <f t="shared" si="55"/>
        <v>20</v>
      </c>
      <c r="D670" s="6">
        <f>sacredNBR!D701</f>
        <v>39</v>
      </c>
      <c r="E670">
        <f t="shared" si="56"/>
        <v>-35</v>
      </c>
      <c r="F670" s="6">
        <f>sacredNBR!E701</f>
        <v>4</v>
      </c>
      <c r="G670">
        <f t="shared" si="57"/>
        <v>-2</v>
      </c>
      <c r="H670" s="6">
        <f>sacredNBR!F701</f>
        <v>2</v>
      </c>
      <c r="I670">
        <f t="shared" si="58"/>
        <v>4</v>
      </c>
      <c r="J670" s="6">
        <f>sacredNBR!G701</f>
        <v>6</v>
      </c>
      <c r="L670" s="8">
        <f>sacredNBR!H701</f>
        <v>2</v>
      </c>
      <c r="M670">
        <f t="shared" si="59"/>
        <v>5</v>
      </c>
      <c r="N670" s="8">
        <f>sacredNBR!I701</f>
        <v>7</v>
      </c>
    </row>
    <row r="671" spans="1:14" x14ac:dyDescent="0.2">
      <c r="A671" s="2">
        <f>sacredNBR!B702</f>
        <v>41688</v>
      </c>
      <c r="B671" s="6">
        <f>sacredNBR!C702</f>
        <v>36</v>
      </c>
      <c r="C671">
        <f t="shared" si="55"/>
        <v>1</v>
      </c>
      <c r="D671" s="6">
        <f>sacredNBR!D702</f>
        <v>37</v>
      </c>
      <c r="E671">
        <f t="shared" si="56"/>
        <v>-11</v>
      </c>
      <c r="F671" s="6">
        <f>sacredNBR!E702</f>
        <v>26</v>
      </c>
      <c r="G671">
        <f t="shared" si="57"/>
        <v>-3</v>
      </c>
      <c r="H671" s="6">
        <f>sacredNBR!F702</f>
        <v>23</v>
      </c>
      <c r="I671">
        <f t="shared" si="58"/>
        <v>26</v>
      </c>
      <c r="J671" s="6">
        <f>sacredNBR!G702</f>
        <v>49</v>
      </c>
      <c r="L671" s="8">
        <f>sacredNBR!H702</f>
        <v>6</v>
      </c>
      <c r="M671">
        <f t="shared" si="59"/>
        <v>1</v>
      </c>
      <c r="N671" s="8">
        <f>sacredNBR!I702</f>
        <v>7</v>
      </c>
    </row>
    <row r="672" spans="1:14" x14ac:dyDescent="0.2">
      <c r="A672" s="2">
        <f>sacredNBR!B703</f>
        <v>41691</v>
      </c>
      <c r="B672" s="6">
        <f>sacredNBR!C703</f>
        <v>28</v>
      </c>
      <c r="C672">
        <f t="shared" si="55"/>
        <v>-15</v>
      </c>
      <c r="D672" s="6">
        <f>sacredNBR!D703</f>
        <v>13</v>
      </c>
      <c r="E672">
        <f t="shared" si="56"/>
        <v>4</v>
      </c>
      <c r="F672" s="6">
        <f>sacredNBR!E703</f>
        <v>17</v>
      </c>
      <c r="G672">
        <f t="shared" si="57"/>
        <v>13</v>
      </c>
      <c r="H672" s="6">
        <f>sacredNBR!F703</f>
        <v>30</v>
      </c>
      <c r="I672">
        <f t="shared" si="58"/>
        <v>2</v>
      </c>
      <c r="J672" s="6">
        <f>sacredNBR!G703</f>
        <v>32</v>
      </c>
      <c r="L672" s="8">
        <f>sacredNBR!H703</f>
        <v>5</v>
      </c>
      <c r="M672">
        <f t="shared" si="59"/>
        <v>2</v>
      </c>
      <c r="N672" s="8">
        <f>sacredNBR!I703</f>
        <v>7</v>
      </c>
    </row>
    <row r="673" spans="1:14" x14ac:dyDescent="0.2">
      <c r="A673" s="2">
        <f>sacredNBR!B704</f>
        <v>41695</v>
      </c>
      <c r="B673" s="6">
        <f>sacredNBR!C704</f>
        <v>42</v>
      </c>
      <c r="C673">
        <f t="shared" si="55"/>
        <v>-21</v>
      </c>
      <c r="D673" s="6">
        <f>sacredNBR!D704</f>
        <v>21</v>
      </c>
      <c r="E673">
        <f t="shared" si="56"/>
        <v>4</v>
      </c>
      <c r="F673" s="6">
        <f>sacredNBR!E704</f>
        <v>25</v>
      </c>
      <c r="G673">
        <f t="shared" si="57"/>
        <v>3</v>
      </c>
      <c r="H673" s="6">
        <f>sacredNBR!F704</f>
        <v>28</v>
      </c>
      <c r="I673">
        <f t="shared" si="58"/>
        <v>7</v>
      </c>
      <c r="J673" s="6">
        <f>sacredNBR!G704</f>
        <v>35</v>
      </c>
      <c r="L673" s="8">
        <f>sacredNBR!H704</f>
        <v>6</v>
      </c>
      <c r="M673">
        <f t="shared" si="59"/>
        <v>-2</v>
      </c>
      <c r="N673" s="8">
        <f>sacredNBR!I704</f>
        <v>4</v>
      </c>
    </row>
    <row r="674" spans="1:14" x14ac:dyDescent="0.2">
      <c r="A674" s="2">
        <f>sacredNBR!B705</f>
        <v>41698</v>
      </c>
      <c r="B674" s="6">
        <f>sacredNBR!C705</f>
        <v>38</v>
      </c>
      <c r="C674">
        <f t="shared" si="55"/>
        <v>6</v>
      </c>
      <c r="D674" s="6">
        <f>sacredNBR!D705</f>
        <v>44</v>
      </c>
      <c r="E674">
        <f t="shared" si="56"/>
        <v>-12</v>
      </c>
      <c r="F674" s="6">
        <f>sacredNBR!E705</f>
        <v>32</v>
      </c>
      <c r="G674">
        <f t="shared" si="57"/>
        <v>-20</v>
      </c>
      <c r="H674" s="6">
        <f>sacredNBR!F705</f>
        <v>12</v>
      </c>
      <c r="I674">
        <f t="shared" si="58"/>
        <v>31</v>
      </c>
      <c r="J674" s="6">
        <f>sacredNBR!G705</f>
        <v>43</v>
      </c>
      <c r="L674" s="8">
        <f>sacredNBR!H705</f>
        <v>2</v>
      </c>
      <c r="M674">
        <f t="shared" si="59"/>
        <v>5</v>
      </c>
      <c r="N674" s="8">
        <f>sacredNBR!I705</f>
        <v>7</v>
      </c>
    </row>
    <row r="675" spans="1:14" x14ac:dyDescent="0.2">
      <c r="A675" s="2">
        <f>sacredNBR!B706</f>
        <v>41702</v>
      </c>
      <c r="B675" s="6">
        <f>sacredNBR!C706</f>
        <v>3</v>
      </c>
      <c r="C675">
        <f t="shared" si="55"/>
        <v>19</v>
      </c>
      <c r="D675" s="6">
        <f>sacredNBR!D706</f>
        <v>22</v>
      </c>
      <c r="E675">
        <f t="shared" si="56"/>
        <v>-17</v>
      </c>
      <c r="F675" s="6">
        <f>sacredNBR!E706</f>
        <v>5</v>
      </c>
      <c r="G675">
        <f t="shared" si="57"/>
        <v>22</v>
      </c>
      <c r="H675" s="6">
        <f>sacredNBR!F706</f>
        <v>27</v>
      </c>
      <c r="I675">
        <f t="shared" si="58"/>
        <v>17</v>
      </c>
      <c r="J675" s="6">
        <f>sacredNBR!G706</f>
        <v>44</v>
      </c>
      <c r="L675" s="8">
        <f>sacredNBR!H706</f>
        <v>6</v>
      </c>
      <c r="M675">
        <f t="shared" si="59"/>
        <v>-5</v>
      </c>
      <c r="N675" s="8">
        <f>sacredNBR!I706</f>
        <v>1</v>
      </c>
    </row>
    <row r="676" spans="1:14" x14ac:dyDescent="0.2">
      <c r="A676" s="2">
        <f>sacredNBR!B707</f>
        <v>41705</v>
      </c>
      <c r="B676" s="6">
        <f>sacredNBR!C707</f>
        <v>38</v>
      </c>
      <c r="C676">
        <f t="shared" si="55"/>
        <v>-28</v>
      </c>
      <c r="D676" s="6">
        <f>sacredNBR!D707</f>
        <v>10</v>
      </c>
      <c r="E676">
        <f t="shared" si="56"/>
        <v>30</v>
      </c>
      <c r="F676" s="6">
        <f>sacredNBR!E707</f>
        <v>40</v>
      </c>
      <c r="G676">
        <f t="shared" si="57"/>
        <v>-35</v>
      </c>
      <c r="H676" s="6">
        <f>sacredNBR!F707</f>
        <v>5</v>
      </c>
      <c r="I676">
        <f t="shared" si="58"/>
        <v>36</v>
      </c>
      <c r="J676" s="6">
        <f>sacredNBR!G707</f>
        <v>41</v>
      </c>
      <c r="L676" s="8">
        <f>sacredNBR!H707</f>
        <v>1</v>
      </c>
      <c r="M676">
        <f t="shared" si="59"/>
        <v>7</v>
      </c>
      <c r="N676" s="8">
        <f>sacredNBR!I707</f>
        <v>8</v>
      </c>
    </row>
    <row r="677" spans="1:14" x14ac:dyDescent="0.2">
      <c r="A677" s="2">
        <f>sacredNBR!B708</f>
        <v>41709</v>
      </c>
      <c r="B677" s="6">
        <f>sacredNBR!C708</f>
        <v>1</v>
      </c>
      <c r="C677">
        <f t="shared" si="55"/>
        <v>3</v>
      </c>
      <c r="D677" s="6">
        <f>sacredNBR!D708</f>
        <v>4</v>
      </c>
      <c r="E677">
        <f t="shared" si="56"/>
        <v>40</v>
      </c>
      <c r="F677" s="6">
        <f>sacredNBR!E708</f>
        <v>44</v>
      </c>
      <c r="G677">
        <f t="shared" si="57"/>
        <v>-11</v>
      </c>
      <c r="H677" s="6">
        <f>sacredNBR!F708</f>
        <v>33</v>
      </c>
      <c r="I677">
        <f t="shared" si="58"/>
        <v>-10</v>
      </c>
      <c r="J677" s="6">
        <f>sacredNBR!G708</f>
        <v>23</v>
      </c>
      <c r="L677" s="8">
        <f>sacredNBR!H708</f>
        <v>8</v>
      </c>
      <c r="M677">
        <f t="shared" si="59"/>
        <v>-1</v>
      </c>
      <c r="N677" s="8">
        <f>sacredNBR!I708</f>
        <v>7</v>
      </c>
    </row>
    <row r="678" spans="1:14" x14ac:dyDescent="0.2">
      <c r="A678" s="2">
        <f>sacredNBR!B709</f>
        <v>41712</v>
      </c>
      <c r="B678" s="6">
        <f>sacredNBR!C709</f>
        <v>30</v>
      </c>
      <c r="C678">
        <f t="shared" si="55"/>
        <v>-6</v>
      </c>
      <c r="D678" s="6">
        <f>sacredNBR!D709</f>
        <v>24</v>
      </c>
      <c r="E678">
        <f t="shared" si="56"/>
        <v>-18</v>
      </c>
      <c r="F678" s="6">
        <f>sacredNBR!E709</f>
        <v>6</v>
      </c>
      <c r="G678">
        <f t="shared" si="57"/>
        <v>21</v>
      </c>
      <c r="H678" s="6">
        <f>sacredNBR!F709</f>
        <v>27</v>
      </c>
      <c r="I678">
        <f t="shared" si="58"/>
        <v>-2</v>
      </c>
      <c r="J678" s="6">
        <f>sacredNBR!G709</f>
        <v>25</v>
      </c>
      <c r="L678" s="8">
        <f>sacredNBR!H709</f>
        <v>9</v>
      </c>
      <c r="M678">
        <f t="shared" si="59"/>
        <v>-4</v>
      </c>
      <c r="N678" s="8">
        <f>sacredNBR!I709</f>
        <v>5</v>
      </c>
    </row>
    <row r="679" spans="1:14" x14ac:dyDescent="0.2">
      <c r="A679" s="2">
        <f>sacredNBR!B710</f>
        <v>41716</v>
      </c>
      <c r="B679" s="6">
        <f>sacredNBR!C710</f>
        <v>27</v>
      </c>
      <c r="C679">
        <f t="shared" si="55"/>
        <v>9</v>
      </c>
      <c r="D679" s="6">
        <f>sacredNBR!D710</f>
        <v>36</v>
      </c>
      <c r="E679">
        <f t="shared" si="56"/>
        <v>-2</v>
      </c>
      <c r="F679" s="6">
        <f>sacredNBR!E710</f>
        <v>34</v>
      </c>
      <c r="G679">
        <f t="shared" si="57"/>
        <v>-26</v>
      </c>
      <c r="H679" s="6">
        <f>sacredNBR!F710</f>
        <v>8</v>
      </c>
      <c r="I679">
        <f t="shared" si="58"/>
        <v>31</v>
      </c>
      <c r="J679" s="6">
        <f>sacredNBR!G710</f>
        <v>39</v>
      </c>
      <c r="L679" s="8">
        <f>sacredNBR!H710</f>
        <v>5</v>
      </c>
      <c r="M679">
        <f t="shared" si="59"/>
        <v>5</v>
      </c>
      <c r="N679" s="8">
        <f>sacredNBR!I710</f>
        <v>10</v>
      </c>
    </row>
    <row r="680" spans="1:14" x14ac:dyDescent="0.2">
      <c r="A680" s="2">
        <f>sacredNBR!B711</f>
        <v>41719</v>
      </c>
      <c r="B680" s="6">
        <f>sacredNBR!C711</f>
        <v>37</v>
      </c>
      <c r="C680">
        <f t="shared" si="55"/>
        <v>-30</v>
      </c>
      <c r="D680" s="6">
        <f>sacredNBR!D711</f>
        <v>7</v>
      </c>
      <c r="E680">
        <f t="shared" si="56"/>
        <v>32</v>
      </c>
      <c r="F680" s="6">
        <f>sacredNBR!E711</f>
        <v>39</v>
      </c>
      <c r="G680">
        <f t="shared" si="57"/>
        <v>-9</v>
      </c>
      <c r="H680" s="6">
        <f>sacredNBR!F711</f>
        <v>30</v>
      </c>
      <c r="I680">
        <f t="shared" si="58"/>
        <v>12</v>
      </c>
      <c r="J680" s="6">
        <f>sacredNBR!G711</f>
        <v>42</v>
      </c>
      <c r="L680" s="8">
        <f>sacredNBR!H711</f>
        <v>7</v>
      </c>
      <c r="M680">
        <f t="shared" si="59"/>
        <v>-2</v>
      </c>
      <c r="N680" s="8">
        <f>sacredNBR!I711</f>
        <v>5</v>
      </c>
    </row>
    <row r="681" spans="1:14" x14ac:dyDescent="0.2">
      <c r="A681" s="2">
        <f>sacredNBR!B712</f>
        <v>41723</v>
      </c>
      <c r="B681" s="6">
        <f>sacredNBR!C712</f>
        <v>28</v>
      </c>
      <c r="C681">
        <f t="shared" si="55"/>
        <v>22</v>
      </c>
      <c r="D681" s="6">
        <f>sacredNBR!D712</f>
        <v>50</v>
      </c>
      <c r="E681">
        <f t="shared" si="56"/>
        <v>-24</v>
      </c>
      <c r="F681" s="6">
        <f>sacredNBR!E712</f>
        <v>26</v>
      </c>
      <c r="G681">
        <f t="shared" si="57"/>
        <v>-19</v>
      </c>
      <c r="H681" s="6">
        <f>sacredNBR!F712</f>
        <v>7</v>
      </c>
      <c r="I681">
        <f t="shared" si="58"/>
        <v>13</v>
      </c>
      <c r="J681" s="6">
        <f>sacredNBR!G712</f>
        <v>20</v>
      </c>
      <c r="L681" s="8">
        <f>sacredNBR!H712</f>
        <v>8</v>
      </c>
      <c r="M681">
        <f t="shared" si="59"/>
        <v>-6</v>
      </c>
      <c r="N681" s="8">
        <f>sacredNBR!I712</f>
        <v>2</v>
      </c>
    </row>
    <row r="682" spans="1:14" x14ac:dyDescent="0.2">
      <c r="A682" s="2">
        <f>sacredNBR!B713</f>
        <v>41726</v>
      </c>
      <c r="B682" s="6">
        <f>sacredNBR!C713</f>
        <v>3</v>
      </c>
      <c r="C682">
        <f t="shared" si="55"/>
        <v>40</v>
      </c>
      <c r="D682" s="6">
        <f>sacredNBR!D713</f>
        <v>43</v>
      </c>
      <c r="E682">
        <f t="shared" si="56"/>
        <v>-24</v>
      </c>
      <c r="F682" s="6">
        <f>sacredNBR!E713</f>
        <v>19</v>
      </c>
      <c r="G682">
        <f t="shared" si="57"/>
        <v>9</v>
      </c>
      <c r="H682" s="6">
        <f>sacredNBR!F713</f>
        <v>28</v>
      </c>
      <c r="I682">
        <f t="shared" si="58"/>
        <v>-24</v>
      </c>
      <c r="J682" s="6">
        <f>sacredNBR!G713</f>
        <v>4</v>
      </c>
      <c r="L682" s="8">
        <f>sacredNBR!H713</f>
        <v>3</v>
      </c>
      <c r="M682">
        <f t="shared" si="59"/>
        <v>4</v>
      </c>
      <c r="N682" s="8">
        <f>sacredNBR!I713</f>
        <v>7</v>
      </c>
    </row>
    <row r="683" spans="1:14" x14ac:dyDescent="0.2">
      <c r="A683" s="2">
        <f>sacredNBR!B714</f>
        <v>41730</v>
      </c>
      <c r="B683" s="6">
        <f>sacredNBR!C714</f>
        <v>44</v>
      </c>
      <c r="C683">
        <f t="shared" si="55"/>
        <v>-6</v>
      </c>
      <c r="D683" s="6">
        <f>sacredNBR!D714</f>
        <v>38</v>
      </c>
      <c r="E683">
        <f t="shared" si="56"/>
        <v>-20</v>
      </c>
      <c r="F683" s="6">
        <f>sacredNBR!E714</f>
        <v>18</v>
      </c>
      <c r="G683">
        <f t="shared" si="57"/>
        <v>-2</v>
      </c>
      <c r="H683" s="6">
        <f>sacredNBR!F714</f>
        <v>16</v>
      </c>
      <c r="I683">
        <f t="shared" si="58"/>
        <v>10</v>
      </c>
      <c r="J683" s="6">
        <f>sacredNBR!G714</f>
        <v>26</v>
      </c>
      <c r="L683" s="8">
        <f>sacredNBR!H714</f>
        <v>10</v>
      </c>
      <c r="M683">
        <f t="shared" si="59"/>
        <v>-2</v>
      </c>
      <c r="N683" s="8">
        <f>sacredNBR!I714</f>
        <v>8</v>
      </c>
    </row>
    <row r="684" spans="1:14" x14ac:dyDescent="0.2">
      <c r="A684" s="2">
        <f>sacredNBR!B715</f>
        <v>41733</v>
      </c>
      <c r="B684" s="6">
        <f>sacredNBR!C715</f>
        <v>50</v>
      </c>
      <c r="C684">
        <f t="shared" si="55"/>
        <v>-5</v>
      </c>
      <c r="D684" s="6">
        <f>sacredNBR!D715</f>
        <v>45</v>
      </c>
      <c r="E684">
        <f t="shared" si="56"/>
        <v>-17</v>
      </c>
      <c r="F684" s="6">
        <f>sacredNBR!E715</f>
        <v>28</v>
      </c>
      <c r="G684">
        <f t="shared" si="57"/>
        <v>-22</v>
      </c>
      <c r="H684" s="6">
        <f>sacredNBR!F715</f>
        <v>6</v>
      </c>
      <c r="I684">
        <f t="shared" si="58"/>
        <v>4</v>
      </c>
      <c r="J684" s="6">
        <f>sacredNBR!G715</f>
        <v>10</v>
      </c>
      <c r="L684" s="8">
        <f>sacredNBR!H715</f>
        <v>10</v>
      </c>
      <c r="M684">
        <f t="shared" si="59"/>
        <v>1</v>
      </c>
      <c r="N684" s="8">
        <f>sacredNBR!I715</f>
        <v>11</v>
      </c>
    </row>
    <row r="685" spans="1:14" x14ac:dyDescent="0.2">
      <c r="A685" s="2">
        <f>sacredNBR!B716</f>
        <v>41737</v>
      </c>
      <c r="B685" s="6">
        <f>sacredNBR!C716</f>
        <v>42</v>
      </c>
      <c r="C685">
        <f t="shared" si="55"/>
        <v>-31</v>
      </c>
      <c r="D685" s="6">
        <f>sacredNBR!D716</f>
        <v>11</v>
      </c>
      <c r="E685">
        <f t="shared" si="56"/>
        <v>18</v>
      </c>
      <c r="F685" s="6">
        <f>sacredNBR!E716</f>
        <v>29</v>
      </c>
      <c r="G685">
        <f t="shared" si="57"/>
        <v>-11</v>
      </c>
      <c r="H685" s="6">
        <f>sacredNBR!F716</f>
        <v>18</v>
      </c>
      <c r="I685">
        <f t="shared" si="58"/>
        <v>31</v>
      </c>
      <c r="J685" s="6">
        <f>sacredNBR!G716</f>
        <v>49</v>
      </c>
      <c r="L685" s="8">
        <f>sacredNBR!H716</f>
        <v>11</v>
      </c>
      <c r="M685">
        <f t="shared" si="59"/>
        <v>-7</v>
      </c>
      <c r="N685" s="8">
        <f>sacredNBR!I716</f>
        <v>4</v>
      </c>
    </row>
    <row r="686" spans="1:14" x14ac:dyDescent="0.2">
      <c r="A686" s="2">
        <f>sacredNBR!B717</f>
        <v>41740</v>
      </c>
      <c r="B686" s="6">
        <f>sacredNBR!C717</f>
        <v>8</v>
      </c>
      <c r="C686">
        <f t="shared" si="55"/>
        <v>25</v>
      </c>
      <c r="D686" s="6">
        <f>sacredNBR!D717</f>
        <v>33</v>
      </c>
      <c r="E686">
        <f t="shared" si="56"/>
        <v>-3</v>
      </c>
      <c r="F686" s="6">
        <f>sacredNBR!E717</f>
        <v>30</v>
      </c>
      <c r="G686">
        <f t="shared" si="57"/>
        <v>-18</v>
      </c>
      <c r="H686" s="6">
        <f>sacredNBR!F717</f>
        <v>12</v>
      </c>
      <c r="I686">
        <f t="shared" si="58"/>
        <v>7</v>
      </c>
      <c r="J686" s="6">
        <f>sacredNBR!G717</f>
        <v>19</v>
      </c>
      <c r="L686" s="8">
        <f>sacredNBR!H717</f>
        <v>4</v>
      </c>
      <c r="M686">
        <f t="shared" si="59"/>
        <v>7</v>
      </c>
      <c r="N686" s="8">
        <f>sacredNBR!I717</f>
        <v>11</v>
      </c>
    </row>
    <row r="687" spans="1:14" x14ac:dyDescent="0.2">
      <c r="A687" s="2">
        <f>sacredNBR!B718</f>
        <v>41744</v>
      </c>
      <c r="B687" s="6">
        <f>sacredNBR!C718</f>
        <v>14</v>
      </c>
      <c r="C687">
        <f t="shared" si="55"/>
        <v>36</v>
      </c>
      <c r="D687" s="6">
        <f>sacredNBR!D718</f>
        <v>50</v>
      </c>
      <c r="E687">
        <f t="shared" si="56"/>
        <v>-3</v>
      </c>
      <c r="F687" s="6">
        <f>sacredNBR!E718</f>
        <v>47</v>
      </c>
      <c r="G687">
        <f t="shared" si="57"/>
        <v>-21</v>
      </c>
      <c r="H687" s="6">
        <f>sacredNBR!F718</f>
        <v>26</v>
      </c>
      <c r="I687">
        <f t="shared" si="58"/>
        <v>-23</v>
      </c>
      <c r="J687" s="6">
        <f>sacredNBR!G718</f>
        <v>3</v>
      </c>
      <c r="L687" s="8">
        <f>sacredNBR!H718</f>
        <v>7</v>
      </c>
      <c r="M687">
        <f t="shared" si="59"/>
        <v>4</v>
      </c>
      <c r="N687" s="8">
        <f>sacredNBR!I718</f>
        <v>11</v>
      </c>
    </row>
    <row r="688" spans="1:14" x14ac:dyDescent="0.2">
      <c r="A688" s="2">
        <f>sacredNBR!B719</f>
        <v>41747</v>
      </c>
      <c r="B688" s="6">
        <f>sacredNBR!C719</f>
        <v>21</v>
      </c>
      <c r="C688">
        <f t="shared" si="55"/>
        <v>26</v>
      </c>
      <c r="D688" s="6">
        <f>sacredNBR!D719</f>
        <v>47</v>
      </c>
      <c r="E688">
        <f t="shared" si="56"/>
        <v>-16</v>
      </c>
      <c r="F688" s="6">
        <f>sacredNBR!E719</f>
        <v>31</v>
      </c>
      <c r="G688">
        <f t="shared" si="57"/>
        <v>8</v>
      </c>
      <c r="H688" s="6">
        <f>sacredNBR!F719</f>
        <v>39</v>
      </c>
      <c r="I688">
        <f t="shared" si="58"/>
        <v>-15</v>
      </c>
      <c r="J688" s="6">
        <f>sacredNBR!G719</f>
        <v>24</v>
      </c>
      <c r="L688" s="8">
        <f>sacredNBR!H719</f>
        <v>3</v>
      </c>
      <c r="M688">
        <f t="shared" si="59"/>
        <v>4</v>
      </c>
      <c r="N688" s="8">
        <f>sacredNBR!I719</f>
        <v>7</v>
      </c>
    </row>
    <row r="689" spans="1:14" x14ac:dyDescent="0.2">
      <c r="A689" s="2">
        <f>sacredNBR!B720</f>
        <v>41751</v>
      </c>
      <c r="B689" s="6">
        <f>sacredNBR!C720</f>
        <v>20</v>
      </c>
      <c r="C689">
        <f t="shared" si="55"/>
        <v>26</v>
      </c>
      <c r="D689" s="6">
        <f>sacredNBR!D720</f>
        <v>46</v>
      </c>
      <c r="E689">
        <f t="shared" si="56"/>
        <v>-31</v>
      </c>
      <c r="F689" s="6">
        <f>sacredNBR!E720</f>
        <v>15</v>
      </c>
      <c r="G689">
        <f t="shared" si="57"/>
        <v>9</v>
      </c>
      <c r="H689" s="6">
        <f>sacredNBR!F720</f>
        <v>24</v>
      </c>
      <c r="I689">
        <f t="shared" si="58"/>
        <v>-11</v>
      </c>
      <c r="J689" s="6">
        <f>sacredNBR!G720</f>
        <v>13</v>
      </c>
      <c r="L689" s="8">
        <f>sacredNBR!H720</f>
        <v>8</v>
      </c>
      <c r="M689">
        <f t="shared" si="59"/>
        <v>-7</v>
      </c>
      <c r="N689" s="8">
        <f>sacredNBR!I720</f>
        <v>1</v>
      </c>
    </row>
    <row r="690" spans="1:14" x14ac:dyDescent="0.2">
      <c r="A690" s="2">
        <f>sacredNBR!B721</f>
        <v>41754</v>
      </c>
      <c r="B690" s="6">
        <f>sacredNBR!C721</f>
        <v>13</v>
      </c>
      <c r="C690">
        <f t="shared" si="55"/>
        <v>36</v>
      </c>
      <c r="D690" s="6">
        <f>sacredNBR!D721</f>
        <v>49</v>
      </c>
      <c r="E690">
        <f t="shared" si="56"/>
        <v>-5</v>
      </c>
      <c r="F690" s="6">
        <f>sacredNBR!E721</f>
        <v>44</v>
      </c>
      <c r="G690">
        <f t="shared" si="57"/>
        <v>-23</v>
      </c>
      <c r="H690" s="6">
        <f>sacredNBR!F721</f>
        <v>21</v>
      </c>
      <c r="I690">
        <f t="shared" si="58"/>
        <v>3</v>
      </c>
      <c r="J690" s="6">
        <f>sacredNBR!G721</f>
        <v>24</v>
      </c>
      <c r="L690" s="8">
        <f>sacredNBR!H721</f>
        <v>9</v>
      </c>
      <c r="M690">
        <f t="shared" si="59"/>
        <v>-8</v>
      </c>
      <c r="N690" s="8">
        <f>sacredNBR!I721</f>
        <v>1</v>
      </c>
    </row>
    <row r="691" spans="1:14" x14ac:dyDescent="0.2">
      <c r="A691" s="2">
        <f>sacredNBR!B722</f>
        <v>41758</v>
      </c>
      <c r="B691" s="6">
        <f>sacredNBR!C722</f>
        <v>35</v>
      </c>
      <c r="C691">
        <f t="shared" si="55"/>
        <v>-9</v>
      </c>
      <c r="D691" s="6">
        <f>sacredNBR!D722</f>
        <v>26</v>
      </c>
      <c r="E691">
        <f t="shared" si="56"/>
        <v>-8</v>
      </c>
      <c r="F691" s="6">
        <f>sacredNBR!E722</f>
        <v>18</v>
      </c>
      <c r="G691">
        <f t="shared" si="57"/>
        <v>5</v>
      </c>
      <c r="H691" s="6">
        <f>sacredNBR!F722</f>
        <v>23</v>
      </c>
      <c r="I691">
        <f t="shared" si="58"/>
        <v>21</v>
      </c>
      <c r="J691" s="6">
        <f>sacredNBR!G722</f>
        <v>44</v>
      </c>
      <c r="L691" s="8">
        <f>sacredNBR!H722</f>
        <v>3</v>
      </c>
      <c r="M691">
        <f t="shared" si="59"/>
        <v>8</v>
      </c>
      <c r="N691" s="8">
        <f>sacredNBR!I722</f>
        <v>11</v>
      </c>
    </row>
    <row r="692" spans="1:14" x14ac:dyDescent="0.2">
      <c r="A692" s="2">
        <f>sacredNBR!B723</f>
        <v>41761</v>
      </c>
      <c r="B692" s="6">
        <f>sacredNBR!C723</f>
        <v>30</v>
      </c>
      <c r="C692">
        <f t="shared" si="55"/>
        <v>12</v>
      </c>
      <c r="D692" s="6">
        <f>sacredNBR!D723</f>
        <v>42</v>
      </c>
      <c r="E692">
        <f t="shared" si="56"/>
        <v>-38</v>
      </c>
      <c r="F692" s="6">
        <f>sacredNBR!E723</f>
        <v>4</v>
      </c>
      <c r="G692">
        <f t="shared" si="57"/>
        <v>27</v>
      </c>
      <c r="H692" s="6">
        <f>sacredNBR!F723</f>
        <v>31</v>
      </c>
      <c r="I692">
        <f t="shared" si="58"/>
        <v>7</v>
      </c>
      <c r="J692" s="6">
        <f>sacredNBR!G723</f>
        <v>38</v>
      </c>
      <c r="L692" s="8">
        <f>sacredNBR!H723</f>
        <v>11</v>
      </c>
      <c r="M692">
        <f t="shared" si="59"/>
        <v>-9</v>
      </c>
      <c r="N692" s="8">
        <f>sacredNBR!I723</f>
        <v>2</v>
      </c>
    </row>
    <row r="693" spans="1:14" x14ac:dyDescent="0.2">
      <c r="A693" s="2">
        <f>sacredNBR!B724</f>
        <v>41765</v>
      </c>
      <c r="B693" s="6">
        <f>sacredNBR!C724</f>
        <v>37</v>
      </c>
      <c r="C693">
        <f t="shared" si="55"/>
        <v>-32</v>
      </c>
      <c r="D693" s="6">
        <f>sacredNBR!D724</f>
        <v>5</v>
      </c>
      <c r="E693">
        <f t="shared" si="56"/>
        <v>14</v>
      </c>
      <c r="F693" s="6">
        <f>sacredNBR!E724</f>
        <v>19</v>
      </c>
      <c r="G693">
        <f t="shared" si="57"/>
        <v>12</v>
      </c>
      <c r="H693" s="6">
        <f>sacredNBR!F724</f>
        <v>31</v>
      </c>
      <c r="I693">
        <f t="shared" si="58"/>
        <v>-7</v>
      </c>
      <c r="J693" s="6">
        <f>sacredNBR!G724</f>
        <v>24</v>
      </c>
      <c r="L693" s="8">
        <f>sacredNBR!H724</f>
        <v>9</v>
      </c>
      <c r="M693">
        <f t="shared" si="59"/>
        <v>-8</v>
      </c>
      <c r="N693" s="8">
        <f>sacredNBR!I724</f>
        <v>1</v>
      </c>
    </row>
    <row r="694" spans="1:14" x14ac:dyDescent="0.2">
      <c r="A694" s="2">
        <f>sacredNBR!B725</f>
        <v>41768</v>
      </c>
      <c r="B694" s="6">
        <f>sacredNBR!C725</f>
        <v>45</v>
      </c>
      <c r="C694">
        <f t="shared" si="55"/>
        <v>-17</v>
      </c>
      <c r="D694" s="6">
        <f>sacredNBR!D725</f>
        <v>28</v>
      </c>
      <c r="E694">
        <f t="shared" si="56"/>
        <v>-25</v>
      </c>
      <c r="F694" s="6">
        <f>sacredNBR!E725</f>
        <v>3</v>
      </c>
      <c r="G694">
        <f t="shared" si="57"/>
        <v>23</v>
      </c>
      <c r="H694" s="6">
        <f>sacredNBR!F725</f>
        <v>26</v>
      </c>
      <c r="I694">
        <f t="shared" si="58"/>
        <v>-5</v>
      </c>
      <c r="J694" s="6">
        <f>sacredNBR!G725</f>
        <v>21</v>
      </c>
      <c r="L694" s="8">
        <f>sacredNBR!H725</f>
        <v>10</v>
      </c>
      <c r="M694">
        <f t="shared" si="59"/>
        <v>-3</v>
      </c>
      <c r="N694" s="8">
        <f>sacredNBR!I725</f>
        <v>7</v>
      </c>
    </row>
    <row r="695" spans="1:14" x14ac:dyDescent="0.2">
      <c r="A695" s="2">
        <f>sacredNBR!B726</f>
        <v>41772</v>
      </c>
      <c r="B695" s="6">
        <f>sacredNBR!C726</f>
        <v>47</v>
      </c>
      <c r="C695">
        <f t="shared" si="55"/>
        <v>-13</v>
      </c>
      <c r="D695" s="6">
        <f>sacredNBR!D726</f>
        <v>34</v>
      </c>
      <c r="E695">
        <f t="shared" si="56"/>
        <v>-21</v>
      </c>
      <c r="F695" s="6">
        <f>sacredNBR!E726</f>
        <v>13</v>
      </c>
      <c r="G695">
        <f t="shared" si="57"/>
        <v>17</v>
      </c>
      <c r="H695" s="6">
        <f>sacredNBR!F726</f>
        <v>30</v>
      </c>
      <c r="I695">
        <f t="shared" si="58"/>
        <v>-26</v>
      </c>
      <c r="J695" s="6">
        <f>sacredNBR!G726</f>
        <v>4</v>
      </c>
      <c r="L695" s="8">
        <f>sacredNBR!H726</f>
        <v>6</v>
      </c>
      <c r="M695">
        <f t="shared" si="59"/>
        <v>-4</v>
      </c>
      <c r="N695" s="8">
        <f>sacredNBR!I726</f>
        <v>2</v>
      </c>
    </row>
    <row r="696" spans="1:14" x14ac:dyDescent="0.2">
      <c r="A696" s="2">
        <f>sacredNBR!B727</f>
        <v>41775</v>
      </c>
      <c r="B696" s="6">
        <f>sacredNBR!C727</f>
        <v>26</v>
      </c>
      <c r="C696">
        <f t="shared" si="55"/>
        <v>-3</v>
      </c>
      <c r="D696" s="6">
        <f>sacredNBR!D727</f>
        <v>23</v>
      </c>
      <c r="E696">
        <f t="shared" si="56"/>
        <v>14</v>
      </c>
      <c r="F696" s="6">
        <f>sacredNBR!E727</f>
        <v>37</v>
      </c>
      <c r="G696">
        <f t="shared" si="57"/>
        <v>-8</v>
      </c>
      <c r="H696" s="6">
        <f>sacredNBR!F727</f>
        <v>29</v>
      </c>
      <c r="I696">
        <f t="shared" si="58"/>
        <v>11</v>
      </c>
      <c r="J696" s="6">
        <f>sacredNBR!G727</f>
        <v>40</v>
      </c>
      <c r="L696" s="8">
        <f>sacredNBR!H727</f>
        <v>4</v>
      </c>
      <c r="M696">
        <f t="shared" si="59"/>
        <v>-1</v>
      </c>
      <c r="N696" s="8">
        <f>sacredNBR!I727</f>
        <v>3</v>
      </c>
    </row>
    <row r="697" spans="1:14" x14ac:dyDescent="0.2">
      <c r="A697" s="2">
        <f>sacredNBR!B728</f>
        <v>41779</v>
      </c>
      <c r="B697" s="6">
        <f>sacredNBR!C728</f>
        <v>38</v>
      </c>
      <c r="C697">
        <f t="shared" si="55"/>
        <v>-33</v>
      </c>
      <c r="D697" s="6">
        <f>sacredNBR!D728</f>
        <v>5</v>
      </c>
      <c r="E697">
        <f t="shared" si="56"/>
        <v>31</v>
      </c>
      <c r="F697" s="6">
        <f>sacredNBR!E728</f>
        <v>36</v>
      </c>
      <c r="G697">
        <f t="shared" si="57"/>
        <v>-3</v>
      </c>
      <c r="H697" s="6">
        <f>sacredNBR!F728</f>
        <v>33</v>
      </c>
      <c r="I697">
        <f t="shared" si="58"/>
        <v>14</v>
      </c>
      <c r="J697" s="6">
        <f>sacredNBR!G728</f>
        <v>47</v>
      </c>
      <c r="L697" s="8">
        <f>sacredNBR!H728</f>
        <v>4</v>
      </c>
      <c r="M697">
        <f t="shared" si="59"/>
        <v>5</v>
      </c>
      <c r="N697" s="8">
        <f>sacredNBR!I728</f>
        <v>9</v>
      </c>
    </row>
    <row r="698" spans="1:14" x14ac:dyDescent="0.2">
      <c r="A698" s="2">
        <f>sacredNBR!B729</f>
        <v>41782</v>
      </c>
      <c r="B698" s="6">
        <f>sacredNBR!C729</f>
        <v>31</v>
      </c>
      <c r="C698">
        <f t="shared" si="55"/>
        <v>-28</v>
      </c>
      <c r="D698" s="6">
        <f>sacredNBR!D729</f>
        <v>3</v>
      </c>
      <c r="E698">
        <f t="shared" si="56"/>
        <v>44</v>
      </c>
      <c r="F698" s="6">
        <f>sacredNBR!E729</f>
        <v>47</v>
      </c>
      <c r="G698">
        <f t="shared" si="57"/>
        <v>-39</v>
      </c>
      <c r="H698" s="6">
        <f>sacredNBR!F729</f>
        <v>8</v>
      </c>
      <c r="I698">
        <f t="shared" si="58"/>
        <v>26</v>
      </c>
      <c r="J698" s="6">
        <f>sacredNBR!G729</f>
        <v>34</v>
      </c>
      <c r="L698" s="8">
        <f>sacredNBR!H729</f>
        <v>11</v>
      </c>
      <c r="M698">
        <f t="shared" si="59"/>
        <v>-2</v>
      </c>
      <c r="N698" s="8">
        <f>sacredNBR!I729</f>
        <v>9</v>
      </c>
    </row>
    <row r="699" spans="1:14" x14ac:dyDescent="0.2">
      <c r="A699" s="2">
        <f>sacredNBR!B730</f>
        <v>41786</v>
      </c>
      <c r="B699" s="6">
        <f>sacredNBR!C730</f>
        <v>16</v>
      </c>
      <c r="C699">
        <f t="shared" si="55"/>
        <v>-3</v>
      </c>
      <c r="D699" s="6">
        <f>sacredNBR!D730</f>
        <v>13</v>
      </c>
      <c r="E699">
        <f t="shared" si="56"/>
        <v>13</v>
      </c>
      <c r="F699" s="6">
        <f>sacredNBR!E730</f>
        <v>26</v>
      </c>
      <c r="G699">
        <f t="shared" si="57"/>
        <v>-1</v>
      </c>
      <c r="H699" s="6">
        <f>sacredNBR!F730</f>
        <v>25</v>
      </c>
      <c r="I699">
        <f t="shared" si="58"/>
        <v>-18</v>
      </c>
      <c r="J699" s="6">
        <f>sacredNBR!G730</f>
        <v>7</v>
      </c>
      <c r="L699" s="8">
        <f>sacredNBR!H730</f>
        <v>1</v>
      </c>
      <c r="M699">
        <f t="shared" si="59"/>
        <v>5</v>
      </c>
      <c r="N699" s="8">
        <f>sacredNBR!I730</f>
        <v>6</v>
      </c>
    </row>
    <row r="700" spans="1:14" x14ac:dyDescent="0.2">
      <c r="A700" s="2">
        <f>sacredNBR!B731</f>
        <v>41789</v>
      </c>
      <c r="B700" s="6">
        <f>sacredNBR!C731</f>
        <v>27</v>
      </c>
      <c r="C700">
        <f t="shared" si="55"/>
        <v>14</v>
      </c>
      <c r="D700" s="6">
        <f>sacredNBR!D731</f>
        <v>41</v>
      </c>
      <c r="E700">
        <f t="shared" si="56"/>
        <v>-17</v>
      </c>
      <c r="F700" s="6">
        <f>sacredNBR!E731</f>
        <v>24</v>
      </c>
      <c r="G700">
        <f t="shared" si="57"/>
        <v>21</v>
      </c>
      <c r="H700" s="6">
        <f>sacredNBR!F731</f>
        <v>45</v>
      </c>
      <c r="I700">
        <f t="shared" si="58"/>
        <v>-40</v>
      </c>
      <c r="J700" s="6">
        <f>sacredNBR!G731</f>
        <v>5</v>
      </c>
      <c r="L700" s="8">
        <f>sacredNBR!H731</f>
        <v>7</v>
      </c>
      <c r="M700">
        <f t="shared" si="59"/>
        <v>-1</v>
      </c>
      <c r="N700" s="8">
        <f>sacredNBR!I731</f>
        <v>6</v>
      </c>
    </row>
    <row r="701" spans="1:14" x14ac:dyDescent="0.2">
      <c r="A701" s="2">
        <f>sacredNBR!B732</f>
        <v>41793</v>
      </c>
      <c r="B701" s="6">
        <f>sacredNBR!C732</f>
        <v>2</v>
      </c>
      <c r="C701">
        <f t="shared" si="55"/>
        <v>37</v>
      </c>
      <c r="D701" s="6">
        <f>sacredNBR!D732</f>
        <v>39</v>
      </c>
      <c r="E701">
        <f t="shared" si="56"/>
        <v>-7</v>
      </c>
      <c r="F701" s="6">
        <f>sacredNBR!E732</f>
        <v>32</v>
      </c>
      <c r="G701">
        <f t="shared" si="57"/>
        <v>-17</v>
      </c>
      <c r="H701" s="6">
        <f>sacredNBR!F732</f>
        <v>15</v>
      </c>
      <c r="I701">
        <f t="shared" si="58"/>
        <v>29</v>
      </c>
      <c r="J701" s="6">
        <f>sacredNBR!G732</f>
        <v>44</v>
      </c>
      <c r="L701" s="8">
        <f>sacredNBR!H732</f>
        <v>5</v>
      </c>
      <c r="M701">
        <f t="shared" si="59"/>
        <v>5</v>
      </c>
      <c r="N701" s="8">
        <f>sacredNBR!I732</f>
        <v>10</v>
      </c>
    </row>
    <row r="702" spans="1:14" x14ac:dyDescent="0.2">
      <c r="A702" s="2">
        <f>sacredNBR!B733</f>
        <v>41796</v>
      </c>
      <c r="B702" s="6">
        <f>sacredNBR!C733</f>
        <v>34</v>
      </c>
      <c r="C702">
        <f t="shared" si="55"/>
        <v>6</v>
      </c>
      <c r="D702" s="6">
        <f>sacredNBR!D733</f>
        <v>40</v>
      </c>
      <c r="E702">
        <f t="shared" si="56"/>
        <v>-15</v>
      </c>
      <c r="F702" s="6">
        <f>sacredNBR!E733</f>
        <v>25</v>
      </c>
      <c r="G702">
        <f t="shared" si="57"/>
        <v>-18</v>
      </c>
      <c r="H702" s="6">
        <f>sacredNBR!F733</f>
        <v>7</v>
      </c>
      <c r="I702">
        <f t="shared" si="58"/>
        <v>42</v>
      </c>
      <c r="J702" s="6">
        <f>sacredNBR!G733</f>
        <v>49</v>
      </c>
      <c r="L702" s="8">
        <f>sacredNBR!H733</f>
        <v>9</v>
      </c>
      <c r="M702">
        <f t="shared" si="59"/>
        <v>2</v>
      </c>
      <c r="N702" s="8">
        <f>sacredNBR!I733</f>
        <v>11</v>
      </c>
    </row>
    <row r="703" spans="1:14" x14ac:dyDescent="0.2">
      <c r="A703" s="2">
        <f>sacredNBR!B734</f>
        <v>41800</v>
      </c>
      <c r="B703" s="6">
        <f>sacredNBR!C734</f>
        <v>12</v>
      </c>
      <c r="C703">
        <f t="shared" si="55"/>
        <v>6</v>
      </c>
      <c r="D703" s="6">
        <f>sacredNBR!D734</f>
        <v>18</v>
      </c>
      <c r="E703">
        <f t="shared" si="56"/>
        <v>3</v>
      </c>
      <c r="F703" s="6">
        <f>sacredNBR!E734</f>
        <v>21</v>
      </c>
      <c r="G703">
        <f t="shared" si="57"/>
        <v>12</v>
      </c>
      <c r="H703" s="6">
        <f>sacredNBR!F734</f>
        <v>33</v>
      </c>
      <c r="I703">
        <f t="shared" si="58"/>
        <v>-1</v>
      </c>
      <c r="J703" s="6">
        <f>sacredNBR!G734</f>
        <v>32</v>
      </c>
      <c r="L703" s="8">
        <f>sacredNBR!H734</f>
        <v>1</v>
      </c>
      <c r="M703">
        <f t="shared" si="59"/>
        <v>10</v>
      </c>
      <c r="N703" s="8">
        <f>sacredNBR!I734</f>
        <v>11</v>
      </c>
    </row>
    <row r="704" spans="1:14" x14ac:dyDescent="0.2">
      <c r="A704" s="2">
        <f>sacredNBR!B735</f>
        <v>41803</v>
      </c>
      <c r="B704" s="6">
        <f>sacredNBR!C735</f>
        <v>16</v>
      </c>
      <c r="C704">
        <f t="shared" si="55"/>
        <v>6</v>
      </c>
      <c r="D704" s="6">
        <f>sacredNBR!D735</f>
        <v>22</v>
      </c>
      <c r="E704">
        <f t="shared" si="56"/>
        <v>6</v>
      </c>
      <c r="F704" s="6">
        <f>sacredNBR!E735</f>
        <v>28</v>
      </c>
      <c r="G704">
        <f t="shared" si="57"/>
        <v>18</v>
      </c>
      <c r="H704" s="6">
        <f>sacredNBR!F735</f>
        <v>46</v>
      </c>
      <c r="I704">
        <f t="shared" si="58"/>
        <v>-28</v>
      </c>
      <c r="J704" s="6">
        <f>sacredNBR!G735</f>
        <v>18</v>
      </c>
      <c r="L704" s="8">
        <f>sacredNBR!H735</f>
        <v>11</v>
      </c>
      <c r="M704">
        <f t="shared" si="59"/>
        <v>-2</v>
      </c>
      <c r="N704" s="8">
        <f>sacredNBR!I735</f>
        <v>9</v>
      </c>
    </row>
    <row r="705" spans="1:14" x14ac:dyDescent="0.2">
      <c r="A705" s="2">
        <f>sacredNBR!B736</f>
        <v>41807</v>
      </c>
      <c r="B705" s="6">
        <f>sacredNBR!C736</f>
        <v>48</v>
      </c>
      <c r="C705">
        <f t="shared" si="55"/>
        <v>-35</v>
      </c>
      <c r="D705" s="6">
        <f>sacredNBR!D736</f>
        <v>13</v>
      </c>
      <c r="E705">
        <f t="shared" si="56"/>
        <v>24</v>
      </c>
      <c r="F705" s="6">
        <f>sacredNBR!E736</f>
        <v>37</v>
      </c>
      <c r="G705">
        <f t="shared" si="57"/>
        <v>3</v>
      </c>
      <c r="H705" s="6">
        <f>sacredNBR!F736</f>
        <v>40</v>
      </c>
      <c r="I705">
        <f t="shared" si="58"/>
        <v>-29</v>
      </c>
      <c r="J705" s="6">
        <f>sacredNBR!G736</f>
        <v>11</v>
      </c>
      <c r="L705" s="8">
        <f>sacredNBR!H736</f>
        <v>8</v>
      </c>
      <c r="M705">
        <f t="shared" si="59"/>
        <v>1</v>
      </c>
      <c r="N705" s="8">
        <f>sacredNBR!I736</f>
        <v>9</v>
      </c>
    </row>
    <row r="706" spans="1:14" x14ac:dyDescent="0.2">
      <c r="A706" s="2">
        <f>sacredNBR!B737</f>
        <v>41810</v>
      </c>
      <c r="B706" s="6">
        <f>sacredNBR!C737</f>
        <v>5</v>
      </c>
      <c r="C706">
        <f t="shared" si="55"/>
        <v>33</v>
      </c>
      <c r="D706" s="6">
        <f>sacredNBR!D737</f>
        <v>38</v>
      </c>
      <c r="E706">
        <f t="shared" si="56"/>
        <v>11</v>
      </c>
      <c r="F706" s="6">
        <f>sacredNBR!E737</f>
        <v>49</v>
      </c>
      <c r="G706">
        <f t="shared" si="57"/>
        <v>-34</v>
      </c>
      <c r="H706" s="6">
        <f>sacredNBR!F737</f>
        <v>15</v>
      </c>
      <c r="I706">
        <f t="shared" si="58"/>
        <v>10</v>
      </c>
      <c r="J706" s="6">
        <f>sacredNBR!G737</f>
        <v>25</v>
      </c>
      <c r="L706" s="8">
        <f>sacredNBR!H737</f>
        <v>1</v>
      </c>
      <c r="M706">
        <f t="shared" si="59"/>
        <v>1</v>
      </c>
      <c r="N706" s="8">
        <f>sacredNBR!I737</f>
        <v>2</v>
      </c>
    </row>
    <row r="707" spans="1:14" x14ac:dyDescent="0.2">
      <c r="A707" s="2">
        <f>sacredNBR!B738</f>
        <v>41814</v>
      </c>
      <c r="B707" s="6">
        <f>sacredNBR!C738</f>
        <v>20</v>
      </c>
      <c r="C707">
        <f t="shared" si="55"/>
        <v>-19</v>
      </c>
      <c r="D707" s="6">
        <f>sacredNBR!D738</f>
        <v>1</v>
      </c>
      <c r="E707">
        <f t="shared" si="56"/>
        <v>6</v>
      </c>
      <c r="F707" s="6">
        <f>sacredNBR!E738</f>
        <v>7</v>
      </c>
      <c r="G707">
        <f t="shared" si="57"/>
        <v>14</v>
      </c>
      <c r="H707" s="6">
        <f>sacredNBR!F738</f>
        <v>21</v>
      </c>
      <c r="I707">
        <f t="shared" si="58"/>
        <v>27</v>
      </c>
      <c r="J707" s="6">
        <f>sacredNBR!G738</f>
        <v>48</v>
      </c>
      <c r="L707" s="8">
        <f>sacredNBR!H738</f>
        <v>4</v>
      </c>
      <c r="M707">
        <f t="shared" si="59"/>
        <v>3</v>
      </c>
      <c r="N707" s="8">
        <f>sacredNBR!I738</f>
        <v>7</v>
      </c>
    </row>
    <row r="708" spans="1:14" x14ac:dyDescent="0.2">
      <c r="A708" s="2">
        <f>sacredNBR!B739</f>
        <v>41817</v>
      </c>
      <c r="B708" s="6">
        <f>sacredNBR!C739</f>
        <v>39</v>
      </c>
      <c r="C708">
        <f t="shared" ref="C708:C771" si="60">D708-B708</f>
        <v>-5</v>
      </c>
      <c r="D708" s="6">
        <f>sacredNBR!D739</f>
        <v>34</v>
      </c>
      <c r="E708">
        <f t="shared" ref="E708:E771" si="61">F708-D708</f>
        <v>11</v>
      </c>
      <c r="F708" s="6">
        <f>sacredNBR!E739</f>
        <v>45</v>
      </c>
      <c r="G708">
        <f t="shared" ref="G708:G771" si="62">H708-F708</f>
        <v>-12</v>
      </c>
      <c r="H708" s="6">
        <f>sacredNBR!F739</f>
        <v>33</v>
      </c>
      <c r="I708">
        <f t="shared" ref="I708:I771" si="63">J708-H708</f>
        <v>-2</v>
      </c>
      <c r="J708" s="6">
        <f>sacredNBR!G739</f>
        <v>31</v>
      </c>
      <c r="L708" s="8">
        <f>sacredNBR!H739</f>
        <v>2</v>
      </c>
      <c r="M708">
        <f t="shared" ref="M708:M771" si="64">N708-L708</f>
        <v>8</v>
      </c>
      <c r="N708" s="8">
        <f>sacredNBR!I739</f>
        <v>10</v>
      </c>
    </row>
    <row r="709" spans="1:14" x14ac:dyDescent="0.2">
      <c r="A709" s="2">
        <f>sacredNBR!B740</f>
        <v>41821</v>
      </c>
      <c r="B709" s="6">
        <f>sacredNBR!C740</f>
        <v>39</v>
      </c>
      <c r="C709">
        <f t="shared" si="60"/>
        <v>-14</v>
      </c>
      <c r="D709" s="6">
        <f>sacredNBR!D740</f>
        <v>25</v>
      </c>
      <c r="E709">
        <f t="shared" si="61"/>
        <v>-7</v>
      </c>
      <c r="F709" s="6">
        <f>sacredNBR!E740</f>
        <v>18</v>
      </c>
      <c r="G709">
        <f t="shared" si="62"/>
        <v>4</v>
      </c>
      <c r="H709" s="6">
        <f>sacredNBR!F740</f>
        <v>22</v>
      </c>
      <c r="I709">
        <f t="shared" si="63"/>
        <v>5</v>
      </c>
      <c r="J709" s="6">
        <f>sacredNBR!G740</f>
        <v>27</v>
      </c>
      <c r="L709" s="8">
        <f>sacredNBR!H740</f>
        <v>5</v>
      </c>
      <c r="M709">
        <f t="shared" si="64"/>
        <v>5</v>
      </c>
      <c r="N709" s="8">
        <f>sacredNBR!I740</f>
        <v>10</v>
      </c>
    </row>
    <row r="710" spans="1:14" x14ac:dyDescent="0.2">
      <c r="A710" s="2">
        <f>sacredNBR!B741</f>
        <v>41824</v>
      </c>
      <c r="B710" s="6">
        <f>sacredNBR!C741</f>
        <v>47</v>
      </c>
      <c r="C710">
        <f t="shared" si="60"/>
        <v>-29</v>
      </c>
      <c r="D710" s="6">
        <f>sacredNBR!D741</f>
        <v>18</v>
      </c>
      <c r="E710">
        <f t="shared" si="61"/>
        <v>25</v>
      </c>
      <c r="F710" s="6">
        <f>sacredNBR!E741</f>
        <v>43</v>
      </c>
      <c r="G710">
        <f t="shared" si="62"/>
        <v>-4</v>
      </c>
      <c r="H710" s="6">
        <f>sacredNBR!F741</f>
        <v>39</v>
      </c>
      <c r="I710">
        <f t="shared" si="63"/>
        <v>-35</v>
      </c>
      <c r="J710" s="6">
        <f>sacredNBR!G741</f>
        <v>4</v>
      </c>
      <c r="L710" s="8">
        <f>sacredNBR!H741</f>
        <v>6</v>
      </c>
      <c r="M710">
        <f t="shared" si="64"/>
        <v>-4</v>
      </c>
      <c r="N710" s="8">
        <f>sacredNBR!I741</f>
        <v>2</v>
      </c>
    </row>
    <row r="711" spans="1:14" x14ac:dyDescent="0.2">
      <c r="A711" s="2">
        <f>sacredNBR!B742</f>
        <v>41828</v>
      </c>
      <c r="B711" s="6">
        <f>sacredNBR!C742</f>
        <v>24</v>
      </c>
      <c r="C711">
        <f t="shared" si="60"/>
        <v>-6</v>
      </c>
      <c r="D711" s="6">
        <f>sacredNBR!D742</f>
        <v>18</v>
      </c>
      <c r="E711">
        <f t="shared" si="61"/>
        <v>4</v>
      </c>
      <c r="F711" s="6">
        <f>sacredNBR!E742</f>
        <v>22</v>
      </c>
      <c r="G711">
        <f t="shared" si="62"/>
        <v>-14</v>
      </c>
      <c r="H711" s="6">
        <f>sacredNBR!F742</f>
        <v>8</v>
      </c>
      <c r="I711">
        <f t="shared" si="63"/>
        <v>19</v>
      </c>
      <c r="J711" s="6">
        <f>sacredNBR!G742</f>
        <v>27</v>
      </c>
      <c r="L711" s="8">
        <f>sacredNBR!H742</f>
        <v>11</v>
      </c>
      <c r="M711">
        <f t="shared" si="64"/>
        <v>-7</v>
      </c>
      <c r="N711" s="8">
        <f>sacredNBR!I742</f>
        <v>4</v>
      </c>
    </row>
    <row r="712" spans="1:14" x14ac:dyDescent="0.2">
      <c r="A712" s="2">
        <f>sacredNBR!B743</f>
        <v>41831</v>
      </c>
      <c r="B712" s="6">
        <f>sacredNBR!C743</f>
        <v>38</v>
      </c>
      <c r="C712">
        <f t="shared" si="60"/>
        <v>-3</v>
      </c>
      <c r="D712" s="6">
        <f>sacredNBR!D743</f>
        <v>35</v>
      </c>
      <c r="E712">
        <f t="shared" si="61"/>
        <v>-30</v>
      </c>
      <c r="F712" s="6">
        <f>sacredNBR!E743</f>
        <v>5</v>
      </c>
      <c r="G712">
        <f t="shared" si="62"/>
        <v>44</v>
      </c>
      <c r="H712" s="6">
        <f>sacredNBR!F743</f>
        <v>49</v>
      </c>
      <c r="I712">
        <f t="shared" si="63"/>
        <v>-27</v>
      </c>
      <c r="J712" s="6">
        <f>sacredNBR!G743</f>
        <v>22</v>
      </c>
      <c r="L712" s="8">
        <f>sacredNBR!H743</f>
        <v>7</v>
      </c>
      <c r="M712">
        <f t="shared" si="64"/>
        <v>-3</v>
      </c>
      <c r="N712" s="8">
        <f>sacredNBR!I743</f>
        <v>4</v>
      </c>
    </row>
    <row r="713" spans="1:14" x14ac:dyDescent="0.2">
      <c r="A713" s="2">
        <f>sacredNBR!B744</f>
        <v>41835</v>
      </c>
      <c r="B713" s="6">
        <f>sacredNBR!C744</f>
        <v>18</v>
      </c>
      <c r="C713">
        <f t="shared" si="60"/>
        <v>9</v>
      </c>
      <c r="D713" s="6">
        <f>sacredNBR!D744</f>
        <v>27</v>
      </c>
      <c r="E713">
        <f t="shared" si="61"/>
        <v>-12</v>
      </c>
      <c r="F713" s="6">
        <f>sacredNBR!E744</f>
        <v>15</v>
      </c>
      <c r="G713">
        <f t="shared" si="62"/>
        <v>19</v>
      </c>
      <c r="H713" s="6">
        <f>sacredNBR!F744</f>
        <v>34</v>
      </c>
      <c r="I713">
        <f t="shared" si="63"/>
        <v>-14</v>
      </c>
      <c r="J713" s="6">
        <f>sacredNBR!G744</f>
        <v>20</v>
      </c>
      <c r="L713" s="8">
        <f>sacredNBR!H744</f>
        <v>1</v>
      </c>
      <c r="M713">
        <f t="shared" si="64"/>
        <v>2</v>
      </c>
      <c r="N713" s="8">
        <f>sacredNBR!I744</f>
        <v>3</v>
      </c>
    </row>
    <row r="714" spans="1:14" x14ac:dyDescent="0.2">
      <c r="A714" s="2">
        <f>sacredNBR!B745</f>
        <v>41838</v>
      </c>
      <c r="B714" s="6">
        <f>sacredNBR!C745</f>
        <v>1</v>
      </c>
      <c r="C714">
        <f t="shared" si="60"/>
        <v>40</v>
      </c>
      <c r="D714" s="6">
        <f>sacredNBR!D745</f>
        <v>41</v>
      </c>
      <c r="E714">
        <f t="shared" si="61"/>
        <v>2</v>
      </c>
      <c r="F714" s="6">
        <f>sacredNBR!E745</f>
        <v>43</v>
      </c>
      <c r="G714">
        <f t="shared" si="62"/>
        <v>-32</v>
      </c>
      <c r="H714" s="6">
        <f>sacredNBR!F745</f>
        <v>11</v>
      </c>
      <c r="I714">
        <f t="shared" si="63"/>
        <v>18</v>
      </c>
      <c r="J714" s="6">
        <f>sacredNBR!G745</f>
        <v>29</v>
      </c>
      <c r="L714" s="8">
        <f>sacredNBR!H745</f>
        <v>3</v>
      </c>
      <c r="M714">
        <f t="shared" si="64"/>
        <v>8</v>
      </c>
      <c r="N714" s="8">
        <f>sacredNBR!I745</f>
        <v>11</v>
      </c>
    </row>
    <row r="715" spans="1:14" x14ac:dyDescent="0.2">
      <c r="A715" s="2">
        <f>sacredNBR!B746</f>
        <v>41842</v>
      </c>
      <c r="B715" s="6">
        <f>sacredNBR!C746</f>
        <v>1</v>
      </c>
      <c r="C715">
        <f t="shared" si="60"/>
        <v>42</v>
      </c>
      <c r="D715" s="6">
        <f>sacredNBR!D746</f>
        <v>43</v>
      </c>
      <c r="E715">
        <f t="shared" si="61"/>
        <v>7</v>
      </c>
      <c r="F715" s="6">
        <f>sacredNBR!E746</f>
        <v>50</v>
      </c>
      <c r="G715">
        <f t="shared" si="62"/>
        <v>-5</v>
      </c>
      <c r="H715" s="6">
        <f>sacredNBR!F746</f>
        <v>45</v>
      </c>
      <c r="I715">
        <f t="shared" si="63"/>
        <v>-21</v>
      </c>
      <c r="J715" s="6">
        <f>sacredNBR!G746</f>
        <v>24</v>
      </c>
      <c r="L715" s="8">
        <f>sacredNBR!H746</f>
        <v>5</v>
      </c>
      <c r="M715">
        <f t="shared" si="64"/>
        <v>3</v>
      </c>
      <c r="N715" s="8">
        <f>sacredNBR!I746</f>
        <v>8</v>
      </c>
    </row>
    <row r="716" spans="1:14" x14ac:dyDescent="0.2">
      <c r="A716" s="2">
        <f>sacredNBR!B747</f>
        <v>41845</v>
      </c>
      <c r="B716" s="6">
        <f>sacredNBR!C747</f>
        <v>10</v>
      </c>
      <c r="C716">
        <f t="shared" si="60"/>
        <v>14</v>
      </c>
      <c r="D716" s="6">
        <f>sacredNBR!D747</f>
        <v>24</v>
      </c>
      <c r="E716">
        <f t="shared" si="61"/>
        <v>-15</v>
      </c>
      <c r="F716" s="6">
        <f>sacredNBR!E747</f>
        <v>9</v>
      </c>
      <c r="G716">
        <f t="shared" si="62"/>
        <v>3</v>
      </c>
      <c r="H716" s="6">
        <f>sacredNBR!F747</f>
        <v>12</v>
      </c>
      <c r="I716">
        <f t="shared" si="63"/>
        <v>31</v>
      </c>
      <c r="J716" s="6">
        <f>sacredNBR!G747</f>
        <v>43</v>
      </c>
      <c r="L716" s="8">
        <f>sacredNBR!H747</f>
        <v>5</v>
      </c>
      <c r="M716">
        <f t="shared" si="64"/>
        <v>4</v>
      </c>
      <c r="N716" s="8">
        <f>sacredNBR!I747</f>
        <v>9</v>
      </c>
    </row>
    <row r="717" spans="1:14" x14ac:dyDescent="0.2">
      <c r="A717" s="2">
        <f>sacredNBR!B748</f>
        <v>41849</v>
      </c>
      <c r="B717" s="6">
        <f>sacredNBR!C748</f>
        <v>40</v>
      </c>
      <c r="C717">
        <f t="shared" si="60"/>
        <v>-17</v>
      </c>
      <c r="D717" s="6">
        <f>sacredNBR!D748</f>
        <v>23</v>
      </c>
      <c r="E717">
        <f t="shared" si="61"/>
        <v>12</v>
      </c>
      <c r="F717" s="6">
        <f>sacredNBR!E748</f>
        <v>35</v>
      </c>
      <c r="G717">
        <f t="shared" si="62"/>
        <v>-25</v>
      </c>
      <c r="H717" s="6">
        <f>sacredNBR!F748</f>
        <v>10</v>
      </c>
      <c r="I717">
        <f t="shared" si="63"/>
        <v>33</v>
      </c>
      <c r="J717" s="6">
        <f>sacredNBR!G748</f>
        <v>43</v>
      </c>
      <c r="L717" s="8">
        <f>sacredNBR!H748</f>
        <v>9</v>
      </c>
      <c r="M717">
        <f t="shared" si="64"/>
        <v>-6</v>
      </c>
      <c r="N717" s="8">
        <f>sacredNBR!I748</f>
        <v>3</v>
      </c>
    </row>
    <row r="718" spans="1:14" x14ac:dyDescent="0.2">
      <c r="A718" s="2">
        <f>sacredNBR!B749</f>
        <v>41852</v>
      </c>
      <c r="B718" s="6">
        <f>sacredNBR!C749</f>
        <v>50</v>
      </c>
      <c r="C718">
        <f t="shared" si="60"/>
        <v>-6</v>
      </c>
      <c r="D718" s="6">
        <f>sacredNBR!D749</f>
        <v>44</v>
      </c>
      <c r="E718">
        <f t="shared" si="61"/>
        <v>2</v>
      </c>
      <c r="F718" s="6">
        <f>sacredNBR!E749</f>
        <v>46</v>
      </c>
      <c r="G718">
        <f t="shared" si="62"/>
        <v>2</v>
      </c>
      <c r="H718" s="6">
        <f>sacredNBR!F749</f>
        <v>48</v>
      </c>
      <c r="I718">
        <f t="shared" si="63"/>
        <v>-24</v>
      </c>
      <c r="J718" s="6">
        <f>sacredNBR!G749</f>
        <v>24</v>
      </c>
      <c r="L718" s="8">
        <f>sacredNBR!H749</f>
        <v>10</v>
      </c>
      <c r="M718">
        <f t="shared" si="64"/>
        <v>-5</v>
      </c>
      <c r="N718" s="8">
        <f>sacredNBR!I749</f>
        <v>5</v>
      </c>
    </row>
    <row r="719" spans="1:14" x14ac:dyDescent="0.2">
      <c r="A719" s="2">
        <f>sacredNBR!B750</f>
        <v>41856</v>
      </c>
      <c r="B719" s="6">
        <f>sacredNBR!C750</f>
        <v>5</v>
      </c>
      <c r="C719">
        <f t="shared" si="60"/>
        <v>16</v>
      </c>
      <c r="D719" s="6">
        <f>sacredNBR!D750</f>
        <v>21</v>
      </c>
      <c r="E719">
        <f t="shared" si="61"/>
        <v>21</v>
      </c>
      <c r="F719" s="6">
        <f>sacredNBR!E750</f>
        <v>42</v>
      </c>
      <c r="G719">
        <f t="shared" si="62"/>
        <v>-35</v>
      </c>
      <c r="H719" s="6">
        <f>sacredNBR!F750</f>
        <v>7</v>
      </c>
      <c r="I719">
        <f t="shared" si="63"/>
        <v>12</v>
      </c>
      <c r="J719" s="6">
        <f>sacredNBR!G750</f>
        <v>19</v>
      </c>
      <c r="L719" s="8">
        <f>sacredNBR!H750</f>
        <v>11</v>
      </c>
      <c r="M719">
        <f t="shared" si="64"/>
        <v>-6</v>
      </c>
      <c r="N719" s="8">
        <f>sacredNBR!I750</f>
        <v>5</v>
      </c>
    </row>
    <row r="720" spans="1:14" x14ac:dyDescent="0.2">
      <c r="A720" s="2">
        <f>sacredNBR!B751</f>
        <v>41859</v>
      </c>
      <c r="B720" s="6">
        <f>sacredNBR!C751</f>
        <v>29</v>
      </c>
      <c r="C720">
        <f t="shared" si="60"/>
        <v>-8</v>
      </c>
      <c r="D720" s="6">
        <f>sacredNBR!D751</f>
        <v>21</v>
      </c>
      <c r="E720">
        <f t="shared" si="61"/>
        <v>14</v>
      </c>
      <c r="F720" s="6">
        <f>sacredNBR!E751</f>
        <v>35</v>
      </c>
      <c r="G720">
        <f t="shared" si="62"/>
        <v>11</v>
      </c>
      <c r="H720" s="6">
        <f>sacredNBR!F751</f>
        <v>46</v>
      </c>
      <c r="I720">
        <f t="shared" si="63"/>
        <v>-3</v>
      </c>
      <c r="J720" s="6">
        <f>sacredNBR!G751</f>
        <v>43</v>
      </c>
      <c r="L720" s="8">
        <f>sacredNBR!H751</f>
        <v>1</v>
      </c>
      <c r="M720">
        <f t="shared" si="64"/>
        <v>8</v>
      </c>
      <c r="N720" s="8">
        <f>sacredNBR!I751</f>
        <v>9</v>
      </c>
    </row>
    <row r="721" spans="1:14" x14ac:dyDescent="0.2">
      <c r="A721" s="2">
        <f>sacredNBR!B752</f>
        <v>41863</v>
      </c>
      <c r="B721" s="6">
        <f>sacredNBR!C752</f>
        <v>22</v>
      </c>
      <c r="C721">
        <f t="shared" si="60"/>
        <v>-3</v>
      </c>
      <c r="D721" s="6">
        <f>sacredNBR!D752</f>
        <v>19</v>
      </c>
      <c r="E721">
        <f t="shared" si="61"/>
        <v>-12</v>
      </c>
      <c r="F721" s="6">
        <f>sacredNBR!E752</f>
        <v>7</v>
      </c>
      <c r="G721">
        <f t="shared" si="62"/>
        <v>9</v>
      </c>
      <c r="H721" s="6">
        <f>sacredNBR!F752</f>
        <v>16</v>
      </c>
      <c r="I721">
        <f t="shared" si="63"/>
        <v>17</v>
      </c>
      <c r="J721" s="6">
        <f>sacredNBR!G752</f>
        <v>33</v>
      </c>
      <c r="L721" s="8">
        <f>sacredNBR!H752</f>
        <v>5</v>
      </c>
      <c r="M721">
        <f t="shared" si="64"/>
        <v>-3</v>
      </c>
      <c r="N721" s="8">
        <f>sacredNBR!I752</f>
        <v>2</v>
      </c>
    </row>
    <row r="722" spans="1:14" x14ac:dyDescent="0.2">
      <c r="A722" s="2">
        <f>sacredNBR!B753</f>
        <v>41866</v>
      </c>
      <c r="B722" s="6">
        <f>sacredNBR!C753</f>
        <v>4</v>
      </c>
      <c r="C722">
        <f t="shared" si="60"/>
        <v>17</v>
      </c>
      <c r="D722" s="6">
        <f>sacredNBR!D753</f>
        <v>21</v>
      </c>
      <c r="E722">
        <f t="shared" si="61"/>
        <v>9</v>
      </c>
      <c r="F722" s="6">
        <f>sacredNBR!E753</f>
        <v>30</v>
      </c>
      <c r="G722">
        <f t="shared" si="62"/>
        <v>-25</v>
      </c>
      <c r="H722" s="6">
        <f>sacredNBR!F753</f>
        <v>5</v>
      </c>
      <c r="I722">
        <f t="shared" si="63"/>
        <v>18</v>
      </c>
      <c r="J722" s="6">
        <f>sacredNBR!G753</f>
        <v>23</v>
      </c>
      <c r="L722" s="8">
        <f>sacredNBR!H753</f>
        <v>10</v>
      </c>
      <c r="M722">
        <f t="shared" si="64"/>
        <v>-2</v>
      </c>
      <c r="N722" s="8">
        <f>sacredNBR!I753</f>
        <v>8</v>
      </c>
    </row>
    <row r="723" spans="1:14" x14ac:dyDescent="0.2">
      <c r="A723" s="2">
        <f>sacredNBR!B754</f>
        <v>41870</v>
      </c>
      <c r="B723" s="6">
        <f>sacredNBR!C754</f>
        <v>11</v>
      </c>
      <c r="C723">
        <f t="shared" si="60"/>
        <v>23</v>
      </c>
      <c r="D723" s="6">
        <f>sacredNBR!D754</f>
        <v>34</v>
      </c>
      <c r="E723">
        <f t="shared" si="61"/>
        <v>13</v>
      </c>
      <c r="F723" s="6">
        <f>sacredNBR!E754</f>
        <v>47</v>
      </c>
      <c r="G723">
        <f t="shared" si="62"/>
        <v>-43</v>
      </c>
      <c r="H723" s="6">
        <f>sacredNBR!F754</f>
        <v>4</v>
      </c>
      <c r="I723">
        <f t="shared" si="63"/>
        <v>3</v>
      </c>
      <c r="J723" s="6">
        <f>sacredNBR!G754</f>
        <v>7</v>
      </c>
      <c r="L723" s="8">
        <f>sacredNBR!H754</f>
        <v>7</v>
      </c>
      <c r="M723">
        <f t="shared" si="64"/>
        <v>1</v>
      </c>
      <c r="N723" s="8">
        <f>sacredNBR!I754</f>
        <v>8</v>
      </c>
    </row>
    <row r="724" spans="1:14" x14ac:dyDescent="0.2">
      <c r="A724" s="2">
        <f>sacredNBR!B755</f>
        <v>41873</v>
      </c>
      <c r="B724" s="6">
        <f>sacredNBR!C755</f>
        <v>29</v>
      </c>
      <c r="C724">
        <f t="shared" si="60"/>
        <v>-12</v>
      </c>
      <c r="D724" s="6">
        <f>sacredNBR!D755</f>
        <v>17</v>
      </c>
      <c r="E724">
        <f t="shared" si="61"/>
        <v>32</v>
      </c>
      <c r="F724" s="6">
        <f>sacredNBR!E755</f>
        <v>49</v>
      </c>
      <c r="G724">
        <f t="shared" si="62"/>
        <v>-14</v>
      </c>
      <c r="H724" s="6">
        <f>sacredNBR!F755</f>
        <v>35</v>
      </c>
      <c r="I724">
        <f t="shared" si="63"/>
        <v>-31</v>
      </c>
      <c r="J724" s="6">
        <f>sacredNBR!G755</f>
        <v>4</v>
      </c>
      <c r="L724" s="8">
        <f>sacredNBR!H755</f>
        <v>1</v>
      </c>
      <c r="M724">
        <f t="shared" si="64"/>
        <v>1</v>
      </c>
      <c r="N724" s="8">
        <f>sacredNBR!I755</f>
        <v>2</v>
      </c>
    </row>
    <row r="725" spans="1:14" x14ac:dyDescent="0.2">
      <c r="A725" s="2">
        <f>sacredNBR!B756</f>
        <v>41877</v>
      </c>
      <c r="B725" s="6">
        <f>sacredNBR!C756</f>
        <v>36</v>
      </c>
      <c r="C725">
        <f t="shared" si="60"/>
        <v>12</v>
      </c>
      <c r="D725" s="6">
        <f>sacredNBR!D756</f>
        <v>48</v>
      </c>
      <c r="E725">
        <f t="shared" si="61"/>
        <v>-3</v>
      </c>
      <c r="F725" s="6">
        <f>sacredNBR!E756</f>
        <v>45</v>
      </c>
      <c r="G725">
        <f t="shared" si="62"/>
        <v>-35</v>
      </c>
      <c r="H725" s="6">
        <f>sacredNBR!F756</f>
        <v>10</v>
      </c>
      <c r="I725">
        <f t="shared" si="63"/>
        <v>12</v>
      </c>
      <c r="J725" s="6">
        <f>sacredNBR!G756</f>
        <v>22</v>
      </c>
      <c r="L725" s="8">
        <f>sacredNBR!H756</f>
        <v>11</v>
      </c>
      <c r="M725">
        <f t="shared" si="64"/>
        <v>-7</v>
      </c>
      <c r="N725" s="8">
        <f>sacredNBR!I756</f>
        <v>4</v>
      </c>
    </row>
    <row r="726" spans="1:14" x14ac:dyDescent="0.2">
      <c r="A726" s="2">
        <f>sacredNBR!B757</f>
        <v>41880</v>
      </c>
      <c r="B726" s="6">
        <f>sacredNBR!C757</f>
        <v>32</v>
      </c>
      <c r="C726">
        <f t="shared" si="60"/>
        <v>6</v>
      </c>
      <c r="D726" s="6">
        <f>sacredNBR!D757</f>
        <v>38</v>
      </c>
      <c r="E726">
        <f t="shared" si="61"/>
        <v>-12</v>
      </c>
      <c r="F726" s="6">
        <f>sacredNBR!E757</f>
        <v>26</v>
      </c>
      <c r="G726">
        <f t="shared" si="62"/>
        <v>-17</v>
      </c>
      <c r="H726" s="6">
        <f>sacredNBR!F757</f>
        <v>9</v>
      </c>
      <c r="I726">
        <f t="shared" si="63"/>
        <v>-7</v>
      </c>
      <c r="J726" s="6">
        <f>sacredNBR!G757</f>
        <v>2</v>
      </c>
      <c r="L726" s="8">
        <f>sacredNBR!H757</f>
        <v>3</v>
      </c>
      <c r="M726">
        <f t="shared" si="64"/>
        <v>3</v>
      </c>
      <c r="N726" s="8">
        <f>sacredNBR!I757</f>
        <v>6</v>
      </c>
    </row>
    <row r="727" spans="1:14" x14ac:dyDescent="0.2">
      <c r="A727" s="2">
        <f>sacredNBR!B758</f>
        <v>41884</v>
      </c>
      <c r="B727" s="6">
        <f>sacredNBR!C758</f>
        <v>39</v>
      </c>
      <c r="C727">
        <f t="shared" si="60"/>
        <v>6</v>
      </c>
      <c r="D727" s="6">
        <f>sacredNBR!D758</f>
        <v>45</v>
      </c>
      <c r="E727">
        <f t="shared" si="61"/>
        <v>-20</v>
      </c>
      <c r="F727" s="6">
        <f>sacredNBR!E758</f>
        <v>25</v>
      </c>
      <c r="G727">
        <f t="shared" si="62"/>
        <v>6</v>
      </c>
      <c r="H727" s="6">
        <f>sacredNBR!F758</f>
        <v>31</v>
      </c>
      <c r="I727">
        <f t="shared" si="63"/>
        <v>-26</v>
      </c>
      <c r="J727" s="6">
        <f>sacredNBR!G758</f>
        <v>5</v>
      </c>
      <c r="L727" s="8">
        <f>sacredNBR!H758</f>
        <v>8</v>
      </c>
      <c r="M727">
        <f t="shared" si="64"/>
        <v>-7</v>
      </c>
      <c r="N727" s="8">
        <f>sacredNBR!I758</f>
        <v>1</v>
      </c>
    </row>
    <row r="728" spans="1:14" x14ac:dyDescent="0.2">
      <c r="A728" s="2">
        <f>sacredNBR!B759</f>
        <v>41887</v>
      </c>
      <c r="B728" s="6">
        <f>sacredNBR!C759</f>
        <v>18</v>
      </c>
      <c r="C728">
        <f t="shared" si="60"/>
        <v>32</v>
      </c>
      <c r="D728" s="6">
        <f>sacredNBR!D759</f>
        <v>50</v>
      </c>
      <c r="E728">
        <f t="shared" si="61"/>
        <v>-27</v>
      </c>
      <c r="F728" s="6">
        <f>sacredNBR!E759</f>
        <v>23</v>
      </c>
      <c r="G728">
        <f t="shared" si="62"/>
        <v>23</v>
      </c>
      <c r="H728" s="6">
        <f>sacredNBR!F759</f>
        <v>46</v>
      </c>
      <c r="I728">
        <f t="shared" si="63"/>
        <v>-45</v>
      </c>
      <c r="J728" s="6">
        <f>sacredNBR!G759</f>
        <v>1</v>
      </c>
      <c r="L728" s="8">
        <f>sacredNBR!H759</f>
        <v>9</v>
      </c>
      <c r="M728">
        <f t="shared" si="64"/>
        <v>-6</v>
      </c>
      <c r="N728" s="8">
        <f>sacredNBR!I759</f>
        <v>3</v>
      </c>
    </row>
    <row r="729" spans="1:14" x14ac:dyDescent="0.2">
      <c r="A729" s="2">
        <f>sacredNBR!B760</f>
        <v>41891</v>
      </c>
      <c r="B729" s="6">
        <f>sacredNBR!C760</f>
        <v>15</v>
      </c>
      <c r="C729">
        <f t="shared" si="60"/>
        <v>20</v>
      </c>
      <c r="D729" s="6">
        <f>sacredNBR!D760</f>
        <v>35</v>
      </c>
      <c r="E729">
        <f t="shared" si="61"/>
        <v>-16</v>
      </c>
      <c r="F729" s="6">
        <f>sacredNBR!E760</f>
        <v>19</v>
      </c>
      <c r="G729">
        <f t="shared" si="62"/>
        <v>-11</v>
      </c>
      <c r="H729" s="6">
        <f>sacredNBR!F760</f>
        <v>8</v>
      </c>
      <c r="I729">
        <f t="shared" si="63"/>
        <v>16</v>
      </c>
      <c r="J729" s="6">
        <f>sacredNBR!G760</f>
        <v>24</v>
      </c>
      <c r="L729" s="8">
        <f>sacredNBR!H760</f>
        <v>10</v>
      </c>
      <c r="M729">
        <f t="shared" si="64"/>
        <v>-2</v>
      </c>
      <c r="N729" s="8">
        <f>sacredNBR!I760</f>
        <v>8</v>
      </c>
    </row>
    <row r="730" spans="1:14" x14ac:dyDescent="0.2">
      <c r="A730" s="2">
        <f>sacredNBR!B761</f>
        <v>41894</v>
      </c>
      <c r="B730" s="6">
        <f>sacredNBR!C761</f>
        <v>31</v>
      </c>
      <c r="C730">
        <f t="shared" si="60"/>
        <v>-22</v>
      </c>
      <c r="D730" s="6">
        <f>sacredNBR!D761</f>
        <v>9</v>
      </c>
      <c r="E730">
        <f t="shared" si="61"/>
        <v>24</v>
      </c>
      <c r="F730" s="6">
        <f>sacredNBR!E761</f>
        <v>33</v>
      </c>
      <c r="G730">
        <f t="shared" si="62"/>
        <v>-7</v>
      </c>
      <c r="H730" s="6">
        <f>sacredNBR!F761</f>
        <v>26</v>
      </c>
      <c r="I730">
        <f t="shared" si="63"/>
        <v>-13</v>
      </c>
      <c r="J730" s="6">
        <f>sacredNBR!G761</f>
        <v>13</v>
      </c>
      <c r="L730" s="8">
        <f>sacredNBR!H761</f>
        <v>7</v>
      </c>
      <c r="M730">
        <f t="shared" si="64"/>
        <v>4</v>
      </c>
      <c r="N730" s="8">
        <f>sacredNBR!I761</f>
        <v>11</v>
      </c>
    </row>
    <row r="731" spans="1:14" x14ac:dyDescent="0.2">
      <c r="A731" s="2">
        <f>sacredNBR!B762</f>
        <v>41898</v>
      </c>
      <c r="B731" s="6">
        <f>sacredNBR!C762</f>
        <v>4</v>
      </c>
      <c r="C731">
        <f t="shared" si="60"/>
        <v>26</v>
      </c>
      <c r="D731" s="6">
        <f>sacredNBR!D762</f>
        <v>30</v>
      </c>
      <c r="E731">
        <f t="shared" si="61"/>
        <v>5</v>
      </c>
      <c r="F731" s="6">
        <f>sacredNBR!E762</f>
        <v>35</v>
      </c>
      <c r="G731">
        <f t="shared" si="62"/>
        <v>15</v>
      </c>
      <c r="H731" s="6">
        <f>sacredNBR!F762</f>
        <v>50</v>
      </c>
      <c r="I731">
        <f t="shared" si="63"/>
        <v>-21</v>
      </c>
      <c r="J731" s="6">
        <f>sacredNBR!G762</f>
        <v>29</v>
      </c>
      <c r="L731" s="8">
        <f>sacredNBR!H762</f>
        <v>4</v>
      </c>
      <c r="M731">
        <f t="shared" si="64"/>
        <v>-2</v>
      </c>
      <c r="N731" s="8">
        <f>sacredNBR!I762</f>
        <v>2</v>
      </c>
    </row>
    <row r="732" spans="1:14" x14ac:dyDescent="0.2">
      <c r="A732" s="2">
        <f>sacredNBR!B763</f>
        <v>41901</v>
      </c>
      <c r="B732" s="6">
        <f>sacredNBR!C763</f>
        <v>6</v>
      </c>
      <c r="C732">
        <f t="shared" si="60"/>
        <v>28</v>
      </c>
      <c r="D732" s="6">
        <f>sacredNBR!D763</f>
        <v>34</v>
      </c>
      <c r="E732">
        <f t="shared" si="61"/>
        <v>-26</v>
      </c>
      <c r="F732" s="6">
        <f>sacredNBR!E763</f>
        <v>8</v>
      </c>
      <c r="G732">
        <f t="shared" si="62"/>
        <v>30</v>
      </c>
      <c r="H732" s="6">
        <f>sacredNBR!F763</f>
        <v>38</v>
      </c>
      <c r="I732">
        <f t="shared" si="63"/>
        <v>10</v>
      </c>
      <c r="J732" s="6">
        <f>sacredNBR!G763</f>
        <v>48</v>
      </c>
      <c r="L732" s="8">
        <f>sacredNBR!H763</f>
        <v>9</v>
      </c>
      <c r="M732">
        <f t="shared" si="64"/>
        <v>-6</v>
      </c>
      <c r="N732" s="8">
        <f>sacredNBR!I763</f>
        <v>3</v>
      </c>
    </row>
    <row r="733" spans="1:14" x14ac:dyDescent="0.2">
      <c r="A733" s="2">
        <f>sacredNBR!B764</f>
        <v>41905</v>
      </c>
      <c r="B733" s="6">
        <f>sacredNBR!C764</f>
        <v>13</v>
      </c>
      <c r="C733">
        <f t="shared" si="60"/>
        <v>22</v>
      </c>
      <c r="D733" s="6">
        <f>sacredNBR!D764</f>
        <v>35</v>
      </c>
      <c r="E733">
        <f t="shared" si="61"/>
        <v>-21</v>
      </c>
      <c r="F733" s="6">
        <f>sacredNBR!E764</f>
        <v>14</v>
      </c>
      <c r="G733">
        <f t="shared" si="62"/>
        <v>15</v>
      </c>
      <c r="H733" s="6">
        <f>sacredNBR!F764</f>
        <v>29</v>
      </c>
      <c r="I733">
        <f t="shared" si="63"/>
        <v>-17</v>
      </c>
      <c r="J733" s="6">
        <f>sacredNBR!G764</f>
        <v>12</v>
      </c>
      <c r="L733" s="8">
        <f>sacredNBR!H764</f>
        <v>1</v>
      </c>
      <c r="M733">
        <f t="shared" si="64"/>
        <v>6</v>
      </c>
      <c r="N733" s="8">
        <f>sacredNBR!I764</f>
        <v>7</v>
      </c>
    </row>
    <row r="734" spans="1:14" x14ac:dyDescent="0.2">
      <c r="A734" s="2">
        <f>sacredNBR!B765</f>
        <v>41908</v>
      </c>
      <c r="B734" s="6">
        <f>sacredNBR!C765</f>
        <v>46</v>
      </c>
      <c r="C734">
        <f t="shared" si="60"/>
        <v>-11</v>
      </c>
      <c r="D734" s="6">
        <f>sacredNBR!D765</f>
        <v>35</v>
      </c>
      <c r="E734">
        <f t="shared" si="61"/>
        <v>12</v>
      </c>
      <c r="F734" s="6">
        <f>sacredNBR!E765</f>
        <v>47</v>
      </c>
      <c r="G734">
        <f t="shared" si="62"/>
        <v>-34</v>
      </c>
      <c r="H734" s="6">
        <f>sacredNBR!F765</f>
        <v>13</v>
      </c>
      <c r="I734">
        <f t="shared" si="63"/>
        <v>14</v>
      </c>
      <c r="J734" s="6">
        <f>sacredNBR!G765</f>
        <v>27</v>
      </c>
      <c r="L734" s="8">
        <f>sacredNBR!H765</f>
        <v>1</v>
      </c>
      <c r="M734">
        <f t="shared" si="64"/>
        <v>1</v>
      </c>
      <c r="N734" s="8">
        <f>sacredNBR!I765</f>
        <v>2</v>
      </c>
    </row>
    <row r="735" spans="1:14" x14ac:dyDescent="0.2">
      <c r="A735" s="2">
        <f>sacredNBR!B766</f>
        <v>41912</v>
      </c>
      <c r="B735" s="6">
        <f>sacredNBR!C766</f>
        <v>33</v>
      </c>
      <c r="C735">
        <f t="shared" si="60"/>
        <v>-20</v>
      </c>
      <c r="D735" s="6">
        <f>sacredNBR!D766</f>
        <v>13</v>
      </c>
      <c r="E735">
        <f t="shared" si="61"/>
        <v>2</v>
      </c>
      <c r="F735" s="6">
        <f>sacredNBR!E766</f>
        <v>15</v>
      </c>
      <c r="G735">
        <f t="shared" si="62"/>
        <v>-12</v>
      </c>
      <c r="H735" s="6">
        <f>sacredNBR!F766</f>
        <v>3</v>
      </c>
      <c r="I735">
        <f t="shared" si="63"/>
        <v>39</v>
      </c>
      <c r="J735" s="6">
        <f>sacredNBR!G766</f>
        <v>42</v>
      </c>
      <c r="L735" s="8">
        <f>sacredNBR!H766</f>
        <v>5</v>
      </c>
      <c r="M735">
        <f t="shared" si="64"/>
        <v>2</v>
      </c>
      <c r="N735" s="8">
        <f>sacredNBR!I766</f>
        <v>7</v>
      </c>
    </row>
    <row r="736" spans="1:14" x14ac:dyDescent="0.2">
      <c r="A736" s="2">
        <f>sacredNBR!B767</f>
        <v>41915</v>
      </c>
      <c r="B736" s="6">
        <f>sacredNBR!C767</f>
        <v>13</v>
      </c>
      <c r="C736">
        <f t="shared" si="60"/>
        <v>10</v>
      </c>
      <c r="D736" s="6">
        <f>sacredNBR!D767</f>
        <v>23</v>
      </c>
      <c r="E736">
        <f t="shared" si="61"/>
        <v>27</v>
      </c>
      <c r="F736" s="6">
        <f>sacredNBR!E767</f>
        <v>50</v>
      </c>
      <c r="G736">
        <f t="shared" si="62"/>
        <v>-2</v>
      </c>
      <c r="H736" s="6">
        <f>sacredNBR!F767</f>
        <v>48</v>
      </c>
      <c r="I736">
        <f t="shared" si="63"/>
        <v>-44</v>
      </c>
      <c r="J736" s="6">
        <f>sacredNBR!G767</f>
        <v>4</v>
      </c>
      <c r="L736" s="8">
        <f>sacredNBR!H767</f>
        <v>10</v>
      </c>
      <c r="M736">
        <f t="shared" si="64"/>
        <v>-5</v>
      </c>
      <c r="N736" s="8">
        <f>sacredNBR!I767</f>
        <v>5</v>
      </c>
    </row>
    <row r="737" spans="1:14" x14ac:dyDescent="0.2">
      <c r="A737" s="2">
        <f>sacredNBR!B768</f>
        <v>41919</v>
      </c>
      <c r="B737" s="6">
        <f>sacredNBR!C768</f>
        <v>38</v>
      </c>
      <c r="C737">
        <f t="shared" si="60"/>
        <v>-8</v>
      </c>
      <c r="D737" s="6">
        <f>sacredNBR!D768</f>
        <v>30</v>
      </c>
      <c r="E737">
        <f t="shared" si="61"/>
        <v>-9</v>
      </c>
      <c r="F737" s="6">
        <f>sacredNBR!E768</f>
        <v>21</v>
      </c>
      <c r="G737">
        <f t="shared" si="62"/>
        <v>-12</v>
      </c>
      <c r="H737" s="6">
        <f>sacredNBR!F768</f>
        <v>9</v>
      </c>
      <c r="I737">
        <f t="shared" si="63"/>
        <v>19</v>
      </c>
      <c r="J737" s="6">
        <f>sacredNBR!G768</f>
        <v>28</v>
      </c>
      <c r="L737" s="8">
        <f>sacredNBR!H768</f>
        <v>8</v>
      </c>
      <c r="M737">
        <f t="shared" si="64"/>
        <v>-7</v>
      </c>
      <c r="N737" s="8">
        <f>sacredNBR!I768</f>
        <v>1</v>
      </c>
    </row>
    <row r="738" spans="1:14" x14ac:dyDescent="0.2">
      <c r="A738" s="2">
        <f>sacredNBR!B769</f>
        <v>41922</v>
      </c>
      <c r="B738" s="6">
        <f>sacredNBR!C769</f>
        <v>29</v>
      </c>
      <c r="C738">
        <f t="shared" si="60"/>
        <v>13</v>
      </c>
      <c r="D738" s="6">
        <f>sacredNBR!D769</f>
        <v>42</v>
      </c>
      <c r="E738">
        <f t="shared" si="61"/>
        <v>5</v>
      </c>
      <c r="F738" s="6">
        <f>sacredNBR!E769</f>
        <v>47</v>
      </c>
      <c r="G738">
        <f t="shared" si="62"/>
        <v>-2</v>
      </c>
      <c r="H738" s="6">
        <f>sacredNBR!F769</f>
        <v>45</v>
      </c>
      <c r="I738">
        <f t="shared" si="63"/>
        <v>-39</v>
      </c>
      <c r="J738" s="6">
        <f>sacredNBR!G769</f>
        <v>6</v>
      </c>
      <c r="L738" s="8">
        <f>sacredNBR!H769</f>
        <v>9</v>
      </c>
      <c r="M738">
        <f t="shared" si="64"/>
        <v>1</v>
      </c>
      <c r="N738" s="8">
        <f>sacredNBR!I769</f>
        <v>10</v>
      </c>
    </row>
    <row r="739" spans="1:14" x14ac:dyDescent="0.2">
      <c r="A739" s="2">
        <f>sacredNBR!B770</f>
        <v>41926</v>
      </c>
      <c r="B739" s="6">
        <f>sacredNBR!C770</f>
        <v>15</v>
      </c>
      <c r="C739">
        <f t="shared" si="60"/>
        <v>8</v>
      </c>
      <c r="D739" s="6">
        <f>sacredNBR!D770</f>
        <v>23</v>
      </c>
      <c r="E739">
        <f t="shared" si="61"/>
        <v>9</v>
      </c>
      <c r="F739" s="6">
        <f>sacredNBR!E770</f>
        <v>32</v>
      </c>
      <c r="G739">
        <f t="shared" si="62"/>
        <v>-28</v>
      </c>
      <c r="H739" s="6">
        <f>sacredNBR!F770</f>
        <v>4</v>
      </c>
      <c r="I739">
        <f t="shared" si="63"/>
        <v>1</v>
      </c>
      <c r="J739" s="6">
        <f>sacredNBR!G770</f>
        <v>5</v>
      </c>
      <c r="L739" s="8">
        <f>sacredNBR!H770</f>
        <v>7</v>
      </c>
      <c r="M739">
        <f t="shared" si="64"/>
        <v>-4</v>
      </c>
      <c r="N739" s="8">
        <f>sacredNBR!I770</f>
        <v>3</v>
      </c>
    </row>
    <row r="740" spans="1:14" x14ac:dyDescent="0.2">
      <c r="A740" s="2">
        <f>sacredNBR!B771</f>
        <v>41929</v>
      </c>
      <c r="B740" s="6">
        <f>sacredNBR!C771</f>
        <v>49</v>
      </c>
      <c r="C740">
        <f t="shared" si="60"/>
        <v>-36</v>
      </c>
      <c r="D740" s="6">
        <f>sacredNBR!D771</f>
        <v>13</v>
      </c>
      <c r="E740">
        <f t="shared" si="61"/>
        <v>35</v>
      </c>
      <c r="F740" s="6">
        <f>sacredNBR!E771</f>
        <v>48</v>
      </c>
      <c r="G740">
        <f t="shared" si="62"/>
        <v>-47</v>
      </c>
      <c r="H740" s="6">
        <f>sacredNBR!F771</f>
        <v>1</v>
      </c>
      <c r="I740">
        <f t="shared" si="63"/>
        <v>39</v>
      </c>
      <c r="J740" s="6">
        <f>sacredNBR!G771</f>
        <v>40</v>
      </c>
      <c r="L740" s="8">
        <f>sacredNBR!H771</f>
        <v>8</v>
      </c>
      <c r="M740">
        <f t="shared" si="64"/>
        <v>2</v>
      </c>
      <c r="N740" s="8">
        <f>sacredNBR!I771</f>
        <v>10</v>
      </c>
    </row>
    <row r="741" spans="1:14" x14ac:dyDescent="0.2">
      <c r="A741" s="2">
        <f>sacredNBR!B772</f>
        <v>41933</v>
      </c>
      <c r="B741" s="6">
        <f>sacredNBR!C772</f>
        <v>40</v>
      </c>
      <c r="C741">
        <f t="shared" si="60"/>
        <v>-7</v>
      </c>
      <c r="D741" s="6">
        <f>sacredNBR!D772</f>
        <v>33</v>
      </c>
      <c r="E741">
        <f t="shared" si="61"/>
        <v>-6</v>
      </c>
      <c r="F741" s="6">
        <f>sacredNBR!E772</f>
        <v>27</v>
      </c>
      <c r="G741">
        <f t="shared" si="62"/>
        <v>-7</v>
      </c>
      <c r="H741" s="6">
        <f>sacredNBR!F772</f>
        <v>20</v>
      </c>
      <c r="I741">
        <f t="shared" si="63"/>
        <v>1</v>
      </c>
      <c r="J741" s="6">
        <f>sacredNBR!G772</f>
        <v>21</v>
      </c>
      <c r="L741" s="8">
        <f>sacredNBR!H772</f>
        <v>3</v>
      </c>
      <c r="M741">
        <f t="shared" si="64"/>
        <v>7</v>
      </c>
      <c r="N741" s="8">
        <f>sacredNBR!I772</f>
        <v>10</v>
      </c>
    </row>
    <row r="742" spans="1:14" x14ac:dyDescent="0.2">
      <c r="A742" s="2">
        <f>sacredNBR!B773</f>
        <v>41936</v>
      </c>
      <c r="B742" s="6">
        <f>sacredNBR!C773</f>
        <v>42</v>
      </c>
      <c r="C742">
        <f t="shared" si="60"/>
        <v>-22</v>
      </c>
      <c r="D742" s="6">
        <f>sacredNBR!D773</f>
        <v>20</v>
      </c>
      <c r="E742">
        <f t="shared" si="61"/>
        <v>-17</v>
      </c>
      <c r="F742" s="6">
        <f>sacredNBR!E773</f>
        <v>3</v>
      </c>
      <c r="G742">
        <f t="shared" si="62"/>
        <v>27</v>
      </c>
      <c r="H742" s="6">
        <f>sacredNBR!F773</f>
        <v>30</v>
      </c>
      <c r="I742">
        <f t="shared" si="63"/>
        <v>-21</v>
      </c>
      <c r="J742" s="6">
        <f>sacredNBR!G773</f>
        <v>9</v>
      </c>
      <c r="L742" s="8">
        <f>sacredNBR!H773</f>
        <v>6</v>
      </c>
      <c r="M742">
        <f t="shared" si="64"/>
        <v>-5</v>
      </c>
      <c r="N742" s="8">
        <f>sacredNBR!I773</f>
        <v>1</v>
      </c>
    </row>
    <row r="743" spans="1:14" x14ac:dyDescent="0.2">
      <c r="A743" s="2">
        <f>sacredNBR!B774</f>
        <v>41940</v>
      </c>
      <c r="B743" s="6">
        <f>sacredNBR!C774</f>
        <v>45</v>
      </c>
      <c r="C743">
        <f t="shared" si="60"/>
        <v>-28</v>
      </c>
      <c r="D743" s="6">
        <f>sacredNBR!D774</f>
        <v>17</v>
      </c>
      <c r="E743">
        <f t="shared" si="61"/>
        <v>23</v>
      </c>
      <c r="F743" s="6">
        <f>sacredNBR!E774</f>
        <v>40</v>
      </c>
      <c r="G743">
        <f t="shared" si="62"/>
        <v>-30</v>
      </c>
      <c r="H743" s="6">
        <f>sacredNBR!F774</f>
        <v>10</v>
      </c>
      <c r="I743">
        <f t="shared" si="63"/>
        <v>5</v>
      </c>
      <c r="J743" s="6">
        <f>sacredNBR!G774</f>
        <v>15</v>
      </c>
      <c r="L743" s="8">
        <f>sacredNBR!H774</f>
        <v>1</v>
      </c>
      <c r="M743">
        <f t="shared" si="64"/>
        <v>1</v>
      </c>
      <c r="N743" s="8">
        <f>sacredNBR!I774</f>
        <v>2</v>
      </c>
    </row>
    <row r="744" spans="1:14" x14ac:dyDescent="0.2">
      <c r="A744" s="2">
        <f>sacredNBR!B775</f>
        <v>41943</v>
      </c>
      <c r="B744" s="6">
        <f>sacredNBR!C775</f>
        <v>10</v>
      </c>
      <c r="C744">
        <f t="shared" si="60"/>
        <v>31</v>
      </c>
      <c r="D744" s="6">
        <f>sacredNBR!D775</f>
        <v>41</v>
      </c>
      <c r="E744">
        <f t="shared" si="61"/>
        <v>-28</v>
      </c>
      <c r="F744" s="6">
        <f>sacredNBR!E775</f>
        <v>13</v>
      </c>
      <c r="G744">
        <f t="shared" si="62"/>
        <v>7</v>
      </c>
      <c r="H744" s="6">
        <f>sacredNBR!F775</f>
        <v>20</v>
      </c>
      <c r="I744">
        <f t="shared" si="63"/>
        <v>13</v>
      </c>
      <c r="J744" s="6">
        <f>sacredNBR!G775</f>
        <v>33</v>
      </c>
      <c r="L744" s="8">
        <f>sacredNBR!H775</f>
        <v>9</v>
      </c>
      <c r="M744">
        <f t="shared" si="64"/>
        <v>-6</v>
      </c>
      <c r="N744" s="8">
        <f>sacredNBR!I775</f>
        <v>3</v>
      </c>
    </row>
    <row r="745" spans="1:14" x14ac:dyDescent="0.2">
      <c r="A745" s="2">
        <f>sacredNBR!B776</f>
        <v>41947</v>
      </c>
      <c r="B745" s="6">
        <f>sacredNBR!C776</f>
        <v>1</v>
      </c>
      <c r="C745">
        <f t="shared" si="60"/>
        <v>12</v>
      </c>
      <c r="D745" s="6">
        <f>sacredNBR!D776</f>
        <v>13</v>
      </c>
      <c r="E745">
        <f t="shared" si="61"/>
        <v>-7</v>
      </c>
      <c r="F745" s="6">
        <f>sacredNBR!E776</f>
        <v>6</v>
      </c>
      <c r="G745">
        <f t="shared" si="62"/>
        <v>20</v>
      </c>
      <c r="H745" s="6">
        <f>sacredNBR!F776</f>
        <v>26</v>
      </c>
      <c r="I745">
        <f t="shared" si="63"/>
        <v>-9</v>
      </c>
      <c r="J745" s="6">
        <f>sacredNBR!G776</f>
        <v>17</v>
      </c>
      <c r="L745" s="8">
        <f>sacredNBR!H776</f>
        <v>3</v>
      </c>
      <c r="M745">
        <f t="shared" si="64"/>
        <v>2</v>
      </c>
      <c r="N745" s="8">
        <f>sacredNBR!I776</f>
        <v>5</v>
      </c>
    </row>
    <row r="746" spans="1:14" x14ac:dyDescent="0.2">
      <c r="A746" s="2">
        <f>sacredNBR!B777</f>
        <v>41950</v>
      </c>
      <c r="B746" s="6">
        <f>sacredNBR!C777</f>
        <v>32</v>
      </c>
      <c r="C746">
        <f t="shared" si="60"/>
        <v>-19</v>
      </c>
      <c r="D746" s="6">
        <f>sacredNBR!D777</f>
        <v>13</v>
      </c>
      <c r="E746">
        <f t="shared" si="61"/>
        <v>25</v>
      </c>
      <c r="F746" s="6">
        <f>sacredNBR!E777</f>
        <v>38</v>
      </c>
      <c r="G746">
        <f t="shared" si="62"/>
        <v>8</v>
      </c>
      <c r="H746" s="6">
        <f>sacredNBR!F777</f>
        <v>46</v>
      </c>
      <c r="I746">
        <f t="shared" si="63"/>
        <v>-21</v>
      </c>
      <c r="J746" s="6">
        <f>sacredNBR!G777</f>
        <v>25</v>
      </c>
      <c r="L746" s="8">
        <f>sacredNBR!H777</f>
        <v>10</v>
      </c>
      <c r="M746">
        <f t="shared" si="64"/>
        <v>-9</v>
      </c>
      <c r="N746" s="8">
        <f>sacredNBR!I777</f>
        <v>1</v>
      </c>
    </row>
    <row r="747" spans="1:14" x14ac:dyDescent="0.2">
      <c r="A747" s="2">
        <f>sacredNBR!B778</f>
        <v>41954</v>
      </c>
      <c r="B747" s="6">
        <f>sacredNBR!C778</f>
        <v>46</v>
      </c>
      <c r="C747">
        <f t="shared" si="60"/>
        <v>-32</v>
      </c>
      <c r="D747" s="6">
        <f>sacredNBR!D778</f>
        <v>14</v>
      </c>
      <c r="E747">
        <f t="shared" si="61"/>
        <v>22</v>
      </c>
      <c r="F747" s="6">
        <f>sacredNBR!E778</f>
        <v>36</v>
      </c>
      <c r="G747">
        <f t="shared" si="62"/>
        <v>-34</v>
      </c>
      <c r="H747" s="6">
        <f>sacredNBR!F778</f>
        <v>2</v>
      </c>
      <c r="I747">
        <f t="shared" si="63"/>
        <v>19</v>
      </c>
      <c r="J747" s="6">
        <f>sacredNBR!G778</f>
        <v>21</v>
      </c>
      <c r="L747" s="8">
        <f>sacredNBR!H778</f>
        <v>11</v>
      </c>
      <c r="M747">
        <f t="shared" si="64"/>
        <v>-4</v>
      </c>
      <c r="N747" s="8">
        <f>sacredNBR!I778</f>
        <v>7</v>
      </c>
    </row>
    <row r="748" spans="1:14" x14ac:dyDescent="0.2">
      <c r="A748" s="2">
        <f>sacredNBR!B779</f>
        <v>41957</v>
      </c>
      <c r="B748" s="6">
        <f>sacredNBR!C779</f>
        <v>36</v>
      </c>
      <c r="C748">
        <f t="shared" si="60"/>
        <v>-4</v>
      </c>
      <c r="D748" s="6">
        <f>sacredNBR!D779</f>
        <v>32</v>
      </c>
      <c r="E748">
        <f t="shared" si="61"/>
        <v>6</v>
      </c>
      <c r="F748" s="6">
        <f>sacredNBR!E779</f>
        <v>38</v>
      </c>
      <c r="G748">
        <f t="shared" si="62"/>
        <v>10</v>
      </c>
      <c r="H748" s="6">
        <f>sacredNBR!F779</f>
        <v>48</v>
      </c>
      <c r="I748">
        <f t="shared" si="63"/>
        <v>-31</v>
      </c>
      <c r="J748" s="6">
        <f>sacredNBR!G779</f>
        <v>17</v>
      </c>
      <c r="L748" s="8">
        <f>sacredNBR!H779</f>
        <v>8</v>
      </c>
      <c r="M748">
        <f t="shared" si="64"/>
        <v>-3</v>
      </c>
      <c r="N748" s="8">
        <f>sacredNBR!I779</f>
        <v>5</v>
      </c>
    </row>
    <row r="749" spans="1:14" x14ac:dyDescent="0.2">
      <c r="A749" s="2">
        <f>sacredNBR!B780</f>
        <v>41961</v>
      </c>
      <c r="B749" s="6">
        <f>sacredNBR!C780</f>
        <v>3</v>
      </c>
      <c r="C749">
        <f t="shared" si="60"/>
        <v>-1</v>
      </c>
      <c r="D749" s="6">
        <f>sacredNBR!D780</f>
        <v>2</v>
      </c>
      <c r="E749">
        <f t="shared" si="61"/>
        <v>34</v>
      </c>
      <c r="F749" s="6">
        <f>sacredNBR!E780</f>
        <v>36</v>
      </c>
      <c r="G749">
        <f t="shared" si="62"/>
        <v>2</v>
      </c>
      <c r="H749" s="6">
        <f>sacredNBR!F780</f>
        <v>38</v>
      </c>
      <c r="I749">
        <f t="shared" si="63"/>
        <v>-21</v>
      </c>
      <c r="J749" s="6">
        <f>sacredNBR!G780</f>
        <v>17</v>
      </c>
      <c r="L749" s="8">
        <f>sacredNBR!H780</f>
        <v>11</v>
      </c>
      <c r="M749">
        <f t="shared" si="64"/>
        <v>-7</v>
      </c>
      <c r="N749" s="8">
        <f>sacredNBR!I780</f>
        <v>4</v>
      </c>
    </row>
    <row r="750" spans="1:14" x14ac:dyDescent="0.2">
      <c r="A750" s="2">
        <f>sacredNBR!B781</f>
        <v>41964</v>
      </c>
      <c r="B750" s="6">
        <f>sacredNBR!C781</f>
        <v>28</v>
      </c>
      <c r="C750">
        <f t="shared" si="60"/>
        <v>4</v>
      </c>
      <c r="D750" s="6">
        <f>sacredNBR!D781</f>
        <v>32</v>
      </c>
      <c r="E750">
        <f t="shared" si="61"/>
        <v>-25</v>
      </c>
      <c r="F750" s="6">
        <f>sacredNBR!E781</f>
        <v>7</v>
      </c>
      <c r="G750">
        <f t="shared" si="62"/>
        <v>30</v>
      </c>
      <c r="H750" s="6">
        <f>sacredNBR!F781</f>
        <v>37</v>
      </c>
      <c r="I750">
        <f t="shared" si="63"/>
        <v>-33</v>
      </c>
      <c r="J750" s="6">
        <f>sacredNBR!G781</f>
        <v>4</v>
      </c>
      <c r="L750" s="8">
        <f>sacredNBR!H781</f>
        <v>5</v>
      </c>
      <c r="M750">
        <f t="shared" si="64"/>
        <v>5</v>
      </c>
      <c r="N750" s="8">
        <f>sacredNBR!I781</f>
        <v>10</v>
      </c>
    </row>
    <row r="751" spans="1:14" x14ac:dyDescent="0.2">
      <c r="A751" s="2">
        <f>sacredNBR!B782</f>
        <v>41968</v>
      </c>
      <c r="B751" s="6">
        <f>sacredNBR!C782</f>
        <v>32</v>
      </c>
      <c r="C751">
        <f t="shared" si="60"/>
        <v>-25</v>
      </c>
      <c r="D751" s="6">
        <f>sacredNBR!D782</f>
        <v>7</v>
      </c>
      <c r="E751">
        <f t="shared" si="61"/>
        <v>29</v>
      </c>
      <c r="F751" s="6">
        <f>sacredNBR!E782</f>
        <v>36</v>
      </c>
      <c r="G751">
        <f t="shared" si="62"/>
        <v>-33</v>
      </c>
      <c r="H751" s="6">
        <f>sacredNBR!F782</f>
        <v>3</v>
      </c>
      <c r="I751">
        <f t="shared" si="63"/>
        <v>22</v>
      </c>
      <c r="J751" s="6">
        <f>sacredNBR!G782</f>
        <v>25</v>
      </c>
      <c r="L751" s="8">
        <f>sacredNBR!H782</f>
        <v>1</v>
      </c>
      <c r="M751">
        <f t="shared" si="64"/>
        <v>5</v>
      </c>
      <c r="N751" s="8">
        <f>sacredNBR!I782</f>
        <v>6</v>
      </c>
    </row>
    <row r="752" spans="1:14" x14ac:dyDescent="0.2">
      <c r="A752" s="2">
        <f>sacredNBR!B783</f>
        <v>41971</v>
      </c>
      <c r="B752" s="6">
        <f>sacredNBR!C783</f>
        <v>10</v>
      </c>
      <c r="C752">
        <f t="shared" si="60"/>
        <v>13</v>
      </c>
      <c r="D752" s="6">
        <f>sacredNBR!D783</f>
        <v>23</v>
      </c>
      <c r="E752">
        <f t="shared" si="61"/>
        <v>-17</v>
      </c>
      <c r="F752" s="6">
        <f>sacredNBR!E783</f>
        <v>6</v>
      </c>
      <c r="G752">
        <f t="shared" si="62"/>
        <v>35</v>
      </c>
      <c r="H752" s="6">
        <f>sacredNBR!F783</f>
        <v>41</v>
      </c>
      <c r="I752">
        <f t="shared" si="63"/>
        <v>-26</v>
      </c>
      <c r="J752" s="6">
        <f>sacredNBR!G783</f>
        <v>15</v>
      </c>
      <c r="L752" s="8">
        <f>sacredNBR!H783</f>
        <v>10</v>
      </c>
      <c r="M752">
        <f t="shared" si="64"/>
        <v>-6</v>
      </c>
      <c r="N752" s="8">
        <f>sacredNBR!I783</f>
        <v>4</v>
      </c>
    </row>
    <row r="753" spans="1:14" x14ac:dyDescent="0.2">
      <c r="A753" s="2">
        <f>sacredNBR!B784</f>
        <v>41975</v>
      </c>
      <c r="B753" s="6">
        <f>sacredNBR!C784</f>
        <v>15</v>
      </c>
      <c r="C753">
        <f t="shared" si="60"/>
        <v>10</v>
      </c>
      <c r="D753" s="6">
        <f>sacredNBR!D784</f>
        <v>25</v>
      </c>
      <c r="E753">
        <f t="shared" si="61"/>
        <v>-22</v>
      </c>
      <c r="F753" s="6">
        <f>sacredNBR!E784</f>
        <v>3</v>
      </c>
      <c r="G753">
        <f t="shared" si="62"/>
        <v>46</v>
      </c>
      <c r="H753" s="6">
        <f>sacredNBR!F784</f>
        <v>49</v>
      </c>
      <c r="I753">
        <f t="shared" si="63"/>
        <v>-5</v>
      </c>
      <c r="J753" s="6">
        <f>sacredNBR!G784</f>
        <v>44</v>
      </c>
      <c r="L753" s="8">
        <f>sacredNBR!H784</f>
        <v>9</v>
      </c>
      <c r="M753">
        <f t="shared" si="64"/>
        <v>-8</v>
      </c>
      <c r="N753" s="8">
        <f>sacredNBR!I784</f>
        <v>1</v>
      </c>
    </row>
    <row r="754" spans="1:14" x14ac:dyDescent="0.2">
      <c r="A754" s="2">
        <f>sacredNBR!B785</f>
        <v>41978</v>
      </c>
      <c r="B754" s="6">
        <f>sacredNBR!C785</f>
        <v>5</v>
      </c>
      <c r="C754">
        <f t="shared" si="60"/>
        <v>3</v>
      </c>
      <c r="D754" s="6">
        <f>sacredNBR!D785</f>
        <v>8</v>
      </c>
      <c r="E754">
        <f t="shared" si="61"/>
        <v>40</v>
      </c>
      <c r="F754" s="6">
        <f>sacredNBR!E785</f>
        <v>48</v>
      </c>
      <c r="G754">
        <f t="shared" si="62"/>
        <v>-1</v>
      </c>
      <c r="H754" s="6">
        <f>sacredNBR!F785</f>
        <v>47</v>
      </c>
      <c r="I754">
        <f t="shared" si="63"/>
        <v>-10</v>
      </c>
      <c r="J754" s="6">
        <f>sacredNBR!G785</f>
        <v>37</v>
      </c>
      <c r="L754" s="8">
        <f>sacredNBR!H785</f>
        <v>3</v>
      </c>
      <c r="M754">
        <f t="shared" si="64"/>
        <v>-1</v>
      </c>
      <c r="N754" s="8">
        <f>sacredNBR!I785</f>
        <v>2</v>
      </c>
    </row>
    <row r="755" spans="1:14" x14ac:dyDescent="0.2">
      <c r="A755" s="2">
        <f>sacredNBR!B786</f>
        <v>41982</v>
      </c>
      <c r="B755" s="6">
        <f>sacredNBR!C786</f>
        <v>31</v>
      </c>
      <c r="C755">
        <f t="shared" si="60"/>
        <v>-30</v>
      </c>
      <c r="D755" s="6">
        <f>sacredNBR!D786</f>
        <v>1</v>
      </c>
      <c r="E755">
        <f t="shared" si="61"/>
        <v>2</v>
      </c>
      <c r="F755" s="6">
        <f>sacredNBR!E786</f>
        <v>3</v>
      </c>
      <c r="G755">
        <f t="shared" si="62"/>
        <v>39</v>
      </c>
      <c r="H755" s="6">
        <f>sacredNBR!F786</f>
        <v>42</v>
      </c>
      <c r="I755">
        <f t="shared" si="63"/>
        <v>4</v>
      </c>
      <c r="J755" s="6">
        <f>sacredNBR!G786</f>
        <v>46</v>
      </c>
      <c r="L755" s="8">
        <f>sacredNBR!H786</f>
        <v>11</v>
      </c>
      <c r="M755">
        <f t="shared" si="64"/>
        <v>-7</v>
      </c>
      <c r="N755" s="8">
        <f>sacredNBR!I786</f>
        <v>4</v>
      </c>
    </row>
    <row r="756" spans="1:14" x14ac:dyDescent="0.2">
      <c r="A756" s="2">
        <f>sacredNBR!B787</f>
        <v>41985</v>
      </c>
      <c r="B756" s="6">
        <f>sacredNBR!C787</f>
        <v>28</v>
      </c>
      <c r="C756">
        <f t="shared" si="60"/>
        <v>-26</v>
      </c>
      <c r="D756" s="6">
        <f>sacredNBR!D787</f>
        <v>2</v>
      </c>
      <c r="E756">
        <f t="shared" si="61"/>
        <v>13</v>
      </c>
      <c r="F756" s="6">
        <f>sacredNBR!E787</f>
        <v>15</v>
      </c>
      <c r="G756">
        <f t="shared" si="62"/>
        <v>16</v>
      </c>
      <c r="H756" s="6">
        <f>sacredNBR!F787</f>
        <v>31</v>
      </c>
      <c r="I756">
        <f t="shared" si="63"/>
        <v>6</v>
      </c>
      <c r="J756" s="6">
        <f>sacredNBR!G787</f>
        <v>37</v>
      </c>
      <c r="L756" s="8">
        <f>sacredNBR!H787</f>
        <v>4</v>
      </c>
      <c r="M756">
        <f t="shared" si="64"/>
        <v>2</v>
      </c>
      <c r="N756" s="8">
        <f>sacredNBR!I787</f>
        <v>6</v>
      </c>
    </row>
    <row r="757" spans="1:14" x14ac:dyDescent="0.2">
      <c r="A757" s="2">
        <f>sacredNBR!B788</f>
        <v>41989</v>
      </c>
      <c r="B757" s="6">
        <f>sacredNBR!C788</f>
        <v>13</v>
      </c>
      <c r="C757">
        <f t="shared" si="60"/>
        <v>-6</v>
      </c>
      <c r="D757" s="6">
        <f>sacredNBR!D788</f>
        <v>7</v>
      </c>
      <c r="E757">
        <f t="shared" si="61"/>
        <v>-4</v>
      </c>
      <c r="F757" s="6">
        <f>sacredNBR!E788</f>
        <v>3</v>
      </c>
      <c r="G757">
        <f t="shared" si="62"/>
        <v>22</v>
      </c>
      <c r="H757" s="6">
        <f>sacredNBR!F788</f>
        <v>25</v>
      </c>
      <c r="I757">
        <f t="shared" si="63"/>
        <v>-13</v>
      </c>
      <c r="J757" s="6">
        <f>sacredNBR!G788</f>
        <v>12</v>
      </c>
      <c r="L757" s="8">
        <f>sacredNBR!H788</f>
        <v>5</v>
      </c>
      <c r="M757">
        <f t="shared" si="64"/>
        <v>3</v>
      </c>
      <c r="N757" s="8">
        <f>sacredNBR!I788</f>
        <v>8</v>
      </c>
    </row>
    <row r="758" spans="1:14" x14ac:dyDescent="0.2">
      <c r="A758" s="2">
        <f>sacredNBR!B789</f>
        <v>41992</v>
      </c>
      <c r="B758" s="6">
        <f>sacredNBR!C789</f>
        <v>39</v>
      </c>
      <c r="C758">
        <f t="shared" si="60"/>
        <v>5</v>
      </c>
      <c r="D758" s="6">
        <f>sacredNBR!D789</f>
        <v>44</v>
      </c>
      <c r="E758">
        <f t="shared" si="61"/>
        <v>-21</v>
      </c>
      <c r="F758" s="6">
        <f>sacredNBR!E789</f>
        <v>23</v>
      </c>
      <c r="G758">
        <f t="shared" si="62"/>
        <v>6</v>
      </c>
      <c r="H758" s="6">
        <f>sacredNBR!F789</f>
        <v>29</v>
      </c>
      <c r="I758">
        <f t="shared" si="63"/>
        <v>2</v>
      </c>
      <c r="J758" s="6">
        <f>sacredNBR!G789</f>
        <v>31</v>
      </c>
      <c r="L758" s="8">
        <f>sacredNBR!H789</f>
        <v>5</v>
      </c>
      <c r="M758">
        <f t="shared" si="64"/>
        <v>3</v>
      </c>
      <c r="N758" s="8">
        <f>sacredNBR!I789</f>
        <v>8</v>
      </c>
    </row>
    <row r="759" spans="1:14" x14ac:dyDescent="0.2">
      <c r="A759" s="2">
        <f>sacredNBR!B790</f>
        <v>41996</v>
      </c>
      <c r="B759" s="6">
        <f>sacredNBR!C790</f>
        <v>49</v>
      </c>
      <c r="C759">
        <f t="shared" si="60"/>
        <v>-24</v>
      </c>
      <c r="D759" s="6">
        <f>sacredNBR!D790</f>
        <v>25</v>
      </c>
      <c r="E759">
        <f t="shared" si="61"/>
        <v>-16</v>
      </c>
      <c r="F759" s="6">
        <f>sacredNBR!E790</f>
        <v>9</v>
      </c>
      <c r="G759">
        <f t="shared" si="62"/>
        <v>10</v>
      </c>
      <c r="H759" s="6">
        <f>sacredNBR!F790</f>
        <v>19</v>
      </c>
      <c r="I759">
        <f t="shared" si="63"/>
        <v>-11</v>
      </c>
      <c r="J759" s="6">
        <f>sacredNBR!G790</f>
        <v>8</v>
      </c>
      <c r="L759" s="8">
        <f>sacredNBR!H790</f>
        <v>10</v>
      </c>
      <c r="M759">
        <f t="shared" si="64"/>
        <v>-8</v>
      </c>
      <c r="N759" s="8">
        <f>sacredNBR!I790</f>
        <v>2</v>
      </c>
    </row>
    <row r="760" spans="1:14" x14ac:dyDescent="0.2">
      <c r="A760" s="2">
        <f>sacredNBR!B791</f>
        <v>41999</v>
      </c>
      <c r="B760" s="6">
        <f>sacredNBR!C791</f>
        <v>26</v>
      </c>
      <c r="C760">
        <f t="shared" si="60"/>
        <v>19</v>
      </c>
      <c r="D760" s="6">
        <f>sacredNBR!D791</f>
        <v>45</v>
      </c>
      <c r="E760">
        <f t="shared" si="61"/>
        <v>-18</v>
      </c>
      <c r="F760" s="6">
        <f>sacredNBR!E791</f>
        <v>27</v>
      </c>
      <c r="G760">
        <f t="shared" si="62"/>
        <v>22</v>
      </c>
      <c r="H760" s="6">
        <f>sacredNBR!F791</f>
        <v>49</v>
      </c>
      <c r="I760">
        <f t="shared" si="63"/>
        <v>-32</v>
      </c>
      <c r="J760" s="6">
        <f>sacredNBR!G791</f>
        <v>17</v>
      </c>
      <c r="L760" s="8">
        <f>sacredNBR!H791</f>
        <v>2</v>
      </c>
      <c r="M760">
        <f t="shared" si="64"/>
        <v>1</v>
      </c>
      <c r="N760" s="8">
        <f>sacredNBR!I791</f>
        <v>3</v>
      </c>
    </row>
    <row r="761" spans="1:14" x14ac:dyDescent="0.2">
      <c r="A761" s="2">
        <f>sacredNBR!B792</f>
        <v>42003</v>
      </c>
      <c r="B761" s="6">
        <f>sacredNBR!C792</f>
        <v>6</v>
      </c>
      <c r="C761">
        <f t="shared" si="60"/>
        <v>12</v>
      </c>
      <c r="D761" s="6">
        <f>sacredNBR!D792</f>
        <v>18</v>
      </c>
      <c r="E761">
        <f t="shared" si="61"/>
        <v>21</v>
      </c>
      <c r="F761" s="6">
        <f>sacredNBR!E792</f>
        <v>39</v>
      </c>
      <c r="G761">
        <f t="shared" si="62"/>
        <v>11</v>
      </c>
      <c r="H761" s="6">
        <f>sacredNBR!F792</f>
        <v>50</v>
      </c>
      <c r="I761">
        <f t="shared" si="63"/>
        <v>-6</v>
      </c>
      <c r="J761" s="6">
        <f>sacredNBR!G792</f>
        <v>44</v>
      </c>
      <c r="L761" s="8">
        <f>sacredNBR!H792</f>
        <v>11</v>
      </c>
      <c r="M761">
        <f t="shared" si="64"/>
        <v>-3</v>
      </c>
      <c r="N761" s="8">
        <f>sacredNBR!I792</f>
        <v>8</v>
      </c>
    </row>
    <row r="762" spans="1:14" x14ac:dyDescent="0.2">
      <c r="A762" s="2">
        <f>sacredNBR!B793</f>
        <v>42006</v>
      </c>
      <c r="B762" s="6">
        <f>sacredNBR!C793</f>
        <v>24</v>
      </c>
      <c r="C762">
        <f t="shared" si="60"/>
        <v>1</v>
      </c>
      <c r="D762" s="6">
        <f>sacredNBR!D793</f>
        <v>25</v>
      </c>
      <c r="E762">
        <f t="shared" si="61"/>
        <v>24</v>
      </c>
      <c r="F762" s="6">
        <f>sacredNBR!E793</f>
        <v>49</v>
      </c>
      <c r="G762">
        <f t="shared" si="62"/>
        <v>-21</v>
      </c>
      <c r="H762" s="6">
        <f>sacredNBR!F793</f>
        <v>28</v>
      </c>
      <c r="I762">
        <f t="shared" si="63"/>
        <v>-6</v>
      </c>
      <c r="J762" s="6">
        <f>sacredNBR!G793</f>
        <v>22</v>
      </c>
      <c r="L762" s="8">
        <f>sacredNBR!H793</f>
        <v>3</v>
      </c>
      <c r="M762">
        <f t="shared" si="64"/>
        <v>3</v>
      </c>
      <c r="N762" s="8">
        <f>sacredNBR!I793</f>
        <v>6</v>
      </c>
    </row>
    <row r="763" spans="1:14" x14ac:dyDescent="0.2">
      <c r="A763" s="2">
        <f>sacredNBR!B794</f>
        <v>42010</v>
      </c>
      <c r="B763" s="6">
        <f>sacredNBR!C794</f>
        <v>20</v>
      </c>
      <c r="C763">
        <f t="shared" si="60"/>
        <v>18</v>
      </c>
      <c r="D763" s="6">
        <f>sacredNBR!D794</f>
        <v>38</v>
      </c>
      <c r="E763">
        <f t="shared" si="61"/>
        <v>-8</v>
      </c>
      <c r="F763" s="6">
        <f>sacredNBR!E794</f>
        <v>30</v>
      </c>
      <c r="G763">
        <f t="shared" si="62"/>
        <v>-16</v>
      </c>
      <c r="H763" s="6">
        <f>sacredNBR!F794</f>
        <v>14</v>
      </c>
      <c r="I763">
        <f t="shared" si="63"/>
        <v>35</v>
      </c>
      <c r="J763" s="6">
        <f>sacredNBR!G794</f>
        <v>49</v>
      </c>
      <c r="L763" s="8">
        <f>sacredNBR!H794</f>
        <v>4</v>
      </c>
      <c r="M763">
        <f t="shared" si="64"/>
        <v>-1</v>
      </c>
      <c r="N763" s="8">
        <f>sacredNBR!I794</f>
        <v>3</v>
      </c>
    </row>
    <row r="764" spans="1:14" x14ac:dyDescent="0.2">
      <c r="A764" s="2">
        <f>sacredNBR!B795</f>
        <v>42013</v>
      </c>
      <c r="B764" s="6">
        <f>sacredNBR!C795</f>
        <v>6</v>
      </c>
      <c r="C764">
        <f t="shared" si="60"/>
        <v>26</v>
      </c>
      <c r="D764" s="6">
        <f>sacredNBR!D795</f>
        <v>32</v>
      </c>
      <c r="E764">
        <f t="shared" si="61"/>
        <v>13</v>
      </c>
      <c r="F764" s="6">
        <f>sacredNBR!E795</f>
        <v>45</v>
      </c>
      <c r="G764">
        <f t="shared" si="62"/>
        <v>-24</v>
      </c>
      <c r="H764" s="6">
        <f>sacredNBR!F795</f>
        <v>21</v>
      </c>
      <c r="I764">
        <f t="shared" si="63"/>
        <v>3</v>
      </c>
      <c r="J764" s="6">
        <f>sacredNBR!G795</f>
        <v>24</v>
      </c>
      <c r="L764" s="8">
        <f>sacredNBR!H795</f>
        <v>1</v>
      </c>
      <c r="M764">
        <f t="shared" si="64"/>
        <v>10</v>
      </c>
      <c r="N764" s="8">
        <f>sacredNBR!I795</f>
        <v>11</v>
      </c>
    </row>
    <row r="765" spans="1:14" x14ac:dyDescent="0.2">
      <c r="A765" s="2">
        <f>sacredNBR!B796</f>
        <v>42017</v>
      </c>
      <c r="B765" s="6">
        <f>sacredNBR!C796</f>
        <v>34</v>
      </c>
      <c r="C765">
        <f t="shared" si="60"/>
        <v>-3</v>
      </c>
      <c r="D765" s="6">
        <f>sacredNBR!D796</f>
        <v>31</v>
      </c>
      <c r="E765">
        <f t="shared" si="61"/>
        <v>-10</v>
      </c>
      <c r="F765" s="6">
        <f>sacredNBR!E796</f>
        <v>21</v>
      </c>
      <c r="G765">
        <f t="shared" si="62"/>
        <v>-13</v>
      </c>
      <c r="H765" s="6">
        <f>sacredNBR!F796</f>
        <v>8</v>
      </c>
      <c r="I765">
        <f t="shared" si="63"/>
        <v>9</v>
      </c>
      <c r="J765" s="6">
        <f>sacredNBR!G796</f>
        <v>17</v>
      </c>
      <c r="L765" s="8">
        <f>sacredNBR!H796</f>
        <v>10</v>
      </c>
      <c r="M765">
        <f t="shared" si="64"/>
        <v>-1</v>
      </c>
      <c r="N765" s="8">
        <f>sacredNBR!I796</f>
        <v>9</v>
      </c>
    </row>
    <row r="766" spans="1:14" x14ac:dyDescent="0.2">
      <c r="A766" s="2">
        <f>sacredNBR!B797</f>
        <v>42020</v>
      </c>
      <c r="B766" s="6">
        <f>sacredNBR!C797</f>
        <v>34</v>
      </c>
      <c r="C766">
        <f t="shared" si="60"/>
        <v>-2</v>
      </c>
      <c r="D766" s="6">
        <f>sacredNBR!D797</f>
        <v>32</v>
      </c>
      <c r="E766">
        <f t="shared" si="61"/>
        <v>-3</v>
      </c>
      <c r="F766" s="6">
        <f>sacredNBR!E797</f>
        <v>29</v>
      </c>
      <c r="G766">
        <f t="shared" si="62"/>
        <v>1</v>
      </c>
      <c r="H766" s="6">
        <f>sacredNBR!F797</f>
        <v>30</v>
      </c>
      <c r="I766">
        <f t="shared" si="63"/>
        <v>16</v>
      </c>
      <c r="J766" s="6">
        <f>sacredNBR!G797</f>
        <v>46</v>
      </c>
      <c r="L766" s="8">
        <f>sacredNBR!H797</f>
        <v>6</v>
      </c>
      <c r="M766">
        <f t="shared" si="64"/>
        <v>-3</v>
      </c>
      <c r="N766" s="8">
        <f>sacredNBR!I797</f>
        <v>3</v>
      </c>
    </row>
    <row r="767" spans="1:14" x14ac:dyDescent="0.2">
      <c r="A767" s="2">
        <f>sacredNBR!B798</f>
        <v>42024</v>
      </c>
      <c r="B767" s="6">
        <f>sacredNBR!C798</f>
        <v>33</v>
      </c>
      <c r="C767">
        <f t="shared" si="60"/>
        <v>14</v>
      </c>
      <c r="D767" s="6">
        <f>sacredNBR!D798</f>
        <v>47</v>
      </c>
      <c r="E767">
        <f t="shared" si="61"/>
        <v>-32</v>
      </c>
      <c r="F767" s="6">
        <f>sacredNBR!E798</f>
        <v>15</v>
      </c>
      <c r="G767">
        <f t="shared" si="62"/>
        <v>26</v>
      </c>
      <c r="H767" s="6">
        <f>sacredNBR!F798</f>
        <v>41</v>
      </c>
      <c r="I767">
        <f t="shared" si="63"/>
        <v>3</v>
      </c>
      <c r="J767" s="6">
        <f>sacredNBR!G798</f>
        <v>44</v>
      </c>
      <c r="L767" s="8">
        <f>sacredNBR!H798</f>
        <v>10</v>
      </c>
      <c r="M767">
        <f t="shared" si="64"/>
        <v>-2</v>
      </c>
      <c r="N767" s="8">
        <f>sacredNBR!I798</f>
        <v>8</v>
      </c>
    </row>
    <row r="768" spans="1:14" x14ac:dyDescent="0.2">
      <c r="A768" s="2">
        <f>sacredNBR!B799</f>
        <v>42027</v>
      </c>
      <c r="B768" s="6">
        <f>sacredNBR!C799</f>
        <v>30</v>
      </c>
      <c r="C768">
        <f t="shared" si="60"/>
        <v>15</v>
      </c>
      <c r="D768" s="6">
        <f>sacredNBR!D799</f>
        <v>45</v>
      </c>
      <c r="E768">
        <f t="shared" si="61"/>
        <v>-16</v>
      </c>
      <c r="F768" s="6">
        <f>sacredNBR!E799</f>
        <v>29</v>
      </c>
      <c r="G768">
        <f t="shared" si="62"/>
        <v>9</v>
      </c>
      <c r="H768" s="6">
        <f>sacredNBR!F799</f>
        <v>38</v>
      </c>
      <c r="I768">
        <f t="shared" si="63"/>
        <v>-32</v>
      </c>
      <c r="J768" s="6">
        <f>sacredNBR!G799</f>
        <v>6</v>
      </c>
      <c r="L768" s="8">
        <f>sacredNBR!H799</f>
        <v>8</v>
      </c>
      <c r="M768">
        <f t="shared" si="64"/>
        <v>-7</v>
      </c>
      <c r="N768" s="8">
        <f>sacredNBR!I799</f>
        <v>1</v>
      </c>
    </row>
    <row r="769" spans="1:14" x14ac:dyDescent="0.2">
      <c r="A769" s="2">
        <f>sacredNBR!B800</f>
        <v>42031</v>
      </c>
      <c r="B769" s="6">
        <f>sacredNBR!C800</f>
        <v>10</v>
      </c>
      <c r="C769">
        <f t="shared" si="60"/>
        <v>23</v>
      </c>
      <c r="D769" s="6">
        <f>sacredNBR!D800</f>
        <v>33</v>
      </c>
      <c r="E769">
        <f t="shared" si="61"/>
        <v>-28</v>
      </c>
      <c r="F769" s="6">
        <f>sacredNBR!E800</f>
        <v>5</v>
      </c>
      <c r="G769">
        <f t="shared" si="62"/>
        <v>26</v>
      </c>
      <c r="H769" s="6">
        <f>sacredNBR!F800</f>
        <v>31</v>
      </c>
      <c r="I769">
        <f t="shared" si="63"/>
        <v>9</v>
      </c>
      <c r="J769" s="6">
        <f>sacredNBR!G800</f>
        <v>40</v>
      </c>
      <c r="L769" s="8">
        <f>sacredNBR!H800</f>
        <v>10</v>
      </c>
      <c r="M769">
        <f t="shared" si="64"/>
        <v>-2</v>
      </c>
      <c r="N769" s="8">
        <f>sacredNBR!I800</f>
        <v>8</v>
      </c>
    </row>
    <row r="770" spans="1:14" x14ac:dyDescent="0.2">
      <c r="A770" s="2">
        <f>sacredNBR!B801</f>
        <v>42034</v>
      </c>
      <c r="B770" s="6">
        <f>sacredNBR!C801</f>
        <v>9</v>
      </c>
      <c r="C770">
        <f t="shared" si="60"/>
        <v>15</v>
      </c>
      <c r="D770" s="6">
        <f>sacredNBR!D801</f>
        <v>24</v>
      </c>
      <c r="E770">
        <f t="shared" si="61"/>
        <v>-9</v>
      </c>
      <c r="F770" s="6">
        <f>sacredNBR!E801</f>
        <v>15</v>
      </c>
      <c r="G770">
        <f t="shared" si="62"/>
        <v>-2</v>
      </c>
      <c r="H770" s="6">
        <f>sacredNBR!F801</f>
        <v>13</v>
      </c>
      <c r="I770">
        <f t="shared" si="63"/>
        <v>6</v>
      </c>
      <c r="J770" s="6">
        <f>sacredNBR!G801</f>
        <v>19</v>
      </c>
      <c r="L770" s="8">
        <f>sacredNBR!H801</f>
        <v>3</v>
      </c>
      <c r="M770">
        <f t="shared" si="64"/>
        <v>5</v>
      </c>
      <c r="N770" s="8">
        <f>sacredNBR!I801</f>
        <v>8</v>
      </c>
    </row>
    <row r="771" spans="1:14" x14ac:dyDescent="0.2">
      <c r="A771" s="2">
        <f>sacredNBR!B802</f>
        <v>42038</v>
      </c>
      <c r="B771" s="6">
        <f>sacredNBR!C802</f>
        <v>50</v>
      </c>
      <c r="C771">
        <f t="shared" si="60"/>
        <v>-6</v>
      </c>
      <c r="D771" s="6">
        <f>sacredNBR!D802</f>
        <v>44</v>
      </c>
      <c r="E771">
        <f t="shared" si="61"/>
        <v>-27</v>
      </c>
      <c r="F771" s="6">
        <f>sacredNBR!E802</f>
        <v>17</v>
      </c>
      <c r="G771">
        <f t="shared" si="62"/>
        <v>14</v>
      </c>
      <c r="H771" s="6">
        <f>sacredNBR!F802</f>
        <v>31</v>
      </c>
      <c r="I771">
        <f t="shared" si="63"/>
        <v>2</v>
      </c>
      <c r="J771" s="6">
        <f>sacredNBR!G802</f>
        <v>33</v>
      </c>
      <c r="L771" s="8">
        <f>sacredNBR!H802</f>
        <v>11</v>
      </c>
      <c r="M771">
        <f t="shared" si="64"/>
        <v>-4</v>
      </c>
      <c r="N771" s="8">
        <f>sacredNBR!I802</f>
        <v>7</v>
      </c>
    </row>
    <row r="772" spans="1:14" x14ac:dyDescent="0.2">
      <c r="A772" s="2">
        <f>sacredNBR!B803</f>
        <v>42041</v>
      </c>
      <c r="B772" s="6">
        <f>sacredNBR!C803</f>
        <v>50</v>
      </c>
      <c r="C772">
        <f t="shared" ref="C772:C835" si="65">D772-B772</f>
        <v>-20</v>
      </c>
      <c r="D772" s="6">
        <f>sacredNBR!D803</f>
        <v>30</v>
      </c>
      <c r="E772">
        <f t="shared" ref="E772:E835" si="66">F772-D772</f>
        <v>-20</v>
      </c>
      <c r="F772" s="6">
        <f>sacredNBR!E803</f>
        <v>10</v>
      </c>
      <c r="G772">
        <f t="shared" ref="G772:G835" si="67">H772-F772</f>
        <v>16</v>
      </c>
      <c r="H772" s="6">
        <f>sacredNBR!F803</f>
        <v>26</v>
      </c>
      <c r="I772">
        <f t="shared" ref="I772:I835" si="68">J772-H772</f>
        <v>13</v>
      </c>
      <c r="J772" s="6">
        <f>sacredNBR!G803</f>
        <v>39</v>
      </c>
      <c r="L772" s="8">
        <f>sacredNBR!H803</f>
        <v>8</v>
      </c>
      <c r="M772">
        <f t="shared" ref="M772:M835" si="69">N772-L772</f>
        <v>-1</v>
      </c>
      <c r="N772" s="8">
        <f>sacredNBR!I803</f>
        <v>7</v>
      </c>
    </row>
    <row r="773" spans="1:14" x14ac:dyDescent="0.2">
      <c r="A773" s="2">
        <f>sacredNBR!B804</f>
        <v>42045</v>
      </c>
      <c r="B773" s="6">
        <f>sacredNBR!C804</f>
        <v>30</v>
      </c>
      <c r="C773">
        <f t="shared" si="65"/>
        <v>15</v>
      </c>
      <c r="D773" s="6">
        <f>sacredNBR!D804</f>
        <v>45</v>
      </c>
      <c r="E773">
        <f t="shared" si="66"/>
        <v>-25</v>
      </c>
      <c r="F773" s="6">
        <f>sacredNBR!E804</f>
        <v>20</v>
      </c>
      <c r="G773">
        <f t="shared" si="67"/>
        <v>-7</v>
      </c>
      <c r="H773" s="6">
        <f>sacredNBR!F804</f>
        <v>13</v>
      </c>
      <c r="I773">
        <f t="shared" si="68"/>
        <v>4</v>
      </c>
      <c r="J773" s="6">
        <f>sacredNBR!G804</f>
        <v>17</v>
      </c>
      <c r="L773" s="8">
        <f>sacredNBR!H804</f>
        <v>9</v>
      </c>
      <c r="M773">
        <f t="shared" si="69"/>
        <v>1</v>
      </c>
      <c r="N773" s="8">
        <f>sacredNBR!I804</f>
        <v>10</v>
      </c>
    </row>
    <row r="774" spans="1:14" x14ac:dyDescent="0.2">
      <c r="A774" s="2">
        <f>sacredNBR!B805</f>
        <v>42048</v>
      </c>
      <c r="B774" s="6">
        <f>sacredNBR!C805</f>
        <v>24</v>
      </c>
      <c r="C774">
        <f t="shared" si="65"/>
        <v>-12</v>
      </c>
      <c r="D774" s="6">
        <f>sacredNBR!D805</f>
        <v>12</v>
      </c>
      <c r="E774">
        <f t="shared" si="66"/>
        <v>27</v>
      </c>
      <c r="F774" s="6">
        <f>sacredNBR!E805</f>
        <v>39</v>
      </c>
      <c r="G774">
        <f t="shared" si="67"/>
        <v>5</v>
      </c>
      <c r="H774" s="6">
        <f>sacredNBR!F805</f>
        <v>44</v>
      </c>
      <c r="I774">
        <f t="shared" si="68"/>
        <v>-2</v>
      </c>
      <c r="J774" s="6">
        <f>sacredNBR!G805</f>
        <v>42</v>
      </c>
      <c r="L774" s="8">
        <f>sacredNBR!H805</f>
        <v>3</v>
      </c>
      <c r="M774">
        <f t="shared" si="69"/>
        <v>8</v>
      </c>
      <c r="N774" s="8">
        <f>sacredNBR!I805</f>
        <v>11</v>
      </c>
    </row>
    <row r="775" spans="1:14" x14ac:dyDescent="0.2">
      <c r="A775" s="2">
        <f>sacredNBR!B806</f>
        <v>42052</v>
      </c>
      <c r="B775" s="6">
        <f>sacredNBR!C806</f>
        <v>5</v>
      </c>
      <c r="C775">
        <f t="shared" si="65"/>
        <v>-3</v>
      </c>
      <c r="D775" s="6">
        <f>sacredNBR!D806</f>
        <v>2</v>
      </c>
      <c r="E775">
        <f t="shared" si="66"/>
        <v>16</v>
      </c>
      <c r="F775" s="6">
        <f>sacredNBR!E806</f>
        <v>18</v>
      </c>
      <c r="G775">
        <f t="shared" si="67"/>
        <v>25</v>
      </c>
      <c r="H775" s="6">
        <f>sacredNBR!F806</f>
        <v>43</v>
      </c>
      <c r="I775">
        <f t="shared" si="68"/>
        <v>-13</v>
      </c>
      <c r="J775" s="6">
        <f>sacredNBR!G806</f>
        <v>30</v>
      </c>
      <c r="L775" s="8">
        <f>sacredNBR!H806</f>
        <v>10</v>
      </c>
      <c r="M775">
        <f t="shared" si="69"/>
        <v>-9</v>
      </c>
      <c r="N775" s="8">
        <f>sacredNBR!I806</f>
        <v>1</v>
      </c>
    </row>
    <row r="776" spans="1:14" x14ac:dyDescent="0.2">
      <c r="A776" s="2">
        <f>sacredNBR!B807</f>
        <v>42055</v>
      </c>
      <c r="B776" s="6">
        <f>sacredNBR!C807</f>
        <v>37</v>
      </c>
      <c r="C776">
        <f t="shared" si="65"/>
        <v>9</v>
      </c>
      <c r="D776" s="6">
        <f>sacredNBR!D807</f>
        <v>46</v>
      </c>
      <c r="E776">
        <f t="shared" si="66"/>
        <v>-36</v>
      </c>
      <c r="F776" s="6">
        <f>sacredNBR!E807</f>
        <v>10</v>
      </c>
      <c r="G776">
        <f t="shared" si="67"/>
        <v>-6</v>
      </c>
      <c r="H776" s="6">
        <f>sacredNBR!F807</f>
        <v>4</v>
      </c>
      <c r="I776">
        <f t="shared" si="68"/>
        <v>10</v>
      </c>
      <c r="J776" s="6">
        <f>sacredNBR!G807</f>
        <v>14</v>
      </c>
      <c r="L776" s="8">
        <f>sacredNBR!H807</f>
        <v>4</v>
      </c>
      <c r="M776">
        <f t="shared" si="69"/>
        <v>3</v>
      </c>
      <c r="N776" s="8">
        <f>sacredNBR!I807</f>
        <v>7</v>
      </c>
    </row>
    <row r="777" spans="1:14" x14ac:dyDescent="0.2">
      <c r="A777" s="2">
        <f>sacredNBR!B808</f>
        <v>42059</v>
      </c>
      <c r="B777" s="6">
        <f>sacredNBR!C808</f>
        <v>3</v>
      </c>
      <c r="C777">
        <f t="shared" si="65"/>
        <v>25</v>
      </c>
      <c r="D777" s="6">
        <f>sacredNBR!D808</f>
        <v>28</v>
      </c>
      <c r="E777">
        <f t="shared" si="66"/>
        <v>-3</v>
      </c>
      <c r="F777" s="6">
        <f>sacredNBR!E808</f>
        <v>25</v>
      </c>
      <c r="G777">
        <f t="shared" si="67"/>
        <v>9</v>
      </c>
      <c r="H777" s="6">
        <f>sacredNBR!F808</f>
        <v>34</v>
      </c>
      <c r="I777">
        <f t="shared" si="68"/>
        <v>16</v>
      </c>
      <c r="J777" s="6">
        <f>sacredNBR!G808</f>
        <v>50</v>
      </c>
      <c r="L777" s="8">
        <f>sacredNBR!H808</f>
        <v>1</v>
      </c>
      <c r="M777">
        <f t="shared" si="69"/>
        <v>10</v>
      </c>
      <c r="N777" s="8">
        <f>sacredNBR!I808</f>
        <v>11</v>
      </c>
    </row>
    <row r="778" spans="1:14" x14ac:dyDescent="0.2">
      <c r="A778" s="2">
        <f>sacredNBR!B809</f>
        <v>42062</v>
      </c>
      <c r="B778" s="6">
        <f>sacredNBR!C809</f>
        <v>17</v>
      </c>
      <c r="C778">
        <f t="shared" si="65"/>
        <v>8</v>
      </c>
      <c r="D778" s="6">
        <f>sacredNBR!D809</f>
        <v>25</v>
      </c>
      <c r="E778">
        <f t="shared" si="66"/>
        <v>-11</v>
      </c>
      <c r="F778" s="6">
        <f>sacredNBR!E809</f>
        <v>14</v>
      </c>
      <c r="G778">
        <f t="shared" si="67"/>
        <v>-9</v>
      </c>
      <c r="H778" s="6">
        <f>sacredNBR!F809</f>
        <v>5</v>
      </c>
      <c r="I778">
        <f t="shared" si="68"/>
        <v>42</v>
      </c>
      <c r="J778" s="6">
        <f>sacredNBR!G809</f>
        <v>47</v>
      </c>
      <c r="L778" s="8">
        <f>sacredNBR!H809</f>
        <v>10</v>
      </c>
      <c r="M778">
        <f t="shared" si="69"/>
        <v>-1</v>
      </c>
      <c r="N778" s="8">
        <f>sacredNBR!I809</f>
        <v>9</v>
      </c>
    </row>
    <row r="779" spans="1:14" x14ac:dyDescent="0.2">
      <c r="A779" s="2">
        <f>sacredNBR!B810</f>
        <v>42066</v>
      </c>
      <c r="B779" s="6">
        <f>sacredNBR!C810</f>
        <v>6</v>
      </c>
      <c r="C779">
        <f t="shared" si="65"/>
        <v>15</v>
      </c>
      <c r="D779" s="6">
        <f>sacredNBR!D810</f>
        <v>21</v>
      </c>
      <c r="E779">
        <f t="shared" si="66"/>
        <v>-8</v>
      </c>
      <c r="F779" s="6">
        <f>sacredNBR!E810</f>
        <v>13</v>
      </c>
      <c r="G779">
        <f t="shared" si="67"/>
        <v>-5</v>
      </c>
      <c r="H779" s="6">
        <f>sacredNBR!F810</f>
        <v>8</v>
      </c>
      <c r="I779">
        <f t="shared" si="68"/>
        <v>3</v>
      </c>
      <c r="J779" s="6">
        <f>sacredNBR!G810</f>
        <v>11</v>
      </c>
      <c r="L779" s="8">
        <f>sacredNBR!H810</f>
        <v>8</v>
      </c>
      <c r="M779">
        <f t="shared" si="69"/>
        <v>-1</v>
      </c>
      <c r="N779" s="8">
        <f>sacredNBR!I810</f>
        <v>7</v>
      </c>
    </row>
    <row r="780" spans="1:14" x14ac:dyDescent="0.2">
      <c r="A780" s="2">
        <f>sacredNBR!B811</f>
        <v>42069</v>
      </c>
      <c r="B780" s="6">
        <f>sacredNBR!C811</f>
        <v>47</v>
      </c>
      <c r="C780">
        <f t="shared" si="65"/>
        <v>-17</v>
      </c>
      <c r="D780" s="6">
        <f>sacredNBR!D811</f>
        <v>30</v>
      </c>
      <c r="E780">
        <f t="shared" si="66"/>
        <v>19</v>
      </c>
      <c r="F780" s="6">
        <f>sacredNBR!E811</f>
        <v>49</v>
      </c>
      <c r="G780">
        <f t="shared" si="67"/>
        <v>1</v>
      </c>
      <c r="H780" s="6">
        <f>sacredNBR!F811</f>
        <v>50</v>
      </c>
      <c r="I780">
        <f t="shared" si="68"/>
        <v>-27</v>
      </c>
      <c r="J780" s="6">
        <f>sacredNBR!G811</f>
        <v>23</v>
      </c>
      <c r="L780" s="8">
        <f>sacredNBR!H811</f>
        <v>7</v>
      </c>
      <c r="M780">
        <f t="shared" si="69"/>
        <v>-5</v>
      </c>
      <c r="N780" s="8">
        <f>sacredNBR!I811</f>
        <v>2</v>
      </c>
    </row>
    <row r="781" spans="1:14" x14ac:dyDescent="0.2">
      <c r="A781" s="2">
        <f>sacredNBR!B812</f>
        <v>42073</v>
      </c>
      <c r="B781" s="6">
        <f>sacredNBR!C812</f>
        <v>31</v>
      </c>
      <c r="C781">
        <f t="shared" si="65"/>
        <v>-1</v>
      </c>
      <c r="D781" s="6">
        <f>sacredNBR!D812</f>
        <v>30</v>
      </c>
      <c r="E781">
        <f t="shared" si="66"/>
        <v>-28</v>
      </c>
      <c r="F781" s="6">
        <f>sacredNBR!E812</f>
        <v>2</v>
      </c>
      <c r="G781">
        <f t="shared" si="67"/>
        <v>4</v>
      </c>
      <c r="H781" s="6">
        <f>sacredNBR!F812</f>
        <v>6</v>
      </c>
      <c r="I781">
        <f t="shared" si="68"/>
        <v>17</v>
      </c>
      <c r="J781" s="6">
        <f>sacredNBR!G812</f>
        <v>23</v>
      </c>
      <c r="L781" s="8">
        <f>sacredNBR!H812</f>
        <v>10</v>
      </c>
      <c r="M781">
        <f t="shared" si="69"/>
        <v>-8</v>
      </c>
      <c r="N781" s="8">
        <f>sacredNBR!I812</f>
        <v>2</v>
      </c>
    </row>
    <row r="782" spans="1:14" x14ac:dyDescent="0.2">
      <c r="A782" s="2">
        <f>sacredNBR!B813</f>
        <v>42076</v>
      </c>
      <c r="B782" s="6">
        <f>sacredNBR!C813</f>
        <v>4</v>
      </c>
      <c r="C782">
        <f t="shared" si="65"/>
        <v>1</v>
      </c>
      <c r="D782" s="6">
        <f>sacredNBR!D813</f>
        <v>5</v>
      </c>
      <c r="E782">
        <f t="shared" si="66"/>
        <v>17</v>
      </c>
      <c r="F782" s="6">
        <f>sacredNBR!E813</f>
        <v>22</v>
      </c>
      <c r="G782">
        <f t="shared" si="67"/>
        <v>-4</v>
      </c>
      <c r="H782" s="6">
        <f>sacredNBR!F813</f>
        <v>18</v>
      </c>
      <c r="I782">
        <f t="shared" si="68"/>
        <v>5</v>
      </c>
      <c r="J782" s="6">
        <f>sacredNBR!G813</f>
        <v>23</v>
      </c>
      <c r="L782" s="8">
        <f>sacredNBR!H813</f>
        <v>3</v>
      </c>
      <c r="M782">
        <f t="shared" si="69"/>
        <v>-2</v>
      </c>
      <c r="N782" s="8">
        <f>sacredNBR!I813</f>
        <v>1</v>
      </c>
    </row>
    <row r="783" spans="1:14" x14ac:dyDescent="0.2">
      <c r="A783" s="2">
        <f>sacredNBR!B814</f>
        <v>42080</v>
      </c>
      <c r="B783" s="6">
        <f>sacredNBR!C814</f>
        <v>11</v>
      </c>
      <c r="C783">
        <f t="shared" si="65"/>
        <v>12</v>
      </c>
      <c r="D783" s="6">
        <f>sacredNBR!D814</f>
        <v>23</v>
      </c>
      <c r="E783">
        <f t="shared" si="66"/>
        <v>21</v>
      </c>
      <c r="F783" s="6">
        <f>sacredNBR!E814</f>
        <v>44</v>
      </c>
      <c r="G783">
        <f t="shared" si="67"/>
        <v>-6</v>
      </c>
      <c r="H783" s="6">
        <f>sacredNBR!F814</f>
        <v>38</v>
      </c>
      <c r="I783">
        <f t="shared" si="68"/>
        <v>-12</v>
      </c>
      <c r="J783" s="6">
        <f>sacredNBR!G814</f>
        <v>26</v>
      </c>
      <c r="L783" s="8">
        <f>sacredNBR!H814</f>
        <v>8</v>
      </c>
      <c r="M783">
        <f t="shared" si="69"/>
        <v>-7</v>
      </c>
      <c r="N783" s="8">
        <f>sacredNBR!I814</f>
        <v>1</v>
      </c>
    </row>
    <row r="784" spans="1:14" x14ac:dyDescent="0.2">
      <c r="A784" s="2">
        <f>sacredNBR!B815</f>
        <v>42083</v>
      </c>
      <c r="B784" s="6">
        <f>sacredNBR!C815</f>
        <v>3</v>
      </c>
      <c r="C784">
        <f t="shared" si="65"/>
        <v>11</v>
      </c>
      <c r="D784" s="6">
        <f>sacredNBR!D815</f>
        <v>14</v>
      </c>
      <c r="E784">
        <f t="shared" si="66"/>
        <v>28</v>
      </c>
      <c r="F784" s="6">
        <f>sacredNBR!E815</f>
        <v>42</v>
      </c>
      <c r="G784">
        <f t="shared" si="67"/>
        <v>6</v>
      </c>
      <c r="H784" s="6">
        <f>sacredNBR!F815</f>
        <v>48</v>
      </c>
      <c r="I784">
        <f t="shared" si="68"/>
        <v>-11</v>
      </c>
      <c r="J784" s="6">
        <f>sacredNBR!G815</f>
        <v>37</v>
      </c>
      <c r="L784" s="8">
        <f>sacredNBR!H815</f>
        <v>1</v>
      </c>
      <c r="M784">
        <f t="shared" si="69"/>
        <v>9</v>
      </c>
      <c r="N784" s="8">
        <f>sacredNBR!I815</f>
        <v>10</v>
      </c>
    </row>
    <row r="785" spans="1:14" x14ac:dyDescent="0.2">
      <c r="A785" s="2">
        <f>sacredNBR!B816</f>
        <v>42087</v>
      </c>
      <c r="B785" s="6">
        <f>sacredNBR!C816</f>
        <v>40</v>
      </c>
      <c r="C785">
        <f t="shared" si="65"/>
        <v>-30</v>
      </c>
      <c r="D785" s="6">
        <f>sacredNBR!D816</f>
        <v>10</v>
      </c>
      <c r="E785">
        <f t="shared" si="66"/>
        <v>29</v>
      </c>
      <c r="F785" s="6">
        <f>sacredNBR!E816</f>
        <v>39</v>
      </c>
      <c r="G785">
        <f t="shared" si="67"/>
        <v>-15</v>
      </c>
      <c r="H785" s="6">
        <f>sacredNBR!F816</f>
        <v>24</v>
      </c>
      <c r="I785">
        <f t="shared" si="68"/>
        <v>2</v>
      </c>
      <c r="J785" s="6">
        <f>sacredNBR!G816</f>
        <v>26</v>
      </c>
      <c r="L785" s="8">
        <f>sacredNBR!H816</f>
        <v>3</v>
      </c>
      <c r="M785">
        <f t="shared" si="69"/>
        <v>7</v>
      </c>
      <c r="N785" s="8">
        <f>sacredNBR!I816</f>
        <v>10</v>
      </c>
    </row>
    <row r="786" spans="1:14" x14ac:dyDescent="0.2">
      <c r="A786" s="2">
        <f>sacredNBR!B817</f>
        <v>42090</v>
      </c>
      <c r="B786" s="6">
        <f>sacredNBR!C817</f>
        <v>30</v>
      </c>
      <c r="C786">
        <f t="shared" si="65"/>
        <v>9</v>
      </c>
      <c r="D786" s="6">
        <f>sacredNBR!D817</f>
        <v>39</v>
      </c>
      <c r="E786">
        <f t="shared" si="66"/>
        <v>-7</v>
      </c>
      <c r="F786" s="6">
        <f>sacredNBR!E817</f>
        <v>32</v>
      </c>
      <c r="G786">
        <f t="shared" si="67"/>
        <v>12</v>
      </c>
      <c r="H786" s="6">
        <f>sacredNBR!F817</f>
        <v>44</v>
      </c>
      <c r="I786">
        <f t="shared" si="68"/>
        <v>-42</v>
      </c>
      <c r="J786" s="6">
        <f>sacredNBR!G817</f>
        <v>2</v>
      </c>
      <c r="L786" s="8">
        <f>sacredNBR!H817</f>
        <v>10</v>
      </c>
      <c r="M786">
        <f t="shared" si="69"/>
        <v>-4</v>
      </c>
      <c r="N786" s="8">
        <f>sacredNBR!I817</f>
        <v>6</v>
      </c>
    </row>
    <row r="787" spans="1:14" x14ac:dyDescent="0.2">
      <c r="A787" s="2">
        <f>sacredNBR!B818</f>
        <v>42094</v>
      </c>
      <c r="B787" s="6">
        <f>sacredNBR!C818</f>
        <v>8</v>
      </c>
      <c r="C787">
        <f t="shared" si="65"/>
        <v>20</v>
      </c>
      <c r="D787" s="6">
        <f>sacredNBR!D818</f>
        <v>28</v>
      </c>
      <c r="E787">
        <f t="shared" si="66"/>
        <v>-8</v>
      </c>
      <c r="F787" s="6">
        <f>sacredNBR!E818</f>
        <v>20</v>
      </c>
      <c r="G787">
        <f t="shared" si="67"/>
        <v>4</v>
      </c>
      <c r="H787" s="6">
        <f>sacredNBR!F818</f>
        <v>24</v>
      </c>
      <c r="I787">
        <f t="shared" si="68"/>
        <v>25</v>
      </c>
      <c r="J787" s="6">
        <f>sacredNBR!G818</f>
        <v>49</v>
      </c>
      <c r="L787" s="8">
        <f>sacredNBR!H818</f>
        <v>8</v>
      </c>
      <c r="M787">
        <f t="shared" si="69"/>
        <v>1</v>
      </c>
      <c r="N787" s="8">
        <f>sacredNBR!I818</f>
        <v>9</v>
      </c>
    </row>
    <row r="788" spans="1:14" x14ac:dyDescent="0.2">
      <c r="A788" s="2">
        <f>sacredNBR!B819</f>
        <v>42097</v>
      </c>
      <c r="B788" s="6">
        <f>sacredNBR!C819</f>
        <v>39</v>
      </c>
      <c r="C788">
        <f t="shared" si="65"/>
        <v>-2</v>
      </c>
      <c r="D788" s="6">
        <f>sacredNBR!D819</f>
        <v>37</v>
      </c>
      <c r="E788">
        <f t="shared" si="66"/>
        <v>12</v>
      </c>
      <c r="F788" s="6">
        <f>sacredNBR!E819</f>
        <v>49</v>
      </c>
      <c r="G788">
        <f t="shared" si="67"/>
        <v>-20</v>
      </c>
      <c r="H788" s="6">
        <f>sacredNBR!F819</f>
        <v>29</v>
      </c>
      <c r="I788">
        <f t="shared" si="68"/>
        <v>-2</v>
      </c>
      <c r="J788" s="6">
        <f>sacredNBR!G819</f>
        <v>27</v>
      </c>
      <c r="L788" s="8">
        <f>sacredNBR!H819</f>
        <v>4</v>
      </c>
      <c r="M788">
        <f t="shared" si="69"/>
        <v>-2</v>
      </c>
      <c r="N788" s="8">
        <f>sacredNBR!I819</f>
        <v>2</v>
      </c>
    </row>
    <row r="789" spans="1:14" x14ac:dyDescent="0.2">
      <c r="A789" s="2">
        <f>sacredNBR!B820</f>
        <v>42101</v>
      </c>
      <c r="B789" s="6">
        <f>sacredNBR!C820</f>
        <v>39</v>
      </c>
      <c r="C789">
        <f t="shared" si="65"/>
        <v>-14</v>
      </c>
      <c r="D789" s="6">
        <f>sacredNBR!D820</f>
        <v>25</v>
      </c>
      <c r="E789">
        <f t="shared" si="66"/>
        <v>25</v>
      </c>
      <c r="F789" s="6">
        <f>sacredNBR!E820</f>
        <v>50</v>
      </c>
      <c r="G789">
        <f t="shared" si="67"/>
        <v>-6</v>
      </c>
      <c r="H789" s="6">
        <f>sacredNBR!F820</f>
        <v>44</v>
      </c>
      <c r="I789">
        <f t="shared" si="68"/>
        <v>-26</v>
      </c>
      <c r="J789" s="6">
        <f>sacredNBR!G820</f>
        <v>18</v>
      </c>
      <c r="L789" s="8">
        <f>sacredNBR!H820</f>
        <v>8</v>
      </c>
      <c r="M789">
        <f t="shared" si="69"/>
        <v>-3</v>
      </c>
      <c r="N789" s="8">
        <f>sacredNBR!I820</f>
        <v>5</v>
      </c>
    </row>
    <row r="790" spans="1:14" x14ac:dyDescent="0.2">
      <c r="A790" s="2">
        <f>sacredNBR!B821</f>
        <v>42104</v>
      </c>
      <c r="B790" s="6">
        <f>sacredNBR!C821</f>
        <v>25</v>
      </c>
      <c r="C790">
        <f t="shared" si="65"/>
        <v>18</v>
      </c>
      <c r="D790" s="6">
        <f>sacredNBR!D821</f>
        <v>43</v>
      </c>
      <c r="E790">
        <f t="shared" si="66"/>
        <v>-21</v>
      </c>
      <c r="F790" s="6">
        <f>sacredNBR!E821</f>
        <v>22</v>
      </c>
      <c r="G790">
        <f t="shared" si="67"/>
        <v>1</v>
      </c>
      <c r="H790" s="6">
        <f>sacredNBR!F821</f>
        <v>23</v>
      </c>
      <c r="I790">
        <f t="shared" si="68"/>
        <v>7</v>
      </c>
      <c r="J790" s="6">
        <f>sacredNBR!G821</f>
        <v>30</v>
      </c>
      <c r="L790" s="8">
        <f>sacredNBR!H821</f>
        <v>5</v>
      </c>
      <c r="M790">
        <f t="shared" si="69"/>
        <v>4</v>
      </c>
      <c r="N790" s="8">
        <f>sacredNBR!I821</f>
        <v>9</v>
      </c>
    </row>
    <row r="791" spans="1:14" x14ac:dyDescent="0.2">
      <c r="A791" s="2">
        <f>sacredNBR!B822</f>
        <v>42108</v>
      </c>
      <c r="B791" s="6">
        <f>sacredNBR!C822</f>
        <v>49</v>
      </c>
      <c r="C791">
        <f t="shared" si="65"/>
        <v>-15</v>
      </c>
      <c r="D791" s="6">
        <f>sacredNBR!D822</f>
        <v>34</v>
      </c>
      <c r="E791">
        <f t="shared" si="66"/>
        <v>-2</v>
      </c>
      <c r="F791" s="6">
        <f>sacredNBR!E822</f>
        <v>32</v>
      </c>
      <c r="G791">
        <f t="shared" si="67"/>
        <v>-8</v>
      </c>
      <c r="H791" s="6">
        <f>sacredNBR!F822</f>
        <v>24</v>
      </c>
      <c r="I791">
        <f t="shared" si="68"/>
        <v>11</v>
      </c>
      <c r="J791" s="6">
        <f>sacredNBR!G822</f>
        <v>35</v>
      </c>
      <c r="L791" s="8">
        <f>sacredNBR!H822</f>
        <v>2</v>
      </c>
      <c r="M791">
        <f t="shared" si="69"/>
        <v>-1</v>
      </c>
      <c r="N791" s="8">
        <f>sacredNBR!I822</f>
        <v>1</v>
      </c>
    </row>
    <row r="792" spans="1:14" x14ac:dyDescent="0.2">
      <c r="A792" s="2">
        <f>sacredNBR!B823</f>
        <v>42111</v>
      </c>
      <c r="B792" s="6">
        <f>sacredNBR!C823</f>
        <v>39</v>
      </c>
      <c r="C792">
        <f t="shared" si="65"/>
        <v>-37</v>
      </c>
      <c r="D792" s="6">
        <f>sacredNBR!D823</f>
        <v>2</v>
      </c>
      <c r="E792">
        <f t="shared" si="66"/>
        <v>32</v>
      </c>
      <c r="F792" s="6">
        <f>sacredNBR!E823</f>
        <v>34</v>
      </c>
      <c r="G792">
        <f t="shared" si="67"/>
        <v>-10</v>
      </c>
      <c r="H792" s="6">
        <f>sacredNBR!F823</f>
        <v>24</v>
      </c>
      <c r="I792">
        <f t="shared" si="68"/>
        <v>6</v>
      </c>
      <c r="J792" s="6">
        <f>sacredNBR!G823</f>
        <v>30</v>
      </c>
      <c r="L792" s="8">
        <f>sacredNBR!H823</f>
        <v>11</v>
      </c>
      <c r="M792">
        <f t="shared" si="69"/>
        <v>-3</v>
      </c>
      <c r="N792" s="8">
        <f>sacredNBR!I823</f>
        <v>8</v>
      </c>
    </row>
    <row r="793" spans="1:14" x14ac:dyDescent="0.2">
      <c r="A793" s="2">
        <f>sacredNBR!B824</f>
        <v>42115</v>
      </c>
      <c r="B793" s="6">
        <f>sacredNBR!C824</f>
        <v>14</v>
      </c>
      <c r="C793">
        <f t="shared" si="65"/>
        <v>28</v>
      </c>
      <c r="D793" s="6">
        <f>sacredNBR!D824</f>
        <v>42</v>
      </c>
      <c r="E793">
        <f t="shared" si="66"/>
        <v>-25</v>
      </c>
      <c r="F793" s="6">
        <f>sacredNBR!E824</f>
        <v>17</v>
      </c>
      <c r="G793">
        <f t="shared" si="67"/>
        <v>-11</v>
      </c>
      <c r="H793" s="6">
        <f>sacredNBR!F824</f>
        <v>6</v>
      </c>
      <c r="I793">
        <f t="shared" si="68"/>
        <v>39</v>
      </c>
      <c r="J793" s="6">
        <f>sacredNBR!G824</f>
        <v>45</v>
      </c>
      <c r="L793" s="8">
        <f>sacredNBR!H824</f>
        <v>8</v>
      </c>
      <c r="M793">
        <f t="shared" si="69"/>
        <v>-7</v>
      </c>
      <c r="N793" s="8">
        <f>sacredNBR!I824</f>
        <v>1</v>
      </c>
    </row>
    <row r="794" spans="1:14" x14ac:dyDescent="0.2">
      <c r="A794" s="2">
        <f>sacredNBR!B825</f>
        <v>42118</v>
      </c>
      <c r="B794" s="6">
        <f>sacredNBR!C825</f>
        <v>31</v>
      </c>
      <c r="C794">
        <f t="shared" si="65"/>
        <v>-26</v>
      </c>
      <c r="D794" s="6">
        <f>sacredNBR!D825</f>
        <v>5</v>
      </c>
      <c r="E794">
        <f t="shared" si="66"/>
        <v>35</v>
      </c>
      <c r="F794" s="6">
        <f>sacredNBR!E825</f>
        <v>40</v>
      </c>
      <c r="G794">
        <f t="shared" si="67"/>
        <v>-11</v>
      </c>
      <c r="H794" s="6">
        <f>sacredNBR!F825</f>
        <v>29</v>
      </c>
      <c r="I794">
        <f t="shared" si="68"/>
        <v>-10</v>
      </c>
      <c r="J794" s="6">
        <f>sacredNBR!G825</f>
        <v>19</v>
      </c>
      <c r="L794" s="8">
        <f>sacredNBR!H825</f>
        <v>3</v>
      </c>
      <c r="M794">
        <f t="shared" si="69"/>
        <v>7</v>
      </c>
      <c r="N794" s="8">
        <f>sacredNBR!I825</f>
        <v>10</v>
      </c>
    </row>
    <row r="795" spans="1:14" x14ac:dyDescent="0.2">
      <c r="A795" s="2">
        <f>sacredNBR!B826</f>
        <v>42122</v>
      </c>
      <c r="B795" s="6">
        <f>sacredNBR!C826</f>
        <v>36</v>
      </c>
      <c r="C795">
        <f t="shared" si="65"/>
        <v>-12</v>
      </c>
      <c r="D795" s="6">
        <f>sacredNBR!D826</f>
        <v>24</v>
      </c>
      <c r="E795">
        <f t="shared" si="66"/>
        <v>4</v>
      </c>
      <c r="F795" s="6">
        <f>sacredNBR!E826</f>
        <v>28</v>
      </c>
      <c r="G795">
        <f t="shared" si="67"/>
        <v>-2</v>
      </c>
      <c r="H795" s="6">
        <f>sacredNBR!F826</f>
        <v>26</v>
      </c>
      <c r="I795">
        <f t="shared" si="68"/>
        <v>19</v>
      </c>
      <c r="J795" s="6">
        <f>sacredNBR!G826</f>
        <v>45</v>
      </c>
      <c r="L795" s="8">
        <f>sacredNBR!H826</f>
        <v>10</v>
      </c>
      <c r="M795">
        <f t="shared" si="69"/>
        <v>-3</v>
      </c>
      <c r="N795" s="8">
        <f>sacredNBR!I826</f>
        <v>7</v>
      </c>
    </row>
    <row r="796" spans="1:14" x14ac:dyDescent="0.2">
      <c r="A796" s="2">
        <f>sacredNBR!B827</f>
        <v>42125</v>
      </c>
      <c r="B796" s="6">
        <f>sacredNBR!C827</f>
        <v>19</v>
      </c>
      <c r="C796">
        <f t="shared" si="65"/>
        <v>7</v>
      </c>
      <c r="D796" s="6">
        <f>sacredNBR!D827</f>
        <v>26</v>
      </c>
      <c r="E796">
        <f t="shared" si="66"/>
        <v>-6</v>
      </c>
      <c r="F796" s="6">
        <f>sacredNBR!E827</f>
        <v>20</v>
      </c>
      <c r="G796">
        <f t="shared" si="67"/>
        <v>5</v>
      </c>
      <c r="H796" s="6">
        <f>sacredNBR!F827</f>
        <v>25</v>
      </c>
      <c r="I796">
        <f t="shared" si="68"/>
        <v>-22</v>
      </c>
      <c r="J796" s="6">
        <f>sacredNBR!G827</f>
        <v>3</v>
      </c>
      <c r="L796" s="8">
        <f>sacredNBR!H827</f>
        <v>6</v>
      </c>
      <c r="M796">
        <f t="shared" si="69"/>
        <v>4</v>
      </c>
      <c r="N796" s="8">
        <f>sacredNBR!I827</f>
        <v>10</v>
      </c>
    </row>
    <row r="797" spans="1:14" x14ac:dyDescent="0.2">
      <c r="A797" s="2">
        <f>sacredNBR!B828</f>
        <v>42129</v>
      </c>
      <c r="B797" s="6">
        <f>sacredNBR!C828</f>
        <v>1</v>
      </c>
      <c r="C797">
        <f t="shared" si="65"/>
        <v>16</v>
      </c>
      <c r="D797" s="6">
        <f>sacredNBR!D828</f>
        <v>17</v>
      </c>
      <c r="E797">
        <f t="shared" si="66"/>
        <v>-7</v>
      </c>
      <c r="F797" s="6">
        <f>sacredNBR!E828</f>
        <v>10</v>
      </c>
      <c r="G797">
        <f t="shared" si="67"/>
        <v>32</v>
      </c>
      <c r="H797" s="6">
        <f>sacredNBR!F828</f>
        <v>42</v>
      </c>
      <c r="I797">
        <f t="shared" si="68"/>
        <v>-22</v>
      </c>
      <c r="J797" s="6">
        <f>sacredNBR!G828</f>
        <v>20</v>
      </c>
      <c r="L797" s="8">
        <f>sacredNBR!H828</f>
        <v>9</v>
      </c>
      <c r="M797">
        <f t="shared" si="69"/>
        <v>-1</v>
      </c>
      <c r="N797" s="8">
        <f>sacredNBR!I828</f>
        <v>8</v>
      </c>
    </row>
    <row r="798" spans="1:14" x14ac:dyDescent="0.2">
      <c r="A798" s="2">
        <f>sacredNBR!B829</f>
        <v>42132</v>
      </c>
      <c r="B798" s="6">
        <f>sacredNBR!C829</f>
        <v>14</v>
      </c>
      <c r="C798">
        <f t="shared" si="65"/>
        <v>5</v>
      </c>
      <c r="D798" s="6">
        <f>sacredNBR!D829</f>
        <v>19</v>
      </c>
      <c r="E798">
        <f t="shared" si="66"/>
        <v>30</v>
      </c>
      <c r="F798" s="6">
        <f>sacredNBR!E829</f>
        <v>49</v>
      </c>
      <c r="G798">
        <f t="shared" si="67"/>
        <v>-42</v>
      </c>
      <c r="H798" s="6">
        <f>sacredNBR!F829</f>
        <v>7</v>
      </c>
      <c r="I798">
        <f t="shared" si="68"/>
        <v>40</v>
      </c>
      <c r="J798" s="6">
        <f>sacredNBR!G829</f>
        <v>47</v>
      </c>
      <c r="L798" s="8">
        <f>sacredNBR!H829</f>
        <v>10</v>
      </c>
      <c r="M798">
        <f t="shared" si="69"/>
        <v>-7</v>
      </c>
      <c r="N798" s="8">
        <f>sacredNBR!I829</f>
        <v>3</v>
      </c>
    </row>
    <row r="799" spans="1:14" x14ac:dyDescent="0.2">
      <c r="A799" s="2">
        <f>sacredNBR!B830</f>
        <v>42136</v>
      </c>
      <c r="B799" s="6">
        <f>sacredNBR!C830</f>
        <v>29</v>
      </c>
      <c r="C799">
        <f t="shared" si="65"/>
        <v>1</v>
      </c>
      <c r="D799" s="6">
        <f>sacredNBR!D830</f>
        <v>30</v>
      </c>
      <c r="E799">
        <f t="shared" si="66"/>
        <v>-16</v>
      </c>
      <c r="F799" s="6">
        <f>sacredNBR!E830</f>
        <v>14</v>
      </c>
      <c r="G799">
        <f t="shared" si="67"/>
        <v>32</v>
      </c>
      <c r="H799" s="6">
        <f>sacredNBR!F830</f>
        <v>46</v>
      </c>
      <c r="I799">
        <f t="shared" si="68"/>
        <v>-6</v>
      </c>
      <c r="J799" s="6">
        <f>sacredNBR!G830</f>
        <v>40</v>
      </c>
      <c r="L799" s="8">
        <f>sacredNBR!H830</f>
        <v>3</v>
      </c>
      <c r="M799">
        <f t="shared" si="69"/>
        <v>3</v>
      </c>
      <c r="N799" s="8">
        <f>sacredNBR!I830</f>
        <v>6</v>
      </c>
    </row>
    <row r="800" spans="1:14" x14ac:dyDescent="0.2">
      <c r="A800" s="2">
        <f>sacredNBR!B831</f>
        <v>42139</v>
      </c>
      <c r="B800" s="6">
        <f>sacredNBR!C831</f>
        <v>47</v>
      </c>
      <c r="C800">
        <f t="shared" si="65"/>
        <v>-5</v>
      </c>
      <c r="D800" s="6">
        <f>sacredNBR!D831</f>
        <v>42</v>
      </c>
      <c r="E800">
        <f t="shared" si="66"/>
        <v>2</v>
      </c>
      <c r="F800" s="6">
        <f>sacredNBR!E831</f>
        <v>44</v>
      </c>
      <c r="G800">
        <f t="shared" si="67"/>
        <v>-39</v>
      </c>
      <c r="H800" s="6">
        <f>sacredNBR!F831</f>
        <v>5</v>
      </c>
      <c r="I800">
        <f t="shared" si="68"/>
        <v>30</v>
      </c>
      <c r="J800" s="6">
        <f>sacredNBR!G831</f>
        <v>35</v>
      </c>
      <c r="L800" s="8">
        <f>sacredNBR!H831</f>
        <v>9</v>
      </c>
      <c r="M800">
        <f t="shared" si="69"/>
        <v>-1</v>
      </c>
      <c r="N800" s="8">
        <f>sacredNBR!I831</f>
        <v>8</v>
      </c>
    </row>
    <row r="801" spans="1:14" x14ac:dyDescent="0.2">
      <c r="A801" s="2">
        <f>sacredNBR!B832</f>
        <v>42143</v>
      </c>
      <c r="B801" s="6">
        <f>sacredNBR!C832</f>
        <v>35</v>
      </c>
      <c r="C801">
        <f t="shared" si="65"/>
        <v>2</v>
      </c>
      <c r="D801" s="6">
        <f>sacredNBR!D832</f>
        <v>37</v>
      </c>
      <c r="E801">
        <f t="shared" si="66"/>
        <v>-6</v>
      </c>
      <c r="F801" s="6">
        <f>sacredNBR!E832</f>
        <v>31</v>
      </c>
      <c r="G801">
        <f t="shared" si="67"/>
        <v>-5</v>
      </c>
      <c r="H801" s="6">
        <f>sacredNBR!F832</f>
        <v>26</v>
      </c>
      <c r="I801">
        <f t="shared" si="68"/>
        <v>4</v>
      </c>
      <c r="J801" s="6">
        <f>sacredNBR!G832</f>
        <v>30</v>
      </c>
      <c r="L801" s="8">
        <f>sacredNBR!H832</f>
        <v>11</v>
      </c>
      <c r="M801">
        <f t="shared" si="69"/>
        <v>-3</v>
      </c>
      <c r="N801" s="8">
        <f>sacredNBR!I832</f>
        <v>8</v>
      </c>
    </row>
    <row r="802" spans="1:14" x14ac:dyDescent="0.2">
      <c r="A802" s="2">
        <f>sacredNBR!B833</f>
        <v>42146</v>
      </c>
      <c r="B802" s="6">
        <f>sacredNBR!C833</f>
        <v>18</v>
      </c>
      <c r="C802">
        <f t="shared" si="65"/>
        <v>26</v>
      </c>
      <c r="D802" s="6">
        <f>sacredNBR!D833</f>
        <v>44</v>
      </c>
      <c r="E802">
        <f t="shared" si="66"/>
        <v>-9</v>
      </c>
      <c r="F802" s="6">
        <f>sacredNBR!E833</f>
        <v>35</v>
      </c>
      <c r="G802">
        <f t="shared" si="67"/>
        <v>-11</v>
      </c>
      <c r="H802" s="6">
        <f>sacredNBR!F833</f>
        <v>24</v>
      </c>
      <c r="I802">
        <f t="shared" si="68"/>
        <v>21</v>
      </c>
      <c r="J802" s="6">
        <f>sacredNBR!G833</f>
        <v>45</v>
      </c>
      <c r="L802" s="8">
        <f>sacredNBR!H833</f>
        <v>5</v>
      </c>
      <c r="M802">
        <f t="shared" si="69"/>
        <v>6</v>
      </c>
      <c r="N802" s="8">
        <f>sacredNBR!I833</f>
        <v>11</v>
      </c>
    </row>
    <row r="803" spans="1:14" x14ac:dyDescent="0.2">
      <c r="A803" s="2">
        <f>sacredNBR!B834</f>
        <v>42150</v>
      </c>
      <c r="B803" s="6">
        <f>sacredNBR!C834</f>
        <v>6</v>
      </c>
      <c r="C803">
        <f t="shared" si="65"/>
        <v>18</v>
      </c>
      <c r="D803" s="6">
        <f>sacredNBR!D834</f>
        <v>24</v>
      </c>
      <c r="E803">
        <f t="shared" si="66"/>
        <v>-17</v>
      </c>
      <c r="F803" s="6">
        <f>sacredNBR!E834</f>
        <v>7</v>
      </c>
      <c r="G803">
        <f t="shared" si="67"/>
        <v>14</v>
      </c>
      <c r="H803" s="6">
        <f>sacredNBR!F834</f>
        <v>21</v>
      </c>
      <c r="I803">
        <f t="shared" si="68"/>
        <v>-16</v>
      </c>
      <c r="J803" s="6">
        <f>sacredNBR!G834</f>
        <v>5</v>
      </c>
      <c r="L803" s="8">
        <f>sacredNBR!H834</f>
        <v>6</v>
      </c>
      <c r="M803">
        <f t="shared" si="69"/>
        <v>-1</v>
      </c>
      <c r="N803" s="8">
        <f>sacredNBR!I834</f>
        <v>5</v>
      </c>
    </row>
    <row r="804" spans="1:14" x14ac:dyDescent="0.2">
      <c r="A804" s="2">
        <f>sacredNBR!B835</f>
        <v>42153</v>
      </c>
      <c r="B804" s="6">
        <f>sacredNBR!C835</f>
        <v>4</v>
      </c>
      <c r="C804">
        <f t="shared" si="65"/>
        <v>16</v>
      </c>
      <c r="D804" s="6">
        <f>sacredNBR!D835</f>
        <v>20</v>
      </c>
      <c r="E804">
        <f t="shared" si="66"/>
        <v>28</v>
      </c>
      <c r="F804" s="6">
        <f>sacredNBR!E835</f>
        <v>48</v>
      </c>
      <c r="G804">
        <f t="shared" si="67"/>
        <v>-3</v>
      </c>
      <c r="H804" s="6">
        <f>sacredNBR!F835</f>
        <v>45</v>
      </c>
      <c r="I804">
        <f t="shared" si="68"/>
        <v>-42</v>
      </c>
      <c r="J804" s="6">
        <f>sacredNBR!G835</f>
        <v>3</v>
      </c>
      <c r="L804" s="8">
        <f>sacredNBR!H835</f>
        <v>8</v>
      </c>
      <c r="M804">
        <f t="shared" si="69"/>
        <v>-2</v>
      </c>
      <c r="N804" s="8">
        <f>sacredNBR!I835</f>
        <v>6</v>
      </c>
    </row>
    <row r="805" spans="1:14" x14ac:dyDescent="0.2">
      <c r="A805" s="2">
        <f>sacredNBR!B836</f>
        <v>42157</v>
      </c>
      <c r="B805" s="6">
        <f>sacredNBR!C836</f>
        <v>23</v>
      </c>
      <c r="C805">
        <f t="shared" si="65"/>
        <v>-16</v>
      </c>
      <c r="D805" s="6">
        <f>sacredNBR!D836</f>
        <v>7</v>
      </c>
      <c r="E805">
        <f t="shared" si="66"/>
        <v>34</v>
      </c>
      <c r="F805" s="6">
        <f>sacredNBR!E836</f>
        <v>41</v>
      </c>
      <c r="G805">
        <f t="shared" si="67"/>
        <v>-12</v>
      </c>
      <c r="H805" s="6">
        <f>sacredNBR!F836</f>
        <v>29</v>
      </c>
      <c r="I805">
        <f t="shared" si="68"/>
        <v>8</v>
      </c>
      <c r="J805" s="6">
        <f>sacredNBR!G836</f>
        <v>37</v>
      </c>
      <c r="L805" s="8">
        <f>sacredNBR!H836</f>
        <v>1</v>
      </c>
      <c r="M805">
        <f t="shared" si="69"/>
        <v>7</v>
      </c>
      <c r="N805" s="8">
        <f>sacredNBR!I836</f>
        <v>8</v>
      </c>
    </row>
    <row r="806" spans="1:14" x14ac:dyDescent="0.2">
      <c r="A806" s="2">
        <f>sacredNBR!B837</f>
        <v>42160</v>
      </c>
      <c r="B806" s="6">
        <f>sacredNBR!C837</f>
        <v>8</v>
      </c>
      <c r="C806">
        <f t="shared" si="65"/>
        <v>-1</v>
      </c>
      <c r="D806" s="6">
        <f>sacredNBR!D837</f>
        <v>7</v>
      </c>
      <c r="E806">
        <f t="shared" si="66"/>
        <v>-5</v>
      </c>
      <c r="F806" s="6">
        <f>sacredNBR!E837</f>
        <v>2</v>
      </c>
      <c r="G806">
        <f t="shared" si="67"/>
        <v>46</v>
      </c>
      <c r="H806" s="6">
        <f>sacredNBR!F837</f>
        <v>48</v>
      </c>
      <c r="I806">
        <f t="shared" si="68"/>
        <v>-3</v>
      </c>
      <c r="J806" s="6">
        <f>sacredNBR!G837</f>
        <v>45</v>
      </c>
      <c r="L806" s="8">
        <f>sacredNBR!H837</f>
        <v>9</v>
      </c>
      <c r="M806">
        <f t="shared" si="69"/>
        <v>-8</v>
      </c>
      <c r="N806" s="8">
        <f>sacredNBR!I837</f>
        <v>1</v>
      </c>
    </row>
    <row r="807" spans="1:14" x14ac:dyDescent="0.2">
      <c r="A807" s="2">
        <f>sacredNBR!B838</f>
        <v>42164</v>
      </c>
      <c r="B807" s="6">
        <f>sacredNBR!C838</f>
        <v>5</v>
      </c>
      <c r="C807">
        <f t="shared" si="65"/>
        <v>29</v>
      </c>
      <c r="D807" s="6">
        <f>sacredNBR!D838</f>
        <v>34</v>
      </c>
      <c r="E807">
        <f t="shared" si="66"/>
        <v>-17</v>
      </c>
      <c r="F807" s="6">
        <f>sacredNBR!E838</f>
        <v>17</v>
      </c>
      <c r="G807">
        <f t="shared" si="67"/>
        <v>-8</v>
      </c>
      <c r="H807" s="6">
        <f>sacredNBR!F838</f>
        <v>9</v>
      </c>
      <c r="I807">
        <f t="shared" si="68"/>
        <v>23</v>
      </c>
      <c r="J807" s="6">
        <f>sacredNBR!G838</f>
        <v>32</v>
      </c>
      <c r="L807" s="8">
        <f>sacredNBR!H838</f>
        <v>8</v>
      </c>
      <c r="M807">
        <f t="shared" si="69"/>
        <v>-2</v>
      </c>
      <c r="N807" s="8">
        <f>sacredNBR!I838</f>
        <v>6</v>
      </c>
    </row>
    <row r="808" spans="1:14" x14ac:dyDescent="0.2">
      <c r="A808" s="2">
        <f>sacredNBR!B839</f>
        <v>42167</v>
      </c>
      <c r="B808" s="6">
        <f>sacredNBR!C839</f>
        <v>11</v>
      </c>
      <c r="C808">
        <f t="shared" si="65"/>
        <v>-1</v>
      </c>
      <c r="D808" s="6">
        <f>sacredNBR!D839</f>
        <v>10</v>
      </c>
      <c r="E808">
        <f t="shared" si="66"/>
        <v>27</v>
      </c>
      <c r="F808" s="6">
        <f>sacredNBR!E839</f>
        <v>37</v>
      </c>
      <c r="G808">
        <f t="shared" si="67"/>
        <v>-32</v>
      </c>
      <c r="H808" s="6">
        <f>sacredNBR!F839</f>
        <v>5</v>
      </c>
      <c r="I808">
        <f t="shared" si="68"/>
        <v>3</v>
      </c>
      <c r="J808" s="6">
        <f>sacredNBR!G839</f>
        <v>8</v>
      </c>
      <c r="L808" s="8">
        <f>sacredNBR!H839</f>
        <v>9</v>
      </c>
      <c r="M808">
        <f t="shared" si="69"/>
        <v>-2</v>
      </c>
      <c r="N808" s="8">
        <f>sacredNBR!I839</f>
        <v>7</v>
      </c>
    </row>
    <row r="809" spans="1:14" x14ac:dyDescent="0.2">
      <c r="A809" s="2">
        <f>sacredNBR!B840</f>
        <v>42171</v>
      </c>
      <c r="B809" s="6">
        <f>sacredNBR!C840</f>
        <v>15</v>
      </c>
      <c r="C809">
        <f t="shared" si="65"/>
        <v>-5</v>
      </c>
      <c r="D809" s="6">
        <f>sacredNBR!D840</f>
        <v>10</v>
      </c>
      <c r="E809">
        <f t="shared" si="66"/>
        <v>26</v>
      </c>
      <c r="F809" s="6">
        <f>sacredNBR!E840</f>
        <v>36</v>
      </c>
      <c r="G809">
        <f t="shared" si="67"/>
        <v>-20</v>
      </c>
      <c r="H809" s="6">
        <f>sacredNBR!F840</f>
        <v>16</v>
      </c>
      <c r="I809">
        <f t="shared" si="68"/>
        <v>21</v>
      </c>
      <c r="J809" s="6">
        <f>sacredNBR!G840</f>
        <v>37</v>
      </c>
      <c r="L809" s="8">
        <f>sacredNBR!H840</f>
        <v>3</v>
      </c>
      <c r="M809">
        <f t="shared" si="69"/>
        <v>6</v>
      </c>
      <c r="N809" s="8">
        <f>sacredNBR!I840</f>
        <v>9</v>
      </c>
    </row>
    <row r="810" spans="1:14" x14ac:dyDescent="0.2">
      <c r="A810" s="2">
        <f>sacredNBR!B841</f>
        <v>42174</v>
      </c>
      <c r="B810" s="6">
        <f>sacredNBR!C841</f>
        <v>7</v>
      </c>
      <c r="C810">
        <f t="shared" si="65"/>
        <v>7</v>
      </c>
      <c r="D810" s="6">
        <f>sacredNBR!D841</f>
        <v>14</v>
      </c>
      <c r="E810">
        <f t="shared" si="66"/>
        <v>6</v>
      </c>
      <c r="F810" s="6">
        <f>sacredNBR!E841</f>
        <v>20</v>
      </c>
      <c r="G810">
        <f t="shared" si="67"/>
        <v>11</v>
      </c>
      <c r="H810" s="6">
        <f>sacredNBR!F841</f>
        <v>31</v>
      </c>
      <c r="I810">
        <f t="shared" si="68"/>
        <v>11</v>
      </c>
      <c r="J810" s="6">
        <f>sacredNBR!G841</f>
        <v>42</v>
      </c>
      <c r="L810" s="8">
        <f>sacredNBR!H841</f>
        <v>9</v>
      </c>
      <c r="M810">
        <f t="shared" si="69"/>
        <v>-6</v>
      </c>
      <c r="N810" s="8">
        <f>sacredNBR!I841</f>
        <v>3</v>
      </c>
    </row>
    <row r="811" spans="1:14" x14ac:dyDescent="0.2">
      <c r="A811" s="2">
        <f>sacredNBR!B842</f>
        <v>42178</v>
      </c>
      <c r="B811" s="6">
        <f>sacredNBR!C842</f>
        <v>16</v>
      </c>
      <c r="C811">
        <f t="shared" si="65"/>
        <v>22</v>
      </c>
      <c r="D811" s="6">
        <f>sacredNBR!D842</f>
        <v>38</v>
      </c>
      <c r="E811">
        <f t="shared" si="66"/>
        <v>-34</v>
      </c>
      <c r="F811" s="6">
        <f>sacredNBR!E842</f>
        <v>4</v>
      </c>
      <c r="G811">
        <f t="shared" si="67"/>
        <v>18</v>
      </c>
      <c r="H811" s="6">
        <f>sacredNBR!F842</f>
        <v>22</v>
      </c>
      <c r="I811">
        <f t="shared" si="68"/>
        <v>27</v>
      </c>
      <c r="J811" s="6">
        <f>sacredNBR!G842</f>
        <v>49</v>
      </c>
      <c r="L811" s="8">
        <f>sacredNBR!H842</f>
        <v>6</v>
      </c>
      <c r="M811">
        <f t="shared" si="69"/>
        <v>3</v>
      </c>
      <c r="N811" s="8">
        <f>sacredNBR!I842</f>
        <v>9</v>
      </c>
    </row>
    <row r="812" spans="1:14" x14ac:dyDescent="0.2">
      <c r="A812" s="2">
        <f>sacredNBR!B843</f>
        <v>42181</v>
      </c>
      <c r="B812" s="6">
        <f>sacredNBR!C843</f>
        <v>10</v>
      </c>
      <c r="C812">
        <f t="shared" si="65"/>
        <v>9</v>
      </c>
      <c r="D812" s="6">
        <f>sacredNBR!D843</f>
        <v>19</v>
      </c>
      <c r="E812">
        <f t="shared" si="66"/>
        <v>-13</v>
      </c>
      <c r="F812" s="6">
        <f>sacredNBR!E843</f>
        <v>6</v>
      </c>
      <c r="G812">
        <f t="shared" si="67"/>
        <v>-3</v>
      </c>
      <c r="H812" s="6">
        <f>sacredNBR!F843</f>
        <v>3</v>
      </c>
      <c r="I812">
        <f t="shared" si="68"/>
        <v>21</v>
      </c>
      <c r="J812" s="6">
        <f>sacredNBR!G843</f>
        <v>24</v>
      </c>
      <c r="L812" s="8">
        <f>sacredNBR!H843</f>
        <v>5</v>
      </c>
      <c r="M812">
        <f t="shared" si="69"/>
        <v>2</v>
      </c>
      <c r="N812" s="8">
        <f>sacredNBR!I843</f>
        <v>7</v>
      </c>
    </row>
    <row r="813" spans="1:14" x14ac:dyDescent="0.2">
      <c r="A813" s="2">
        <f>sacredNBR!B844</f>
        <v>42185</v>
      </c>
      <c r="B813" s="6">
        <f>sacredNBR!C844</f>
        <v>11</v>
      </c>
      <c r="C813">
        <f t="shared" si="65"/>
        <v>17</v>
      </c>
      <c r="D813" s="6">
        <f>sacredNBR!D844</f>
        <v>28</v>
      </c>
      <c r="E813">
        <f t="shared" si="66"/>
        <v>-13</v>
      </c>
      <c r="F813" s="6">
        <f>sacredNBR!E844</f>
        <v>15</v>
      </c>
      <c r="G813">
        <f t="shared" si="67"/>
        <v>19</v>
      </c>
      <c r="H813" s="6">
        <f>sacredNBR!F844</f>
        <v>34</v>
      </c>
      <c r="I813">
        <f t="shared" si="68"/>
        <v>3</v>
      </c>
      <c r="J813" s="6">
        <f>sacredNBR!G844</f>
        <v>37</v>
      </c>
      <c r="L813" s="8">
        <f>sacredNBR!H844</f>
        <v>1</v>
      </c>
      <c r="M813">
        <f t="shared" si="69"/>
        <v>7</v>
      </c>
      <c r="N813" s="8">
        <f>sacredNBR!I844</f>
        <v>8</v>
      </c>
    </row>
    <row r="814" spans="1:14" x14ac:dyDescent="0.2">
      <c r="A814" s="2">
        <f>sacredNBR!B845</f>
        <v>42188</v>
      </c>
      <c r="B814" s="6">
        <f>sacredNBR!C845</f>
        <v>11</v>
      </c>
      <c r="C814">
        <f t="shared" si="65"/>
        <v>7</v>
      </c>
      <c r="D814" s="6">
        <f>sacredNBR!D845</f>
        <v>18</v>
      </c>
      <c r="E814">
        <f t="shared" si="66"/>
        <v>26</v>
      </c>
      <c r="F814" s="6">
        <f>sacredNBR!E845</f>
        <v>44</v>
      </c>
      <c r="G814">
        <f t="shared" si="67"/>
        <v>-29</v>
      </c>
      <c r="H814" s="6">
        <f>sacredNBR!F845</f>
        <v>15</v>
      </c>
      <c r="I814">
        <f t="shared" si="68"/>
        <v>-3</v>
      </c>
      <c r="J814" s="6">
        <f>sacredNBR!G845</f>
        <v>12</v>
      </c>
      <c r="L814" s="8">
        <f>sacredNBR!H845</f>
        <v>3</v>
      </c>
      <c r="M814">
        <f t="shared" si="69"/>
        <v>6</v>
      </c>
      <c r="N814" s="8">
        <f>sacredNBR!I845</f>
        <v>9</v>
      </c>
    </row>
    <row r="815" spans="1:14" x14ac:dyDescent="0.2">
      <c r="A815" s="2">
        <f>sacredNBR!B846</f>
        <v>42192</v>
      </c>
      <c r="B815" s="6">
        <f>sacredNBR!C846</f>
        <v>7</v>
      </c>
      <c r="C815">
        <f t="shared" si="65"/>
        <v>34</v>
      </c>
      <c r="D815" s="6">
        <f>sacredNBR!D846</f>
        <v>41</v>
      </c>
      <c r="E815">
        <f t="shared" si="66"/>
        <v>-8</v>
      </c>
      <c r="F815" s="6">
        <f>sacredNBR!E846</f>
        <v>33</v>
      </c>
      <c r="G815">
        <f t="shared" si="67"/>
        <v>-15</v>
      </c>
      <c r="H815" s="6">
        <f>sacredNBR!F846</f>
        <v>18</v>
      </c>
      <c r="I815">
        <f t="shared" si="68"/>
        <v>-12</v>
      </c>
      <c r="J815" s="6">
        <f>sacredNBR!G846</f>
        <v>6</v>
      </c>
      <c r="L815" s="8">
        <f>sacredNBR!H846</f>
        <v>10</v>
      </c>
      <c r="M815">
        <f t="shared" si="69"/>
        <v>-7</v>
      </c>
      <c r="N815" s="8">
        <f>sacredNBR!I846</f>
        <v>3</v>
      </c>
    </row>
    <row r="816" spans="1:14" x14ac:dyDescent="0.2">
      <c r="A816" s="2">
        <f>sacredNBR!B847</f>
        <v>42195</v>
      </c>
      <c r="B816" s="6">
        <f>sacredNBR!C847</f>
        <v>35</v>
      </c>
      <c r="C816">
        <f t="shared" si="65"/>
        <v>-27</v>
      </c>
      <c r="D816" s="6">
        <f>sacredNBR!D847</f>
        <v>8</v>
      </c>
      <c r="E816">
        <f t="shared" si="66"/>
        <v>7</v>
      </c>
      <c r="F816" s="6">
        <f>sacredNBR!E847</f>
        <v>15</v>
      </c>
      <c r="G816">
        <f t="shared" si="67"/>
        <v>-10</v>
      </c>
      <c r="H816" s="6">
        <f>sacredNBR!F847</f>
        <v>5</v>
      </c>
      <c r="I816">
        <f t="shared" si="68"/>
        <v>36</v>
      </c>
      <c r="J816" s="6">
        <f>sacredNBR!G847</f>
        <v>41</v>
      </c>
      <c r="L816" s="8">
        <f>sacredNBR!H847</f>
        <v>5</v>
      </c>
      <c r="M816">
        <f t="shared" si="69"/>
        <v>-1</v>
      </c>
      <c r="N816" s="8">
        <f>sacredNBR!I847</f>
        <v>4</v>
      </c>
    </row>
    <row r="817" spans="1:14" x14ac:dyDescent="0.2">
      <c r="A817" s="2">
        <f>sacredNBR!B848</f>
        <v>42199</v>
      </c>
      <c r="B817" s="6">
        <f>sacredNBR!C848</f>
        <v>34</v>
      </c>
      <c r="C817">
        <f t="shared" si="65"/>
        <v>-16</v>
      </c>
      <c r="D817" s="6">
        <f>sacredNBR!D848</f>
        <v>18</v>
      </c>
      <c r="E817">
        <f t="shared" si="66"/>
        <v>18</v>
      </c>
      <c r="F817" s="6">
        <f>sacredNBR!E848</f>
        <v>36</v>
      </c>
      <c r="G817">
        <f t="shared" si="67"/>
        <v>-17</v>
      </c>
      <c r="H817" s="6">
        <f>sacredNBR!F848</f>
        <v>19</v>
      </c>
      <c r="I817">
        <f t="shared" si="68"/>
        <v>-13</v>
      </c>
      <c r="J817" s="6">
        <f>sacredNBR!G848</f>
        <v>6</v>
      </c>
      <c r="L817" s="8">
        <f>sacredNBR!H848</f>
        <v>1</v>
      </c>
      <c r="M817">
        <f t="shared" si="69"/>
        <v>7</v>
      </c>
      <c r="N817" s="8">
        <f>sacredNBR!I848</f>
        <v>8</v>
      </c>
    </row>
    <row r="818" spans="1:14" x14ac:dyDescent="0.2">
      <c r="A818" s="2">
        <f>sacredNBR!B849</f>
        <v>42202</v>
      </c>
      <c r="B818" s="6">
        <f>sacredNBR!C849</f>
        <v>21</v>
      </c>
      <c r="C818">
        <f t="shared" si="65"/>
        <v>27</v>
      </c>
      <c r="D818" s="6">
        <f>sacredNBR!D849</f>
        <v>48</v>
      </c>
      <c r="E818">
        <f t="shared" si="66"/>
        <v>-26</v>
      </c>
      <c r="F818" s="6">
        <f>sacredNBR!E849</f>
        <v>22</v>
      </c>
      <c r="G818">
        <f t="shared" si="67"/>
        <v>-21</v>
      </c>
      <c r="H818" s="6">
        <f>sacredNBR!F849</f>
        <v>1</v>
      </c>
      <c r="I818">
        <f t="shared" si="68"/>
        <v>42</v>
      </c>
      <c r="J818" s="6">
        <f>sacredNBR!G849</f>
        <v>43</v>
      </c>
      <c r="L818" s="8">
        <f>sacredNBR!H849</f>
        <v>9</v>
      </c>
      <c r="M818">
        <f t="shared" si="69"/>
        <v>-2</v>
      </c>
      <c r="N818" s="8">
        <f>sacredNBR!I849</f>
        <v>7</v>
      </c>
    </row>
    <row r="819" spans="1:14" x14ac:dyDescent="0.2">
      <c r="A819" s="2">
        <f>sacredNBR!B850</f>
        <v>42206</v>
      </c>
      <c r="B819" s="6">
        <f>sacredNBR!C850</f>
        <v>14</v>
      </c>
      <c r="C819">
        <f t="shared" si="65"/>
        <v>15</v>
      </c>
      <c r="D819" s="6">
        <f>sacredNBR!D850</f>
        <v>29</v>
      </c>
      <c r="E819">
        <f t="shared" si="66"/>
        <v>15</v>
      </c>
      <c r="F819" s="6">
        <f>sacredNBR!E850</f>
        <v>44</v>
      </c>
      <c r="G819">
        <f t="shared" si="67"/>
        <v>-17</v>
      </c>
      <c r="H819" s="6">
        <f>sacredNBR!F850</f>
        <v>27</v>
      </c>
      <c r="I819">
        <f t="shared" si="68"/>
        <v>-7</v>
      </c>
      <c r="J819" s="6">
        <f>sacredNBR!G850</f>
        <v>20</v>
      </c>
      <c r="L819" s="8">
        <f>sacredNBR!H850</f>
        <v>10</v>
      </c>
      <c r="M819">
        <f t="shared" si="69"/>
        <v>-3</v>
      </c>
      <c r="N819" s="8">
        <f>sacredNBR!I850</f>
        <v>7</v>
      </c>
    </row>
    <row r="820" spans="1:14" x14ac:dyDescent="0.2">
      <c r="A820" s="2">
        <f>sacredNBR!B851</f>
        <v>42209</v>
      </c>
      <c r="B820" s="6">
        <f>sacredNBR!C851</f>
        <v>21</v>
      </c>
      <c r="C820">
        <f t="shared" si="65"/>
        <v>25</v>
      </c>
      <c r="D820" s="6">
        <f>sacredNBR!D851</f>
        <v>46</v>
      </c>
      <c r="E820">
        <f t="shared" si="66"/>
        <v>-44</v>
      </c>
      <c r="F820" s="6">
        <f>sacredNBR!E851</f>
        <v>2</v>
      </c>
      <c r="G820">
        <f t="shared" si="67"/>
        <v>7</v>
      </c>
      <c r="H820" s="6">
        <f>sacredNBR!F851</f>
        <v>9</v>
      </c>
      <c r="I820">
        <f t="shared" si="68"/>
        <v>26</v>
      </c>
      <c r="J820" s="6">
        <f>sacredNBR!G851</f>
        <v>35</v>
      </c>
      <c r="L820" s="8">
        <f>sacredNBR!H851</f>
        <v>2</v>
      </c>
      <c r="M820">
        <f t="shared" si="69"/>
        <v>9</v>
      </c>
      <c r="N820" s="8">
        <f>sacredNBR!I851</f>
        <v>11</v>
      </c>
    </row>
    <row r="821" spans="1:14" x14ac:dyDescent="0.2">
      <c r="A821" s="2">
        <f>sacredNBR!B852</f>
        <v>42213</v>
      </c>
      <c r="B821" s="6">
        <f>sacredNBR!C852</f>
        <v>36</v>
      </c>
      <c r="C821">
        <f t="shared" si="65"/>
        <v>-13</v>
      </c>
      <c r="D821" s="6">
        <f>sacredNBR!D852</f>
        <v>23</v>
      </c>
      <c r="E821">
        <f t="shared" si="66"/>
        <v>26</v>
      </c>
      <c r="F821" s="6">
        <f>sacredNBR!E852</f>
        <v>49</v>
      </c>
      <c r="G821">
        <f t="shared" si="67"/>
        <v>-6</v>
      </c>
      <c r="H821" s="6">
        <f>sacredNBR!F852</f>
        <v>43</v>
      </c>
      <c r="I821">
        <f t="shared" si="68"/>
        <v>-11</v>
      </c>
      <c r="J821" s="6">
        <f>sacredNBR!G852</f>
        <v>32</v>
      </c>
      <c r="L821" s="8">
        <f>sacredNBR!H852</f>
        <v>8</v>
      </c>
      <c r="M821">
        <f t="shared" si="69"/>
        <v>-1</v>
      </c>
      <c r="N821" s="8">
        <f>sacredNBR!I852</f>
        <v>7</v>
      </c>
    </row>
    <row r="822" spans="1:14" x14ac:dyDescent="0.2">
      <c r="A822" s="2">
        <f>sacredNBR!B853</f>
        <v>42216</v>
      </c>
      <c r="B822" s="6">
        <f>sacredNBR!C853</f>
        <v>34</v>
      </c>
      <c r="C822">
        <f t="shared" si="65"/>
        <v>-13</v>
      </c>
      <c r="D822" s="6">
        <f>sacredNBR!D853</f>
        <v>21</v>
      </c>
      <c r="E822">
        <f t="shared" si="66"/>
        <v>-5</v>
      </c>
      <c r="F822" s="6">
        <f>sacredNBR!E853</f>
        <v>16</v>
      </c>
      <c r="G822">
        <f t="shared" si="67"/>
        <v>34</v>
      </c>
      <c r="H822" s="6">
        <f>sacredNBR!F853</f>
        <v>50</v>
      </c>
      <c r="I822">
        <f t="shared" si="68"/>
        <v>-10</v>
      </c>
      <c r="J822" s="6">
        <f>sacredNBR!G853</f>
        <v>40</v>
      </c>
      <c r="L822" s="8">
        <f>sacredNBR!H853</f>
        <v>6</v>
      </c>
      <c r="M822">
        <f t="shared" si="69"/>
        <v>3</v>
      </c>
      <c r="N822" s="8">
        <f>sacredNBR!I853</f>
        <v>9</v>
      </c>
    </row>
    <row r="823" spans="1:14" x14ac:dyDescent="0.2">
      <c r="A823" s="2">
        <f>sacredNBR!B854</f>
        <v>42220</v>
      </c>
      <c r="B823" s="6">
        <f>sacredNBR!C854</f>
        <v>50</v>
      </c>
      <c r="C823">
        <f t="shared" si="65"/>
        <v>-35</v>
      </c>
      <c r="D823" s="6">
        <f>sacredNBR!D854</f>
        <v>15</v>
      </c>
      <c r="E823">
        <f t="shared" si="66"/>
        <v>24</v>
      </c>
      <c r="F823" s="6">
        <f>sacredNBR!E854</f>
        <v>39</v>
      </c>
      <c r="G823">
        <f t="shared" si="67"/>
        <v>-29</v>
      </c>
      <c r="H823" s="6">
        <f>sacredNBR!F854</f>
        <v>10</v>
      </c>
      <c r="I823">
        <f t="shared" si="68"/>
        <v>35</v>
      </c>
      <c r="J823" s="6">
        <f>sacredNBR!G854</f>
        <v>45</v>
      </c>
      <c r="L823" s="8">
        <f>sacredNBR!H854</f>
        <v>10</v>
      </c>
      <c r="M823">
        <f t="shared" si="69"/>
        <v>-1</v>
      </c>
      <c r="N823" s="8">
        <f>sacredNBR!I854</f>
        <v>9</v>
      </c>
    </row>
    <row r="824" spans="1:14" x14ac:dyDescent="0.2">
      <c r="A824" s="2">
        <f>sacredNBR!B855</f>
        <v>42223</v>
      </c>
      <c r="B824" s="6">
        <f>sacredNBR!C855</f>
        <v>1</v>
      </c>
      <c r="C824">
        <f t="shared" si="65"/>
        <v>4</v>
      </c>
      <c r="D824" s="6">
        <f>sacredNBR!D855</f>
        <v>5</v>
      </c>
      <c r="E824">
        <f t="shared" si="66"/>
        <v>16</v>
      </c>
      <c r="F824" s="6">
        <f>sacredNBR!E855</f>
        <v>21</v>
      </c>
      <c r="G824">
        <f t="shared" si="67"/>
        <v>23</v>
      </c>
      <c r="H824" s="6">
        <f>sacredNBR!F855</f>
        <v>44</v>
      </c>
      <c r="I824">
        <f t="shared" si="68"/>
        <v>-5</v>
      </c>
      <c r="J824" s="6">
        <f>sacredNBR!G855</f>
        <v>39</v>
      </c>
      <c r="L824" s="8">
        <f>sacredNBR!H855</f>
        <v>4</v>
      </c>
      <c r="M824">
        <f t="shared" si="69"/>
        <v>7</v>
      </c>
      <c r="N824" s="8">
        <f>sacredNBR!I855</f>
        <v>11</v>
      </c>
    </row>
    <row r="825" spans="1:14" x14ac:dyDescent="0.2">
      <c r="A825" s="2">
        <f>sacredNBR!B856</f>
        <v>42227</v>
      </c>
      <c r="B825" s="6">
        <f>sacredNBR!C856</f>
        <v>2</v>
      </c>
      <c r="C825">
        <f t="shared" si="65"/>
        <v>14</v>
      </c>
      <c r="D825" s="6">
        <f>sacredNBR!D856</f>
        <v>16</v>
      </c>
      <c r="E825">
        <f t="shared" si="66"/>
        <v>-13</v>
      </c>
      <c r="F825" s="6">
        <f>sacredNBR!E856</f>
        <v>3</v>
      </c>
      <c r="G825">
        <f t="shared" si="67"/>
        <v>12</v>
      </c>
      <c r="H825" s="6">
        <f>sacredNBR!F856</f>
        <v>15</v>
      </c>
      <c r="I825">
        <f t="shared" si="68"/>
        <v>-7</v>
      </c>
      <c r="J825" s="6">
        <f>sacredNBR!G856</f>
        <v>8</v>
      </c>
      <c r="L825" s="8">
        <f>sacredNBR!H856</f>
        <v>4</v>
      </c>
      <c r="M825">
        <f t="shared" si="69"/>
        <v>7</v>
      </c>
      <c r="N825" s="8">
        <f>sacredNBR!I856</f>
        <v>11</v>
      </c>
    </row>
    <row r="826" spans="1:14" x14ac:dyDescent="0.2">
      <c r="A826" s="2">
        <f>sacredNBR!B857</f>
        <v>42230</v>
      </c>
      <c r="B826" s="6">
        <f>sacredNBR!C857</f>
        <v>45</v>
      </c>
      <c r="C826">
        <f t="shared" si="65"/>
        <v>-41</v>
      </c>
      <c r="D826" s="6">
        <f>sacredNBR!D857</f>
        <v>4</v>
      </c>
      <c r="E826">
        <f t="shared" si="66"/>
        <v>40</v>
      </c>
      <c r="F826" s="6">
        <f>sacredNBR!E857</f>
        <v>44</v>
      </c>
      <c r="G826">
        <f t="shared" si="67"/>
        <v>-37</v>
      </c>
      <c r="H826" s="6">
        <f>sacredNBR!F857</f>
        <v>7</v>
      </c>
      <c r="I826">
        <f t="shared" si="68"/>
        <v>32</v>
      </c>
      <c r="J826" s="6">
        <f>sacredNBR!G857</f>
        <v>39</v>
      </c>
      <c r="L826" s="8">
        <f>sacredNBR!H857</f>
        <v>3</v>
      </c>
      <c r="M826">
        <f t="shared" si="69"/>
        <v>2</v>
      </c>
      <c r="N826" s="8">
        <f>sacredNBR!I857</f>
        <v>5</v>
      </c>
    </row>
    <row r="827" spans="1:14" x14ac:dyDescent="0.2">
      <c r="A827" s="2">
        <f>sacredNBR!B858</f>
        <v>42234</v>
      </c>
      <c r="B827" s="6">
        <f>sacredNBR!C858</f>
        <v>7</v>
      </c>
      <c r="C827">
        <f t="shared" si="65"/>
        <v>3</v>
      </c>
      <c r="D827" s="6">
        <f>sacredNBR!D858</f>
        <v>10</v>
      </c>
      <c r="E827">
        <f t="shared" si="66"/>
        <v>9</v>
      </c>
      <c r="F827" s="6">
        <f>sacredNBR!E858</f>
        <v>19</v>
      </c>
      <c r="G827">
        <f t="shared" si="67"/>
        <v>-7</v>
      </c>
      <c r="H827" s="6">
        <f>sacredNBR!F858</f>
        <v>12</v>
      </c>
      <c r="I827">
        <f t="shared" si="68"/>
        <v>-1</v>
      </c>
      <c r="J827" s="6">
        <f>sacredNBR!G858</f>
        <v>11</v>
      </c>
      <c r="L827" s="8">
        <f>sacredNBR!H858</f>
        <v>2</v>
      </c>
      <c r="M827">
        <f t="shared" si="69"/>
        <v>7</v>
      </c>
      <c r="N827" s="8">
        <f>sacredNBR!I858</f>
        <v>9</v>
      </c>
    </row>
    <row r="828" spans="1:14" x14ac:dyDescent="0.2">
      <c r="A828" s="2">
        <f>sacredNBR!B859</f>
        <v>42237</v>
      </c>
      <c r="B828" s="6">
        <f>sacredNBR!C859</f>
        <v>47</v>
      </c>
      <c r="C828">
        <f t="shared" si="65"/>
        <v>-43</v>
      </c>
      <c r="D828" s="6">
        <f>sacredNBR!D859</f>
        <v>4</v>
      </c>
      <c r="E828">
        <f t="shared" si="66"/>
        <v>12</v>
      </c>
      <c r="F828" s="6">
        <f>sacredNBR!E859</f>
        <v>16</v>
      </c>
      <c r="G828">
        <f t="shared" si="67"/>
        <v>2</v>
      </c>
      <c r="H828" s="6">
        <f>sacredNBR!F859</f>
        <v>18</v>
      </c>
      <c r="I828">
        <f t="shared" si="68"/>
        <v>25</v>
      </c>
      <c r="J828" s="6">
        <f>sacredNBR!G859</f>
        <v>43</v>
      </c>
      <c r="L828" s="8">
        <f>sacredNBR!H859</f>
        <v>10</v>
      </c>
      <c r="M828">
        <f t="shared" si="69"/>
        <v>-4</v>
      </c>
      <c r="N828" s="8">
        <f>sacredNBR!I859</f>
        <v>6</v>
      </c>
    </row>
    <row r="829" spans="1:14" x14ac:dyDescent="0.2">
      <c r="A829" s="2">
        <f>sacredNBR!B860</f>
        <v>42241</v>
      </c>
      <c r="B829" s="6">
        <f>sacredNBR!C860</f>
        <v>31</v>
      </c>
      <c r="C829">
        <f t="shared" si="65"/>
        <v>2</v>
      </c>
      <c r="D829" s="6">
        <f>sacredNBR!D860</f>
        <v>33</v>
      </c>
      <c r="E829">
        <f t="shared" si="66"/>
        <v>17</v>
      </c>
      <c r="F829" s="6">
        <f>sacredNBR!E860</f>
        <v>50</v>
      </c>
      <c r="G829">
        <f t="shared" si="67"/>
        <v>-23</v>
      </c>
      <c r="H829" s="6">
        <f>sacredNBR!F860</f>
        <v>27</v>
      </c>
      <c r="I829">
        <f t="shared" si="68"/>
        <v>15</v>
      </c>
      <c r="J829" s="6">
        <f>sacredNBR!G860</f>
        <v>42</v>
      </c>
      <c r="L829" s="8">
        <f>sacredNBR!H860</f>
        <v>5</v>
      </c>
      <c r="M829">
        <f t="shared" si="69"/>
        <v>-3</v>
      </c>
      <c r="N829" s="8">
        <f>sacredNBR!I860</f>
        <v>2</v>
      </c>
    </row>
    <row r="830" spans="1:14" x14ac:dyDescent="0.2">
      <c r="A830" s="2">
        <f>sacredNBR!B861</f>
        <v>42244</v>
      </c>
      <c r="B830" s="6">
        <f>sacredNBR!C861</f>
        <v>11</v>
      </c>
      <c r="C830">
        <f t="shared" si="65"/>
        <v>23</v>
      </c>
      <c r="D830" s="6">
        <f>sacredNBR!D861</f>
        <v>34</v>
      </c>
      <c r="E830">
        <f t="shared" si="66"/>
        <v>-4</v>
      </c>
      <c r="F830" s="6">
        <f>sacredNBR!E861</f>
        <v>30</v>
      </c>
      <c r="G830">
        <f t="shared" si="67"/>
        <v>-1</v>
      </c>
      <c r="H830" s="6">
        <f>sacredNBR!F861</f>
        <v>29</v>
      </c>
      <c r="I830">
        <f t="shared" si="68"/>
        <v>2</v>
      </c>
      <c r="J830" s="6">
        <f>sacredNBR!G861</f>
        <v>31</v>
      </c>
      <c r="L830" s="8">
        <f>sacredNBR!H861</f>
        <v>4</v>
      </c>
      <c r="M830">
        <f t="shared" si="69"/>
        <v>3</v>
      </c>
      <c r="N830" s="8">
        <f>sacredNBR!I861</f>
        <v>7</v>
      </c>
    </row>
    <row r="831" spans="1:14" x14ac:dyDescent="0.2">
      <c r="A831" s="2">
        <f>sacredNBR!B862</f>
        <v>42248</v>
      </c>
      <c r="B831" s="6">
        <f>sacredNBR!C862</f>
        <v>6</v>
      </c>
      <c r="C831">
        <f t="shared" si="65"/>
        <v>21</v>
      </c>
      <c r="D831" s="6">
        <f>sacredNBR!D862</f>
        <v>27</v>
      </c>
      <c r="E831">
        <f t="shared" si="66"/>
        <v>18</v>
      </c>
      <c r="F831" s="6">
        <f>sacredNBR!E862</f>
        <v>45</v>
      </c>
      <c r="G831">
        <f t="shared" si="67"/>
        <v>-26</v>
      </c>
      <c r="H831" s="6">
        <f>sacredNBR!F862</f>
        <v>19</v>
      </c>
      <c r="I831">
        <f t="shared" si="68"/>
        <v>2</v>
      </c>
      <c r="J831" s="6">
        <f>sacredNBR!G862</f>
        <v>21</v>
      </c>
      <c r="L831" s="8">
        <f>sacredNBR!H862</f>
        <v>8</v>
      </c>
      <c r="M831">
        <f t="shared" si="69"/>
        <v>-7</v>
      </c>
      <c r="N831" s="8">
        <f>sacredNBR!I862</f>
        <v>1</v>
      </c>
    </row>
    <row r="832" spans="1:14" x14ac:dyDescent="0.2">
      <c r="A832" s="2">
        <f>sacredNBR!B863</f>
        <v>42251</v>
      </c>
      <c r="B832" s="6">
        <f>sacredNBR!C863</f>
        <v>27</v>
      </c>
      <c r="C832">
        <f t="shared" si="65"/>
        <v>-19</v>
      </c>
      <c r="D832" s="6">
        <f>sacredNBR!D863</f>
        <v>8</v>
      </c>
      <c r="E832">
        <f t="shared" si="66"/>
        <v>37</v>
      </c>
      <c r="F832" s="6">
        <f>sacredNBR!E863</f>
        <v>45</v>
      </c>
      <c r="G832">
        <f t="shared" si="67"/>
        <v>-36</v>
      </c>
      <c r="H832" s="6">
        <f>sacredNBR!F863</f>
        <v>9</v>
      </c>
      <c r="I832">
        <f t="shared" si="68"/>
        <v>41</v>
      </c>
      <c r="J832" s="6">
        <f>sacredNBR!G863</f>
        <v>50</v>
      </c>
      <c r="L832" s="8">
        <f>sacredNBR!H863</f>
        <v>8</v>
      </c>
      <c r="M832">
        <f t="shared" si="69"/>
        <v>2</v>
      </c>
      <c r="N832" s="8">
        <f>sacredNBR!I863</f>
        <v>10</v>
      </c>
    </row>
    <row r="833" spans="1:14" x14ac:dyDescent="0.2">
      <c r="A833" s="2">
        <f>sacredNBR!B864</f>
        <v>42255</v>
      </c>
      <c r="B833" s="6">
        <f>sacredNBR!C864</f>
        <v>42</v>
      </c>
      <c r="C833">
        <f t="shared" si="65"/>
        <v>-28</v>
      </c>
      <c r="D833" s="6">
        <f>sacredNBR!D864</f>
        <v>14</v>
      </c>
      <c r="E833">
        <f t="shared" si="66"/>
        <v>26</v>
      </c>
      <c r="F833" s="6">
        <f>sacredNBR!E864</f>
        <v>40</v>
      </c>
      <c r="G833">
        <f t="shared" si="67"/>
        <v>-1</v>
      </c>
      <c r="H833" s="6">
        <f>sacredNBR!F864</f>
        <v>39</v>
      </c>
      <c r="I833">
        <f t="shared" si="68"/>
        <v>-23</v>
      </c>
      <c r="J833" s="6">
        <f>sacredNBR!G864</f>
        <v>16</v>
      </c>
      <c r="L833" s="8">
        <f>sacredNBR!H864</f>
        <v>1</v>
      </c>
      <c r="M833">
        <f t="shared" si="69"/>
        <v>3</v>
      </c>
      <c r="N833" s="8">
        <f>sacredNBR!I864</f>
        <v>4</v>
      </c>
    </row>
    <row r="834" spans="1:14" x14ac:dyDescent="0.2">
      <c r="A834" s="2">
        <f>sacredNBR!B865</f>
        <v>42258</v>
      </c>
      <c r="B834" s="6">
        <f>sacredNBR!C865</f>
        <v>19</v>
      </c>
      <c r="C834">
        <f t="shared" si="65"/>
        <v>31</v>
      </c>
      <c r="D834" s="6">
        <f>sacredNBR!D865</f>
        <v>50</v>
      </c>
      <c r="E834">
        <f t="shared" si="66"/>
        <v>-40</v>
      </c>
      <c r="F834" s="6">
        <f>sacredNBR!E865</f>
        <v>10</v>
      </c>
      <c r="G834">
        <f t="shared" si="67"/>
        <v>19</v>
      </c>
      <c r="H834" s="6">
        <f>sacredNBR!F865</f>
        <v>29</v>
      </c>
      <c r="I834">
        <f t="shared" si="68"/>
        <v>-11</v>
      </c>
      <c r="J834" s="6">
        <f>sacredNBR!G865</f>
        <v>18</v>
      </c>
      <c r="L834" s="8">
        <f>sacredNBR!H865</f>
        <v>9</v>
      </c>
      <c r="M834">
        <f t="shared" si="69"/>
        <v>-8</v>
      </c>
      <c r="N834" s="8">
        <f>sacredNBR!I865</f>
        <v>1</v>
      </c>
    </row>
    <row r="835" spans="1:14" x14ac:dyDescent="0.2">
      <c r="A835" s="2">
        <f>sacredNBR!B866</f>
        <v>42262</v>
      </c>
      <c r="B835" s="6">
        <f>sacredNBR!C866</f>
        <v>44</v>
      </c>
      <c r="C835">
        <f t="shared" si="65"/>
        <v>-36</v>
      </c>
      <c r="D835" s="6">
        <f>sacredNBR!D866</f>
        <v>8</v>
      </c>
      <c r="E835">
        <f t="shared" si="66"/>
        <v>7</v>
      </c>
      <c r="F835" s="6">
        <f>sacredNBR!E866</f>
        <v>15</v>
      </c>
      <c r="G835">
        <f t="shared" si="67"/>
        <v>2</v>
      </c>
      <c r="H835" s="6">
        <f>sacredNBR!F866</f>
        <v>17</v>
      </c>
      <c r="I835">
        <f t="shared" si="68"/>
        <v>32</v>
      </c>
      <c r="J835" s="6">
        <f>sacredNBR!G866</f>
        <v>49</v>
      </c>
      <c r="L835" s="8">
        <f>sacredNBR!H866</f>
        <v>5</v>
      </c>
      <c r="M835">
        <f t="shared" si="69"/>
        <v>3</v>
      </c>
      <c r="N835" s="8">
        <f>sacredNBR!I866</f>
        <v>8</v>
      </c>
    </row>
    <row r="836" spans="1:14" x14ac:dyDescent="0.2">
      <c r="A836" s="2">
        <f>sacredNBR!B867</f>
        <v>42265</v>
      </c>
      <c r="B836" s="6">
        <f>sacredNBR!C867</f>
        <v>39</v>
      </c>
      <c r="C836">
        <f t="shared" ref="C836:C899" si="70">D836-B836</f>
        <v>-5</v>
      </c>
      <c r="D836" s="6">
        <f>sacredNBR!D867</f>
        <v>34</v>
      </c>
      <c r="E836">
        <f t="shared" ref="E836:E899" si="71">F836-D836</f>
        <v>-1</v>
      </c>
      <c r="F836" s="6">
        <f>sacredNBR!E867</f>
        <v>33</v>
      </c>
      <c r="G836">
        <f t="shared" ref="G836:G899" si="72">H836-F836</f>
        <v>-26</v>
      </c>
      <c r="H836" s="6">
        <f>sacredNBR!F867</f>
        <v>7</v>
      </c>
      <c r="I836">
        <f t="shared" ref="I836:I899" si="73">J836-H836</f>
        <v>22</v>
      </c>
      <c r="J836" s="6">
        <f>sacredNBR!G867</f>
        <v>29</v>
      </c>
      <c r="L836" s="8">
        <f>sacredNBR!H867</f>
        <v>8</v>
      </c>
      <c r="M836">
        <f t="shared" ref="M836:M899" si="74">N836-L836</f>
        <v>-1</v>
      </c>
      <c r="N836" s="8">
        <f>sacredNBR!I867</f>
        <v>7</v>
      </c>
    </row>
    <row r="837" spans="1:14" x14ac:dyDescent="0.2">
      <c r="A837" s="2">
        <f>sacredNBR!B868</f>
        <v>42269</v>
      </c>
      <c r="B837" s="6">
        <f>sacredNBR!C868</f>
        <v>27</v>
      </c>
      <c r="C837">
        <f t="shared" si="70"/>
        <v>-13</v>
      </c>
      <c r="D837" s="6">
        <f>sacredNBR!D868</f>
        <v>14</v>
      </c>
      <c r="E837">
        <f t="shared" si="71"/>
        <v>9</v>
      </c>
      <c r="F837" s="6">
        <f>sacredNBR!E868</f>
        <v>23</v>
      </c>
      <c r="G837">
        <f t="shared" si="72"/>
        <v>6</v>
      </c>
      <c r="H837" s="6">
        <f>sacredNBR!F868</f>
        <v>29</v>
      </c>
      <c r="I837">
        <f t="shared" si="73"/>
        <v>-3</v>
      </c>
      <c r="J837" s="6">
        <f>sacredNBR!G868</f>
        <v>26</v>
      </c>
      <c r="L837" s="8">
        <f>sacredNBR!H868</f>
        <v>7</v>
      </c>
      <c r="M837">
        <f t="shared" si="74"/>
        <v>3</v>
      </c>
      <c r="N837" s="8">
        <f>sacredNBR!I868</f>
        <v>10</v>
      </c>
    </row>
    <row r="838" spans="1:14" x14ac:dyDescent="0.2">
      <c r="A838" s="2">
        <f>sacredNBR!B869</f>
        <v>42272</v>
      </c>
      <c r="B838" s="6">
        <f>sacredNBR!C869</f>
        <v>14</v>
      </c>
      <c r="C838">
        <f t="shared" si="70"/>
        <v>23</v>
      </c>
      <c r="D838" s="6">
        <f>sacredNBR!D869</f>
        <v>37</v>
      </c>
      <c r="E838">
        <f t="shared" si="71"/>
        <v>-7</v>
      </c>
      <c r="F838" s="6">
        <f>sacredNBR!E869</f>
        <v>30</v>
      </c>
      <c r="G838">
        <f t="shared" si="72"/>
        <v>-17</v>
      </c>
      <c r="H838" s="6">
        <f>sacredNBR!F869</f>
        <v>13</v>
      </c>
      <c r="I838">
        <f t="shared" si="73"/>
        <v>10</v>
      </c>
      <c r="J838" s="6">
        <f>sacredNBR!G869</f>
        <v>23</v>
      </c>
      <c r="L838" s="8">
        <f>sacredNBR!H869</f>
        <v>8</v>
      </c>
      <c r="M838">
        <f t="shared" si="74"/>
        <v>-6</v>
      </c>
      <c r="N838" s="8">
        <f>sacredNBR!I869</f>
        <v>2</v>
      </c>
    </row>
    <row r="839" spans="1:14" x14ac:dyDescent="0.2">
      <c r="A839" s="2">
        <f>sacredNBR!B870</f>
        <v>42276</v>
      </c>
      <c r="B839" s="6">
        <f>sacredNBR!C870</f>
        <v>14</v>
      </c>
      <c r="C839">
        <f t="shared" si="70"/>
        <v>35</v>
      </c>
      <c r="D839" s="6">
        <f>sacredNBR!D870</f>
        <v>49</v>
      </c>
      <c r="E839">
        <f t="shared" si="71"/>
        <v>-23</v>
      </c>
      <c r="F839" s="6">
        <f>sacredNBR!E870</f>
        <v>26</v>
      </c>
      <c r="G839">
        <f t="shared" si="72"/>
        <v>-15</v>
      </c>
      <c r="H839" s="6">
        <f>sacredNBR!F870</f>
        <v>11</v>
      </c>
      <c r="I839">
        <f t="shared" si="73"/>
        <v>18</v>
      </c>
      <c r="J839" s="6">
        <f>sacredNBR!G870</f>
        <v>29</v>
      </c>
      <c r="L839" s="8">
        <f>sacredNBR!H870</f>
        <v>3</v>
      </c>
      <c r="M839">
        <f t="shared" si="74"/>
        <v>6</v>
      </c>
      <c r="N839" s="8">
        <f>sacredNBR!I870</f>
        <v>9</v>
      </c>
    </row>
    <row r="840" spans="1:14" x14ac:dyDescent="0.2">
      <c r="A840" s="2">
        <f>sacredNBR!B871</f>
        <v>42279</v>
      </c>
      <c r="B840" s="6">
        <f>sacredNBR!C871</f>
        <v>21</v>
      </c>
      <c r="C840">
        <f t="shared" si="70"/>
        <v>14</v>
      </c>
      <c r="D840" s="6">
        <f>sacredNBR!D871</f>
        <v>35</v>
      </c>
      <c r="E840">
        <f t="shared" si="71"/>
        <v>-28</v>
      </c>
      <c r="F840" s="6">
        <f>sacredNBR!E871</f>
        <v>7</v>
      </c>
      <c r="G840">
        <f t="shared" si="72"/>
        <v>25</v>
      </c>
      <c r="H840" s="6">
        <f>sacredNBR!F871</f>
        <v>32</v>
      </c>
      <c r="I840">
        <f t="shared" si="73"/>
        <v>-14</v>
      </c>
      <c r="J840" s="6">
        <f>sacredNBR!G871</f>
        <v>18</v>
      </c>
      <c r="L840" s="8">
        <f>sacredNBR!H871</f>
        <v>11</v>
      </c>
      <c r="M840">
        <f t="shared" si="74"/>
        <v>-9</v>
      </c>
      <c r="N840" s="8">
        <f>sacredNBR!I871</f>
        <v>2</v>
      </c>
    </row>
    <row r="841" spans="1:14" x14ac:dyDescent="0.2">
      <c r="A841" s="2">
        <f>sacredNBR!B872</f>
        <v>42283</v>
      </c>
      <c r="B841" s="6">
        <f>sacredNBR!C872</f>
        <v>22</v>
      </c>
      <c r="C841">
        <f t="shared" si="70"/>
        <v>10</v>
      </c>
      <c r="D841" s="6">
        <f>sacredNBR!D872</f>
        <v>32</v>
      </c>
      <c r="E841">
        <f t="shared" si="71"/>
        <v>-3</v>
      </c>
      <c r="F841" s="6">
        <f>sacredNBR!E872</f>
        <v>29</v>
      </c>
      <c r="G841">
        <f t="shared" si="72"/>
        <v>-18</v>
      </c>
      <c r="H841" s="6">
        <f>sacredNBR!F872</f>
        <v>11</v>
      </c>
      <c r="I841">
        <f t="shared" si="73"/>
        <v>9</v>
      </c>
      <c r="J841" s="6">
        <f>sacredNBR!G872</f>
        <v>20</v>
      </c>
      <c r="L841" s="8">
        <f>sacredNBR!H872</f>
        <v>1</v>
      </c>
      <c r="M841">
        <f t="shared" si="74"/>
        <v>7</v>
      </c>
      <c r="N841" s="8">
        <f>sacredNBR!I872</f>
        <v>8</v>
      </c>
    </row>
    <row r="842" spans="1:14" x14ac:dyDescent="0.2">
      <c r="A842" s="2">
        <f>sacredNBR!B873</f>
        <v>42286</v>
      </c>
      <c r="B842" s="6">
        <f>sacredNBR!C873</f>
        <v>43</v>
      </c>
      <c r="C842">
        <f t="shared" si="70"/>
        <v>-1</v>
      </c>
      <c r="D842" s="6">
        <f>sacredNBR!D873</f>
        <v>42</v>
      </c>
      <c r="E842">
        <f t="shared" si="71"/>
        <v>5</v>
      </c>
      <c r="F842" s="6">
        <f>sacredNBR!E873</f>
        <v>47</v>
      </c>
      <c r="G842">
        <f t="shared" si="72"/>
        <v>-7</v>
      </c>
      <c r="H842" s="6">
        <f>sacredNBR!F873</f>
        <v>40</v>
      </c>
      <c r="I842">
        <f t="shared" si="73"/>
        <v>-39</v>
      </c>
      <c r="J842" s="6">
        <f>sacredNBR!G873</f>
        <v>1</v>
      </c>
      <c r="L842" s="8">
        <f>sacredNBR!H873</f>
        <v>9</v>
      </c>
      <c r="M842">
        <f t="shared" si="74"/>
        <v>2</v>
      </c>
      <c r="N842" s="8">
        <f>sacredNBR!I873</f>
        <v>11</v>
      </c>
    </row>
    <row r="843" spans="1:14" x14ac:dyDescent="0.2">
      <c r="A843" s="2">
        <f>sacredNBR!B874</f>
        <v>42290</v>
      </c>
      <c r="B843" s="6">
        <f>sacredNBR!C874</f>
        <v>26</v>
      </c>
      <c r="C843">
        <f t="shared" si="70"/>
        <v>-11</v>
      </c>
      <c r="D843" s="6">
        <f>sacredNBR!D874</f>
        <v>15</v>
      </c>
      <c r="E843">
        <f t="shared" si="71"/>
        <v>-3</v>
      </c>
      <c r="F843" s="6">
        <f>sacredNBR!E874</f>
        <v>12</v>
      </c>
      <c r="G843">
        <f t="shared" si="72"/>
        <v>35</v>
      </c>
      <c r="H843" s="6">
        <f>sacredNBR!F874</f>
        <v>47</v>
      </c>
      <c r="I843">
        <f t="shared" si="73"/>
        <v>-18</v>
      </c>
      <c r="J843" s="6">
        <f>sacredNBR!G874</f>
        <v>29</v>
      </c>
      <c r="L843" s="8">
        <f>sacredNBR!H874</f>
        <v>11</v>
      </c>
      <c r="M843">
        <f t="shared" si="74"/>
        <v>-8</v>
      </c>
      <c r="N843" s="8">
        <f>sacredNBR!I874</f>
        <v>3</v>
      </c>
    </row>
    <row r="844" spans="1:14" x14ac:dyDescent="0.2">
      <c r="A844" s="2">
        <f>sacredNBR!B875</f>
        <v>42293</v>
      </c>
      <c r="B844" s="6">
        <f>sacredNBR!C875</f>
        <v>28</v>
      </c>
      <c r="C844">
        <f t="shared" si="70"/>
        <v>15</v>
      </c>
      <c r="D844" s="6">
        <f>sacredNBR!D875</f>
        <v>43</v>
      </c>
      <c r="E844">
        <f t="shared" si="71"/>
        <v>-36</v>
      </c>
      <c r="F844" s="6">
        <f>sacredNBR!E875</f>
        <v>7</v>
      </c>
      <c r="G844">
        <f t="shared" si="72"/>
        <v>41</v>
      </c>
      <c r="H844" s="6">
        <f>sacredNBR!F875</f>
        <v>48</v>
      </c>
      <c r="I844">
        <f t="shared" si="73"/>
        <v>-19</v>
      </c>
      <c r="J844" s="6">
        <f>sacredNBR!G875</f>
        <v>29</v>
      </c>
      <c r="L844" s="8">
        <f>sacredNBR!H875</f>
        <v>3</v>
      </c>
      <c r="M844">
        <f t="shared" si="74"/>
        <v>7</v>
      </c>
      <c r="N844" s="8">
        <f>sacredNBR!I875</f>
        <v>10</v>
      </c>
    </row>
    <row r="845" spans="1:14" x14ac:dyDescent="0.2">
      <c r="A845" s="2">
        <f>sacredNBR!B876</f>
        <v>42297</v>
      </c>
      <c r="B845" s="6">
        <f>sacredNBR!C876</f>
        <v>21</v>
      </c>
      <c r="C845">
        <f t="shared" si="70"/>
        <v>-2</v>
      </c>
      <c r="D845" s="6">
        <f>sacredNBR!D876</f>
        <v>19</v>
      </c>
      <c r="E845">
        <f t="shared" si="71"/>
        <v>11</v>
      </c>
      <c r="F845" s="6">
        <f>sacredNBR!E876</f>
        <v>30</v>
      </c>
      <c r="G845">
        <f t="shared" si="72"/>
        <v>15</v>
      </c>
      <c r="H845" s="6">
        <f>sacredNBR!F876</f>
        <v>45</v>
      </c>
      <c r="I845">
        <f t="shared" si="73"/>
        <v>-28</v>
      </c>
      <c r="J845" s="6">
        <f>sacredNBR!G876</f>
        <v>17</v>
      </c>
      <c r="L845" s="8">
        <f>sacredNBR!H876</f>
        <v>8</v>
      </c>
      <c r="M845">
        <f t="shared" si="74"/>
        <v>2</v>
      </c>
      <c r="N845" s="8">
        <f>sacredNBR!I876</f>
        <v>10</v>
      </c>
    </row>
    <row r="846" spans="1:14" x14ac:dyDescent="0.2">
      <c r="A846" s="2">
        <f>sacredNBR!B877</f>
        <v>42300</v>
      </c>
      <c r="B846" s="6">
        <f>sacredNBR!C877</f>
        <v>25</v>
      </c>
      <c r="C846">
        <f t="shared" si="70"/>
        <v>-18</v>
      </c>
      <c r="D846" s="6">
        <f>sacredNBR!D877</f>
        <v>7</v>
      </c>
      <c r="E846">
        <f t="shared" si="71"/>
        <v>25</v>
      </c>
      <c r="F846" s="6">
        <f>sacredNBR!E877</f>
        <v>32</v>
      </c>
      <c r="G846">
        <f t="shared" si="72"/>
        <v>7</v>
      </c>
      <c r="H846" s="6">
        <f>sacredNBR!F877</f>
        <v>39</v>
      </c>
      <c r="I846">
        <f t="shared" si="73"/>
        <v>-9</v>
      </c>
      <c r="J846" s="6">
        <f>sacredNBR!G877</f>
        <v>30</v>
      </c>
      <c r="L846" s="8">
        <f>sacredNBR!H877</f>
        <v>2</v>
      </c>
      <c r="M846">
        <f t="shared" si="74"/>
        <v>6</v>
      </c>
      <c r="N846" s="8">
        <f>sacredNBR!I877</f>
        <v>8</v>
      </c>
    </row>
    <row r="847" spans="1:14" x14ac:dyDescent="0.2">
      <c r="A847" s="2">
        <f>sacredNBR!B878</f>
        <v>42304</v>
      </c>
      <c r="B847" s="6">
        <f>sacredNBR!C878</f>
        <v>11</v>
      </c>
      <c r="C847">
        <f t="shared" si="70"/>
        <v>9</v>
      </c>
      <c r="D847" s="6">
        <f>sacredNBR!D878</f>
        <v>20</v>
      </c>
      <c r="E847">
        <f t="shared" si="71"/>
        <v>5</v>
      </c>
      <c r="F847" s="6">
        <f>sacredNBR!E878</f>
        <v>25</v>
      </c>
      <c r="G847">
        <f t="shared" si="72"/>
        <v>11</v>
      </c>
      <c r="H847" s="6">
        <f>sacredNBR!F878</f>
        <v>36</v>
      </c>
      <c r="I847">
        <f t="shared" si="73"/>
        <v>-24</v>
      </c>
      <c r="J847" s="6">
        <f>sacredNBR!G878</f>
        <v>12</v>
      </c>
      <c r="L847" s="8">
        <f>sacredNBR!H878</f>
        <v>9</v>
      </c>
      <c r="M847">
        <f t="shared" si="74"/>
        <v>-3</v>
      </c>
      <c r="N847" s="8">
        <f>sacredNBR!I878</f>
        <v>6</v>
      </c>
    </row>
    <row r="848" spans="1:14" x14ac:dyDescent="0.2">
      <c r="A848" s="2">
        <f>sacredNBR!B879</f>
        <v>42307</v>
      </c>
      <c r="B848" s="6">
        <f>sacredNBR!C879</f>
        <v>34</v>
      </c>
      <c r="C848">
        <f t="shared" si="70"/>
        <v>-21</v>
      </c>
      <c r="D848" s="6">
        <f>sacredNBR!D879</f>
        <v>13</v>
      </c>
      <c r="E848">
        <f t="shared" si="71"/>
        <v>4</v>
      </c>
      <c r="F848" s="6">
        <f>sacredNBR!E879</f>
        <v>17</v>
      </c>
      <c r="G848">
        <f t="shared" si="72"/>
        <v>-9</v>
      </c>
      <c r="H848" s="6">
        <f>sacredNBR!F879</f>
        <v>8</v>
      </c>
      <c r="I848">
        <f t="shared" si="73"/>
        <v>13</v>
      </c>
      <c r="J848" s="6">
        <f>sacredNBR!G879</f>
        <v>21</v>
      </c>
      <c r="L848" s="8">
        <f>sacredNBR!H879</f>
        <v>6</v>
      </c>
      <c r="M848">
        <f t="shared" si="74"/>
        <v>1</v>
      </c>
      <c r="N848" s="8">
        <f>sacredNBR!I879</f>
        <v>7</v>
      </c>
    </row>
    <row r="849" spans="1:14" x14ac:dyDescent="0.2">
      <c r="A849" s="2">
        <f>sacredNBR!B880</f>
        <v>42311</v>
      </c>
      <c r="B849" s="6">
        <f>sacredNBR!C880</f>
        <v>39</v>
      </c>
      <c r="C849">
        <f t="shared" si="70"/>
        <v>-12</v>
      </c>
      <c r="D849" s="6">
        <f>sacredNBR!D880</f>
        <v>27</v>
      </c>
      <c r="E849">
        <f t="shared" si="71"/>
        <v>22</v>
      </c>
      <c r="F849" s="6">
        <f>sacredNBR!E880</f>
        <v>49</v>
      </c>
      <c r="G849">
        <f t="shared" si="72"/>
        <v>-41</v>
      </c>
      <c r="H849" s="6">
        <f>sacredNBR!F880</f>
        <v>8</v>
      </c>
      <c r="I849">
        <f t="shared" si="73"/>
        <v>38</v>
      </c>
      <c r="J849" s="6">
        <f>sacredNBR!G880</f>
        <v>46</v>
      </c>
      <c r="L849" s="8">
        <f>sacredNBR!H880</f>
        <v>2</v>
      </c>
      <c r="M849">
        <f t="shared" si="74"/>
        <v>4</v>
      </c>
      <c r="N849" s="8">
        <f>sacredNBR!I880</f>
        <v>6</v>
      </c>
    </row>
    <row r="850" spans="1:14" x14ac:dyDescent="0.2">
      <c r="A850" s="2">
        <f>sacredNBR!B881</f>
        <v>42314</v>
      </c>
      <c r="B850" s="6">
        <f>sacredNBR!C881</f>
        <v>26</v>
      </c>
      <c r="C850">
        <f t="shared" si="70"/>
        <v>14</v>
      </c>
      <c r="D850" s="6">
        <f>sacredNBR!D881</f>
        <v>40</v>
      </c>
      <c r="E850">
        <f t="shared" si="71"/>
        <v>-2</v>
      </c>
      <c r="F850" s="6">
        <f>sacredNBR!E881</f>
        <v>38</v>
      </c>
      <c r="G850">
        <f t="shared" si="72"/>
        <v>-21</v>
      </c>
      <c r="H850" s="6">
        <f>sacredNBR!F881</f>
        <v>17</v>
      </c>
      <c r="I850">
        <f t="shared" si="73"/>
        <v>-14</v>
      </c>
      <c r="J850" s="6">
        <f>sacredNBR!G881</f>
        <v>3</v>
      </c>
      <c r="L850" s="8">
        <f>sacredNBR!H881</f>
        <v>4</v>
      </c>
      <c r="M850">
        <f t="shared" si="74"/>
        <v>6</v>
      </c>
      <c r="N850" s="8">
        <f>sacredNBR!I881</f>
        <v>10</v>
      </c>
    </row>
    <row r="851" spans="1:14" x14ac:dyDescent="0.2">
      <c r="A851" s="2">
        <f>sacredNBR!B882</f>
        <v>42318</v>
      </c>
      <c r="B851" s="6">
        <f>sacredNBR!C882</f>
        <v>43</v>
      </c>
      <c r="C851">
        <f t="shared" si="70"/>
        <v>-4</v>
      </c>
      <c r="D851" s="6">
        <f>sacredNBR!D882</f>
        <v>39</v>
      </c>
      <c r="E851">
        <f t="shared" si="71"/>
        <v>-26</v>
      </c>
      <c r="F851" s="6">
        <f>sacredNBR!E882</f>
        <v>13</v>
      </c>
      <c r="G851">
        <f t="shared" si="72"/>
        <v>-7</v>
      </c>
      <c r="H851" s="6">
        <f>sacredNBR!F882</f>
        <v>6</v>
      </c>
      <c r="I851">
        <f t="shared" si="73"/>
        <v>12</v>
      </c>
      <c r="J851" s="6">
        <f>sacredNBR!G882</f>
        <v>18</v>
      </c>
      <c r="L851" s="8">
        <f>sacredNBR!H882</f>
        <v>2</v>
      </c>
      <c r="M851">
        <f t="shared" si="74"/>
        <v>6</v>
      </c>
      <c r="N851" s="8">
        <f>sacredNBR!I882</f>
        <v>8</v>
      </c>
    </row>
    <row r="852" spans="1:14" x14ac:dyDescent="0.2">
      <c r="A852" s="2">
        <f>sacredNBR!B883</f>
        <v>42321</v>
      </c>
      <c r="B852" s="6">
        <f>sacredNBR!C883</f>
        <v>33</v>
      </c>
      <c r="C852">
        <f t="shared" si="70"/>
        <v>-23</v>
      </c>
      <c r="D852" s="6">
        <f>sacredNBR!D883</f>
        <v>10</v>
      </c>
      <c r="E852">
        <f t="shared" si="71"/>
        <v>8</v>
      </c>
      <c r="F852" s="6">
        <f>sacredNBR!E883</f>
        <v>18</v>
      </c>
      <c r="G852">
        <f t="shared" si="72"/>
        <v>22</v>
      </c>
      <c r="H852" s="6">
        <f>sacredNBR!F883</f>
        <v>40</v>
      </c>
      <c r="I852">
        <f t="shared" si="73"/>
        <v>-23</v>
      </c>
      <c r="J852" s="6">
        <f>sacredNBR!G883</f>
        <v>17</v>
      </c>
      <c r="L852" s="8">
        <f>sacredNBR!H883</f>
        <v>8</v>
      </c>
      <c r="M852">
        <f t="shared" si="74"/>
        <v>-6</v>
      </c>
      <c r="N852" s="8">
        <f>sacredNBR!I883</f>
        <v>2</v>
      </c>
    </row>
    <row r="853" spans="1:14" x14ac:dyDescent="0.2">
      <c r="A853" s="2">
        <f>sacredNBR!B884</f>
        <v>42325</v>
      </c>
      <c r="B853" s="6">
        <f>sacredNBR!C884</f>
        <v>6</v>
      </c>
      <c r="C853">
        <f t="shared" si="70"/>
        <v>31</v>
      </c>
      <c r="D853" s="6">
        <f>sacredNBR!D884</f>
        <v>37</v>
      </c>
      <c r="E853">
        <f t="shared" si="71"/>
        <v>-14</v>
      </c>
      <c r="F853" s="6">
        <f>sacredNBR!E884</f>
        <v>23</v>
      </c>
      <c r="G853">
        <f t="shared" si="72"/>
        <v>15</v>
      </c>
      <c r="H853" s="6">
        <f>sacredNBR!F884</f>
        <v>38</v>
      </c>
      <c r="I853">
        <f t="shared" si="73"/>
        <v>-31</v>
      </c>
      <c r="J853" s="6">
        <f>sacredNBR!G884</f>
        <v>7</v>
      </c>
      <c r="L853" s="8">
        <f>sacredNBR!H884</f>
        <v>11</v>
      </c>
      <c r="M853">
        <f t="shared" si="74"/>
        <v>-1</v>
      </c>
      <c r="N853" s="8">
        <f>sacredNBR!I884</f>
        <v>10</v>
      </c>
    </row>
    <row r="854" spans="1:14" x14ac:dyDescent="0.2">
      <c r="A854" s="2">
        <f>sacredNBR!B885</f>
        <v>42328</v>
      </c>
      <c r="B854" s="6">
        <f>sacredNBR!C885</f>
        <v>34</v>
      </c>
      <c r="C854">
        <f t="shared" si="70"/>
        <v>15</v>
      </c>
      <c r="D854" s="6">
        <f>sacredNBR!D885</f>
        <v>49</v>
      </c>
      <c r="E854">
        <f t="shared" si="71"/>
        <v>-19</v>
      </c>
      <c r="F854" s="6">
        <f>sacredNBR!E885</f>
        <v>30</v>
      </c>
      <c r="G854">
        <f t="shared" si="72"/>
        <v>16</v>
      </c>
      <c r="H854" s="6">
        <f>sacredNBR!F885</f>
        <v>46</v>
      </c>
      <c r="I854">
        <f t="shared" si="73"/>
        <v>-42</v>
      </c>
      <c r="J854" s="6">
        <f>sacredNBR!G885</f>
        <v>4</v>
      </c>
      <c r="L854" s="8">
        <f>sacredNBR!H885</f>
        <v>8</v>
      </c>
      <c r="M854">
        <f t="shared" si="74"/>
        <v>-1</v>
      </c>
      <c r="N854" s="8">
        <f>sacredNBR!I885</f>
        <v>7</v>
      </c>
    </row>
    <row r="855" spans="1:14" x14ac:dyDescent="0.2">
      <c r="A855" s="2">
        <f>sacredNBR!B886</f>
        <v>42332</v>
      </c>
      <c r="B855" s="6">
        <f>sacredNBR!C886</f>
        <v>26</v>
      </c>
      <c r="C855">
        <f t="shared" si="70"/>
        <v>-12</v>
      </c>
      <c r="D855" s="6">
        <f>sacredNBR!D886</f>
        <v>14</v>
      </c>
      <c r="E855">
        <f t="shared" si="71"/>
        <v>3</v>
      </c>
      <c r="F855" s="6">
        <f>sacredNBR!E886</f>
        <v>17</v>
      </c>
      <c r="G855">
        <f t="shared" si="72"/>
        <v>-8</v>
      </c>
      <c r="H855" s="6">
        <f>sacredNBR!F886</f>
        <v>9</v>
      </c>
      <c r="I855">
        <f t="shared" si="73"/>
        <v>7</v>
      </c>
      <c r="J855" s="6">
        <f>sacredNBR!G886</f>
        <v>16</v>
      </c>
      <c r="L855" s="8">
        <f>sacredNBR!H886</f>
        <v>10</v>
      </c>
      <c r="M855">
        <f t="shared" si="74"/>
        <v>1</v>
      </c>
      <c r="N855" s="8">
        <f>sacredNBR!I886</f>
        <v>11</v>
      </c>
    </row>
    <row r="856" spans="1:14" x14ac:dyDescent="0.2">
      <c r="A856" s="2">
        <f>sacredNBR!B887</f>
        <v>42335</v>
      </c>
      <c r="B856" s="6">
        <f>sacredNBR!C887</f>
        <v>50</v>
      </c>
      <c r="C856">
        <f t="shared" si="70"/>
        <v>-34</v>
      </c>
      <c r="D856" s="6">
        <f>sacredNBR!D887</f>
        <v>16</v>
      </c>
      <c r="E856">
        <f t="shared" si="71"/>
        <v>14</v>
      </c>
      <c r="F856" s="6">
        <f>sacredNBR!E887</f>
        <v>30</v>
      </c>
      <c r="G856">
        <f t="shared" si="72"/>
        <v>7</v>
      </c>
      <c r="H856" s="6">
        <f>sacredNBR!F887</f>
        <v>37</v>
      </c>
      <c r="I856">
        <f t="shared" si="73"/>
        <v>-8</v>
      </c>
      <c r="J856" s="6">
        <f>sacredNBR!G887</f>
        <v>29</v>
      </c>
      <c r="L856" s="8">
        <f>sacredNBR!H887</f>
        <v>6</v>
      </c>
      <c r="M856">
        <f t="shared" si="74"/>
        <v>2</v>
      </c>
      <c r="N856" s="8">
        <f>sacredNBR!I887</f>
        <v>8</v>
      </c>
    </row>
    <row r="857" spans="1:14" x14ac:dyDescent="0.2">
      <c r="A857" s="2">
        <f>sacredNBR!B888</f>
        <v>42339</v>
      </c>
      <c r="B857" s="6">
        <f>sacredNBR!C888</f>
        <v>35</v>
      </c>
      <c r="C857">
        <f t="shared" si="70"/>
        <v>-20</v>
      </c>
      <c r="D857" s="6">
        <f>sacredNBR!D888</f>
        <v>15</v>
      </c>
      <c r="E857">
        <f t="shared" si="71"/>
        <v>30</v>
      </c>
      <c r="F857" s="6">
        <f>sacredNBR!E888</f>
        <v>45</v>
      </c>
      <c r="G857">
        <f t="shared" si="72"/>
        <v>-20</v>
      </c>
      <c r="H857" s="6">
        <f>sacredNBR!F888</f>
        <v>25</v>
      </c>
      <c r="I857">
        <f t="shared" si="73"/>
        <v>-23</v>
      </c>
      <c r="J857" s="6">
        <f>sacredNBR!G888</f>
        <v>2</v>
      </c>
      <c r="L857" s="8">
        <f>sacredNBR!H888</f>
        <v>10</v>
      </c>
      <c r="M857">
        <f t="shared" si="74"/>
        <v>-2</v>
      </c>
      <c r="N857" s="8">
        <f>sacredNBR!I888</f>
        <v>8</v>
      </c>
    </row>
    <row r="858" spans="1:14" x14ac:dyDescent="0.2">
      <c r="A858" s="2">
        <f>sacredNBR!B889</f>
        <v>42342</v>
      </c>
      <c r="B858" s="6">
        <f>sacredNBR!C889</f>
        <v>17</v>
      </c>
      <c r="C858">
        <f t="shared" si="70"/>
        <v>10</v>
      </c>
      <c r="D858" s="6">
        <f>sacredNBR!D889</f>
        <v>27</v>
      </c>
      <c r="E858">
        <f t="shared" si="71"/>
        <v>-9</v>
      </c>
      <c r="F858" s="6">
        <f>sacredNBR!E889</f>
        <v>18</v>
      </c>
      <c r="G858">
        <f t="shared" si="72"/>
        <v>21</v>
      </c>
      <c r="H858" s="6">
        <f>sacredNBR!F889</f>
        <v>39</v>
      </c>
      <c r="I858">
        <f t="shared" si="73"/>
        <v>-31</v>
      </c>
      <c r="J858" s="6">
        <f>sacredNBR!G889</f>
        <v>8</v>
      </c>
      <c r="L858" s="8">
        <f>sacredNBR!H889</f>
        <v>7</v>
      </c>
      <c r="M858">
        <f t="shared" si="74"/>
        <v>-6</v>
      </c>
      <c r="N858" s="8">
        <f>sacredNBR!I889</f>
        <v>1</v>
      </c>
    </row>
    <row r="859" spans="1:14" x14ac:dyDescent="0.2">
      <c r="A859" s="2">
        <f>sacredNBR!B890</f>
        <v>42346</v>
      </c>
      <c r="B859" s="6">
        <f>sacredNBR!C890</f>
        <v>48</v>
      </c>
      <c r="C859">
        <f t="shared" si="70"/>
        <v>-19</v>
      </c>
      <c r="D859" s="6">
        <f>sacredNBR!D890</f>
        <v>29</v>
      </c>
      <c r="E859">
        <f t="shared" si="71"/>
        <v>-17</v>
      </c>
      <c r="F859" s="6">
        <f>sacredNBR!E890</f>
        <v>12</v>
      </c>
      <c r="G859">
        <f t="shared" si="72"/>
        <v>26</v>
      </c>
      <c r="H859" s="6">
        <f>sacredNBR!F890</f>
        <v>38</v>
      </c>
      <c r="I859">
        <f t="shared" si="73"/>
        <v>-21</v>
      </c>
      <c r="J859" s="6">
        <f>sacredNBR!G890</f>
        <v>17</v>
      </c>
      <c r="L859" s="8">
        <f>sacredNBR!H890</f>
        <v>9</v>
      </c>
      <c r="M859">
        <f t="shared" si="74"/>
        <v>2</v>
      </c>
      <c r="N859" s="8">
        <f>sacredNBR!I890</f>
        <v>11</v>
      </c>
    </row>
    <row r="860" spans="1:14" x14ac:dyDescent="0.2">
      <c r="A860" s="2">
        <f>sacredNBR!B891</f>
        <v>42349</v>
      </c>
      <c r="B860" s="6">
        <f>sacredNBR!C891</f>
        <v>43</v>
      </c>
      <c r="C860">
        <f t="shared" si="70"/>
        <v>-38</v>
      </c>
      <c r="D860" s="6">
        <f>sacredNBR!D891</f>
        <v>5</v>
      </c>
      <c r="E860">
        <f t="shared" si="71"/>
        <v>16</v>
      </c>
      <c r="F860" s="6">
        <f>sacredNBR!E891</f>
        <v>21</v>
      </c>
      <c r="G860">
        <f t="shared" si="72"/>
        <v>-18</v>
      </c>
      <c r="H860" s="6">
        <f>sacredNBR!F891</f>
        <v>3</v>
      </c>
      <c r="I860">
        <f t="shared" si="73"/>
        <v>37</v>
      </c>
      <c r="J860" s="6">
        <f>sacredNBR!G891</f>
        <v>40</v>
      </c>
      <c r="L860" s="8">
        <f>sacredNBR!H891</f>
        <v>11</v>
      </c>
      <c r="M860">
        <f t="shared" si="74"/>
        <v>-5</v>
      </c>
      <c r="N860" s="8">
        <f>sacredNBR!I891</f>
        <v>6</v>
      </c>
    </row>
    <row r="861" spans="1:14" x14ac:dyDescent="0.2">
      <c r="A861" s="2">
        <f>sacredNBR!B892</f>
        <v>42353</v>
      </c>
      <c r="B861" s="6">
        <f>sacredNBR!C892</f>
        <v>11</v>
      </c>
      <c r="C861">
        <f t="shared" si="70"/>
        <v>16</v>
      </c>
      <c r="D861" s="6">
        <f>sacredNBR!D892</f>
        <v>27</v>
      </c>
      <c r="E861">
        <f t="shared" si="71"/>
        <v>8</v>
      </c>
      <c r="F861" s="6">
        <f>sacredNBR!E892</f>
        <v>35</v>
      </c>
      <c r="G861">
        <f t="shared" si="72"/>
        <v>-27</v>
      </c>
      <c r="H861" s="6">
        <f>sacredNBR!F892</f>
        <v>8</v>
      </c>
      <c r="I861">
        <f t="shared" si="73"/>
        <v>15</v>
      </c>
      <c r="J861" s="6">
        <f>sacredNBR!G892</f>
        <v>23</v>
      </c>
      <c r="L861" s="8">
        <f>sacredNBR!H892</f>
        <v>4</v>
      </c>
      <c r="M861">
        <f t="shared" si="74"/>
        <v>7</v>
      </c>
      <c r="N861" s="8">
        <f>sacredNBR!I892</f>
        <v>11</v>
      </c>
    </row>
    <row r="862" spans="1:14" x14ac:dyDescent="0.2">
      <c r="A862" s="2">
        <f>sacredNBR!B893</f>
        <v>42356</v>
      </c>
      <c r="B862" s="6">
        <f>sacredNBR!C893</f>
        <v>22</v>
      </c>
      <c r="C862">
        <f t="shared" si="70"/>
        <v>-16</v>
      </c>
      <c r="D862" s="6">
        <f>sacredNBR!D893</f>
        <v>6</v>
      </c>
      <c r="E862">
        <f t="shared" si="71"/>
        <v>20</v>
      </c>
      <c r="F862" s="6">
        <f>sacredNBR!E893</f>
        <v>26</v>
      </c>
      <c r="G862">
        <f t="shared" si="72"/>
        <v>3</v>
      </c>
      <c r="H862" s="6">
        <f>sacredNBR!F893</f>
        <v>29</v>
      </c>
      <c r="I862">
        <f t="shared" si="73"/>
        <v>19</v>
      </c>
      <c r="J862" s="6">
        <f>sacredNBR!G893</f>
        <v>48</v>
      </c>
      <c r="L862" s="8">
        <f>sacredNBR!H893</f>
        <v>5</v>
      </c>
      <c r="M862">
        <f t="shared" si="74"/>
        <v>1</v>
      </c>
      <c r="N862" s="8">
        <f>sacredNBR!I893</f>
        <v>6</v>
      </c>
    </row>
    <row r="863" spans="1:14" x14ac:dyDescent="0.2">
      <c r="A863" s="2">
        <f>sacredNBR!B894</f>
        <v>42360</v>
      </c>
      <c r="B863" s="6">
        <f>sacredNBR!C894</f>
        <v>19</v>
      </c>
      <c r="C863">
        <f t="shared" si="70"/>
        <v>22</v>
      </c>
      <c r="D863" s="6">
        <f>sacredNBR!D894</f>
        <v>41</v>
      </c>
      <c r="E863">
        <f t="shared" si="71"/>
        <v>-23</v>
      </c>
      <c r="F863" s="6">
        <f>sacredNBR!E894</f>
        <v>18</v>
      </c>
      <c r="G863">
        <f t="shared" si="72"/>
        <v>22</v>
      </c>
      <c r="H863" s="6">
        <f>sacredNBR!F894</f>
        <v>40</v>
      </c>
      <c r="I863">
        <f t="shared" si="73"/>
        <v>-20</v>
      </c>
      <c r="J863" s="6">
        <f>sacredNBR!G894</f>
        <v>20</v>
      </c>
      <c r="L863" s="8">
        <f>sacredNBR!H894</f>
        <v>7</v>
      </c>
      <c r="M863">
        <f t="shared" si="74"/>
        <v>3</v>
      </c>
      <c r="N863" s="8">
        <f>sacredNBR!I894</f>
        <v>10</v>
      </c>
    </row>
    <row r="864" spans="1:14" x14ac:dyDescent="0.2">
      <c r="A864" s="2">
        <f>sacredNBR!B895</f>
        <v>42363</v>
      </c>
      <c r="B864" s="6">
        <f>sacredNBR!C895</f>
        <v>10</v>
      </c>
      <c r="C864">
        <f t="shared" si="70"/>
        <v>17</v>
      </c>
      <c r="D864" s="6">
        <f>sacredNBR!D895</f>
        <v>27</v>
      </c>
      <c r="E864">
        <f t="shared" si="71"/>
        <v>13</v>
      </c>
      <c r="F864" s="6">
        <f>sacredNBR!E895</f>
        <v>40</v>
      </c>
      <c r="G864">
        <f t="shared" si="72"/>
        <v>-37</v>
      </c>
      <c r="H864" s="6">
        <f>sacredNBR!F895</f>
        <v>3</v>
      </c>
      <c r="I864">
        <f t="shared" si="73"/>
        <v>22</v>
      </c>
      <c r="J864" s="6">
        <f>sacredNBR!G895</f>
        <v>25</v>
      </c>
      <c r="L864" s="8">
        <f>sacredNBR!H895</f>
        <v>9</v>
      </c>
      <c r="M864">
        <f t="shared" si="74"/>
        <v>-6</v>
      </c>
      <c r="N864" s="8">
        <f>sacredNBR!I895</f>
        <v>3</v>
      </c>
    </row>
    <row r="865" spans="1:14" x14ac:dyDescent="0.2">
      <c r="A865" s="2">
        <f>sacredNBR!B896</f>
        <v>42367</v>
      </c>
      <c r="B865" s="6">
        <f>sacredNBR!C896</f>
        <v>5</v>
      </c>
      <c r="C865">
        <f t="shared" si="70"/>
        <v>31</v>
      </c>
      <c r="D865" s="6">
        <f>sacredNBR!D896</f>
        <v>36</v>
      </c>
      <c r="E865">
        <f t="shared" si="71"/>
        <v>-4</v>
      </c>
      <c r="F865" s="6">
        <f>sacredNBR!E896</f>
        <v>32</v>
      </c>
      <c r="G865">
        <f t="shared" si="72"/>
        <v>-1</v>
      </c>
      <c r="H865" s="6">
        <f>sacredNBR!F896</f>
        <v>31</v>
      </c>
      <c r="I865">
        <f t="shared" si="73"/>
        <v>-11</v>
      </c>
      <c r="J865" s="6">
        <f>sacredNBR!G896</f>
        <v>20</v>
      </c>
      <c r="L865" s="8">
        <f>sacredNBR!H896</f>
        <v>6</v>
      </c>
      <c r="M865">
        <f t="shared" si="74"/>
        <v>1</v>
      </c>
      <c r="N865" s="8">
        <f>sacredNBR!I896</f>
        <v>7</v>
      </c>
    </row>
    <row r="866" spans="1:14" x14ac:dyDescent="0.2">
      <c r="A866" s="2">
        <f>sacredNBR!B897</f>
        <v>42370</v>
      </c>
      <c r="B866" s="6">
        <f>sacredNBR!C897</f>
        <v>44</v>
      </c>
      <c r="C866">
        <f t="shared" si="70"/>
        <v>-7</v>
      </c>
      <c r="D866" s="6">
        <f>sacredNBR!D897</f>
        <v>37</v>
      </c>
      <c r="E866">
        <f t="shared" si="71"/>
        <v>1</v>
      </c>
      <c r="F866" s="6">
        <f>sacredNBR!E897</f>
        <v>38</v>
      </c>
      <c r="G866">
        <f t="shared" si="72"/>
        <v>1</v>
      </c>
      <c r="H866" s="6">
        <f>sacredNBR!F897</f>
        <v>39</v>
      </c>
      <c r="I866">
        <f t="shared" si="73"/>
        <v>-35</v>
      </c>
      <c r="J866" s="6">
        <f>sacredNBR!G897</f>
        <v>4</v>
      </c>
      <c r="L866" s="8">
        <f>sacredNBR!H897</f>
        <v>4</v>
      </c>
      <c r="M866">
        <f t="shared" si="74"/>
        <v>3</v>
      </c>
      <c r="N866" s="8">
        <f>sacredNBR!I897</f>
        <v>7</v>
      </c>
    </row>
    <row r="867" spans="1:14" x14ac:dyDescent="0.2">
      <c r="A867" s="2">
        <f>sacredNBR!B898</f>
        <v>42374</v>
      </c>
      <c r="B867" s="6">
        <f>sacredNBR!C898</f>
        <v>36</v>
      </c>
      <c r="C867">
        <f t="shared" si="70"/>
        <v>-26</v>
      </c>
      <c r="D867" s="6">
        <f>sacredNBR!D898</f>
        <v>10</v>
      </c>
      <c r="E867">
        <f t="shared" si="71"/>
        <v>-4</v>
      </c>
      <c r="F867" s="6">
        <f>sacredNBR!E898</f>
        <v>6</v>
      </c>
      <c r="G867">
        <f t="shared" si="72"/>
        <v>33</v>
      </c>
      <c r="H867" s="6">
        <f>sacredNBR!F898</f>
        <v>39</v>
      </c>
      <c r="I867">
        <f t="shared" si="73"/>
        <v>-8</v>
      </c>
      <c r="J867" s="6">
        <f>sacredNBR!G898</f>
        <v>31</v>
      </c>
      <c r="L867" s="8">
        <f>sacredNBR!H898</f>
        <v>6</v>
      </c>
      <c r="M867">
        <f t="shared" si="74"/>
        <v>4</v>
      </c>
      <c r="N867" s="8">
        <f>sacredNBR!I898</f>
        <v>10</v>
      </c>
    </row>
    <row r="868" spans="1:14" x14ac:dyDescent="0.2">
      <c r="A868" s="2">
        <f>sacredNBR!B899</f>
        <v>42377</v>
      </c>
      <c r="B868" s="6">
        <f>sacredNBR!C899</f>
        <v>35</v>
      </c>
      <c r="C868">
        <f t="shared" si="70"/>
        <v>-2</v>
      </c>
      <c r="D868" s="6">
        <f>sacredNBR!D899</f>
        <v>33</v>
      </c>
      <c r="E868">
        <f t="shared" si="71"/>
        <v>-7</v>
      </c>
      <c r="F868" s="6">
        <f>sacredNBR!E899</f>
        <v>26</v>
      </c>
      <c r="G868">
        <f t="shared" si="72"/>
        <v>14</v>
      </c>
      <c r="H868" s="6">
        <f>sacredNBR!F899</f>
        <v>40</v>
      </c>
      <c r="I868">
        <f t="shared" si="73"/>
        <v>-35</v>
      </c>
      <c r="J868" s="6">
        <f>sacredNBR!G899</f>
        <v>5</v>
      </c>
      <c r="L868" s="8">
        <f>sacredNBR!H899</f>
        <v>3</v>
      </c>
      <c r="M868">
        <f t="shared" si="74"/>
        <v>5</v>
      </c>
      <c r="N868" s="8">
        <f>sacredNBR!I899</f>
        <v>8</v>
      </c>
    </row>
    <row r="869" spans="1:14" x14ac:dyDescent="0.2">
      <c r="A869" s="2">
        <f>sacredNBR!B900</f>
        <v>42381</v>
      </c>
      <c r="B869" s="6">
        <f>sacredNBR!C900</f>
        <v>2</v>
      </c>
      <c r="C869">
        <f t="shared" si="70"/>
        <v>8</v>
      </c>
      <c r="D869" s="6">
        <f>sacredNBR!D900</f>
        <v>10</v>
      </c>
      <c r="E869">
        <f t="shared" si="71"/>
        <v>20</v>
      </c>
      <c r="F869" s="6">
        <f>sacredNBR!E900</f>
        <v>30</v>
      </c>
      <c r="G869">
        <f t="shared" si="72"/>
        <v>14</v>
      </c>
      <c r="H869" s="6">
        <f>sacredNBR!F900</f>
        <v>44</v>
      </c>
      <c r="I869">
        <f t="shared" si="73"/>
        <v>-43</v>
      </c>
      <c r="J869" s="6">
        <f>sacredNBR!G900</f>
        <v>1</v>
      </c>
      <c r="L869" s="8">
        <f>sacredNBR!H900</f>
        <v>1</v>
      </c>
      <c r="M869">
        <f t="shared" si="74"/>
        <v>7</v>
      </c>
      <c r="N869" s="8">
        <f>sacredNBR!I900</f>
        <v>8</v>
      </c>
    </row>
    <row r="870" spans="1:14" x14ac:dyDescent="0.2">
      <c r="A870" s="2">
        <f>sacredNBR!B901</f>
        <v>42384</v>
      </c>
      <c r="B870" s="6">
        <f>sacredNBR!C901</f>
        <v>43</v>
      </c>
      <c r="C870">
        <f t="shared" si="70"/>
        <v>-5</v>
      </c>
      <c r="D870" s="6">
        <f>sacredNBR!D901</f>
        <v>38</v>
      </c>
      <c r="E870">
        <f t="shared" si="71"/>
        <v>-19</v>
      </c>
      <c r="F870" s="6">
        <f>sacredNBR!E901</f>
        <v>19</v>
      </c>
      <c r="G870">
        <f t="shared" si="72"/>
        <v>-9</v>
      </c>
      <c r="H870" s="6">
        <f>sacredNBR!F901</f>
        <v>10</v>
      </c>
      <c r="I870">
        <f t="shared" si="73"/>
        <v>36</v>
      </c>
      <c r="J870" s="6">
        <f>sacredNBR!G901</f>
        <v>46</v>
      </c>
      <c r="L870" s="8">
        <f>sacredNBR!H901</f>
        <v>1</v>
      </c>
      <c r="M870">
        <f t="shared" si="74"/>
        <v>10</v>
      </c>
      <c r="N870" s="8">
        <f>sacredNBR!I901</f>
        <v>11</v>
      </c>
    </row>
    <row r="871" spans="1:14" x14ac:dyDescent="0.2">
      <c r="A871" s="2">
        <f>sacredNBR!B902</f>
        <v>42388</v>
      </c>
      <c r="B871" s="6">
        <f>sacredNBR!C902</f>
        <v>2</v>
      </c>
      <c r="C871">
        <f t="shared" si="70"/>
        <v>28</v>
      </c>
      <c r="D871" s="6">
        <f>sacredNBR!D902</f>
        <v>30</v>
      </c>
      <c r="E871">
        <f t="shared" si="71"/>
        <v>8</v>
      </c>
      <c r="F871" s="6">
        <f>sacredNBR!E902</f>
        <v>38</v>
      </c>
      <c r="G871">
        <f t="shared" si="72"/>
        <v>5</v>
      </c>
      <c r="H871" s="6">
        <f>sacredNBR!F902</f>
        <v>43</v>
      </c>
      <c r="I871">
        <f t="shared" si="73"/>
        <v>3</v>
      </c>
      <c r="J871" s="6">
        <f>sacredNBR!G902</f>
        <v>46</v>
      </c>
      <c r="L871" s="8">
        <f>sacredNBR!H902</f>
        <v>7</v>
      </c>
      <c r="M871">
        <f t="shared" si="74"/>
        <v>-5</v>
      </c>
      <c r="N871" s="8">
        <f>sacredNBR!I902</f>
        <v>2</v>
      </c>
    </row>
    <row r="872" spans="1:14" x14ac:dyDescent="0.2">
      <c r="A872" s="2">
        <f>sacredNBR!B903</f>
        <v>42391</v>
      </c>
      <c r="B872" s="6">
        <f>sacredNBR!C903</f>
        <v>27</v>
      </c>
      <c r="C872">
        <f t="shared" si="70"/>
        <v>-17</v>
      </c>
      <c r="D872" s="6">
        <f>sacredNBR!D903</f>
        <v>10</v>
      </c>
      <c r="E872">
        <f t="shared" si="71"/>
        <v>20</v>
      </c>
      <c r="F872" s="6">
        <f>sacredNBR!E903</f>
        <v>30</v>
      </c>
      <c r="G872">
        <f t="shared" si="72"/>
        <v>17</v>
      </c>
      <c r="H872" s="6">
        <f>sacredNBR!F903</f>
        <v>47</v>
      </c>
      <c r="I872">
        <f t="shared" si="73"/>
        <v>-35</v>
      </c>
      <c r="J872" s="6">
        <f>sacredNBR!G903</f>
        <v>12</v>
      </c>
      <c r="L872" s="8">
        <f>sacredNBR!H903</f>
        <v>9</v>
      </c>
      <c r="M872">
        <f t="shared" si="74"/>
        <v>-1</v>
      </c>
      <c r="N872" s="8">
        <f>sacredNBR!I903</f>
        <v>8</v>
      </c>
    </row>
    <row r="873" spans="1:14" x14ac:dyDescent="0.2">
      <c r="A873" s="2">
        <f>sacredNBR!B904</f>
        <v>42395</v>
      </c>
      <c r="B873" s="6">
        <f>sacredNBR!C904</f>
        <v>15</v>
      </c>
      <c r="C873">
        <f t="shared" si="70"/>
        <v>25</v>
      </c>
      <c r="D873" s="6">
        <f>sacredNBR!D904</f>
        <v>40</v>
      </c>
      <c r="E873">
        <f t="shared" si="71"/>
        <v>-16</v>
      </c>
      <c r="F873" s="6">
        <f>sacredNBR!E904</f>
        <v>24</v>
      </c>
      <c r="G873">
        <f t="shared" si="72"/>
        <v>24</v>
      </c>
      <c r="H873" s="6">
        <f>sacredNBR!F904</f>
        <v>48</v>
      </c>
      <c r="I873">
        <f t="shared" si="73"/>
        <v>-10</v>
      </c>
      <c r="J873" s="6">
        <f>sacredNBR!G904</f>
        <v>38</v>
      </c>
      <c r="L873" s="8">
        <f>sacredNBR!H904</f>
        <v>2</v>
      </c>
      <c r="M873">
        <f t="shared" si="74"/>
        <v>7</v>
      </c>
      <c r="N873" s="8">
        <f>sacredNBR!I904</f>
        <v>9</v>
      </c>
    </row>
    <row r="874" spans="1:14" x14ac:dyDescent="0.2">
      <c r="A874" s="2">
        <f>sacredNBR!B905</f>
        <v>42398</v>
      </c>
      <c r="B874" s="6">
        <f>sacredNBR!C905</f>
        <v>29</v>
      </c>
      <c r="C874">
        <f t="shared" si="70"/>
        <v>3</v>
      </c>
      <c r="D874" s="6">
        <f>sacredNBR!D905</f>
        <v>32</v>
      </c>
      <c r="E874">
        <f t="shared" si="71"/>
        <v>-9</v>
      </c>
      <c r="F874" s="6">
        <f>sacredNBR!E905</f>
        <v>23</v>
      </c>
      <c r="G874">
        <f t="shared" si="72"/>
        <v>-22</v>
      </c>
      <c r="H874" s="6">
        <f>sacredNBR!F905</f>
        <v>1</v>
      </c>
      <c r="I874">
        <f t="shared" si="73"/>
        <v>4</v>
      </c>
      <c r="J874" s="6">
        <f>sacredNBR!G905</f>
        <v>5</v>
      </c>
      <c r="L874" s="8">
        <f>sacredNBR!H905</f>
        <v>1</v>
      </c>
      <c r="M874">
        <f t="shared" si="74"/>
        <v>6</v>
      </c>
      <c r="N874" s="8">
        <f>sacredNBR!I905</f>
        <v>7</v>
      </c>
    </row>
    <row r="875" spans="1:14" x14ac:dyDescent="0.2">
      <c r="A875" s="2">
        <f>sacredNBR!B906</f>
        <v>42402</v>
      </c>
      <c r="B875" s="6">
        <f>sacredNBR!C906</f>
        <v>36</v>
      </c>
      <c r="C875">
        <f t="shared" si="70"/>
        <v>-15</v>
      </c>
      <c r="D875" s="6">
        <f>sacredNBR!D906</f>
        <v>21</v>
      </c>
      <c r="E875">
        <f t="shared" si="71"/>
        <v>-11</v>
      </c>
      <c r="F875" s="6">
        <f>sacredNBR!E906</f>
        <v>10</v>
      </c>
      <c r="G875">
        <f t="shared" si="72"/>
        <v>-4</v>
      </c>
      <c r="H875" s="6">
        <f>sacredNBR!F906</f>
        <v>6</v>
      </c>
      <c r="I875">
        <f t="shared" si="73"/>
        <v>3</v>
      </c>
      <c r="J875" s="6">
        <f>sacredNBR!G906</f>
        <v>9</v>
      </c>
      <c r="L875" s="8">
        <f>sacredNBR!H906</f>
        <v>6</v>
      </c>
      <c r="M875">
        <f t="shared" si="74"/>
        <v>-4</v>
      </c>
      <c r="N875" s="8">
        <f>sacredNBR!I906</f>
        <v>2</v>
      </c>
    </row>
    <row r="876" spans="1:14" x14ac:dyDescent="0.2">
      <c r="A876" s="2">
        <f>sacredNBR!B907</f>
        <v>42405</v>
      </c>
      <c r="B876" s="6">
        <f>sacredNBR!C907</f>
        <v>46</v>
      </c>
      <c r="C876">
        <f t="shared" si="70"/>
        <v>-14</v>
      </c>
      <c r="D876" s="6">
        <f>sacredNBR!D907</f>
        <v>32</v>
      </c>
      <c r="E876">
        <f t="shared" si="71"/>
        <v>-5</v>
      </c>
      <c r="F876" s="6">
        <f>sacredNBR!E907</f>
        <v>27</v>
      </c>
      <c r="G876">
        <f t="shared" si="72"/>
        <v>-24</v>
      </c>
      <c r="H876" s="6">
        <f>sacredNBR!F907</f>
        <v>3</v>
      </c>
      <c r="I876">
        <f t="shared" si="73"/>
        <v>38</v>
      </c>
      <c r="J876" s="6">
        <f>sacredNBR!G907</f>
        <v>41</v>
      </c>
      <c r="L876" s="8">
        <f>sacredNBR!H907</f>
        <v>4</v>
      </c>
      <c r="M876">
        <f t="shared" si="74"/>
        <v>4</v>
      </c>
      <c r="N876" s="8">
        <f>sacredNBR!I907</f>
        <v>8</v>
      </c>
    </row>
    <row r="877" spans="1:14" x14ac:dyDescent="0.2">
      <c r="A877" s="2">
        <f>sacredNBR!B908</f>
        <v>42409</v>
      </c>
      <c r="B877" s="6">
        <f>sacredNBR!C908</f>
        <v>9</v>
      </c>
      <c r="C877">
        <f t="shared" si="70"/>
        <v>-3</v>
      </c>
      <c r="D877" s="6">
        <f>sacredNBR!D908</f>
        <v>6</v>
      </c>
      <c r="E877">
        <f t="shared" si="71"/>
        <v>7</v>
      </c>
      <c r="F877" s="6">
        <f>sacredNBR!E908</f>
        <v>13</v>
      </c>
      <c r="G877">
        <f t="shared" si="72"/>
        <v>15</v>
      </c>
      <c r="H877" s="6">
        <f>sacredNBR!F908</f>
        <v>28</v>
      </c>
      <c r="I877">
        <f t="shared" si="73"/>
        <v>9</v>
      </c>
      <c r="J877" s="6">
        <f>sacredNBR!G908</f>
        <v>37</v>
      </c>
      <c r="L877" s="8">
        <f>sacredNBR!H908</f>
        <v>4</v>
      </c>
      <c r="M877">
        <f t="shared" si="74"/>
        <v>1</v>
      </c>
      <c r="N877" s="8">
        <f>sacredNBR!I908</f>
        <v>5</v>
      </c>
    </row>
    <row r="878" spans="1:14" x14ac:dyDescent="0.2">
      <c r="A878" s="2">
        <f>sacredNBR!B909</f>
        <v>42412</v>
      </c>
      <c r="B878" s="6">
        <f>sacredNBR!C909</f>
        <v>31</v>
      </c>
      <c r="C878">
        <f t="shared" si="70"/>
        <v>18</v>
      </c>
      <c r="D878" s="6">
        <f>sacredNBR!D909</f>
        <v>49</v>
      </c>
      <c r="E878">
        <f t="shared" si="71"/>
        <v>-21</v>
      </c>
      <c r="F878" s="6">
        <f>sacredNBR!E909</f>
        <v>28</v>
      </c>
      <c r="G878">
        <f t="shared" si="72"/>
        <v>-8</v>
      </c>
      <c r="H878" s="6">
        <f>sacredNBR!F909</f>
        <v>20</v>
      </c>
      <c r="I878">
        <f t="shared" si="73"/>
        <v>-17</v>
      </c>
      <c r="J878" s="6">
        <f>sacredNBR!G909</f>
        <v>3</v>
      </c>
      <c r="L878" s="8">
        <f>sacredNBR!H909</f>
        <v>5</v>
      </c>
      <c r="M878">
        <f t="shared" si="74"/>
        <v>-3</v>
      </c>
      <c r="N878" s="8">
        <f>sacredNBR!I909</f>
        <v>2</v>
      </c>
    </row>
    <row r="879" spans="1:14" x14ac:dyDescent="0.2">
      <c r="A879" s="2">
        <f>sacredNBR!B910</f>
        <v>42416</v>
      </c>
      <c r="B879" s="6">
        <f>sacredNBR!C910</f>
        <v>3</v>
      </c>
      <c r="C879">
        <f t="shared" si="70"/>
        <v>19</v>
      </c>
      <c r="D879" s="6">
        <f>sacredNBR!D910</f>
        <v>22</v>
      </c>
      <c r="E879">
        <f t="shared" si="71"/>
        <v>28</v>
      </c>
      <c r="F879" s="6">
        <f>sacredNBR!E910</f>
        <v>50</v>
      </c>
      <c r="G879">
        <f t="shared" si="72"/>
        <v>-40</v>
      </c>
      <c r="H879" s="6">
        <f>sacredNBR!F910</f>
        <v>10</v>
      </c>
      <c r="I879">
        <f t="shared" si="73"/>
        <v>27</v>
      </c>
      <c r="J879" s="6">
        <f>sacredNBR!G910</f>
        <v>37</v>
      </c>
      <c r="L879" s="8">
        <f>sacredNBR!H910</f>
        <v>6</v>
      </c>
      <c r="M879">
        <f t="shared" si="74"/>
        <v>4</v>
      </c>
      <c r="N879" s="8">
        <f>sacredNBR!I910</f>
        <v>10</v>
      </c>
    </row>
    <row r="880" spans="1:14" x14ac:dyDescent="0.2">
      <c r="A880" s="2">
        <f>sacredNBR!B911</f>
        <v>42419</v>
      </c>
      <c r="B880" s="6">
        <f>sacredNBR!C911</f>
        <v>32</v>
      </c>
      <c r="C880">
        <f t="shared" si="70"/>
        <v>-19</v>
      </c>
      <c r="D880" s="6">
        <f>sacredNBR!D911</f>
        <v>13</v>
      </c>
      <c r="E880">
        <f t="shared" si="71"/>
        <v>1</v>
      </c>
      <c r="F880" s="6">
        <f>sacredNBR!E911</f>
        <v>14</v>
      </c>
      <c r="G880">
        <f t="shared" si="72"/>
        <v>25</v>
      </c>
      <c r="H880" s="6">
        <f>sacredNBR!F911</f>
        <v>39</v>
      </c>
      <c r="I880">
        <f t="shared" si="73"/>
        <v>-9</v>
      </c>
      <c r="J880" s="6">
        <f>sacredNBR!G911</f>
        <v>30</v>
      </c>
      <c r="L880" s="8">
        <f>sacredNBR!H911</f>
        <v>3</v>
      </c>
      <c r="M880">
        <f t="shared" si="74"/>
        <v>6</v>
      </c>
      <c r="N880" s="8">
        <f>sacredNBR!I911</f>
        <v>9</v>
      </c>
    </row>
    <row r="881" spans="1:14" x14ac:dyDescent="0.2">
      <c r="A881" s="2">
        <f>sacredNBR!B912</f>
        <v>42423</v>
      </c>
      <c r="B881" s="6">
        <f>sacredNBR!C912</f>
        <v>42</v>
      </c>
      <c r="C881">
        <f t="shared" si="70"/>
        <v>-10</v>
      </c>
      <c r="D881" s="6">
        <f>sacredNBR!D912</f>
        <v>32</v>
      </c>
      <c r="E881">
        <f t="shared" si="71"/>
        <v>-9</v>
      </c>
      <c r="F881" s="6">
        <f>sacredNBR!E912</f>
        <v>23</v>
      </c>
      <c r="G881">
        <f t="shared" si="72"/>
        <v>2</v>
      </c>
      <c r="H881" s="6">
        <f>sacredNBR!F912</f>
        <v>25</v>
      </c>
      <c r="I881">
        <f t="shared" si="73"/>
        <v>12</v>
      </c>
      <c r="J881" s="6">
        <f>sacredNBR!G912</f>
        <v>37</v>
      </c>
      <c r="L881" s="8">
        <f>sacredNBR!H912</f>
        <v>11</v>
      </c>
      <c r="M881">
        <f t="shared" si="74"/>
        <v>-10</v>
      </c>
      <c r="N881" s="8">
        <f>sacredNBR!I912</f>
        <v>1</v>
      </c>
    </row>
    <row r="882" spans="1:14" x14ac:dyDescent="0.2">
      <c r="A882" s="2">
        <f>sacredNBR!B913</f>
        <v>42426</v>
      </c>
      <c r="B882" s="6">
        <f>sacredNBR!C913</f>
        <v>13</v>
      </c>
      <c r="C882">
        <f t="shared" si="70"/>
        <v>37</v>
      </c>
      <c r="D882" s="6">
        <f>sacredNBR!D913</f>
        <v>50</v>
      </c>
      <c r="E882">
        <f t="shared" si="71"/>
        <v>-45</v>
      </c>
      <c r="F882" s="6">
        <f>sacredNBR!E913</f>
        <v>5</v>
      </c>
      <c r="G882">
        <f t="shared" si="72"/>
        <v>28</v>
      </c>
      <c r="H882" s="6">
        <f>sacredNBR!F913</f>
        <v>33</v>
      </c>
      <c r="I882">
        <f t="shared" si="73"/>
        <v>-18</v>
      </c>
      <c r="J882" s="6">
        <f>sacredNBR!G913</f>
        <v>15</v>
      </c>
      <c r="L882" s="8">
        <f>sacredNBR!H913</f>
        <v>9</v>
      </c>
      <c r="M882">
        <f t="shared" si="74"/>
        <v>2</v>
      </c>
      <c r="N882" s="8">
        <f>sacredNBR!I913</f>
        <v>11</v>
      </c>
    </row>
    <row r="883" spans="1:14" x14ac:dyDescent="0.2">
      <c r="A883" s="2">
        <f>sacredNBR!B914</f>
        <v>42430</v>
      </c>
      <c r="B883" s="6">
        <f>sacredNBR!C914</f>
        <v>37</v>
      </c>
      <c r="C883">
        <f t="shared" si="70"/>
        <v>-30</v>
      </c>
      <c r="D883" s="6">
        <f>sacredNBR!D914</f>
        <v>7</v>
      </c>
      <c r="E883">
        <f t="shared" si="71"/>
        <v>21</v>
      </c>
      <c r="F883" s="6">
        <f>sacredNBR!E914</f>
        <v>28</v>
      </c>
      <c r="G883">
        <f t="shared" si="72"/>
        <v>-15</v>
      </c>
      <c r="H883" s="6">
        <f>sacredNBR!F914</f>
        <v>13</v>
      </c>
      <c r="I883">
        <f t="shared" si="73"/>
        <v>-9</v>
      </c>
      <c r="J883" s="6">
        <f>sacredNBR!G914</f>
        <v>4</v>
      </c>
      <c r="L883" s="8">
        <f>sacredNBR!H914</f>
        <v>11</v>
      </c>
      <c r="M883">
        <f t="shared" si="74"/>
        <v>-1</v>
      </c>
      <c r="N883" s="8">
        <f>sacredNBR!I914</f>
        <v>10</v>
      </c>
    </row>
    <row r="884" spans="1:14" x14ac:dyDescent="0.2">
      <c r="A884" s="2">
        <f>sacredNBR!B915</f>
        <v>42433</v>
      </c>
      <c r="B884" s="6">
        <f>sacredNBR!C915</f>
        <v>9</v>
      </c>
      <c r="C884">
        <f t="shared" si="70"/>
        <v>14</v>
      </c>
      <c r="D884" s="6">
        <f>sacredNBR!D915</f>
        <v>23</v>
      </c>
      <c r="E884">
        <f t="shared" si="71"/>
        <v>17</v>
      </c>
      <c r="F884" s="6">
        <f>sacredNBR!E915</f>
        <v>40</v>
      </c>
      <c r="G884">
        <f t="shared" si="72"/>
        <v>-24</v>
      </c>
      <c r="H884" s="6">
        <f>sacredNBR!F915</f>
        <v>16</v>
      </c>
      <c r="I884">
        <f t="shared" si="73"/>
        <v>-2</v>
      </c>
      <c r="J884" s="6">
        <f>sacredNBR!G915</f>
        <v>14</v>
      </c>
      <c r="L884" s="8">
        <f>sacredNBR!H915</f>
        <v>1</v>
      </c>
      <c r="M884">
        <f t="shared" si="74"/>
        <v>4</v>
      </c>
      <c r="N884" s="8">
        <f>sacredNBR!I915</f>
        <v>5</v>
      </c>
    </row>
    <row r="885" spans="1:14" x14ac:dyDescent="0.2">
      <c r="A885" s="2">
        <f>sacredNBR!B916</f>
        <v>42437</v>
      </c>
      <c r="B885" s="6">
        <f>sacredNBR!C916</f>
        <v>9</v>
      </c>
      <c r="C885">
        <f t="shared" si="70"/>
        <v>5</v>
      </c>
      <c r="D885" s="6">
        <f>sacredNBR!D916</f>
        <v>14</v>
      </c>
      <c r="E885">
        <f t="shared" si="71"/>
        <v>9</v>
      </c>
      <c r="F885" s="6">
        <f>sacredNBR!E916</f>
        <v>23</v>
      </c>
      <c r="G885">
        <f t="shared" si="72"/>
        <v>-15</v>
      </c>
      <c r="H885" s="6">
        <f>sacredNBR!F916</f>
        <v>8</v>
      </c>
      <c r="I885">
        <f t="shared" si="73"/>
        <v>-7</v>
      </c>
      <c r="J885" s="6">
        <f>sacredNBR!G916</f>
        <v>1</v>
      </c>
      <c r="L885" s="8">
        <f>sacredNBR!H916</f>
        <v>7</v>
      </c>
      <c r="M885">
        <f t="shared" si="74"/>
        <v>-6</v>
      </c>
      <c r="N885" s="8">
        <f>sacredNBR!I916</f>
        <v>1</v>
      </c>
    </row>
    <row r="886" spans="1:14" x14ac:dyDescent="0.2">
      <c r="A886" s="2">
        <f>sacredNBR!B917</f>
        <v>42440</v>
      </c>
      <c r="B886" s="6">
        <f>sacredNBR!C917</f>
        <v>26</v>
      </c>
      <c r="C886">
        <f t="shared" si="70"/>
        <v>17</v>
      </c>
      <c r="D886" s="6">
        <f>sacredNBR!D917</f>
        <v>43</v>
      </c>
      <c r="E886">
        <f t="shared" si="71"/>
        <v>-42</v>
      </c>
      <c r="F886" s="6">
        <f>sacredNBR!E917</f>
        <v>1</v>
      </c>
      <c r="G886">
        <f t="shared" si="72"/>
        <v>20</v>
      </c>
      <c r="H886" s="6">
        <f>sacredNBR!F917</f>
        <v>21</v>
      </c>
      <c r="I886">
        <f t="shared" si="73"/>
        <v>19</v>
      </c>
      <c r="J886" s="6">
        <f>sacredNBR!G917</f>
        <v>40</v>
      </c>
      <c r="L886" s="8">
        <f>sacredNBR!H917</f>
        <v>9</v>
      </c>
      <c r="M886">
        <f t="shared" si="74"/>
        <v>-3</v>
      </c>
      <c r="N886" s="8">
        <f>sacredNBR!I917</f>
        <v>6</v>
      </c>
    </row>
    <row r="887" spans="1:14" x14ac:dyDescent="0.2">
      <c r="A887" s="2">
        <f>sacredNBR!B918</f>
        <v>42444</v>
      </c>
      <c r="B887" s="6">
        <f>sacredNBR!C918</f>
        <v>7</v>
      </c>
      <c r="C887">
        <f t="shared" si="70"/>
        <v>3</v>
      </c>
      <c r="D887" s="6">
        <f>sacredNBR!D918</f>
        <v>10</v>
      </c>
      <c r="E887">
        <f t="shared" si="71"/>
        <v>-5</v>
      </c>
      <c r="F887" s="6">
        <f>sacredNBR!E918</f>
        <v>5</v>
      </c>
      <c r="G887">
        <f t="shared" si="72"/>
        <v>39</v>
      </c>
      <c r="H887" s="6">
        <f>sacredNBR!F918</f>
        <v>44</v>
      </c>
      <c r="I887">
        <f t="shared" si="73"/>
        <v>-10</v>
      </c>
      <c r="J887" s="6">
        <f>sacredNBR!G918</f>
        <v>34</v>
      </c>
      <c r="L887" s="8">
        <f>sacredNBR!H918</f>
        <v>10</v>
      </c>
      <c r="M887">
        <f t="shared" si="74"/>
        <v>-8</v>
      </c>
      <c r="N887" s="8">
        <f>sacredNBR!I918</f>
        <v>2</v>
      </c>
    </row>
    <row r="888" spans="1:14" x14ac:dyDescent="0.2">
      <c r="A888" s="2">
        <f>sacredNBR!B919</f>
        <v>42447</v>
      </c>
      <c r="B888" s="6">
        <f>sacredNBR!C919</f>
        <v>14</v>
      </c>
      <c r="C888">
        <f t="shared" si="70"/>
        <v>35</v>
      </c>
      <c r="D888" s="6">
        <f>sacredNBR!D919</f>
        <v>49</v>
      </c>
      <c r="E888">
        <f t="shared" si="71"/>
        <v>-28</v>
      </c>
      <c r="F888" s="6">
        <f>sacredNBR!E919</f>
        <v>21</v>
      </c>
      <c r="G888">
        <f t="shared" si="72"/>
        <v>-2</v>
      </c>
      <c r="H888" s="6">
        <f>sacredNBR!F919</f>
        <v>19</v>
      </c>
      <c r="I888">
        <f t="shared" si="73"/>
        <v>5</v>
      </c>
      <c r="J888" s="6">
        <f>sacredNBR!G919</f>
        <v>24</v>
      </c>
      <c r="L888" s="8">
        <f>sacredNBR!H919</f>
        <v>5</v>
      </c>
      <c r="M888">
        <f t="shared" si="74"/>
        <v>6</v>
      </c>
      <c r="N888" s="8">
        <f>sacredNBR!I919</f>
        <v>11</v>
      </c>
    </row>
    <row r="889" spans="1:14" x14ac:dyDescent="0.2">
      <c r="A889" s="2">
        <f>sacredNBR!B920</f>
        <v>42451</v>
      </c>
      <c r="B889" s="6">
        <f>sacredNBR!C920</f>
        <v>15</v>
      </c>
      <c r="C889">
        <f t="shared" si="70"/>
        <v>34</v>
      </c>
      <c r="D889" s="6">
        <f>sacredNBR!D920</f>
        <v>49</v>
      </c>
      <c r="E889">
        <f t="shared" si="71"/>
        <v>-37</v>
      </c>
      <c r="F889" s="6">
        <f>sacredNBR!E920</f>
        <v>12</v>
      </c>
      <c r="G889">
        <f t="shared" si="72"/>
        <v>14</v>
      </c>
      <c r="H889" s="6">
        <f>sacredNBR!F920</f>
        <v>26</v>
      </c>
      <c r="I889">
        <f t="shared" si="73"/>
        <v>16</v>
      </c>
      <c r="J889" s="6">
        <f>sacredNBR!G920</f>
        <v>42</v>
      </c>
      <c r="L889" s="8">
        <f>sacredNBR!H920</f>
        <v>5</v>
      </c>
      <c r="M889">
        <f t="shared" si="74"/>
        <v>3</v>
      </c>
      <c r="N889" s="8">
        <f>sacredNBR!I920</f>
        <v>8</v>
      </c>
    </row>
    <row r="890" spans="1:14" x14ac:dyDescent="0.2">
      <c r="A890" s="2">
        <f>sacredNBR!B921</f>
        <v>42454</v>
      </c>
      <c r="B890" s="6">
        <f>sacredNBR!C921</f>
        <v>43</v>
      </c>
      <c r="C890">
        <f t="shared" si="70"/>
        <v>-7</v>
      </c>
      <c r="D890" s="6">
        <f>sacredNBR!D921</f>
        <v>36</v>
      </c>
      <c r="E890">
        <f t="shared" si="71"/>
        <v>-24</v>
      </c>
      <c r="F890" s="6">
        <f>sacredNBR!E921</f>
        <v>12</v>
      </c>
      <c r="G890">
        <f t="shared" si="72"/>
        <v>30</v>
      </c>
      <c r="H890" s="6">
        <f>sacredNBR!F921</f>
        <v>42</v>
      </c>
      <c r="I890">
        <f t="shared" si="73"/>
        <v>-23</v>
      </c>
      <c r="J890" s="6">
        <f>sacredNBR!G921</f>
        <v>19</v>
      </c>
      <c r="L890" s="8">
        <f>sacredNBR!H921</f>
        <v>8</v>
      </c>
      <c r="M890">
        <f t="shared" si="74"/>
        <v>-3</v>
      </c>
      <c r="N890" s="8">
        <f>sacredNBR!I921</f>
        <v>5</v>
      </c>
    </row>
    <row r="891" spans="1:14" x14ac:dyDescent="0.2">
      <c r="A891" s="2">
        <f>sacredNBR!B922</f>
        <v>42458</v>
      </c>
      <c r="B891" s="6">
        <f>sacredNBR!C922</f>
        <v>4</v>
      </c>
      <c r="C891">
        <f t="shared" si="70"/>
        <v>21</v>
      </c>
      <c r="D891" s="6">
        <f>sacredNBR!D922</f>
        <v>25</v>
      </c>
      <c r="E891">
        <f t="shared" si="71"/>
        <v>-6</v>
      </c>
      <c r="F891" s="6">
        <f>sacredNBR!E922</f>
        <v>19</v>
      </c>
      <c r="G891">
        <f t="shared" si="72"/>
        <v>17</v>
      </c>
      <c r="H891" s="6">
        <f>sacredNBR!F922</f>
        <v>36</v>
      </c>
      <c r="I891">
        <f t="shared" si="73"/>
        <v>-35</v>
      </c>
      <c r="J891" s="6">
        <f>sacredNBR!G922</f>
        <v>1</v>
      </c>
      <c r="L891" s="8">
        <f>sacredNBR!H922</f>
        <v>3</v>
      </c>
      <c r="M891">
        <f t="shared" si="74"/>
        <v>8</v>
      </c>
      <c r="N891" s="8">
        <f>sacredNBR!I922</f>
        <v>11</v>
      </c>
    </row>
    <row r="892" spans="1:14" x14ac:dyDescent="0.2">
      <c r="A892" s="2">
        <f>sacredNBR!B923</f>
        <v>42461</v>
      </c>
      <c r="B892" s="6">
        <f>sacredNBR!C923</f>
        <v>23</v>
      </c>
      <c r="C892">
        <f t="shared" si="70"/>
        <v>2</v>
      </c>
      <c r="D892" s="6">
        <f>sacredNBR!D923</f>
        <v>25</v>
      </c>
      <c r="E892">
        <f t="shared" si="71"/>
        <v>-23</v>
      </c>
      <c r="F892" s="6">
        <f>sacredNBR!E923</f>
        <v>2</v>
      </c>
      <c r="G892">
        <f t="shared" si="72"/>
        <v>47</v>
      </c>
      <c r="H892" s="6">
        <f>sacredNBR!F923</f>
        <v>49</v>
      </c>
      <c r="I892">
        <f t="shared" si="73"/>
        <v>-33</v>
      </c>
      <c r="J892" s="6">
        <f>sacredNBR!G923</f>
        <v>16</v>
      </c>
      <c r="L892" s="8">
        <f>sacredNBR!H923</f>
        <v>6</v>
      </c>
      <c r="M892">
        <f t="shared" si="74"/>
        <v>3</v>
      </c>
      <c r="N892" s="8">
        <f>sacredNBR!I923</f>
        <v>9</v>
      </c>
    </row>
    <row r="893" spans="1:14" x14ac:dyDescent="0.2">
      <c r="A893" s="2">
        <f>sacredNBR!B924</f>
        <v>42465</v>
      </c>
      <c r="B893" s="6">
        <f>sacredNBR!C924</f>
        <v>3</v>
      </c>
      <c r="C893">
        <f t="shared" si="70"/>
        <v>16</v>
      </c>
      <c r="D893" s="6">
        <f>sacredNBR!D924</f>
        <v>19</v>
      </c>
      <c r="E893">
        <f t="shared" si="71"/>
        <v>21</v>
      </c>
      <c r="F893" s="6">
        <f>sacredNBR!E924</f>
        <v>40</v>
      </c>
      <c r="G893">
        <f t="shared" si="72"/>
        <v>-31</v>
      </c>
      <c r="H893" s="6">
        <f>sacredNBR!F924</f>
        <v>9</v>
      </c>
      <c r="I893">
        <f t="shared" si="73"/>
        <v>-4</v>
      </c>
      <c r="J893" s="6">
        <f>sacredNBR!G924</f>
        <v>5</v>
      </c>
      <c r="L893" s="8">
        <f>sacredNBR!H924</f>
        <v>5</v>
      </c>
      <c r="M893">
        <f t="shared" si="74"/>
        <v>-3</v>
      </c>
      <c r="N893" s="8">
        <f>sacredNBR!I924</f>
        <v>2</v>
      </c>
    </row>
    <row r="894" spans="1:14" x14ac:dyDescent="0.2">
      <c r="A894" s="2">
        <f>sacredNBR!B925</f>
        <v>42468</v>
      </c>
      <c r="B894" s="6">
        <f>sacredNBR!C925</f>
        <v>43</v>
      </c>
      <c r="C894">
        <f t="shared" si="70"/>
        <v>-35</v>
      </c>
      <c r="D894" s="6">
        <f>sacredNBR!D925</f>
        <v>8</v>
      </c>
      <c r="E894">
        <f t="shared" si="71"/>
        <v>41</v>
      </c>
      <c r="F894" s="6">
        <f>sacredNBR!E925</f>
        <v>49</v>
      </c>
      <c r="G894">
        <f t="shared" si="72"/>
        <v>-43</v>
      </c>
      <c r="H894" s="6">
        <f>sacredNBR!F925</f>
        <v>6</v>
      </c>
      <c r="I894">
        <f t="shared" si="73"/>
        <v>20</v>
      </c>
      <c r="J894" s="6">
        <f>sacredNBR!G925</f>
        <v>26</v>
      </c>
      <c r="L894" s="8">
        <f>sacredNBR!H925</f>
        <v>10</v>
      </c>
      <c r="M894">
        <f t="shared" si="74"/>
        <v>-4</v>
      </c>
      <c r="N894" s="8">
        <f>sacredNBR!I925</f>
        <v>6</v>
      </c>
    </row>
    <row r="895" spans="1:14" x14ac:dyDescent="0.2">
      <c r="A895" s="2">
        <f>sacredNBR!B926</f>
        <v>42472</v>
      </c>
      <c r="B895" s="6">
        <f>sacredNBR!C926</f>
        <v>9</v>
      </c>
      <c r="C895">
        <f t="shared" si="70"/>
        <v>-8</v>
      </c>
      <c r="D895" s="6">
        <f>sacredNBR!D926</f>
        <v>1</v>
      </c>
      <c r="E895">
        <f t="shared" si="71"/>
        <v>4</v>
      </c>
      <c r="F895" s="6">
        <f>sacredNBR!E926</f>
        <v>5</v>
      </c>
      <c r="G895">
        <f t="shared" si="72"/>
        <v>17</v>
      </c>
      <c r="H895" s="6">
        <f>sacredNBR!F926</f>
        <v>22</v>
      </c>
      <c r="I895">
        <f t="shared" si="73"/>
        <v>16</v>
      </c>
      <c r="J895" s="6">
        <f>sacredNBR!G926</f>
        <v>38</v>
      </c>
      <c r="L895" s="8">
        <f>sacredNBR!H926</f>
        <v>10</v>
      </c>
      <c r="M895">
        <f t="shared" si="74"/>
        <v>-8</v>
      </c>
      <c r="N895" s="8">
        <f>sacredNBR!I926</f>
        <v>2</v>
      </c>
    </row>
    <row r="896" spans="1:14" x14ac:dyDescent="0.2">
      <c r="A896" s="2">
        <f>sacredNBR!B927</f>
        <v>42475</v>
      </c>
      <c r="B896" s="6">
        <f>sacredNBR!C927</f>
        <v>13</v>
      </c>
      <c r="C896">
        <f t="shared" si="70"/>
        <v>19</v>
      </c>
      <c r="D896" s="6">
        <f>sacredNBR!D927</f>
        <v>32</v>
      </c>
      <c r="E896">
        <f t="shared" si="71"/>
        <v>5</v>
      </c>
      <c r="F896" s="6">
        <f>sacredNBR!E927</f>
        <v>37</v>
      </c>
      <c r="G896">
        <f t="shared" si="72"/>
        <v>-23</v>
      </c>
      <c r="H896" s="6">
        <f>sacredNBR!F927</f>
        <v>14</v>
      </c>
      <c r="I896">
        <f t="shared" si="73"/>
        <v>34</v>
      </c>
      <c r="J896" s="6">
        <f>sacredNBR!G927</f>
        <v>48</v>
      </c>
      <c r="L896" s="8">
        <f>sacredNBR!H927</f>
        <v>1</v>
      </c>
      <c r="M896">
        <f t="shared" si="74"/>
        <v>6</v>
      </c>
      <c r="N896" s="8">
        <f>sacredNBR!I927</f>
        <v>7</v>
      </c>
    </row>
    <row r="897" spans="1:14" x14ac:dyDescent="0.2">
      <c r="A897" s="2">
        <f>sacredNBR!B928</f>
        <v>42479</v>
      </c>
      <c r="B897" s="6">
        <f>sacredNBR!C928</f>
        <v>27</v>
      </c>
      <c r="C897">
        <f t="shared" si="70"/>
        <v>-13</v>
      </c>
      <c r="D897" s="6">
        <f>sacredNBR!D928</f>
        <v>14</v>
      </c>
      <c r="E897">
        <f t="shared" si="71"/>
        <v>30</v>
      </c>
      <c r="F897" s="6">
        <f>sacredNBR!E928</f>
        <v>44</v>
      </c>
      <c r="G897">
        <f t="shared" si="72"/>
        <v>-29</v>
      </c>
      <c r="H897" s="6">
        <f>sacredNBR!F928</f>
        <v>15</v>
      </c>
      <c r="I897">
        <f t="shared" si="73"/>
        <v>-4</v>
      </c>
      <c r="J897" s="6">
        <f>sacredNBR!G928</f>
        <v>11</v>
      </c>
      <c r="L897" s="8">
        <f>sacredNBR!H928</f>
        <v>7</v>
      </c>
      <c r="M897">
        <f t="shared" si="74"/>
        <v>-5</v>
      </c>
      <c r="N897" s="8">
        <f>sacredNBR!I928</f>
        <v>2</v>
      </c>
    </row>
    <row r="898" spans="1:14" x14ac:dyDescent="0.2">
      <c r="A898" s="2">
        <f>sacredNBR!B929</f>
        <v>42482</v>
      </c>
      <c r="B898" s="6">
        <f>sacredNBR!C929</f>
        <v>32</v>
      </c>
      <c r="C898">
        <f t="shared" si="70"/>
        <v>11</v>
      </c>
      <c r="D898" s="6">
        <f>sacredNBR!D929</f>
        <v>43</v>
      </c>
      <c r="E898">
        <f t="shared" si="71"/>
        <v>-17</v>
      </c>
      <c r="F898" s="6">
        <f>sacredNBR!E929</f>
        <v>26</v>
      </c>
      <c r="G898">
        <f t="shared" si="72"/>
        <v>8</v>
      </c>
      <c r="H898" s="6">
        <f>sacredNBR!F929</f>
        <v>34</v>
      </c>
      <c r="I898">
        <f t="shared" si="73"/>
        <v>-17</v>
      </c>
      <c r="J898" s="6">
        <f>sacredNBR!G929</f>
        <v>17</v>
      </c>
      <c r="L898" s="8">
        <f>sacredNBR!H929</f>
        <v>2</v>
      </c>
      <c r="M898">
        <f t="shared" si="74"/>
        <v>8</v>
      </c>
      <c r="N898" s="8">
        <f>sacredNBR!I929</f>
        <v>10</v>
      </c>
    </row>
    <row r="899" spans="1:14" x14ac:dyDescent="0.2">
      <c r="A899" s="2">
        <f>sacredNBR!B930</f>
        <v>42486</v>
      </c>
      <c r="B899" s="6">
        <f>sacredNBR!C930</f>
        <v>10</v>
      </c>
      <c r="C899">
        <f t="shared" si="70"/>
        <v>32</v>
      </c>
      <c r="D899" s="6">
        <f>sacredNBR!D930</f>
        <v>42</v>
      </c>
      <c r="E899">
        <f t="shared" si="71"/>
        <v>-25</v>
      </c>
      <c r="F899" s="6">
        <f>sacredNBR!E930</f>
        <v>17</v>
      </c>
      <c r="G899">
        <f t="shared" si="72"/>
        <v>15</v>
      </c>
      <c r="H899" s="6">
        <f>sacredNBR!F930</f>
        <v>32</v>
      </c>
      <c r="I899">
        <f t="shared" si="73"/>
        <v>-1</v>
      </c>
      <c r="J899" s="6">
        <f>sacredNBR!G930</f>
        <v>31</v>
      </c>
      <c r="L899" s="8">
        <f>sacredNBR!H930</f>
        <v>2</v>
      </c>
      <c r="M899">
        <f t="shared" si="74"/>
        <v>3</v>
      </c>
      <c r="N899" s="8">
        <f>sacredNBR!I930</f>
        <v>5</v>
      </c>
    </row>
    <row r="900" spans="1:14" x14ac:dyDescent="0.2">
      <c r="A900" s="2">
        <f>sacredNBR!B931</f>
        <v>42489</v>
      </c>
      <c r="B900" s="6">
        <f>sacredNBR!C931</f>
        <v>4</v>
      </c>
      <c r="C900">
        <f t="shared" ref="C900:C963" si="75">D900-B900</f>
        <v>21</v>
      </c>
      <c r="D900" s="6">
        <f>sacredNBR!D931</f>
        <v>25</v>
      </c>
      <c r="E900">
        <f t="shared" ref="E900:E963" si="76">F900-D900</f>
        <v>3</v>
      </c>
      <c r="F900" s="6">
        <f>sacredNBR!E931</f>
        <v>28</v>
      </c>
      <c r="G900">
        <f t="shared" ref="G900:G963" si="77">H900-F900</f>
        <v>-23</v>
      </c>
      <c r="H900" s="6">
        <f>sacredNBR!F931</f>
        <v>5</v>
      </c>
      <c r="I900">
        <f t="shared" ref="I900:I963" si="78">J900-H900</f>
        <v>38</v>
      </c>
      <c r="J900" s="6">
        <f>sacredNBR!G931</f>
        <v>43</v>
      </c>
      <c r="L900" s="8">
        <f>sacredNBR!H931</f>
        <v>6</v>
      </c>
      <c r="M900">
        <f t="shared" ref="M900:M963" si="79">N900-L900</f>
        <v>5</v>
      </c>
      <c r="N900" s="8">
        <f>sacredNBR!I931</f>
        <v>11</v>
      </c>
    </row>
    <row r="901" spans="1:14" x14ac:dyDescent="0.2">
      <c r="A901" s="2">
        <f>sacredNBR!B932</f>
        <v>42493</v>
      </c>
      <c r="B901" s="6">
        <f>sacredNBR!C932</f>
        <v>23</v>
      </c>
      <c r="C901">
        <f t="shared" si="75"/>
        <v>11</v>
      </c>
      <c r="D901" s="6">
        <f>sacredNBR!D932</f>
        <v>34</v>
      </c>
      <c r="E901">
        <f t="shared" si="76"/>
        <v>-26</v>
      </c>
      <c r="F901" s="6">
        <f>sacredNBR!E932</f>
        <v>8</v>
      </c>
      <c r="G901">
        <f t="shared" si="77"/>
        <v>16</v>
      </c>
      <c r="H901" s="6">
        <f>sacredNBR!F932</f>
        <v>24</v>
      </c>
      <c r="I901">
        <f t="shared" si="78"/>
        <v>14</v>
      </c>
      <c r="J901" s="6">
        <f>sacredNBR!G932</f>
        <v>38</v>
      </c>
      <c r="L901" s="8">
        <f>sacredNBR!H932</f>
        <v>3</v>
      </c>
      <c r="M901">
        <f t="shared" si="79"/>
        <v>4</v>
      </c>
      <c r="N901" s="8">
        <f>sacredNBR!I932</f>
        <v>7</v>
      </c>
    </row>
    <row r="902" spans="1:14" x14ac:dyDescent="0.2">
      <c r="A902" s="2">
        <f>sacredNBR!B933</f>
        <v>42496</v>
      </c>
      <c r="B902" s="6">
        <f>sacredNBR!C933</f>
        <v>45</v>
      </c>
      <c r="C902">
        <f t="shared" si="75"/>
        <v>3</v>
      </c>
      <c r="D902" s="6">
        <f>sacredNBR!D933</f>
        <v>48</v>
      </c>
      <c r="E902">
        <f t="shared" si="76"/>
        <v>-8</v>
      </c>
      <c r="F902" s="6">
        <f>sacredNBR!E933</f>
        <v>40</v>
      </c>
      <c r="G902">
        <f t="shared" si="77"/>
        <v>-6</v>
      </c>
      <c r="H902" s="6">
        <f>sacredNBR!F933</f>
        <v>34</v>
      </c>
      <c r="I902">
        <f t="shared" si="78"/>
        <v>-2</v>
      </c>
      <c r="J902" s="6">
        <f>sacredNBR!G933</f>
        <v>32</v>
      </c>
      <c r="L902" s="8">
        <f>sacredNBR!H933</f>
        <v>10</v>
      </c>
      <c r="M902">
        <f t="shared" si="79"/>
        <v>-9</v>
      </c>
      <c r="N902" s="8">
        <f>sacredNBR!I933</f>
        <v>1</v>
      </c>
    </row>
    <row r="903" spans="1:14" x14ac:dyDescent="0.2">
      <c r="A903" s="2">
        <f>sacredNBR!B934</f>
        <v>42500</v>
      </c>
      <c r="B903" s="6">
        <f>sacredNBR!C934</f>
        <v>40</v>
      </c>
      <c r="C903">
        <f t="shared" si="75"/>
        <v>-38</v>
      </c>
      <c r="D903" s="6">
        <f>sacredNBR!D934</f>
        <v>2</v>
      </c>
      <c r="E903">
        <f t="shared" si="76"/>
        <v>24</v>
      </c>
      <c r="F903" s="6">
        <f>sacredNBR!E934</f>
        <v>26</v>
      </c>
      <c r="G903">
        <f t="shared" si="77"/>
        <v>1</v>
      </c>
      <c r="H903" s="6">
        <f>sacredNBR!F934</f>
        <v>27</v>
      </c>
      <c r="I903">
        <f t="shared" si="78"/>
        <v>22</v>
      </c>
      <c r="J903" s="6">
        <f>sacredNBR!G934</f>
        <v>49</v>
      </c>
      <c r="L903" s="8">
        <f>sacredNBR!H934</f>
        <v>10</v>
      </c>
      <c r="M903">
        <f t="shared" si="79"/>
        <v>-5</v>
      </c>
      <c r="N903" s="8">
        <f>sacredNBR!I934</f>
        <v>5</v>
      </c>
    </row>
    <row r="904" spans="1:14" x14ac:dyDescent="0.2">
      <c r="A904" s="2">
        <f>sacredNBR!B935</f>
        <v>42503</v>
      </c>
      <c r="B904" s="6">
        <f>sacredNBR!C935</f>
        <v>31</v>
      </c>
      <c r="C904">
        <f t="shared" si="75"/>
        <v>-3</v>
      </c>
      <c r="D904" s="6">
        <f>sacredNBR!D935</f>
        <v>28</v>
      </c>
      <c r="E904">
        <f t="shared" si="76"/>
        <v>14</v>
      </c>
      <c r="F904" s="6">
        <f>sacredNBR!E935</f>
        <v>42</v>
      </c>
      <c r="G904">
        <f t="shared" si="77"/>
        <v>-27</v>
      </c>
      <c r="H904" s="6">
        <f>sacredNBR!F935</f>
        <v>15</v>
      </c>
      <c r="I904">
        <f t="shared" si="78"/>
        <v>-8</v>
      </c>
      <c r="J904" s="6">
        <f>sacredNBR!G935</f>
        <v>7</v>
      </c>
      <c r="L904" s="8">
        <f>sacredNBR!H935</f>
        <v>10</v>
      </c>
      <c r="M904">
        <f t="shared" si="79"/>
        <v>1</v>
      </c>
      <c r="N904" s="8">
        <f>sacredNBR!I935</f>
        <v>11</v>
      </c>
    </row>
    <row r="905" spans="1:14" x14ac:dyDescent="0.2">
      <c r="A905" s="2">
        <f>sacredNBR!B936</f>
        <v>42507</v>
      </c>
      <c r="B905" s="6">
        <f>sacredNBR!C936</f>
        <v>32</v>
      </c>
      <c r="C905">
        <f t="shared" si="75"/>
        <v>-5</v>
      </c>
      <c r="D905" s="6">
        <f>sacredNBR!D936</f>
        <v>27</v>
      </c>
      <c r="E905">
        <f t="shared" si="76"/>
        <v>12</v>
      </c>
      <c r="F905" s="6">
        <f>sacredNBR!E936</f>
        <v>39</v>
      </c>
      <c r="G905">
        <f t="shared" si="77"/>
        <v>-3</v>
      </c>
      <c r="H905" s="6">
        <f>sacredNBR!F936</f>
        <v>36</v>
      </c>
      <c r="I905">
        <f t="shared" si="78"/>
        <v>-21</v>
      </c>
      <c r="J905" s="6">
        <f>sacredNBR!G936</f>
        <v>15</v>
      </c>
      <c r="L905" s="8">
        <f>sacredNBR!H936</f>
        <v>3</v>
      </c>
      <c r="M905">
        <f t="shared" si="79"/>
        <v>7</v>
      </c>
      <c r="N905" s="8">
        <f>sacredNBR!I936</f>
        <v>10</v>
      </c>
    </row>
    <row r="906" spans="1:14" x14ac:dyDescent="0.2">
      <c r="A906" s="2">
        <f>sacredNBR!B937</f>
        <v>42510</v>
      </c>
      <c r="B906" s="6">
        <f>sacredNBR!C937</f>
        <v>41</v>
      </c>
      <c r="C906">
        <f t="shared" si="75"/>
        <v>-32</v>
      </c>
      <c r="D906" s="6">
        <f>sacredNBR!D937</f>
        <v>9</v>
      </c>
      <c r="E906">
        <f t="shared" si="76"/>
        <v>21</v>
      </c>
      <c r="F906" s="6">
        <f>sacredNBR!E937</f>
        <v>30</v>
      </c>
      <c r="G906">
        <f t="shared" si="77"/>
        <v>-16</v>
      </c>
      <c r="H906" s="6">
        <f>sacredNBR!F937</f>
        <v>14</v>
      </c>
      <c r="I906">
        <f t="shared" si="78"/>
        <v>31</v>
      </c>
      <c r="J906" s="6">
        <f>sacredNBR!G937</f>
        <v>45</v>
      </c>
      <c r="L906" s="8">
        <f>sacredNBR!H937</f>
        <v>4</v>
      </c>
      <c r="M906">
        <f t="shared" si="79"/>
        <v>5</v>
      </c>
      <c r="N906" s="8">
        <f>sacredNBR!I937</f>
        <v>9</v>
      </c>
    </row>
    <row r="907" spans="1:14" x14ac:dyDescent="0.2">
      <c r="A907" s="2">
        <f>sacredNBR!B938</f>
        <v>42514</v>
      </c>
      <c r="B907" s="6">
        <f>sacredNBR!C938</f>
        <v>37</v>
      </c>
      <c r="C907">
        <f t="shared" si="75"/>
        <v>-20</v>
      </c>
      <c r="D907" s="6">
        <f>sacredNBR!D938</f>
        <v>17</v>
      </c>
      <c r="E907">
        <f t="shared" si="76"/>
        <v>17</v>
      </c>
      <c r="F907" s="6">
        <f>sacredNBR!E938</f>
        <v>34</v>
      </c>
      <c r="G907">
        <f t="shared" si="77"/>
        <v>-18</v>
      </c>
      <c r="H907" s="6">
        <f>sacredNBR!F938</f>
        <v>16</v>
      </c>
      <c r="I907">
        <f t="shared" si="78"/>
        <v>7</v>
      </c>
      <c r="J907" s="6">
        <f>sacredNBR!G938</f>
        <v>23</v>
      </c>
      <c r="L907" s="8">
        <f>sacredNBR!H938</f>
        <v>9</v>
      </c>
      <c r="M907">
        <f t="shared" si="79"/>
        <v>-3</v>
      </c>
      <c r="N907" s="8">
        <f>sacredNBR!I938</f>
        <v>6</v>
      </c>
    </row>
    <row r="908" spans="1:14" x14ac:dyDescent="0.2">
      <c r="A908" s="2">
        <f>sacredNBR!B939</f>
        <v>42517</v>
      </c>
      <c r="B908" s="6">
        <f>sacredNBR!C939</f>
        <v>46</v>
      </c>
      <c r="C908">
        <f t="shared" si="75"/>
        <v>-19</v>
      </c>
      <c r="D908" s="6">
        <f>sacredNBR!D939</f>
        <v>27</v>
      </c>
      <c r="E908">
        <f t="shared" si="76"/>
        <v>-14</v>
      </c>
      <c r="F908" s="6">
        <f>sacredNBR!E939</f>
        <v>13</v>
      </c>
      <c r="G908">
        <f t="shared" si="77"/>
        <v>30</v>
      </c>
      <c r="H908" s="6">
        <f>sacredNBR!F939</f>
        <v>43</v>
      </c>
      <c r="I908">
        <f t="shared" si="78"/>
        <v>-18</v>
      </c>
      <c r="J908" s="6">
        <f>sacredNBR!G939</f>
        <v>25</v>
      </c>
      <c r="L908" s="8">
        <f>sacredNBR!H939</f>
        <v>4</v>
      </c>
      <c r="M908">
        <f t="shared" si="79"/>
        <v>4</v>
      </c>
      <c r="N908" s="8">
        <f>sacredNBR!I939</f>
        <v>8</v>
      </c>
    </row>
    <row r="909" spans="1:14" x14ac:dyDescent="0.2">
      <c r="A909" s="2">
        <f>sacredNBR!B940</f>
        <v>42521</v>
      </c>
      <c r="B909" s="6">
        <f>sacredNBR!C940</f>
        <v>6</v>
      </c>
      <c r="C909">
        <f t="shared" si="75"/>
        <v>24</v>
      </c>
      <c r="D909" s="6">
        <f>sacredNBR!D940</f>
        <v>30</v>
      </c>
      <c r="E909">
        <f t="shared" si="76"/>
        <v>-4</v>
      </c>
      <c r="F909" s="6">
        <f>sacredNBR!E940</f>
        <v>26</v>
      </c>
      <c r="G909">
        <f t="shared" si="77"/>
        <v>22</v>
      </c>
      <c r="H909" s="6">
        <f>sacredNBR!F940</f>
        <v>48</v>
      </c>
      <c r="I909">
        <f t="shared" si="78"/>
        <v>-36</v>
      </c>
      <c r="J909" s="6">
        <f>sacredNBR!G940</f>
        <v>12</v>
      </c>
      <c r="L909" s="8">
        <f>sacredNBR!H940</f>
        <v>6</v>
      </c>
      <c r="M909">
        <f t="shared" si="79"/>
        <v>1</v>
      </c>
      <c r="N909" s="8">
        <f>sacredNBR!I940</f>
        <v>7</v>
      </c>
    </row>
    <row r="910" spans="1:14" x14ac:dyDescent="0.2">
      <c r="A910" s="2">
        <f>sacredNBR!B941</f>
        <v>42524</v>
      </c>
      <c r="B910" s="6">
        <f>sacredNBR!C941</f>
        <v>7</v>
      </c>
      <c r="C910">
        <f t="shared" si="75"/>
        <v>24</v>
      </c>
      <c r="D910" s="6">
        <f>sacredNBR!D941</f>
        <v>31</v>
      </c>
      <c r="E910">
        <f t="shared" si="76"/>
        <v>8</v>
      </c>
      <c r="F910" s="6">
        <f>sacredNBR!E941</f>
        <v>39</v>
      </c>
      <c r="G910">
        <f t="shared" si="77"/>
        <v>-16</v>
      </c>
      <c r="H910" s="6">
        <f>sacredNBR!F941</f>
        <v>23</v>
      </c>
      <c r="I910">
        <f t="shared" si="78"/>
        <v>10</v>
      </c>
      <c r="J910" s="6">
        <f>sacredNBR!G941</f>
        <v>33</v>
      </c>
      <c r="L910" s="8">
        <f>sacredNBR!H941</f>
        <v>6</v>
      </c>
      <c r="M910">
        <f t="shared" si="79"/>
        <v>4</v>
      </c>
      <c r="N910" s="8">
        <f>sacredNBR!I941</f>
        <v>10</v>
      </c>
    </row>
    <row r="911" spans="1:14" x14ac:dyDescent="0.2">
      <c r="A911" s="2">
        <f>sacredNBR!B942</f>
        <v>42528</v>
      </c>
      <c r="B911" s="6">
        <f>sacredNBR!C942</f>
        <v>26</v>
      </c>
      <c r="C911">
        <f t="shared" si="75"/>
        <v>23</v>
      </c>
      <c r="D911" s="6">
        <f>sacredNBR!D942</f>
        <v>49</v>
      </c>
      <c r="E911">
        <f t="shared" si="76"/>
        <v>-30</v>
      </c>
      <c r="F911" s="6">
        <f>sacredNBR!E942</f>
        <v>19</v>
      </c>
      <c r="G911">
        <f t="shared" si="77"/>
        <v>26</v>
      </c>
      <c r="H911" s="6">
        <f>sacredNBR!F942</f>
        <v>45</v>
      </c>
      <c r="I911">
        <f t="shared" si="78"/>
        <v>-10</v>
      </c>
      <c r="J911" s="6">
        <f>sacredNBR!G942</f>
        <v>35</v>
      </c>
      <c r="L911" s="8">
        <f>sacredNBR!H942</f>
        <v>2</v>
      </c>
      <c r="M911">
        <f t="shared" si="79"/>
        <v>3</v>
      </c>
      <c r="N911" s="8">
        <f>sacredNBR!I942</f>
        <v>5</v>
      </c>
    </row>
    <row r="912" spans="1:14" x14ac:dyDescent="0.2">
      <c r="A912" s="2">
        <f>sacredNBR!B943</f>
        <v>42531</v>
      </c>
      <c r="B912" s="6">
        <f>sacredNBR!C943</f>
        <v>21</v>
      </c>
      <c r="C912">
        <f t="shared" si="75"/>
        <v>14</v>
      </c>
      <c r="D912" s="6">
        <f>sacredNBR!D943</f>
        <v>35</v>
      </c>
      <c r="E912">
        <f t="shared" si="76"/>
        <v>7</v>
      </c>
      <c r="F912" s="6">
        <f>sacredNBR!E943</f>
        <v>42</v>
      </c>
      <c r="G912">
        <f t="shared" si="77"/>
        <v>-28</v>
      </c>
      <c r="H912" s="6">
        <f>sacredNBR!F943</f>
        <v>14</v>
      </c>
      <c r="I912">
        <f t="shared" si="78"/>
        <v>29</v>
      </c>
      <c r="J912" s="6">
        <f>sacredNBR!G943</f>
        <v>43</v>
      </c>
      <c r="L912" s="8">
        <f>sacredNBR!H943</f>
        <v>7</v>
      </c>
      <c r="M912">
        <f t="shared" si="79"/>
        <v>2</v>
      </c>
      <c r="N912" s="8">
        <f>sacredNBR!I943</f>
        <v>9</v>
      </c>
    </row>
    <row r="913" spans="1:14" x14ac:dyDescent="0.2">
      <c r="A913" s="2">
        <f>sacredNBR!B944</f>
        <v>42535</v>
      </c>
      <c r="B913" s="6">
        <f>sacredNBR!C944</f>
        <v>13</v>
      </c>
      <c r="C913">
        <f t="shared" si="75"/>
        <v>37</v>
      </c>
      <c r="D913" s="6">
        <f>sacredNBR!D944</f>
        <v>50</v>
      </c>
      <c r="E913">
        <f t="shared" si="76"/>
        <v>-8</v>
      </c>
      <c r="F913" s="6">
        <f>sacredNBR!E944</f>
        <v>42</v>
      </c>
      <c r="G913">
        <f t="shared" si="77"/>
        <v>-3</v>
      </c>
      <c r="H913" s="6">
        <f>sacredNBR!F944</f>
        <v>39</v>
      </c>
      <c r="I913">
        <f t="shared" si="78"/>
        <v>-5</v>
      </c>
      <c r="J913" s="6">
        <f>sacredNBR!G944</f>
        <v>34</v>
      </c>
      <c r="L913" s="8">
        <f>sacredNBR!H944</f>
        <v>11</v>
      </c>
      <c r="M913">
        <f t="shared" si="79"/>
        <v>-2</v>
      </c>
      <c r="N913" s="8">
        <f>sacredNBR!I944</f>
        <v>9</v>
      </c>
    </row>
    <row r="914" spans="1:14" x14ac:dyDescent="0.2">
      <c r="A914" s="2">
        <f>sacredNBR!B945</f>
        <v>42538</v>
      </c>
      <c r="B914" s="6">
        <f>sacredNBR!C945</f>
        <v>43</v>
      </c>
      <c r="C914">
        <f t="shared" si="75"/>
        <v>-42</v>
      </c>
      <c r="D914" s="6">
        <f>sacredNBR!D945</f>
        <v>1</v>
      </c>
      <c r="E914">
        <f t="shared" si="76"/>
        <v>17</v>
      </c>
      <c r="F914" s="6">
        <f>sacredNBR!E945</f>
        <v>18</v>
      </c>
      <c r="G914">
        <f t="shared" si="77"/>
        <v>9</v>
      </c>
      <c r="H914" s="6">
        <f>sacredNBR!F945</f>
        <v>27</v>
      </c>
      <c r="I914">
        <f t="shared" si="78"/>
        <v>-20</v>
      </c>
      <c r="J914" s="6">
        <f>sacredNBR!G945</f>
        <v>7</v>
      </c>
      <c r="L914" s="8">
        <f>sacredNBR!H945</f>
        <v>8</v>
      </c>
      <c r="M914">
        <f t="shared" si="79"/>
        <v>-4</v>
      </c>
      <c r="N914" s="8">
        <f>sacredNBR!I945</f>
        <v>4</v>
      </c>
    </row>
    <row r="915" spans="1:14" x14ac:dyDescent="0.2">
      <c r="A915" s="2">
        <f>sacredNBR!B946</f>
        <v>42542</v>
      </c>
      <c r="B915" s="6">
        <f>sacredNBR!C946</f>
        <v>32</v>
      </c>
      <c r="C915">
        <f t="shared" si="75"/>
        <v>3</v>
      </c>
      <c r="D915" s="6">
        <f>sacredNBR!D946</f>
        <v>35</v>
      </c>
      <c r="E915">
        <f t="shared" si="76"/>
        <v>-18</v>
      </c>
      <c r="F915" s="6">
        <f>sacredNBR!E946</f>
        <v>17</v>
      </c>
      <c r="G915">
        <f t="shared" si="77"/>
        <v>32</v>
      </c>
      <c r="H915" s="6">
        <f>sacredNBR!F946</f>
        <v>49</v>
      </c>
      <c r="I915">
        <f t="shared" si="78"/>
        <v>-44</v>
      </c>
      <c r="J915" s="6">
        <f>sacredNBR!G946</f>
        <v>5</v>
      </c>
      <c r="L915" s="8">
        <f>sacredNBR!H946</f>
        <v>5</v>
      </c>
      <c r="M915">
        <f t="shared" si="79"/>
        <v>-4</v>
      </c>
      <c r="N915" s="8">
        <f>sacredNBR!I946</f>
        <v>1</v>
      </c>
    </row>
    <row r="916" spans="1:14" x14ac:dyDescent="0.2">
      <c r="A916" s="2">
        <f>sacredNBR!B947</f>
        <v>42545</v>
      </c>
      <c r="B916" s="6">
        <f>sacredNBR!C947</f>
        <v>11</v>
      </c>
      <c r="C916">
        <f t="shared" si="75"/>
        <v>8</v>
      </c>
      <c r="D916" s="6">
        <f>sacredNBR!D947</f>
        <v>19</v>
      </c>
      <c r="E916">
        <f t="shared" si="76"/>
        <v>20</v>
      </c>
      <c r="F916" s="6">
        <f>sacredNBR!E947</f>
        <v>39</v>
      </c>
      <c r="G916">
        <f t="shared" si="77"/>
        <v>-11</v>
      </c>
      <c r="H916" s="6">
        <f>sacredNBR!F947</f>
        <v>28</v>
      </c>
      <c r="I916">
        <f t="shared" si="78"/>
        <v>-1</v>
      </c>
      <c r="J916" s="6">
        <f>sacredNBR!G947</f>
        <v>27</v>
      </c>
      <c r="L916" s="8">
        <f>sacredNBR!H947</f>
        <v>3</v>
      </c>
      <c r="M916">
        <f t="shared" si="79"/>
        <v>7</v>
      </c>
      <c r="N916" s="8">
        <f>sacredNBR!I947</f>
        <v>10</v>
      </c>
    </row>
    <row r="917" spans="1:14" x14ac:dyDescent="0.2">
      <c r="A917" s="2">
        <f>sacredNBR!B948</f>
        <v>42549</v>
      </c>
      <c r="B917" s="6">
        <f>sacredNBR!C948</f>
        <v>43</v>
      </c>
      <c r="C917">
        <f t="shared" si="75"/>
        <v>-6</v>
      </c>
      <c r="D917" s="6">
        <f>sacredNBR!D948</f>
        <v>37</v>
      </c>
      <c r="E917">
        <f t="shared" si="76"/>
        <v>-5</v>
      </c>
      <c r="F917" s="6">
        <f>sacredNBR!E948</f>
        <v>32</v>
      </c>
      <c r="G917">
        <f t="shared" si="77"/>
        <v>-6</v>
      </c>
      <c r="H917" s="6">
        <f>sacredNBR!F948</f>
        <v>26</v>
      </c>
      <c r="I917">
        <f t="shared" si="78"/>
        <v>23</v>
      </c>
      <c r="J917" s="6">
        <f>sacredNBR!G948</f>
        <v>49</v>
      </c>
      <c r="L917" s="8">
        <f>sacredNBR!H948</f>
        <v>5</v>
      </c>
      <c r="M917">
        <f t="shared" si="79"/>
        <v>-1</v>
      </c>
      <c r="N917" s="8">
        <f>sacredNBR!I948</f>
        <v>4</v>
      </c>
    </row>
    <row r="918" spans="1:14" x14ac:dyDescent="0.2">
      <c r="A918" s="2">
        <f>sacredNBR!B949</f>
        <v>42552</v>
      </c>
      <c r="B918" s="6">
        <f>sacredNBR!C949</f>
        <v>11</v>
      </c>
      <c r="C918">
        <f t="shared" si="75"/>
        <v>39</v>
      </c>
      <c r="D918" s="6">
        <f>sacredNBR!D949</f>
        <v>50</v>
      </c>
      <c r="E918">
        <f t="shared" si="76"/>
        <v>-37</v>
      </c>
      <c r="F918" s="6">
        <f>sacredNBR!E949</f>
        <v>13</v>
      </c>
      <c r="G918">
        <f t="shared" si="77"/>
        <v>27</v>
      </c>
      <c r="H918" s="6">
        <f>sacredNBR!F949</f>
        <v>40</v>
      </c>
      <c r="I918">
        <f t="shared" si="78"/>
        <v>-38</v>
      </c>
      <c r="J918" s="6">
        <f>sacredNBR!G949</f>
        <v>2</v>
      </c>
      <c r="L918" s="8">
        <f>sacredNBR!H949</f>
        <v>10</v>
      </c>
      <c r="M918">
        <f t="shared" si="79"/>
        <v>-9</v>
      </c>
      <c r="N918" s="8">
        <f>sacredNBR!I949</f>
        <v>1</v>
      </c>
    </row>
    <row r="919" spans="1:14" x14ac:dyDescent="0.2">
      <c r="A919" s="2">
        <f>sacredNBR!B950</f>
        <v>42556</v>
      </c>
      <c r="B919" s="6">
        <f>sacredNBR!C950</f>
        <v>38</v>
      </c>
      <c r="C919">
        <f t="shared" si="75"/>
        <v>-9</v>
      </c>
      <c r="D919" s="6">
        <f>sacredNBR!D950</f>
        <v>29</v>
      </c>
      <c r="E919">
        <f t="shared" si="76"/>
        <v>-19</v>
      </c>
      <c r="F919" s="6">
        <f>sacredNBR!E950</f>
        <v>10</v>
      </c>
      <c r="G919">
        <f t="shared" si="77"/>
        <v>38</v>
      </c>
      <c r="H919" s="6">
        <f>sacredNBR!F950</f>
        <v>48</v>
      </c>
      <c r="I919">
        <f t="shared" si="78"/>
        <v>-47</v>
      </c>
      <c r="J919" s="6">
        <f>sacredNBR!G950</f>
        <v>1</v>
      </c>
      <c r="L919" s="8">
        <f>sacredNBR!H950</f>
        <v>4</v>
      </c>
      <c r="M919">
        <f t="shared" si="79"/>
        <v>-1</v>
      </c>
      <c r="N919" s="8">
        <f>sacredNBR!I950</f>
        <v>3</v>
      </c>
    </row>
    <row r="920" spans="1:14" x14ac:dyDescent="0.2">
      <c r="A920" s="2">
        <f>sacredNBR!B951</f>
        <v>42559</v>
      </c>
      <c r="B920" s="6">
        <f>sacredNBR!C951</f>
        <v>12</v>
      </c>
      <c r="C920">
        <f t="shared" si="75"/>
        <v>6</v>
      </c>
      <c r="D920" s="6">
        <f>sacredNBR!D951</f>
        <v>18</v>
      </c>
      <c r="E920">
        <f t="shared" si="76"/>
        <v>-10</v>
      </c>
      <c r="F920" s="6">
        <f>sacredNBR!E951</f>
        <v>8</v>
      </c>
      <c r="G920">
        <f t="shared" si="77"/>
        <v>36</v>
      </c>
      <c r="H920" s="6">
        <f>sacredNBR!F951</f>
        <v>44</v>
      </c>
      <c r="I920">
        <f t="shared" si="78"/>
        <v>-11</v>
      </c>
      <c r="J920" s="6">
        <f>sacredNBR!G951</f>
        <v>33</v>
      </c>
      <c r="L920" s="8">
        <f>sacredNBR!H951</f>
        <v>8</v>
      </c>
      <c r="M920">
        <f t="shared" si="79"/>
        <v>-4</v>
      </c>
      <c r="N920" s="8">
        <f>sacredNBR!I951</f>
        <v>4</v>
      </c>
    </row>
    <row r="921" spans="1:14" x14ac:dyDescent="0.2">
      <c r="A921" s="2">
        <f>sacredNBR!B952</f>
        <v>42563</v>
      </c>
      <c r="B921" s="6">
        <f>sacredNBR!C952</f>
        <v>26</v>
      </c>
      <c r="C921">
        <f t="shared" si="75"/>
        <v>-23</v>
      </c>
      <c r="D921" s="6">
        <f>sacredNBR!D952</f>
        <v>3</v>
      </c>
      <c r="E921">
        <f t="shared" si="76"/>
        <v>38</v>
      </c>
      <c r="F921" s="6">
        <f>sacredNBR!E952</f>
        <v>41</v>
      </c>
      <c r="G921">
        <f t="shared" si="77"/>
        <v>-8</v>
      </c>
      <c r="H921" s="6">
        <f>sacredNBR!F952</f>
        <v>33</v>
      </c>
      <c r="I921">
        <f t="shared" si="78"/>
        <v>-26</v>
      </c>
      <c r="J921" s="6">
        <f>sacredNBR!G952</f>
        <v>7</v>
      </c>
      <c r="L921" s="8">
        <f>sacredNBR!H952</f>
        <v>2</v>
      </c>
      <c r="M921">
        <f t="shared" si="79"/>
        <v>8</v>
      </c>
      <c r="N921" s="8">
        <f>sacredNBR!I952</f>
        <v>10</v>
      </c>
    </row>
    <row r="922" spans="1:14" x14ac:dyDescent="0.2">
      <c r="A922" s="2">
        <f>sacredNBR!B953</f>
        <v>42566</v>
      </c>
      <c r="B922" s="6">
        <f>sacredNBR!C953</f>
        <v>2</v>
      </c>
      <c r="C922">
        <f t="shared" si="75"/>
        <v>9</v>
      </c>
      <c r="D922" s="6">
        <f>sacredNBR!D953</f>
        <v>11</v>
      </c>
      <c r="E922">
        <f t="shared" si="76"/>
        <v>3</v>
      </c>
      <c r="F922" s="6">
        <f>sacredNBR!E953</f>
        <v>14</v>
      </c>
      <c r="G922">
        <f t="shared" si="77"/>
        <v>-1</v>
      </c>
      <c r="H922" s="6">
        <f>sacredNBR!F953</f>
        <v>13</v>
      </c>
      <c r="I922">
        <f t="shared" si="78"/>
        <v>8</v>
      </c>
      <c r="J922" s="6">
        <f>sacredNBR!G953</f>
        <v>21</v>
      </c>
      <c r="L922" s="8">
        <f>sacredNBR!H953</f>
        <v>1</v>
      </c>
      <c r="M922">
        <f t="shared" si="79"/>
        <v>7</v>
      </c>
      <c r="N922" s="8">
        <f>sacredNBR!I953</f>
        <v>8</v>
      </c>
    </row>
    <row r="923" spans="1:14" x14ac:dyDescent="0.2">
      <c r="A923" s="2">
        <f>sacredNBR!B954</f>
        <v>42570</v>
      </c>
      <c r="B923" s="6">
        <f>sacredNBR!C954</f>
        <v>24</v>
      </c>
      <c r="C923">
        <f t="shared" si="75"/>
        <v>13</v>
      </c>
      <c r="D923" s="6">
        <f>sacredNBR!D954</f>
        <v>37</v>
      </c>
      <c r="E923">
        <f t="shared" si="76"/>
        <v>-18</v>
      </c>
      <c r="F923" s="6">
        <f>sacredNBR!E954</f>
        <v>19</v>
      </c>
      <c r="G923">
        <f t="shared" si="77"/>
        <v>9</v>
      </c>
      <c r="H923" s="6">
        <f>sacredNBR!F954</f>
        <v>28</v>
      </c>
      <c r="I923">
        <f t="shared" si="78"/>
        <v>8</v>
      </c>
      <c r="J923" s="6">
        <f>sacredNBR!G954</f>
        <v>36</v>
      </c>
      <c r="L923" s="8">
        <f>sacredNBR!H954</f>
        <v>6</v>
      </c>
      <c r="M923">
        <f t="shared" si="79"/>
        <v>-3</v>
      </c>
      <c r="N923" s="8">
        <f>sacredNBR!I954</f>
        <v>3</v>
      </c>
    </row>
    <row r="924" spans="1:14" x14ac:dyDescent="0.2">
      <c r="A924" s="2">
        <f>sacredNBR!B955</f>
        <v>42573</v>
      </c>
      <c r="B924" s="6">
        <f>sacredNBR!C955</f>
        <v>26</v>
      </c>
      <c r="C924">
        <f t="shared" si="75"/>
        <v>19</v>
      </c>
      <c r="D924" s="6">
        <f>sacredNBR!D955</f>
        <v>45</v>
      </c>
      <c r="E924">
        <f t="shared" si="76"/>
        <v>-21</v>
      </c>
      <c r="F924" s="6">
        <f>sacredNBR!E955</f>
        <v>24</v>
      </c>
      <c r="G924">
        <f t="shared" si="77"/>
        <v>-17</v>
      </c>
      <c r="H924" s="6">
        <f>sacredNBR!F955</f>
        <v>7</v>
      </c>
      <c r="I924">
        <f t="shared" si="78"/>
        <v>30</v>
      </c>
      <c r="J924" s="6">
        <f>sacredNBR!G955</f>
        <v>37</v>
      </c>
      <c r="L924" s="8">
        <f>sacredNBR!H955</f>
        <v>9</v>
      </c>
      <c r="M924">
        <f t="shared" si="79"/>
        <v>-4</v>
      </c>
      <c r="N924" s="8">
        <f>sacredNBR!I955</f>
        <v>5</v>
      </c>
    </row>
    <row r="925" spans="1:14" x14ac:dyDescent="0.2">
      <c r="A925" s="2">
        <f>sacredNBR!B956</f>
        <v>42577</v>
      </c>
      <c r="B925" s="6">
        <f>sacredNBR!C956</f>
        <v>13</v>
      </c>
      <c r="C925">
        <f t="shared" si="75"/>
        <v>36</v>
      </c>
      <c r="D925" s="6">
        <f>sacredNBR!D956</f>
        <v>49</v>
      </c>
      <c r="E925">
        <f t="shared" si="76"/>
        <v>-39</v>
      </c>
      <c r="F925" s="6">
        <f>sacredNBR!E956</f>
        <v>10</v>
      </c>
      <c r="G925">
        <f t="shared" si="77"/>
        <v>35</v>
      </c>
      <c r="H925" s="6">
        <f>sacredNBR!F956</f>
        <v>45</v>
      </c>
      <c r="I925">
        <f t="shared" si="78"/>
        <v>-42</v>
      </c>
      <c r="J925" s="6">
        <f>sacredNBR!G956</f>
        <v>3</v>
      </c>
      <c r="L925" s="8">
        <f>sacredNBR!H956</f>
        <v>11</v>
      </c>
      <c r="M925">
        <f t="shared" si="79"/>
        <v>-9</v>
      </c>
      <c r="N925" s="8">
        <f>sacredNBR!I956</f>
        <v>2</v>
      </c>
    </row>
    <row r="926" spans="1:14" x14ac:dyDescent="0.2">
      <c r="A926" s="2">
        <f>sacredNBR!B957</f>
        <v>42580</v>
      </c>
      <c r="B926" s="6">
        <f>sacredNBR!C957</f>
        <v>40</v>
      </c>
      <c r="C926">
        <f t="shared" si="75"/>
        <v>-14</v>
      </c>
      <c r="D926" s="6">
        <f>sacredNBR!D957</f>
        <v>26</v>
      </c>
      <c r="E926">
        <f t="shared" si="76"/>
        <v>24</v>
      </c>
      <c r="F926" s="6">
        <f>sacredNBR!E957</f>
        <v>50</v>
      </c>
      <c r="G926">
        <f t="shared" si="77"/>
        <v>-49</v>
      </c>
      <c r="H926" s="6">
        <f>sacredNBR!F957</f>
        <v>1</v>
      </c>
      <c r="I926">
        <f t="shared" si="78"/>
        <v>20</v>
      </c>
      <c r="J926" s="6">
        <f>sacredNBR!G957</f>
        <v>21</v>
      </c>
      <c r="L926" s="8">
        <f>sacredNBR!H957</f>
        <v>4</v>
      </c>
      <c r="M926">
        <f t="shared" si="79"/>
        <v>-2</v>
      </c>
      <c r="N926" s="8">
        <f>sacredNBR!I957</f>
        <v>2</v>
      </c>
    </row>
    <row r="927" spans="1:14" x14ac:dyDescent="0.2">
      <c r="A927" s="2">
        <f>sacredNBR!B958</f>
        <v>42584</v>
      </c>
      <c r="B927" s="6">
        <f>sacredNBR!C958</f>
        <v>27</v>
      </c>
      <c r="C927">
        <f t="shared" si="75"/>
        <v>19</v>
      </c>
      <c r="D927" s="6">
        <f>sacredNBR!D958</f>
        <v>46</v>
      </c>
      <c r="E927">
        <f t="shared" si="76"/>
        <v>-8</v>
      </c>
      <c r="F927" s="6">
        <f>sacredNBR!E958</f>
        <v>38</v>
      </c>
      <c r="G927">
        <f t="shared" si="77"/>
        <v>-36</v>
      </c>
      <c r="H927" s="6">
        <f>sacredNBR!F958</f>
        <v>2</v>
      </c>
      <c r="I927">
        <f t="shared" si="78"/>
        <v>6</v>
      </c>
      <c r="J927" s="6">
        <f>sacredNBR!G958</f>
        <v>8</v>
      </c>
      <c r="L927" s="8">
        <f>sacredNBR!H958</f>
        <v>2</v>
      </c>
      <c r="M927">
        <f t="shared" si="79"/>
        <v>4</v>
      </c>
      <c r="N927" s="8">
        <f>sacredNBR!I958</f>
        <v>6</v>
      </c>
    </row>
    <row r="928" spans="1:14" x14ac:dyDescent="0.2">
      <c r="A928" s="2">
        <f>sacredNBR!B959</f>
        <v>42587</v>
      </c>
      <c r="B928" s="6">
        <f>sacredNBR!C959</f>
        <v>19</v>
      </c>
      <c r="C928">
        <f t="shared" si="75"/>
        <v>-3</v>
      </c>
      <c r="D928" s="6">
        <f>sacredNBR!D959</f>
        <v>16</v>
      </c>
      <c r="E928">
        <f t="shared" si="76"/>
        <v>8</v>
      </c>
      <c r="F928" s="6">
        <f>sacredNBR!E959</f>
        <v>24</v>
      </c>
      <c r="G928">
        <f t="shared" si="77"/>
        <v>13</v>
      </c>
      <c r="H928" s="6">
        <f>sacredNBR!F959</f>
        <v>37</v>
      </c>
      <c r="I928">
        <f t="shared" si="78"/>
        <v>-2</v>
      </c>
      <c r="J928" s="6">
        <f>sacredNBR!G959</f>
        <v>35</v>
      </c>
      <c r="L928" s="8">
        <f>sacredNBR!H959</f>
        <v>2</v>
      </c>
      <c r="M928">
        <f t="shared" si="79"/>
        <v>5</v>
      </c>
      <c r="N928" s="8">
        <f>sacredNBR!I959</f>
        <v>7</v>
      </c>
    </row>
    <row r="929" spans="1:14" x14ac:dyDescent="0.2">
      <c r="A929" s="2">
        <f>sacredNBR!B960</f>
        <v>42591</v>
      </c>
      <c r="B929" s="6">
        <f>sacredNBR!C960</f>
        <v>19</v>
      </c>
      <c r="C929">
        <f t="shared" si="75"/>
        <v>24</v>
      </c>
      <c r="D929" s="6">
        <f>sacredNBR!D960</f>
        <v>43</v>
      </c>
      <c r="E929">
        <f t="shared" si="76"/>
        <v>1</v>
      </c>
      <c r="F929" s="6">
        <f>sacredNBR!E960</f>
        <v>44</v>
      </c>
      <c r="G929">
        <f t="shared" si="77"/>
        <v>-32</v>
      </c>
      <c r="H929" s="6">
        <f>sacredNBR!F960</f>
        <v>12</v>
      </c>
      <c r="I929">
        <f t="shared" si="78"/>
        <v>33</v>
      </c>
      <c r="J929" s="6">
        <f>sacredNBR!G960</f>
        <v>45</v>
      </c>
      <c r="L929" s="8">
        <f>sacredNBR!H960</f>
        <v>10</v>
      </c>
      <c r="M929">
        <f t="shared" si="79"/>
        <v>-5</v>
      </c>
      <c r="N929" s="8">
        <f>sacredNBR!I960</f>
        <v>5</v>
      </c>
    </row>
    <row r="930" spans="1:14" x14ac:dyDescent="0.2">
      <c r="A930" s="2">
        <f>sacredNBR!B961</f>
        <v>42594</v>
      </c>
      <c r="B930" s="6">
        <f>sacredNBR!C961</f>
        <v>15</v>
      </c>
      <c r="C930">
        <f t="shared" si="75"/>
        <v>35</v>
      </c>
      <c r="D930" s="6">
        <f>sacredNBR!D961</f>
        <v>50</v>
      </c>
      <c r="E930">
        <f t="shared" si="76"/>
        <v>-14</v>
      </c>
      <c r="F930" s="6">
        <f>sacredNBR!E961</f>
        <v>36</v>
      </c>
      <c r="G930">
        <f t="shared" si="77"/>
        <v>-34</v>
      </c>
      <c r="H930" s="6">
        <f>sacredNBR!F961</f>
        <v>2</v>
      </c>
      <c r="I930">
        <f t="shared" si="78"/>
        <v>26</v>
      </c>
      <c r="J930" s="6">
        <f>sacredNBR!G961</f>
        <v>28</v>
      </c>
      <c r="L930" s="8">
        <f>sacredNBR!H961</f>
        <v>11</v>
      </c>
      <c r="M930">
        <f t="shared" si="79"/>
        <v>-9</v>
      </c>
      <c r="N930" s="8">
        <f>sacredNBR!I961</f>
        <v>2</v>
      </c>
    </row>
    <row r="931" spans="1:14" x14ac:dyDescent="0.2">
      <c r="A931" s="2">
        <f>sacredNBR!B962</f>
        <v>42598</v>
      </c>
      <c r="B931" s="6">
        <f>sacredNBR!C962</f>
        <v>34</v>
      </c>
      <c r="C931">
        <f t="shared" si="75"/>
        <v>3</v>
      </c>
      <c r="D931" s="6">
        <f>sacredNBR!D962</f>
        <v>37</v>
      </c>
      <c r="E931">
        <f t="shared" si="76"/>
        <v>9</v>
      </c>
      <c r="F931" s="6">
        <f>sacredNBR!E962</f>
        <v>46</v>
      </c>
      <c r="G931">
        <f t="shared" si="77"/>
        <v>-20</v>
      </c>
      <c r="H931" s="6">
        <f>sacredNBR!F962</f>
        <v>26</v>
      </c>
      <c r="I931">
        <f t="shared" si="78"/>
        <v>-24</v>
      </c>
      <c r="J931" s="6">
        <f>sacredNBR!G962</f>
        <v>2</v>
      </c>
      <c r="L931" s="8">
        <f>sacredNBR!H962</f>
        <v>4</v>
      </c>
      <c r="M931">
        <f t="shared" si="79"/>
        <v>4</v>
      </c>
      <c r="N931" s="8">
        <f>sacredNBR!I962</f>
        <v>8</v>
      </c>
    </row>
    <row r="932" spans="1:14" x14ac:dyDescent="0.2">
      <c r="A932" s="2">
        <f>sacredNBR!B963</f>
        <v>42601</v>
      </c>
      <c r="B932" s="6">
        <f>sacredNBR!C963</f>
        <v>22</v>
      </c>
      <c r="C932">
        <f t="shared" si="75"/>
        <v>-16</v>
      </c>
      <c r="D932" s="6">
        <f>sacredNBR!D963</f>
        <v>6</v>
      </c>
      <c r="E932">
        <f t="shared" si="76"/>
        <v>-1</v>
      </c>
      <c r="F932" s="6">
        <f>sacredNBR!E963</f>
        <v>5</v>
      </c>
      <c r="G932">
        <f t="shared" si="77"/>
        <v>20</v>
      </c>
      <c r="H932" s="6">
        <f>sacredNBR!F963</f>
        <v>25</v>
      </c>
      <c r="I932">
        <f t="shared" si="78"/>
        <v>9</v>
      </c>
      <c r="J932" s="6">
        <f>sacredNBR!G963</f>
        <v>34</v>
      </c>
      <c r="L932" s="8">
        <f>sacredNBR!H963</f>
        <v>7</v>
      </c>
      <c r="M932">
        <f t="shared" si="79"/>
        <v>-2</v>
      </c>
      <c r="N932" s="8">
        <f>sacredNBR!I963</f>
        <v>5</v>
      </c>
    </row>
    <row r="933" spans="1:14" x14ac:dyDescent="0.2">
      <c r="A933" s="2">
        <f>sacredNBR!B964</f>
        <v>42605</v>
      </c>
      <c r="B933" s="6">
        <f>sacredNBR!C964</f>
        <v>2</v>
      </c>
      <c r="C933">
        <f t="shared" si="75"/>
        <v>29</v>
      </c>
      <c r="D933" s="6">
        <f>sacredNBR!D964</f>
        <v>31</v>
      </c>
      <c r="E933">
        <f t="shared" si="76"/>
        <v>14</v>
      </c>
      <c r="F933" s="6">
        <f>sacredNBR!E964</f>
        <v>45</v>
      </c>
      <c r="G933">
        <f t="shared" si="77"/>
        <v>-8</v>
      </c>
      <c r="H933" s="6">
        <f>sacredNBR!F964</f>
        <v>37</v>
      </c>
      <c r="I933">
        <f t="shared" si="78"/>
        <v>-14</v>
      </c>
      <c r="J933" s="6">
        <f>sacredNBR!G964</f>
        <v>23</v>
      </c>
      <c r="L933" s="8">
        <f>sacredNBR!H964</f>
        <v>8</v>
      </c>
      <c r="M933">
        <f t="shared" si="79"/>
        <v>-4</v>
      </c>
      <c r="N933" s="8">
        <f>sacredNBR!I964</f>
        <v>4</v>
      </c>
    </row>
    <row r="934" spans="1:14" x14ac:dyDescent="0.2">
      <c r="A934" s="2">
        <f>sacredNBR!B965</f>
        <v>42608</v>
      </c>
      <c r="B934" s="6">
        <f>sacredNBR!C965</f>
        <v>48</v>
      </c>
      <c r="C934">
        <f t="shared" si="75"/>
        <v>-39</v>
      </c>
      <c r="D934" s="6">
        <f>sacredNBR!D965</f>
        <v>9</v>
      </c>
      <c r="E934">
        <f t="shared" si="76"/>
        <v>21</v>
      </c>
      <c r="F934" s="6">
        <f>sacredNBR!E965</f>
        <v>30</v>
      </c>
      <c r="G934">
        <f t="shared" si="77"/>
        <v>-2</v>
      </c>
      <c r="H934" s="6">
        <f>sacredNBR!F965</f>
        <v>28</v>
      </c>
      <c r="I934">
        <f t="shared" si="78"/>
        <v>-27</v>
      </c>
      <c r="J934" s="6">
        <f>sacredNBR!G965</f>
        <v>1</v>
      </c>
      <c r="L934" s="8">
        <f>sacredNBR!H965</f>
        <v>7</v>
      </c>
      <c r="M934">
        <f t="shared" si="79"/>
        <v>1</v>
      </c>
      <c r="N934" s="8">
        <f>sacredNBR!I965</f>
        <v>8</v>
      </c>
    </row>
    <row r="935" spans="1:14" x14ac:dyDescent="0.2">
      <c r="A935" s="2">
        <f>sacredNBR!B966</f>
        <v>42612</v>
      </c>
      <c r="B935" s="6">
        <f>sacredNBR!C966</f>
        <v>29</v>
      </c>
      <c r="C935">
        <f t="shared" si="75"/>
        <v>13</v>
      </c>
      <c r="D935" s="6">
        <f>sacredNBR!D966</f>
        <v>42</v>
      </c>
      <c r="E935">
        <f t="shared" si="76"/>
        <v>-29</v>
      </c>
      <c r="F935" s="6">
        <f>sacredNBR!E966</f>
        <v>13</v>
      </c>
      <c r="G935">
        <f t="shared" si="77"/>
        <v>3</v>
      </c>
      <c r="H935" s="6">
        <f>sacredNBR!F966</f>
        <v>16</v>
      </c>
      <c r="I935">
        <f t="shared" si="78"/>
        <v>19</v>
      </c>
      <c r="J935" s="6">
        <f>sacredNBR!G966</f>
        <v>35</v>
      </c>
      <c r="L935" s="8">
        <f>sacredNBR!H966</f>
        <v>6</v>
      </c>
      <c r="M935">
        <f t="shared" si="79"/>
        <v>2</v>
      </c>
      <c r="N935" s="8">
        <f>sacredNBR!I966</f>
        <v>8</v>
      </c>
    </row>
    <row r="936" spans="1:14" x14ac:dyDescent="0.2">
      <c r="A936" s="2">
        <f>sacredNBR!B967</f>
        <v>42615</v>
      </c>
      <c r="B936" s="6">
        <f>sacredNBR!C967</f>
        <v>50</v>
      </c>
      <c r="C936">
        <f t="shared" si="75"/>
        <v>-10</v>
      </c>
      <c r="D936" s="6">
        <f>sacredNBR!D967</f>
        <v>40</v>
      </c>
      <c r="E936">
        <f t="shared" si="76"/>
        <v>-24</v>
      </c>
      <c r="F936" s="6">
        <f>sacredNBR!E967</f>
        <v>16</v>
      </c>
      <c r="G936">
        <f t="shared" si="77"/>
        <v>16</v>
      </c>
      <c r="H936" s="6">
        <f>sacredNBR!F967</f>
        <v>32</v>
      </c>
      <c r="I936">
        <f t="shared" si="78"/>
        <v>-24</v>
      </c>
      <c r="J936" s="6">
        <f>sacredNBR!G967</f>
        <v>8</v>
      </c>
      <c r="L936" s="8">
        <f>sacredNBR!H967</f>
        <v>2</v>
      </c>
      <c r="M936">
        <f t="shared" si="79"/>
        <v>9</v>
      </c>
      <c r="N936" s="8">
        <f>sacredNBR!I967</f>
        <v>11</v>
      </c>
    </row>
    <row r="937" spans="1:14" x14ac:dyDescent="0.2">
      <c r="A937" s="2">
        <f>sacredNBR!B968</f>
        <v>42619</v>
      </c>
      <c r="B937" s="6">
        <f>sacredNBR!C968</f>
        <v>45</v>
      </c>
      <c r="C937">
        <f t="shared" si="75"/>
        <v>-33</v>
      </c>
      <c r="D937" s="6">
        <f>sacredNBR!D968</f>
        <v>12</v>
      </c>
      <c r="E937">
        <f t="shared" si="76"/>
        <v>22</v>
      </c>
      <c r="F937" s="6">
        <f>sacredNBR!E968</f>
        <v>34</v>
      </c>
      <c r="G937">
        <f t="shared" si="77"/>
        <v>-10</v>
      </c>
      <c r="H937" s="6">
        <f>sacredNBR!F968</f>
        <v>24</v>
      </c>
      <c r="I937">
        <f t="shared" si="78"/>
        <v>6</v>
      </c>
      <c r="J937" s="6">
        <f>sacredNBR!G968</f>
        <v>30</v>
      </c>
      <c r="L937" s="8">
        <f>sacredNBR!H968</f>
        <v>7</v>
      </c>
      <c r="M937">
        <f t="shared" si="79"/>
        <v>3</v>
      </c>
      <c r="N937" s="8">
        <f>sacredNBR!I968</f>
        <v>10</v>
      </c>
    </row>
    <row r="938" spans="1:14" x14ac:dyDescent="0.2">
      <c r="A938" s="2">
        <f>sacredNBR!B969</f>
        <v>42622</v>
      </c>
      <c r="B938" s="6">
        <f>sacredNBR!C969</f>
        <v>28</v>
      </c>
      <c r="C938">
        <f t="shared" si="75"/>
        <v>-24</v>
      </c>
      <c r="D938" s="6">
        <f>sacredNBR!D969</f>
        <v>4</v>
      </c>
      <c r="E938">
        <f t="shared" si="76"/>
        <v>7</v>
      </c>
      <c r="F938" s="6">
        <f>sacredNBR!E969</f>
        <v>11</v>
      </c>
      <c r="G938">
        <f t="shared" si="77"/>
        <v>6</v>
      </c>
      <c r="H938" s="6">
        <f>sacredNBR!F969</f>
        <v>17</v>
      </c>
      <c r="I938">
        <f t="shared" si="78"/>
        <v>-2</v>
      </c>
      <c r="J938" s="6">
        <f>sacredNBR!G969</f>
        <v>15</v>
      </c>
      <c r="L938" s="8">
        <f>sacredNBR!H969</f>
        <v>1</v>
      </c>
      <c r="M938">
        <f t="shared" si="79"/>
        <v>2</v>
      </c>
      <c r="N938" s="8">
        <f>sacredNBR!I969</f>
        <v>3</v>
      </c>
    </row>
    <row r="939" spans="1:14" x14ac:dyDescent="0.2">
      <c r="A939" s="2">
        <f>sacredNBR!B970</f>
        <v>42626</v>
      </c>
      <c r="B939" s="6">
        <f>sacredNBR!C970</f>
        <v>44</v>
      </c>
      <c r="C939">
        <f t="shared" si="75"/>
        <v>-28</v>
      </c>
      <c r="D939" s="6">
        <f>sacredNBR!D970</f>
        <v>16</v>
      </c>
      <c r="E939">
        <f t="shared" si="76"/>
        <v>-12</v>
      </c>
      <c r="F939" s="6">
        <f>sacredNBR!E970</f>
        <v>4</v>
      </c>
      <c r="G939">
        <f t="shared" si="77"/>
        <v>3</v>
      </c>
      <c r="H939" s="6">
        <f>sacredNBR!F970</f>
        <v>7</v>
      </c>
      <c r="I939">
        <f t="shared" si="78"/>
        <v>28</v>
      </c>
      <c r="J939" s="6">
        <f>sacredNBR!G970</f>
        <v>35</v>
      </c>
      <c r="L939" s="8">
        <f>sacredNBR!H970</f>
        <v>3</v>
      </c>
      <c r="M939">
        <f t="shared" si="79"/>
        <v>-2</v>
      </c>
      <c r="N939" s="8">
        <f>sacredNBR!I970</f>
        <v>1</v>
      </c>
    </row>
    <row r="940" spans="1:14" x14ac:dyDescent="0.2">
      <c r="A940" s="2">
        <f>sacredNBR!B971</f>
        <v>42629</v>
      </c>
      <c r="B940" s="6">
        <f>sacredNBR!C971</f>
        <v>32</v>
      </c>
      <c r="C940">
        <f t="shared" si="75"/>
        <v>-27</v>
      </c>
      <c r="D940" s="6">
        <f>sacredNBR!D971</f>
        <v>5</v>
      </c>
      <c r="E940">
        <f t="shared" si="76"/>
        <v>17</v>
      </c>
      <c r="F940" s="6">
        <f>sacredNBR!E971</f>
        <v>22</v>
      </c>
      <c r="G940">
        <f t="shared" si="77"/>
        <v>-14</v>
      </c>
      <c r="H940" s="6">
        <f>sacredNBR!F971</f>
        <v>8</v>
      </c>
      <c r="I940">
        <f t="shared" si="78"/>
        <v>6</v>
      </c>
      <c r="J940" s="6">
        <f>sacredNBR!G971</f>
        <v>14</v>
      </c>
      <c r="L940" s="8">
        <f>sacredNBR!H971</f>
        <v>2</v>
      </c>
      <c r="M940">
        <f t="shared" si="79"/>
        <v>9</v>
      </c>
      <c r="N940" s="8">
        <f>sacredNBR!I971</f>
        <v>11</v>
      </c>
    </row>
    <row r="941" spans="1:14" x14ac:dyDescent="0.2">
      <c r="A941" s="2">
        <f>sacredNBR!B972</f>
        <v>42633</v>
      </c>
      <c r="B941" s="6">
        <f>sacredNBR!C972</f>
        <v>45</v>
      </c>
      <c r="C941">
        <f t="shared" si="75"/>
        <v>-4</v>
      </c>
      <c r="D941" s="6">
        <f>sacredNBR!D972</f>
        <v>41</v>
      </c>
      <c r="E941">
        <f t="shared" si="76"/>
        <v>-37</v>
      </c>
      <c r="F941" s="6">
        <f>sacredNBR!E972</f>
        <v>4</v>
      </c>
      <c r="G941">
        <f t="shared" si="77"/>
        <v>-3</v>
      </c>
      <c r="H941" s="6">
        <f>sacredNBR!F972</f>
        <v>1</v>
      </c>
      <c r="I941">
        <f t="shared" si="78"/>
        <v>9</v>
      </c>
      <c r="J941" s="6">
        <f>sacredNBR!G972</f>
        <v>10</v>
      </c>
      <c r="L941" s="8">
        <f>sacredNBR!H972</f>
        <v>9</v>
      </c>
      <c r="M941">
        <f t="shared" si="79"/>
        <v>-3</v>
      </c>
      <c r="N941" s="8">
        <f>sacredNBR!I972</f>
        <v>6</v>
      </c>
    </row>
    <row r="942" spans="1:14" x14ac:dyDescent="0.2">
      <c r="A942" s="2">
        <f>sacredNBR!B973</f>
        <v>42636</v>
      </c>
      <c r="B942" s="6">
        <f>sacredNBR!C973</f>
        <v>14</v>
      </c>
      <c r="C942">
        <f t="shared" si="75"/>
        <v>25</v>
      </c>
      <c r="D942" s="6">
        <f>sacredNBR!D973</f>
        <v>39</v>
      </c>
      <c r="E942">
        <f t="shared" si="76"/>
        <v>3</v>
      </c>
      <c r="F942" s="6">
        <f>sacredNBR!E973</f>
        <v>42</v>
      </c>
      <c r="G942">
        <f t="shared" si="77"/>
        <v>7</v>
      </c>
      <c r="H942" s="6">
        <f>sacredNBR!F973</f>
        <v>49</v>
      </c>
      <c r="I942">
        <f t="shared" si="78"/>
        <v>-33</v>
      </c>
      <c r="J942" s="6">
        <f>sacredNBR!G973</f>
        <v>16</v>
      </c>
      <c r="L942" s="8">
        <f>sacredNBR!H973</f>
        <v>9</v>
      </c>
      <c r="M942">
        <f t="shared" si="79"/>
        <v>-6</v>
      </c>
      <c r="N942" s="8">
        <f>sacredNBR!I973</f>
        <v>3</v>
      </c>
    </row>
    <row r="943" spans="1:14" x14ac:dyDescent="0.2">
      <c r="A943" s="2">
        <f>sacredNBR!B974</f>
        <v>42640</v>
      </c>
      <c r="B943" s="6">
        <f>sacredNBR!C974</f>
        <v>41</v>
      </c>
      <c r="C943">
        <f t="shared" si="75"/>
        <v>-35</v>
      </c>
      <c r="D943" s="6">
        <f>sacredNBR!D974</f>
        <v>6</v>
      </c>
      <c r="E943">
        <f t="shared" si="76"/>
        <v>7</v>
      </c>
      <c r="F943" s="6">
        <f>sacredNBR!E974</f>
        <v>13</v>
      </c>
      <c r="G943">
        <f t="shared" si="77"/>
        <v>26</v>
      </c>
      <c r="H943" s="6">
        <f>sacredNBR!F974</f>
        <v>39</v>
      </c>
      <c r="I943">
        <f t="shared" si="78"/>
        <v>-30</v>
      </c>
      <c r="J943" s="6">
        <f>sacredNBR!G974</f>
        <v>9</v>
      </c>
      <c r="L943" s="8">
        <f>sacredNBR!H974</f>
        <v>2</v>
      </c>
      <c r="M943">
        <f t="shared" si="79"/>
        <v>10</v>
      </c>
      <c r="N943" s="8">
        <f>sacredNBR!I974</f>
        <v>12</v>
      </c>
    </row>
    <row r="944" spans="1:14" x14ac:dyDescent="0.2">
      <c r="A944" s="2">
        <f>sacredNBR!B975</f>
        <v>42643</v>
      </c>
      <c r="B944" s="6">
        <f>sacredNBR!C975</f>
        <v>35</v>
      </c>
      <c r="C944">
        <f t="shared" si="75"/>
        <v>9</v>
      </c>
      <c r="D944" s="6">
        <f>sacredNBR!D975</f>
        <v>44</v>
      </c>
      <c r="E944">
        <f t="shared" si="76"/>
        <v>-27</v>
      </c>
      <c r="F944" s="6">
        <f>sacredNBR!E975</f>
        <v>17</v>
      </c>
      <c r="G944">
        <f t="shared" si="77"/>
        <v>20</v>
      </c>
      <c r="H944" s="6">
        <f>sacredNBR!F975</f>
        <v>37</v>
      </c>
      <c r="I944">
        <f t="shared" si="78"/>
        <v>6</v>
      </c>
      <c r="J944" s="6">
        <f>sacredNBR!G975</f>
        <v>43</v>
      </c>
      <c r="L944" s="8">
        <f>sacredNBR!H975</f>
        <v>10</v>
      </c>
      <c r="M944">
        <f t="shared" si="79"/>
        <v>-8</v>
      </c>
      <c r="N944" s="8">
        <f>sacredNBR!I975</f>
        <v>2</v>
      </c>
    </row>
    <row r="945" spans="1:14" x14ac:dyDescent="0.2">
      <c r="A945" s="2">
        <f>sacredNBR!B976</f>
        <v>42647</v>
      </c>
      <c r="B945" s="6">
        <f>sacredNBR!C976</f>
        <v>4</v>
      </c>
      <c r="C945">
        <f t="shared" si="75"/>
        <v>34</v>
      </c>
      <c r="D945" s="6">
        <f>sacredNBR!D976</f>
        <v>38</v>
      </c>
      <c r="E945">
        <f t="shared" si="76"/>
        <v>-31</v>
      </c>
      <c r="F945" s="6">
        <f>sacredNBR!E976</f>
        <v>7</v>
      </c>
      <c r="G945">
        <f t="shared" si="77"/>
        <v>7</v>
      </c>
      <c r="H945" s="6">
        <f>sacredNBR!F976</f>
        <v>14</v>
      </c>
      <c r="I945">
        <f t="shared" si="78"/>
        <v>20</v>
      </c>
      <c r="J945" s="6">
        <f>sacredNBR!G976</f>
        <v>34</v>
      </c>
      <c r="L945" s="8">
        <f>sacredNBR!H976</f>
        <v>4</v>
      </c>
      <c r="M945">
        <f t="shared" si="79"/>
        <v>7</v>
      </c>
      <c r="N945" s="8">
        <f>sacredNBR!I976</f>
        <v>11</v>
      </c>
    </row>
    <row r="946" spans="1:14" x14ac:dyDescent="0.2">
      <c r="A946" s="2">
        <f>sacredNBR!B977</f>
        <v>42650</v>
      </c>
      <c r="B946" s="6">
        <f>sacredNBR!C977</f>
        <v>12</v>
      </c>
      <c r="C946">
        <f t="shared" si="75"/>
        <v>18</v>
      </c>
      <c r="D946" s="6">
        <f>sacredNBR!D977</f>
        <v>30</v>
      </c>
      <c r="E946">
        <f t="shared" si="76"/>
        <v>-3</v>
      </c>
      <c r="F946" s="6">
        <f>sacredNBR!E977</f>
        <v>27</v>
      </c>
      <c r="G946">
        <f t="shared" si="77"/>
        <v>-7</v>
      </c>
      <c r="H946" s="6">
        <f>sacredNBR!F977</f>
        <v>20</v>
      </c>
      <c r="I946">
        <f t="shared" si="78"/>
        <v>-18</v>
      </c>
      <c r="J946" s="6">
        <f>sacredNBR!G977</f>
        <v>2</v>
      </c>
      <c r="L946" s="8">
        <f>sacredNBR!H977</f>
        <v>11</v>
      </c>
      <c r="M946">
        <f t="shared" si="79"/>
        <v>-2</v>
      </c>
      <c r="N946" s="8">
        <f>sacredNBR!I977</f>
        <v>9</v>
      </c>
    </row>
    <row r="947" spans="1:14" x14ac:dyDescent="0.2">
      <c r="A947" s="2">
        <f>sacredNBR!B978</f>
        <v>42654</v>
      </c>
      <c r="B947" s="6">
        <f>sacredNBR!C978</f>
        <v>12</v>
      </c>
      <c r="C947">
        <f t="shared" si="75"/>
        <v>25</v>
      </c>
      <c r="D947" s="6">
        <f>sacredNBR!D978</f>
        <v>37</v>
      </c>
      <c r="E947">
        <f t="shared" si="76"/>
        <v>-17</v>
      </c>
      <c r="F947" s="6">
        <f>sacredNBR!E978</f>
        <v>20</v>
      </c>
      <c r="G947">
        <f t="shared" si="77"/>
        <v>4</v>
      </c>
      <c r="H947" s="6">
        <f>sacredNBR!F978</f>
        <v>24</v>
      </c>
      <c r="I947">
        <f t="shared" si="78"/>
        <v>-19</v>
      </c>
      <c r="J947" s="6">
        <f>sacredNBR!G978</f>
        <v>5</v>
      </c>
      <c r="L947" s="8">
        <f>sacredNBR!H978</f>
        <v>4</v>
      </c>
      <c r="M947">
        <f t="shared" si="79"/>
        <v>7</v>
      </c>
      <c r="N947" s="8">
        <f>sacredNBR!I978</f>
        <v>11</v>
      </c>
    </row>
    <row r="948" spans="1:14" x14ac:dyDescent="0.2">
      <c r="A948" s="2">
        <f>sacredNBR!B979</f>
        <v>42657</v>
      </c>
      <c r="B948" s="6">
        <f>sacredNBR!C979</f>
        <v>31</v>
      </c>
      <c r="C948">
        <f t="shared" si="75"/>
        <v>3</v>
      </c>
      <c r="D948" s="6">
        <f>sacredNBR!D979</f>
        <v>34</v>
      </c>
      <c r="E948">
        <f t="shared" si="76"/>
        <v>-15</v>
      </c>
      <c r="F948" s="6">
        <f>sacredNBR!E979</f>
        <v>19</v>
      </c>
      <c r="G948">
        <f t="shared" si="77"/>
        <v>-12</v>
      </c>
      <c r="H948" s="6">
        <f>sacredNBR!F979</f>
        <v>7</v>
      </c>
      <c r="I948">
        <f t="shared" si="78"/>
        <v>6</v>
      </c>
      <c r="J948" s="6">
        <f>sacredNBR!G979</f>
        <v>13</v>
      </c>
      <c r="L948" s="8">
        <f>sacredNBR!H979</f>
        <v>11</v>
      </c>
      <c r="M948">
        <f t="shared" si="79"/>
        <v>-10</v>
      </c>
      <c r="N948" s="8">
        <f>sacredNBR!I979</f>
        <v>1</v>
      </c>
    </row>
    <row r="949" spans="1:14" x14ac:dyDescent="0.2">
      <c r="A949" s="2">
        <f>sacredNBR!B980</f>
        <v>42661</v>
      </c>
      <c r="B949" s="6">
        <f>sacredNBR!C980</f>
        <v>2</v>
      </c>
      <c r="C949">
        <f t="shared" si="75"/>
        <v>23</v>
      </c>
      <c r="D949" s="6">
        <f>sacredNBR!D980</f>
        <v>25</v>
      </c>
      <c r="E949">
        <f t="shared" si="76"/>
        <v>-8</v>
      </c>
      <c r="F949" s="6">
        <f>sacredNBR!E980</f>
        <v>17</v>
      </c>
      <c r="G949">
        <f t="shared" si="77"/>
        <v>4</v>
      </c>
      <c r="H949" s="6">
        <f>sacredNBR!F980</f>
        <v>21</v>
      </c>
      <c r="I949">
        <f t="shared" si="78"/>
        <v>6</v>
      </c>
      <c r="J949" s="6">
        <f>sacredNBR!G980</f>
        <v>27</v>
      </c>
      <c r="L949" s="8">
        <f>sacredNBR!H980</f>
        <v>9</v>
      </c>
      <c r="M949">
        <f t="shared" si="79"/>
        <v>-3</v>
      </c>
      <c r="N949" s="8">
        <f>sacredNBR!I980</f>
        <v>6</v>
      </c>
    </row>
    <row r="950" spans="1:14" x14ac:dyDescent="0.2">
      <c r="A950" s="2">
        <f>sacredNBR!B981</f>
        <v>42664</v>
      </c>
      <c r="B950" s="6">
        <f>sacredNBR!C981</f>
        <v>48</v>
      </c>
      <c r="C950">
        <f t="shared" si="75"/>
        <v>-39</v>
      </c>
      <c r="D950" s="6">
        <f>sacredNBR!D981</f>
        <v>9</v>
      </c>
      <c r="E950">
        <f t="shared" si="76"/>
        <v>14</v>
      </c>
      <c r="F950" s="6">
        <f>sacredNBR!E981</f>
        <v>23</v>
      </c>
      <c r="G950">
        <f t="shared" si="77"/>
        <v>-3</v>
      </c>
      <c r="H950" s="6">
        <f>sacredNBR!F981</f>
        <v>20</v>
      </c>
      <c r="I950">
        <f t="shared" si="78"/>
        <v>24</v>
      </c>
      <c r="J950" s="6">
        <f>sacredNBR!G981</f>
        <v>44</v>
      </c>
      <c r="L950" s="8">
        <f>sacredNBR!H981</f>
        <v>10</v>
      </c>
      <c r="M950">
        <f t="shared" si="79"/>
        <v>-2</v>
      </c>
      <c r="N950" s="8">
        <f>sacredNBR!I981</f>
        <v>8</v>
      </c>
    </row>
    <row r="951" spans="1:14" x14ac:dyDescent="0.2">
      <c r="A951" s="2">
        <f>sacredNBR!B982</f>
        <v>42668</v>
      </c>
      <c r="B951" s="6">
        <f>sacredNBR!C982</f>
        <v>28</v>
      </c>
      <c r="C951">
        <f t="shared" si="75"/>
        <v>-13</v>
      </c>
      <c r="D951" s="6">
        <f>sacredNBR!D982</f>
        <v>15</v>
      </c>
      <c r="E951">
        <f t="shared" si="76"/>
        <v>6</v>
      </c>
      <c r="F951" s="6">
        <f>sacredNBR!E982</f>
        <v>21</v>
      </c>
      <c r="G951">
        <f t="shared" si="77"/>
        <v>-18</v>
      </c>
      <c r="H951" s="6">
        <f>sacredNBR!F982</f>
        <v>3</v>
      </c>
      <c r="I951">
        <f t="shared" si="78"/>
        <v>17</v>
      </c>
      <c r="J951" s="6">
        <f>sacredNBR!G982</f>
        <v>20</v>
      </c>
      <c r="L951" s="8">
        <f>sacredNBR!H982</f>
        <v>5</v>
      </c>
      <c r="M951">
        <f t="shared" si="79"/>
        <v>-4</v>
      </c>
      <c r="N951" s="8">
        <f>sacredNBR!I982</f>
        <v>1</v>
      </c>
    </row>
    <row r="952" spans="1:14" x14ac:dyDescent="0.2">
      <c r="A952" s="2">
        <f>sacredNBR!B983</f>
        <v>42671</v>
      </c>
      <c r="B952" s="6">
        <f>sacredNBR!C983</f>
        <v>23</v>
      </c>
      <c r="C952">
        <f t="shared" si="75"/>
        <v>20</v>
      </c>
      <c r="D952" s="6">
        <f>sacredNBR!D983</f>
        <v>43</v>
      </c>
      <c r="E952">
        <f t="shared" si="76"/>
        <v>-33</v>
      </c>
      <c r="F952" s="6">
        <f>sacredNBR!E983</f>
        <v>10</v>
      </c>
      <c r="G952">
        <f t="shared" si="77"/>
        <v>9</v>
      </c>
      <c r="H952" s="6">
        <f>sacredNBR!F983</f>
        <v>19</v>
      </c>
      <c r="I952">
        <f t="shared" si="78"/>
        <v>-3</v>
      </c>
      <c r="J952" s="6">
        <f>sacredNBR!G983</f>
        <v>16</v>
      </c>
      <c r="L952" s="8">
        <f>sacredNBR!H983</f>
        <v>8</v>
      </c>
      <c r="M952">
        <f t="shared" si="79"/>
        <v>-6</v>
      </c>
      <c r="N952" s="8">
        <f>sacredNBR!I983</f>
        <v>2</v>
      </c>
    </row>
    <row r="953" spans="1:14" x14ac:dyDescent="0.2">
      <c r="A953" s="2">
        <f>sacredNBR!B984</f>
        <v>42675</v>
      </c>
      <c r="B953" s="6">
        <f>sacredNBR!C984</f>
        <v>10</v>
      </c>
      <c r="C953">
        <f t="shared" si="75"/>
        <v>10</v>
      </c>
      <c r="D953" s="6">
        <f>sacredNBR!D984</f>
        <v>20</v>
      </c>
      <c r="E953">
        <f t="shared" si="76"/>
        <v>-14</v>
      </c>
      <c r="F953" s="6">
        <f>sacredNBR!E984</f>
        <v>6</v>
      </c>
      <c r="G953">
        <f t="shared" si="77"/>
        <v>31</v>
      </c>
      <c r="H953" s="6">
        <f>sacredNBR!F984</f>
        <v>37</v>
      </c>
      <c r="I953">
        <f t="shared" si="78"/>
        <v>-8</v>
      </c>
      <c r="J953" s="6">
        <f>sacredNBR!G984</f>
        <v>29</v>
      </c>
      <c r="L953" s="8">
        <f>sacredNBR!H984</f>
        <v>9</v>
      </c>
      <c r="M953">
        <f t="shared" si="79"/>
        <v>-8</v>
      </c>
      <c r="N953" s="8">
        <f>sacredNBR!I984</f>
        <v>1</v>
      </c>
    </row>
    <row r="954" spans="1:14" x14ac:dyDescent="0.2">
      <c r="A954" s="2">
        <f>sacredNBR!B985</f>
        <v>42678</v>
      </c>
      <c r="B954" s="6">
        <f>sacredNBR!C985</f>
        <v>7</v>
      </c>
      <c r="C954">
        <f t="shared" si="75"/>
        <v>4</v>
      </c>
      <c r="D954" s="6">
        <f>sacredNBR!D985</f>
        <v>11</v>
      </c>
      <c r="E954">
        <f t="shared" si="76"/>
        <v>1</v>
      </c>
      <c r="F954" s="6">
        <f>sacredNBR!E985</f>
        <v>12</v>
      </c>
      <c r="G954">
        <f t="shared" si="77"/>
        <v>36</v>
      </c>
      <c r="H954" s="6">
        <f>sacredNBR!F985</f>
        <v>48</v>
      </c>
      <c r="I954">
        <f t="shared" si="78"/>
        <v>-4</v>
      </c>
      <c r="J954" s="6">
        <f>sacredNBR!G985</f>
        <v>44</v>
      </c>
      <c r="L954" s="8">
        <f>sacredNBR!H985</f>
        <v>7</v>
      </c>
      <c r="M954">
        <f t="shared" si="79"/>
        <v>-4</v>
      </c>
      <c r="N954" s="8">
        <f>sacredNBR!I985</f>
        <v>3</v>
      </c>
    </row>
    <row r="955" spans="1:14" x14ac:dyDescent="0.2">
      <c r="A955" s="2">
        <f>sacredNBR!B986</f>
        <v>42682</v>
      </c>
      <c r="B955" s="6">
        <f>sacredNBR!C986</f>
        <v>49</v>
      </c>
      <c r="C955">
        <f t="shared" si="75"/>
        <v>-2</v>
      </c>
      <c r="D955" s="6">
        <f>sacredNBR!D986</f>
        <v>47</v>
      </c>
      <c r="E955">
        <f t="shared" si="76"/>
        <v>-38</v>
      </c>
      <c r="F955" s="6">
        <f>sacredNBR!E986</f>
        <v>9</v>
      </c>
      <c r="G955">
        <f t="shared" si="77"/>
        <v>41</v>
      </c>
      <c r="H955" s="6">
        <f>sacredNBR!F986</f>
        <v>50</v>
      </c>
      <c r="I955">
        <f t="shared" si="78"/>
        <v>-45</v>
      </c>
      <c r="J955" s="6">
        <f>sacredNBR!G986</f>
        <v>5</v>
      </c>
      <c r="L955" s="8">
        <f>sacredNBR!H986</f>
        <v>9</v>
      </c>
      <c r="M955">
        <f t="shared" si="79"/>
        <v>-1</v>
      </c>
      <c r="N955" s="8">
        <f>sacredNBR!I986</f>
        <v>8</v>
      </c>
    </row>
    <row r="956" spans="1:14" x14ac:dyDescent="0.2">
      <c r="A956" s="2">
        <f>sacredNBR!B987</f>
        <v>42685</v>
      </c>
      <c r="B956" s="6">
        <f>sacredNBR!C987</f>
        <v>38</v>
      </c>
      <c r="C956">
        <f t="shared" si="75"/>
        <v>11</v>
      </c>
      <c r="D956" s="6">
        <f>sacredNBR!D987</f>
        <v>49</v>
      </c>
      <c r="E956">
        <f t="shared" si="76"/>
        <v>-46</v>
      </c>
      <c r="F956" s="6">
        <f>sacredNBR!E987</f>
        <v>3</v>
      </c>
      <c r="G956">
        <f t="shared" si="77"/>
        <v>19</v>
      </c>
      <c r="H956" s="6">
        <f>sacredNBR!F987</f>
        <v>22</v>
      </c>
      <c r="I956">
        <f t="shared" si="78"/>
        <v>1</v>
      </c>
      <c r="J956" s="6">
        <f>sacredNBR!G987</f>
        <v>23</v>
      </c>
      <c r="L956" s="8">
        <f>sacredNBR!H987</f>
        <v>9</v>
      </c>
      <c r="M956">
        <f t="shared" si="79"/>
        <v>-7</v>
      </c>
      <c r="N956" s="8">
        <f>sacredNBR!I987</f>
        <v>2</v>
      </c>
    </row>
    <row r="957" spans="1:14" x14ac:dyDescent="0.2">
      <c r="A957" s="2">
        <f>sacredNBR!B988</f>
        <v>42689</v>
      </c>
      <c r="B957" s="6">
        <f>sacredNBR!C988</f>
        <v>42</v>
      </c>
      <c r="C957">
        <f t="shared" si="75"/>
        <v>-35</v>
      </c>
      <c r="D957" s="6">
        <f>sacredNBR!D988</f>
        <v>7</v>
      </c>
      <c r="E957">
        <f t="shared" si="76"/>
        <v>8</v>
      </c>
      <c r="F957" s="6">
        <f>sacredNBR!E988</f>
        <v>15</v>
      </c>
      <c r="G957">
        <f t="shared" si="77"/>
        <v>21</v>
      </c>
      <c r="H957" s="6">
        <f>sacredNBR!F988</f>
        <v>36</v>
      </c>
      <c r="I957">
        <f t="shared" si="78"/>
        <v>12</v>
      </c>
      <c r="J957" s="6">
        <f>sacredNBR!G988</f>
        <v>48</v>
      </c>
      <c r="L957" s="8">
        <f>sacredNBR!H988</f>
        <v>3</v>
      </c>
      <c r="M957">
        <f t="shared" si="79"/>
        <v>4</v>
      </c>
      <c r="N957" s="8">
        <f>sacredNBR!I988</f>
        <v>7</v>
      </c>
    </row>
    <row r="958" spans="1:14" x14ac:dyDescent="0.2">
      <c r="A958" s="2">
        <f>sacredNBR!B989</f>
        <v>42692</v>
      </c>
      <c r="B958" s="6">
        <f>sacredNBR!C989</f>
        <v>32</v>
      </c>
      <c r="C958">
        <f t="shared" si="75"/>
        <v>-5</v>
      </c>
      <c r="D958" s="6">
        <f>sacredNBR!D989</f>
        <v>27</v>
      </c>
      <c r="E958">
        <f t="shared" si="76"/>
        <v>-15</v>
      </c>
      <c r="F958" s="6">
        <f>sacredNBR!E989</f>
        <v>12</v>
      </c>
      <c r="G958">
        <f t="shared" si="77"/>
        <v>35</v>
      </c>
      <c r="H958" s="6">
        <f>sacredNBR!F989</f>
        <v>47</v>
      </c>
      <c r="I958">
        <f t="shared" si="78"/>
        <v>-44</v>
      </c>
      <c r="J958" s="6">
        <f>sacredNBR!G989</f>
        <v>3</v>
      </c>
      <c r="L958" s="8">
        <f>sacredNBR!H989</f>
        <v>8</v>
      </c>
      <c r="M958">
        <f t="shared" si="79"/>
        <v>-2</v>
      </c>
      <c r="N958" s="8">
        <f>sacredNBR!I989</f>
        <v>6</v>
      </c>
    </row>
    <row r="959" spans="1:14" x14ac:dyDescent="0.2">
      <c r="A959" s="2">
        <f>sacredNBR!B990</f>
        <v>42696</v>
      </c>
      <c r="B959" s="6">
        <f>sacredNBR!C990</f>
        <v>47</v>
      </c>
      <c r="C959">
        <f t="shared" si="75"/>
        <v>-37</v>
      </c>
      <c r="D959" s="6">
        <f>sacredNBR!D990</f>
        <v>10</v>
      </c>
      <c r="E959">
        <f t="shared" si="76"/>
        <v>-5</v>
      </c>
      <c r="F959" s="6">
        <f>sacredNBR!E990</f>
        <v>5</v>
      </c>
      <c r="G959">
        <f t="shared" si="77"/>
        <v>28</v>
      </c>
      <c r="H959" s="6">
        <f>sacredNBR!F990</f>
        <v>33</v>
      </c>
      <c r="I959">
        <f t="shared" si="78"/>
        <v>1</v>
      </c>
      <c r="J959" s="6">
        <f>sacredNBR!G990</f>
        <v>34</v>
      </c>
      <c r="L959" s="8">
        <f>sacredNBR!H990</f>
        <v>10</v>
      </c>
      <c r="M959">
        <f t="shared" si="79"/>
        <v>-8</v>
      </c>
      <c r="N959" s="8">
        <f>sacredNBR!I990</f>
        <v>2</v>
      </c>
    </row>
    <row r="960" spans="1:14" x14ac:dyDescent="0.2">
      <c r="A960" s="2">
        <f>sacredNBR!B991</f>
        <v>42699</v>
      </c>
      <c r="B960" s="6">
        <f>sacredNBR!C991</f>
        <v>28</v>
      </c>
      <c r="C960">
        <f t="shared" si="75"/>
        <v>-5</v>
      </c>
      <c r="D960" s="6">
        <f>sacredNBR!D991</f>
        <v>23</v>
      </c>
      <c r="E960">
        <f t="shared" si="76"/>
        <v>-18</v>
      </c>
      <c r="F960" s="6">
        <f>sacredNBR!E991</f>
        <v>5</v>
      </c>
      <c r="G960">
        <f t="shared" si="77"/>
        <v>6</v>
      </c>
      <c r="H960" s="6">
        <f>sacredNBR!F991</f>
        <v>11</v>
      </c>
      <c r="I960">
        <f t="shared" si="78"/>
        <v>6</v>
      </c>
      <c r="J960" s="6">
        <f>sacredNBR!G991</f>
        <v>17</v>
      </c>
      <c r="L960" s="8">
        <f>sacredNBR!H991</f>
        <v>10</v>
      </c>
      <c r="M960">
        <f t="shared" si="79"/>
        <v>1</v>
      </c>
      <c r="N960" s="8">
        <f>sacredNBR!I991</f>
        <v>11</v>
      </c>
    </row>
    <row r="961" spans="1:14" x14ac:dyDescent="0.2">
      <c r="A961" s="2">
        <f>sacredNBR!B992</f>
        <v>42703</v>
      </c>
      <c r="B961" s="6">
        <f>sacredNBR!C992</f>
        <v>38</v>
      </c>
      <c r="C961">
        <f t="shared" si="75"/>
        <v>-11</v>
      </c>
      <c r="D961" s="6">
        <f>sacredNBR!D992</f>
        <v>27</v>
      </c>
      <c r="E961">
        <f t="shared" si="76"/>
        <v>-6</v>
      </c>
      <c r="F961" s="6">
        <f>sacredNBR!E992</f>
        <v>21</v>
      </c>
      <c r="G961">
        <f t="shared" si="77"/>
        <v>7</v>
      </c>
      <c r="H961" s="6">
        <f>sacredNBR!F992</f>
        <v>28</v>
      </c>
      <c r="I961">
        <f t="shared" si="78"/>
        <v>-2</v>
      </c>
      <c r="J961" s="6">
        <f>sacredNBR!G992</f>
        <v>26</v>
      </c>
      <c r="L961" s="8">
        <f>sacredNBR!H992</f>
        <v>11</v>
      </c>
      <c r="M961">
        <f t="shared" si="79"/>
        <v>-2</v>
      </c>
      <c r="N961" s="8">
        <f>sacredNBR!I992</f>
        <v>9</v>
      </c>
    </row>
    <row r="962" spans="1:14" x14ac:dyDescent="0.2">
      <c r="A962" s="2">
        <f>sacredNBR!B993</f>
        <v>42706</v>
      </c>
      <c r="B962" s="6">
        <f>sacredNBR!C993</f>
        <v>23</v>
      </c>
      <c r="C962">
        <f t="shared" si="75"/>
        <v>9</v>
      </c>
      <c r="D962" s="6">
        <f>sacredNBR!D993</f>
        <v>32</v>
      </c>
      <c r="E962">
        <f t="shared" si="76"/>
        <v>-26</v>
      </c>
      <c r="F962" s="6">
        <f>sacredNBR!E993</f>
        <v>6</v>
      </c>
      <c r="G962">
        <f t="shared" si="77"/>
        <v>5</v>
      </c>
      <c r="H962" s="6">
        <f>sacredNBR!F993</f>
        <v>11</v>
      </c>
      <c r="I962">
        <f t="shared" si="78"/>
        <v>20</v>
      </c>
      <c r="J962" s="6">
        <f>sacredNBR!G993</f>
        <v>31</v>
      </c>
      <c r="L962" s="8">
        <f>sacredNBR!H993</f>
        <v>2</v>
      </c>
      <c r="M962">
        <f t="shared" si="79"/>
        <v>10</v>
      </c>
      <c r="N962" s="8">
        <f>sacredNBR!I993</f>
        <v>12</v>
      </c>
    </row>
    <row r="963" spans="1:14" x14ac:dyDescent="0.2">
      <c r="A963" s="2">
        <f>sacredNBR!B994</f>
        <v>42710</v>
      </c>
      <c r="B963" s="6">
        <f>sacredNBR!C994</f>
        <v>27</v>
      </c>
      <c r="C963">
        <f t="shared" si="75"/>
        <v>-26</v>
      </c>
      <c r="D963" s="6">
        <f>sacredNBR!D994</f>
        <v>1</v>
      </c>
      <c r="E963">
        <f t="shared" si="76"/>
        <v>6</v>
      </c>
      <c r="F963" s="6">
        <f>sacredNBR!E994</f>
        <v>7</v>
      </c>
      <c r="G963">
        <f t="shared" si="77"/>
        <v>4</v>
      </c>
      <c r="H963" s="6">
        <f>sacredNBR!F994</f>
        <v>11</v>
      </c>
      <c r="I963">
        <f t="shared" si="78"/>
        <v>34</v>
      </c>
      <c r="J963" s="6">
        <f>sacredNBR!G994</f>
        <v>45</v>
      </c>
      <c r="L963" s="8">
        <f>sacredNBR!H994</f>
        <v>9</v>
      </c>
      <c r="M963">
        <f t="shared" si="79"/>
        <v>-5</v>
      </c>
      <c r="N963" s="8">
        <f>sacredNBR!I994</f>
        <v>4</v>
      </c>
    </row>
    <row r="964" spans="1:14" x14ac:dyDescent="0.2">
      <c r="A964" s="2">
        <f>sacredNBR!B995</f>
        <v>42713</v>
      </c>
      <c r="B964" s="6">
        <f>sacredNBR!C995</f>
        <v>6</v>
      </c>
      <c r="C964">
        <f t="shared" ref="C964:C1027" si="80">D964-B964</f>
        <v>34</v>
      </c>
      <c r="D964" s="6">
        <f>sacredNBR!D995</f>
        <v>40</v>
      </c>
      <c r="E964">
        <f t="shared" ref="E964:E1027" si="81">F964-D964</f>
        <v>-3</v>
      </c>
      <c r="F964" s="6">
        <f>sacredNBR!E995</f>
        <v>37</v>
      </c>
      <c r="G964">
        <f t="shared" ref="G964:G1027" si="82">H964-F964</f>
        <v>-9</v>
      </c>
      <c r="H964" s="6">
        <f>sacredNBR!F995</f>
        <v>28</v>
      </c>
      <c r="I964">
        <f t="shared" ref="I964:I1027" si="83">J964-H964</f>
        <v>-16</v>
      </c>
      <c r="J964" s="6">
        <f>sacredNBR!G995</f>
        <v>12</v>
      </c>
      <c r="L964" s="8">
        <f>sacredNBR!H995</f>
        <v>1</v>
      </c>
      <c r="M964">
        <f t="shared" ref="M964:M1027" si="84">N964-L964</f>
        <v>4</v>
      </c>
      <c r="N964" s="8">
        <f>sacredNBR!I995</f>
        <v>5</v>
      </c>
    </row>
    <row r="965" spans="1:14" x14ac:dyDescent="0.2">
      <c r="A965" s="2">
        <f>sacredNBR!B996</f>
        <v>42717</v>
      </c>
      <c r="B965" s="6">
        <f>sacredNBR!C996</f>
        <v>28</v>
      </c>
      <c r="C965">
        <f t="shared" si="80"/>
        <v>22</v>
      </c>
      <c r="D965" s="6">
        <f>sacredNBR!D996</f>
        <v>50</v>
      </c>
      <c r="E965">
        <f t="shared" si="81"/>
        <v>-2</v>
      </c>
      <c r="F965" s="6">
        <f>sacredNBR!E996</f>
        <v>48</v>
      </c>
      <c r="G965">
        <f t="shared" si="82"/>
        <v>-19</v>
      </c>
      <c r="H965" s="6">
        <f>sacredNBR!F996</f>
        <v>29</v>
      </c>
      <c r="I965">
        <f t="shared" si="83"/>
        <v>-15</v>
      </c>
      <c r="J965" s="6">
        <f>sacredNBR!G996</f>
        <v>14</v>
      </c>
      <c r="L965" s="8">
        <f>sacredNBR!H996</f>
        <v>8</v>
      </c>
      <c r="M965">
        <f t="shared" si="84"/>
        <v>-6</v>
      </c>
      <c r="N965" s="8">
        <f>sacredNBR!I996</f>
        <v>2</v>
      </c>
    </row>
    <row r="966" spans="1:14" x14ac:dyDescent="0.2">
      <c r="A966" s="2">
        <f>sacredNBR!B997</f>
        <v>42720</v>
      </c>
      <c r="B966" s="6">
        <f>sacredNBR!C997</f>
        <v>45</v>
      </c>
      <c r="C966">
        <f t="shared" si="80"/>
        <v>-35</v>
      </c>
      <c r="D966" s="6">
        <f>sacredNBR!D997</f>
        <v>10</v>
      </c>
      <c r="E966">
        <f t="shared" si="81"/>
        <v>-4</v>
      </c>
      <c r="F966" s="6">
        <f>sacredNBR!E997</f>
        <v>6</v>
      </c>
      <c r="G966">
        <f t="shared" si="82"/>
        <v>24</v>
      </c>
      <c r="H966" s="6">
        <f>sacredNBR!F997</f>
        <v>30</v>
      </c>
      <c r="I966">
        <f t="shared" si="83"/>
        <v>11</v>
      </c>
      <c r="J966" s="6">
        <f>sacredNBR!G997</f>
        <v>41</v>
      </c>
      <c r="L966" s="8">
        <f>sacredNBR!H997</f>
        <v>11</v>
      </c>
      <c r="M966">
        <f t="shared" si="84"/>
        <v>-7</v>
      </c>
      <c r="N966" s="8">
        <f>sacredNBR!I997</f>
        <v>4</v>
      </c>
    </row>
    <row r="967" spans="1:14" x14ac:dyDescent="0.2">
      <c r="A967" s="2">
        <f>sacredNBR!B998</f>
        <v>42724</v>
      </c>
      <c r="B967" s="6">
        <f>sacredNBR!C998</f>
        <v>15</v>
      </c>
      <c r="C967">
        <f t="shared" si="80"/>
        <v>12</v>
      </c>
      <c r="D967" s="6">
        <f>sacredNBR!D998</f>
        <v>27</v>
      </c>
      <c r="E967">
        <f t="shared" si="81"/>
        <v>-14</v>
      </c>
      <c r="F967" s="6">
        <f>sacredNBR!E998</f>
        <v>13</v>
      </c>
      <c r="G967">
        <f t="shared" si="82"/>
        <v>8</v>
      </c>
      <c r="H967" s="6">
        <f>sacredNBR!F998</f>
        <v>21</v>
      </c>
      <c r="I967">
        <f t="shared" si="83"/>
        <v>-4</v>
      </c>
      <c r="J967" s="6">
        <f>sacredNBR!G998</f>
        <v>17</v>
      </c>
      <c r="L967" s="8">
        <f>sacredNBR!H998</f>
        <v>3</v>
      </c>
      <c r="M967">
        <f t="shared" si="84"/>
        <v>-1</v>
      </c>
      <c r="N967" s="8">
        <f>sacredNBR!I998</f>
        <v>2</v>
      </c>
    </row>
    <row r="968" spans="1:14" x14ac:dyDescent="0.2">
      <c r="A968" s="2">
        <f>sacredNBR!B999</f>
        <v>42727</v>
      </c>
      <c r="B968" s="6">
        <f>sacredNBR!C999</f>
        <v>46</v>
      </c>
      <c r="C968">
        <f t="shared" si="80"/>
        <v>-7</v>
      </c>
      <c r="D968" s="6">
        <f>sacredNBR!D999</f>
        <v>39</v>
      </c>
      <c r="E968">
        <f t="shared" si="81"/>
        <v>-23</v>
      </c>
      <c r="F968" s="6">
        <f>sacredNBR!E999</f>
        <v>16</v>
      </c>
      <c r="G968">
        <f t="shared" si="82"/>
        <v>4</v>
      </c>
      <c r="H968" s="6">
        <f>sacredNBR!F999</f>
        <v>20</v>
      </c>
      <c r="I968">
        <f t="shared" si="83"/>
        <v>-16</v>
      </c>
      <c r="J968" s="6">
        <f>sacredNBR!G999</f>
        <v>4</v>
      </c>
      <c r="L968" s="8">
        <f>sacredNBR!H999</f>
        <v>5</v>
      </c>
      <c r="M968">
        <f t="shared" si="84"/>
        <v>-3</v>
      </c>
      <c r="N968" s="8">
        <f>sacredNBR!I999</f>
        <v>2</v>
      </c>
    </row>
    <row r="969" spans="1:14" x14ac:dyDescent="0.2">
      <c r="A969" s="2">
        <f>sacredNBR!B1000</f>
        <v>42731</v>
      </c>
      <c r="B969" s="6">
        <f>sacredNBR!C1000</f>
        <v>32</v>
      </c>
      <c r="C969">
        <f t="shared" si="80"/>
        <v>-10</v>
      </c>
      <c r="D969" s="6">
        <f>sacredNBR!D1000</f>
        <v>22</v>
      </c>
      <c r="E969">
        <f t="shared" si="81"/>
        <v>17</v>
      </c>
      <c r="F969" s="6">
        <f>sacredNBR!E1000</f>
        <v>39</v>
      </c>
      <c r="G969">
        <f t="shared" si="82"/>
        <v>-14</v>
      </c>
      <c r="H969" s="6">
        <f>sacredNBR!F1000</f>
        <v>25</v>
      </c>
      <c r="I969">
        <f t="shared" si="83"/>
        <v>-22</v>
      </c>
      <c r="J969" s="6">
        <f>sacredNBR!G1000</f>
        <v>3</v>
      </c>
      <c r="L969" s="8">
        <f>sacredNBR!H1000</f>
        <v>7</v>
      </c>
      <c r="M969">
        <f t="shared" si="84"/>
        <v>5</v>
      </c>
      <c r="N969" s="8">
        <f>sacredNBR!I1000</f>
        <v>12</v>
      </c>
    </row>
    <row r="970" spans="1:14" x14ac:dyDescent="0.2">
      <c r="A970" s="2">
        <f>sacredNBR!B1001</f>
        <v>42734</v>
      </c>
      <c r="B970" s="6">
        <f>sacredNBR!C1001</f>
        <v>10</v>
      </c>
      <c r="C970">
        <f t="shared" si="80"/>
        <v>12</v>
      </c>
      <c r="D970" s="6">
        <f>sacredNBR!D1001</f>
        <v>22</v>
      </c>
      <c r="E970">
        <f t="shared" si="81"/>
        <v>7</v>
      </c>
      <c r="F970" s="6">
        <f>sacredNBR!E1001</f>
        <v>29</v>
      </c>
      <c r="G970">
        <f t="shared" si="82"/>
        <v>18</v>
      </c>
      <c r="H970" s="6">
        <f>sacredNBR!F1001</f>
        <v>47</v>
      </c>
      <c r="I970">
        <f t="shared" si="83"/>
        <v>-39</v>
      </c>
      <c r="J970" s="6">
        <f>sacredNBR!G1001</f>
        <v>8</v>
      </c>
      <c r="L970" s="8">
        <f>sacredNBR!H1001</f>
        <v>1</v>
      </c>
      <c r="M970">
        <f t="shared" si="84"/>
        <v>2</v>
      </c>
      <c r="N970" s="8">
        <f>sacredNBR!I1001</f>
        <v>3</v>
      </c>
    </row>
    <row r="971" spans="1:14" x14ac:dyDescent="0.2">
      <c r="A971" s="2">
        <f>sacredNBR!B1002</f>
        <v>42738</v>
      </c>
      <c r="B971" s="6">
        <f>sacredNBR!C1002</f>
        <v>34</v>
      </c>
      <c r="C971">
        <f t="shared" si="80"/>
        <v>-7</v>
      </c>
      <c r="D971" s="6">
        <f>sacredNBR!D1002</f>
        <v>27</v>
      </c>
      <c r="E971">
        <f t="shared" si="81"/>
        <v>22</v>
      </c>
      <c r="F971" s="6">
        <f>sacredNBR!E1002</f>
        <v>49</v>
      </c>
      <c r="G971">
        <f t="shared" si="82"/>
        <v>-26</v>
      </c>
      <c r="H971" s="6">
        <f>sacredNBR!F1002</f>
        <v>23</v>
      </c>
      <c r="I971">
        <f t="shared" si="83"/>
        <v>-4</v>
      </c>
      <c r="J971" s="6">
        <f>sacredNBR!G1002</f>
        <v>19</v>
      </c>
      <c r="L971" s="8">
        <f>sacredNBR!H1002</f>
        <v>11</v>
      </c>
      <c r="M971">
        <f t="shared" si="84"/>
        <v>-10</v>
      </c>
      <c r="N971" s="8">
        <f>sacredNBR!I1002</f>
        <v>1</v>
      </c>
    </row>
    <row r="972" spans="1:14" x14ac:dyDescent="0.2">
      <c r="A972" s="2">
        <f>sacredNBR!B1003</f>
        <v>42741</v>
      </c>
      <c r="B972" s="6">
        <f>sacredNBR!C1003</f>
        <v>21</v>
      </c>
      <c r="C972">
        <f t="shared" si="80"/>
        <v>-7</v>
      </c>
      <c r="D972" s="6">
        <f>sacredNBR!D1003</f>
        <v>14</v>
      </c>
      <c r="E972">
        <f t="shared" si="81"/>
        <v>35</v>
      </c>
      <c r="F972" s="6">
        <f>sacredNBR!E1003</f>
        <v>49</v>
      </c>
      <c r="G972">
        <f t="shared" si="82"/>
        <v>-39</v>
      </c>
      <c r="H972" s="6">
        <f>sacredNBR!F1003</f>
        <v>10</v>
      </c>
      <c r="I972">
        <f t="shared" si="83"/>
        <v>8</v>
      </c>
      <c r="J972" s="6">
        <f>sacredNBR!G1003</f>
        <v>18</v>
      </c>
      <c r="L972" s="8">
        <f>sacredNBR!H1003</f>
        <v>9</v>
      </c>
      <c r="M972">
        <f t="shared" si="84"/>
        <v>2</v>
      </c>
      <c r="N972" s="8">
        <f>sacredNBR!I1003</f>
        <v>11</v>
      </c>
    </row>
    <row r="973" spans="1:14" x14ac:dyDescent="0.2">
      <c r="A973" s="2">
        <f>sacredNBR!B1004</f>
        <v>42745</v>
      </c>
      <c r="B973" s="6">
        <f>sacredNBR!C1004</f>
        <v>44</v>
      </c>
      <c r="C973">
        <f t="shared" si="80"/>
        <v>-15</v>
      </c>
      <c r="D973" s="6">
        <f>sacredNBR!D1004</f>
        <v>29</v>
      </c>
      <c r="E973">
        <f t="shared" si="81"/>
        <v>6</v>
      </c>
      <c r="F973" s="6">
        <f>sacredNBR!E1004</f>
        <v>35</v>
      </c>
      <c r="G973">
        <f t="shared" si="82"/>
        <v>-24</v>
      </c>
      <c r="H973" s="6">
        <f>sacredNBR!F1004</f>
        <v>11</v>
      </c>
      <c r="I973">
        <f t="shared" si="83"/>
        <v>-9</v>
      </c>
      <c r="J973" s="6">
        <f>sacredNBR!G1004</f>
        <v>2</v>
      </c>
      <c r="L973" s="8">
        <f>sacredNBR!H1004</f>
        <v>4</v>
      </c>
      <c r="M973">
        <f t="shared" si="84"/>
        <v>5</v>
      </c>
      <c r="N973" s="8">
        <f>sacredNBR!I1004</f>
        <v>9</v>
      </c>
    </row>
    <row r="974" spans="1:14" x14ac:dyDescent="0.2">
      <c r="A974" s="2">
        <f>sacredNBR!B1005</f>
        <v>42748</v>
      </c>
      <c r="B974" s="6">
        <f>sacredNBR!C1005</f>
        <v>16</v>
      </c>
      <c r="C974">
        <f t="shared" si="80"/>
        <v>-9</v>
      </c>
      <c r="D974" s="6">
        <f>sacredNBR!D1005</f>
        <v>7</v>
      </c>
      <c r="E974">
        <f t="shared" si="81"/>
        <v>43</v>
      </c>
      <c r="F974" s="6">
        <f>sacredNBR!E1005</f>
        <v>50</v>
      </c>
      <c r="G974">
        <f t="shared" si="82"/>
        <v>-47</v>
      </c>
      <c r="H974" s="6">
        <f>sacredNBR!F1005</f>
        <v>3</v>
      </c>
      <c r="I974">
        <f t="shared" si="83"/>
        <v>23</v>
      </c>
      <c r="J974" s="6">
        <f>sacredNBR!G1005</f>
        <v>26</v>
      </c>
      <c r="L974" s="8">
        <f>sacredNBR!H1005</f>
        <v>4</v>
      </c>
      <c r="M974">
        <f t="shared" si="84"/>
        <v>3</v>
      </c>
      <c r="N974" s="8">
        <f>sacredNBR!I1005</f>
        <v>7</v>
      </c>
    </row>
    <row r="975" spans="1:14" x14ac:dyDescent="0.2">
      <c r="A975" s="2">
        <f>sacredNBR!B1006</f>
        <v>42752</v>
      </c>
      <c r="B975" s="6">
        <f>sacredNBR!C1006</f>
        <v>43</v>
      </c>
      <c r="C975">
        <f t="shared" si="80"/>
        <v>-39</v>
      </c>
      <c r="D975" s="6">
        <f>sacredNBR!D1006</f>
        <v>4</v>
      </c>
      <c r="E975">
        <f t="shared" si="81"/>
        <v>21</v>
      </c>
      <c r="F975" s="6">
        <f>sacredNBR!E1006</f>
        <v>25</v>
      </c>
      <c r="G975">
        <f t="shared" si="82"/>
        <v>-9</v>
      </c>
      <c r="H975" s="6">
        <f>sacredNBR!F1006</f>
        <v>16</v>
      </c>
      <c r="I975">
        <f t="shared" si="83"/>
        <v>31</v>
      </c>
      <c r="J975" s="6">
        <f>sacredNBR!G1006</f>
        <v>47</v>
      </c>
      <c r="L975" s="8">
        <f>sacredNBR!H1006</f>
        <v>10</v>
      </c>
      <c r="M975">
        <f t="shared" si="84"/>
        <v>-8</v>
      </c>
      <c r="N975" s="8">
        <f>sacredNBR!I1006</f>
        <v>2</v>
      </c>
    </row>
    <row r="976" spans="1:14" x14ac:dyDescent="0.2">
      <c r="A976" s="2">
        <f>sacredNBR!B1007</f>
        <v>42755</v>
      </c>
      <c r="B976" s="6">
        <f>sacredNBR!C1007</f>
        <v>17</v>
      </c>
      <c r="C976">
        <f t="shared" si="80"/>
        <v>-7</v>
      </c>
      <c r="D976" s="6">
        <f>sacredNBR!D1007</f>
        <v>10</v>
      </c>
      <c r="E976">
        <f t="shared" si="81"/>
        <v>17</v>
      </c>
      <c r="F976" s="6">
        <f>sacredNBR!E1007</f>
        <v>27</v>
      </c>
      <c r="G976">
        <f t="shared" si="82"/>
        <v>22</v>
      </c>
      <c r="H976" s="6">
        <f>sacredNBR!F1007</f>
        <v>49</v>
      </c>
      <c r="I976">
        <f t="shared" si="83"/>
        <v>-18</v>
      </c>
      <c r="J976" s="6">
        <f>sacredNBR!G1007</f>
        <v>31</v>
      </c>
      <c r="L976" s="8">
        <f>sacredNBR!H1007</f>
        <v>3</v>
      </c>
      <c r="M976">
        <f t="shared" si="84"/>
        <v>2</v>
      </c>
      <c r="N976" s="8">
        <f>sacredNBR!I1007</f>
        <v>5</v>
      </c>
    </row>
    <row r="977" spans="1:14" x14ac:dyDescent="0.2">
      <c r="A977" s="2">
        <f>sacredNBR!B1008</f>
        <v>42759</v>
      </c>
      <c r="B977" s="6">
        <f>sacredNBR!C1008</f>
        <v>5</v>
      </c>
      <c r="C977">
        <f t="shared" si="80"/>
        <v>-4</v>
      </c>
      <c r="D977" s="6">
        <f>sacredNBR!D1008</f>
        <v>1</v>
      </c>
      <c r="E977">
        <f t="shared" si="81"/>
        <v>22</v>
      </c>
      <c r="F977" s="6">
        <f>sacredNBR!E1008</f>
        <v>23</v>
      </c>
      <c r="G977">
        <f t="shared" si="82"/>
        <v>-6</v>
      </c>
      <c r="H977" s="6">
        <f>sacredNBR!F1008</f>
        <v>17</v>
      </c>
      <c r="I977">
        <f t="shared" si="83"/>
        <v>-10</v>
      </c>
      <c r="J977" s="6">
        <f>sacredNBR!G1008</f>
        <v>7</v>
      </c>
      <c r="L977" s="8">
        <f>sacredNBR!H1008</f>
        <v>3</v>
      </c>
      <c r="M977">
        <f t="shared" si="84"/>
        <v>5</v>
      </c>
      <c r="N977" s="8">
        <f>sacredNBR!I1008</f>
        <v>8</v>
      </c>
    </row>
    <row r="978" spans="1:14" x14ac:dyDescent="0.2">
      <c r="A978" s="2">
        <f>sacredNBR!B1009</f>
        <v>42762</v>
      </c>
      <c r="B978" s="6">
        <f>sacredNBR!C1009</f>
        <v>28</v>
      </c>
      <c r="C978">
        <f t="shared" si="80"/>
        <v>17</v>
      </c>
      <c r="D978" s="6">
        <f>sacredNBR!D1009</f>
        <v>45</v>
      </c>
      <c r="E978">
        <f t="shared" si="81"/>
        <v>-25</v>
      </c>
      <c r="F978" s="6">
        <f>sacredNBR!E1009</f>
        <v>20</v>
      </c>
      <c r="G978">
        <f t="shared" si="82"/>
        <v>-3</v>
      </c>
      <c r="H978" s="6">
        <f>sacredNBR!F1009</f>
        <v>17</v>
      </c>
      <c r="I978">
        <f t="shared" si="83"/>
        <v>31</v>
      </c>
      <c r="J978" s="6">
        <f>sacredNBR!G1009</f>
        <v>48</v>
      </c>
      <c r="L978" s="8">
        <f>sacredNBR!H1009</f>
        <v>9</v>
      </c>
      <c r="M978">
        <f t="shared" si="84"/>
        <v>-4</v>
      </c>
      <c r="N978" s="8">
        <f>sacredNBR!I1009</f>
        <v>5</v>
      </c>
    </row>
    <row r="979" spans="1:14" x14ac:dyDescent="0.2">
      <c r="A979" s="2">
        <f>sacredNBR!B1010</f>
        <v>42766</v>
      </c>
      <c r="B979" s="6">
        <f>sacredNBR!C1010</f>
        <v>4</v>
      </c>
      <c r="C979">
        <f t="shared" si="80"/>
        <v>13</v>
      </c>
      <c r="D979" s="6">
        <f>sacredNBR!D1010</f>
        <v>17</v>
      </c>
      <c r="E979">
        <f t="shared" si="81"/>
        <v>27</v>
      </c>
      <c r="F979" s="6">
        <f>sacredNBR!E1010</f>
        <v>44</v>
      </c>
      <c r="G979">
        <f t="shared" si="82"/>
        <v>-21</v>
      </c>
      <c r="H979" s="6">
        <f>sacredNBR!F1010</f>
        <v>23</v>
      </c>
      <c r="I979">
        <f t="shared" si="83"/>
        <v>-20</v>
      </c>
      <c r="J979" s="6">
        <f>sacredNBR!G1010</f>
        <v>3</v>
      </c>
      <c r="L979" s="8">
        <f>sacredNBR!H1010</f>
        <v>6</v>
      </c>
      <c r="M979">
        <f t="shared" si="84"/>
        <v>3</v>
      </c>
      <c r="N979" s="8">
        <f>sacredNBR!I1010</f>
        <v>9</v>
      </c>
    </row>
    <row r="980" spans="1:14" x14ac:dyDescent="0.2">
      <c r="A980" s="2">
        <f>sacredNBR!B1011</f>
        <v>42769</v>
      </c>
      <c r="B980" s="6">
        <f>sacredNBR!C1011</f>
        <v>3</v>
      </c>
      <c r="C980">
        <f t="shared" si="80"/>
        <v>1</v>
      </c>
      <c r="D980" s="6">
        <f>sacredNBR!D1011</f>
        <v>4</v>
      </c>
      <c r="E980">
        <f t="shared" si="81"/>
        <v>46</v>
      </c>
      <c r="F980" s="6">
        <f>sacredNBR!E1011</f>
        <v>50</v>
      </c>
      <c r="G980">
        <f t="shared" si="82"/>
        <v>-4</v>
      </c>
      <c r="H980" s="6">
        <f>sacredNBR!F1011</f>
        <v>46</v>
      </c>
      <c r="I980">
        <f t="shared" si="83"/>
        <v>-31</v>
      </c>
      <c r="J980" s="6">
        <f>sacredNBR!G1011</f>
        <v>15</v>
      </c>
      <c r="L980" s="8">
        <f>sacredNBR!H1011</f>
        <v>9</v>
      </c>
      <c r="M980">
        <f t="shared" si="84"/>
        <v>-4</v>
      </c>
      <c r="N980" s="8">
        <f>sacredNBR!I1011</f>
        <v>5</v>
      </c>
    </row>
    <row r="981" spans="1:14" x14ac:dyDescent="0.2">
      <c r="A981" s="2">
        <f>sacredNBR!B1012</f>
        <v>42773</v>
      </c>
      <c r="B981" s="6">
        <f>sacredNBR!C1012</f>
        <v>44</v>
      </c>
      <c r="C981">
        <f t="shared" si="80"/>
        <v>-6</v>
      </c>
      <c r="D981" s="6">
        <f>sacredNBR!D1012</f>
        <v>38</v>
      </c>
      <c r="E981">
        <f t="shared" si="81"/>
        <v>-34</v>
      </c>
      <c r="F981" s="6">
        <f>sacredNBR!E1012</f>
        <v>4</v>
      </c>
      <c r="G981">
        <f t="shared" si="82"/>
        <v>27</v>
      </c>
      <c r="H981" s="6">
        <f>sacredNBR!F1012</f>
        <v>31</v>
      </c>
      <c r="I981">
        <f t="shared" si="83"/>
        <v>-21</v>
      </c>
      <c r="J981" s="6">
        <f>sacredNBR!G1012</f>
        <v>10</v>
      </c>
      <c r="L981" s="8">
        <f>sacredNBR!H1012</f>
        <v>10</v>
      </c>
      <c r="M981">
        <f t="shared" si="84"/>
        <v>-2</v>
      </c>
      <c r="N981" s="8">
        <f>sacredNBR!I1012</f>
        <v>8</v>
      </c>
    </row>
    <row r="982" spans="1:14" x14ac:dyDescent="0.2">
      <c r="A982" s="2">
        <f>sacredNBR!B1013</f>
        <v>42776</v>
      </c>
      <c r="B982" s="6">
        <f>sacredNBR!C1013</f>
        <v>43</v>
      </c>
      <c r="C982">
        <f t="shared" si="80"/>
        <v>-17</v>
      </c>
      <c r="D982" s="6">
        <f>sacredNBR!D1013</f>
        <v>26</v>
      </c>
      <c r="E982">
        <f t="shared" si="81"/>
        <v>-19</v>
      </c>
      <c r="F982" s="6">
        <f>sacredNBR!E1013</f>
        <v>7</v>
      </c>
      <c r="G982">
        <f t="shared" si="82"/>
        <v>28</v>
      </c>
      <c r="H982" s="6">
        <f>sacredNBR!F1013</f>
        <v>35</v>
      </c>
      <c r="I982">
        <f t="shared" si="83"/>
        <v>-14</v>
      </c>
      <c r="J982" s="6">
        <f>sacredNBR!G1013</f>
        <v>21</v>
      </c>
      <c r="L982" s="8">
        <f>sacredNBR!H1013</f>
        <v>9</v>
      </c>
      <c r="M982">
        <f t="shared" si="84"/>
        <v>-7</v>
      </c>
      <c r="N982" s="8">
        <f>sacredNBR!I1013</f>
        <v>2</v>
      </c>
    </row>
    <row r="983" spans="1:14" x14ac:dyDescent="0.2">
      <c r="A983" s="2">
        <f>sacredNBR!B1014</f>
        <v>42780</v>
      </c>
      <c r="B983" s="6">
        <f>sacredNBR!C1014</f>
        <v>44</v>
      </c>
      <c r="C983">
        <f t="shared" si="80"/>
        <v>-4</v>
      </c>
      <c r="D983" s="6">
        <f>sacredNBR!D1014</f>
        <v>40</v>
      </c>
      <c r="E983">
        <f t="shared" si="81"/>
        <v>-16</v>
      </c>
      <c r="F983" s="6">
        <f>sacredNBR!E1014</f>
        <v>24</v>
      </c>
      <c r="G983">
        <f t="shared" si="82"/>
        <v>-22</v>
      </c>
      <c r="H983" s="6">
        <f>sacredNBR!F1014</f>
        <v>2</v>
      </c>
      <c r="I983">
        <f t="shared" si="83"/>
        <v>8</v>
      </c>
      <c r="J983" s="6">
        <f>sacredNBR!G1014</f>
        <v>10</v>
      </c>
      <c r="L983" s="8">
        <f>sacredNBR!H1014</f>
        <v>3</v>
      </c>
      <c r="M983">
        <f t="shared" si="84"/>
        <v>7</v>
      </c>
      <c r="N983" s="8">
        <f>sacredNBR!I1014</f>
        <v>10</v>
      </c>
    </row>
    <row r="984" spans="1:14" x14ac:dyDescent="0.2">
      <c r="A984" s="2">
        <f>sacredNBR!B1015</f>
        <v>42783</v>
      </c>
      <c r="B984" s="6">
        <f>sacredNBR!C1015</f>
        <v>25</v>
      </c>
      <c r="C984">
        <f t="shared" si="80"/>
        <v>-6</v>
      </c>
      <c r="D984" s="6">
        <f>sacredNBR!D1015</f>
        <v>19</v>
      </c>
      <c r="E984">
        <f t="shared" si="81"/>
        <v>14</v>
      </c>
      <c r="F984" s="6">
        <f>sacredNBR!E1015</f>
        <v>33</v>
      </c>
      <c r="G984">
        <f t="shared" si="82"/>
        <v>3</v>
      </c>
      <c r="H984" s="6">
        <f>sacredNBR!F1015</f>
        <v>36</v>
      </c>
      <c r="I984">
        <f t="shared" si="83"/>
        <v>12</v>
      </c>
      <c r="J984" s="6">
        <f>sacredNBR!G1015</f>
        <v>48</v>
      </c>
      <c r="L984" s="8">
        <f>sacredNBR!H1015</f>
        <v>2</v>
      </c>
      <c r="M984">
        <f t="shared" si="84"/>
        <v>7</v>
      </c>
      <c r="N984" s="8">
        <f>sacredNBR!I1015</f>
        <v>9</v>
      </c>
    </row>
    <row r="985" spans="1:14" x14ac:dyDescent="0.2">
      <c r="A985" s="2">
        <f>sacredNBR!B1016</f>
        <v>42787</v>
      </c>
      <c r="B985" s="6">
        <f>sacredNBR!C1016</f>
        <v>19</v>
      </c>
      <c r="C985">
        <f t="shared" si="80"/>
        <v>22</v>
      </c>
      <c r="D985" s="6">
        <f>sacredNBR!D1016</f>
        <v>41</v>
      </c>
      <c r="E985">
        <f t="shared" si="81"/>
        <v>8</v>
      </c>
      <c r="F985" s="6">
        <f>sacredNBR!E1016</f>
        <v>49</v>
      </c>
      <c r="G985">
        <f t="shared" si="82"/>
        <v>-36</v>
      </c>
      <c r="H985" s="6">
        <f>sacredNBR!F1016</f>
        <v>13</v>
      </c>
      <c r="I985">
        <f t="shared" si="83"/>
        <v>32</v>
      </c>
      <c r="J985" s="6">
        <f>sacredNBR!G1016</f>
        <v>45</v>
      </c>
      <c r="L985" s="8">
        <f>sacredNBR!H1016</f>
        <v>4</v>
      </c>
      <c r="M985">
        <f t="shared" si="84"/>
        <v>-1</v>
      </c>
      <c r="N985" s="8">
        <f>sacredNBR!I1016</f>
        <v>3</v>
      </c>
    </row>
    <row r="986" spans="1:14" x14ac:dyDescent="0.2">
      <c r="A986" s="2">
        <f>sacredNBR!B1017</f>
        <v>42790</v>
      </c>
      <c r="B986" s="6">
        <f>sacredNBR!C1017</f>
        <v>13</v>
      </c>
      <c r="C986">
        <f t="shared" si="80"/>
        <v>-11</v>
      </c>
      <c r="D986" s="6">
        <f>sacredNBR!D1017</f>
        <v>2</v>
      </c>
      <c r="E986">
        <f t="shared" si="81"/>
        <v>41</v>
      </c>
      <c r="F986" s="6">
        <f>sacredNBR!E1017</f>
        <v>43</v>
      </c>
      <c r="G986">
        <f t="shared" si="82"/>
        <v>-21</v>
      </c>
      <c r="H986" s="6">
        <f>sacredNBR!F1017</f>
        <v>22</v>
      </c>
      <c r="I986">
        <f t="shared" si="83"/>
        <v>-18</v>
      </c>
      <c r="J986" s="6">
        <f>sacredNBR!G1017</f>
        <v>4</v>
      </c>
      <c r="L986" s="8">
        <f>sacredNBR!H1017</f>
        <v>8</v>
      </c>
      <c r="M986">
        <f t="shared" si="84"/>
        <v>1</v>
      </c>
      <c r="N986" s="8">
        <f>sacredNBR!I1017</f>
        <v>9</v>
      </c>
    </row>
    <row r="987" spans="1:14" x14ac:dyDescent="0.2">
      <c r="A987" s="2">
        <f>sacredNBR!B1018</f>
        <v>42794</v>
      </c>
      <c r="B987" s="6">
        <f>sacredNBR!C1018</f>
        <v>35</v>
      </c>
      <c r="C987">
        <f t="shared" si="80"/>
        <v>-4</v>
      </c>
      <c r="D987" s="6">
        <f>sacredNBR!D1018</f>
        <v>31</v>
      </c>
      <c r="E987">
        <f t="shared" si="81"/>
        <v>-21</v>
      </c>
      <c r="F987" s="6">
        <f>sacredNBR!E1018</f>
        <v>10</v>
      </c>
      <c r="G987">
        <f t="shared" si="82"/>
        <v>32</v>
      </c>
      <c r="H987" s="6">
        <f>sacredNBR!F1018</f>
        <v>42</v>
      </c>
      <c r="I987">
        <f t="shared" si="83"/>
        <v>-22</v>
      </c>
      <c r="J987" s="6">
        <f>sacredNBR!G1018</f>
        <v>20</v>
      </c>
      <c r="L987" s="8">
        <f>sacredNBR!H1018</f>
        <v>2</v>
      </c>
      <c r="M987">
        <f t="shared" si="84"/>
        <v>10</v>
      </c>
      <c r="N987" s="8">
        <f>sacredNBR!I1018</f>
        <v>12</v>
      </c>
    </row>
    <row r="988" spans="1:14" x14ac:dyDescent="0.2">
      <c r="A988" s="2">
        <f>sacredNBR!B1019</f>
        <v>42797</v>
      </c>
      <c r="B988" s="6">
        <f>sacredNBR!C1019</f>
        <v>47</v>
      </c>
      <c r="C988">
        <f t="shared" si="80"/>
        <v>-45</v>
      </c>
      <c r="D988" s="6">
        <f>sacredNBR!D1019</f>
        <v>2</v>
      </c>
      <c r="E988">
        <f t="shared" si="81"/>
        <v>9</v>
      </c>
      <c r="F988" s="6">
        <f>sacredNBR!E1019</f>
        <v>11</v>
      </c>
      <c r="G988">
        <f t="shared" si="82"/>
        <v>18</v>
      </c>
      <c r="H988" s="6">
        <f>sacredNBR!F1019</f>
        <v>29</v>
      </c>
      <c r="I988">
        <f t="shared" si="83"/>
        <v>1</v>
      </c>
      <c r="J988" s="6">
        <f>sacredNBR!G1019</f>
        <v>30</v>
      </c>
      <c r="L988" s="8">
        <f>sacredNBR!H1019</f>
        <v>12</v>
      </c>
      <c r="M988">
        <f t="shared" si="84"/>
        <v>-11</v>
      </c>
      <c r="N988" s="8">
        <f>sacredNBR!I1019</f>
        <v>1</v>
      </c>
    </row>
    <row r="989" spans="1:14" x14ac:dyDescent="0.2">
      <c r="A989" s="2">
        <f>sacredNBR!B1020</f>
        <v>42801</v>
      </c>
      <c r="B989" s="6">
        <f>sacredNBR!C1020</f>
        <v>6</v>
      </c>
      <c r="C989">
        <f t="shared" si="80"/>
        <v>31</v>
      </c>
      <c r="D989" s="6">
        <f>sacredNBR!D1020</f>
        <v>37</v>
      </c>
      <c r="E989">
        <f t="shared" si="81"/>
        <v>13</v>
      </c>
      <c r="F989" s="6">
        <f>sacredNBR!E1020</f>
        <v>50</v>
      </c>
      <c r="G989">
        <f t="shared" si="82"/>
        <v>-9</v>
      </c>
      <c r="H989" s="6">
        <f>sacredNBR!F1020</f>
        <v>41</v>
      </c>
      <c r="I989">
        <f t="shared" si="83"/>
        <v>7</v>
      </c>
      <c r="J989" s="6">
        <f>sacredNBR!G1020</f>
        <v>48</v>
      </c>
      <c r="L989" s="8">
        <f>sacredNBR!H1020</f>
        <v>5</v>
      </c>
      <c r="M989">
        <f t="shared" si="84"/>
        <v>-1</v>
      </c>
      <c r="N989" s="8">
        <f>sacredNBR!I1020</f>
        <v>4</v>
      </c>
    </row>
    <row r="990" spans="1:14" x14ac:dyDescent="0.2">
      <c r="A990" s="2">
        <f>sacredNBR!B1021</f>
        <v>42804</v>
      </c>
      <c r="B990" s="6">
        <f>sacredNBR!C1021</f>
        <v>38</v>
      </c>
      <c r="C990">
        <f t="shared" si="80"/>
        <v>11</v>
      </c>
      <c r="D990" s="6">
        <f>sacredNBR!D1021</f>
        <v>49</v>
      </c>
      <c r="E990">
        <f t="shared" si="81"/>
        <v>-18</v>
      </c>
      <c r="F990" s="6">
        <f>sacredNBR!E1021</f>
        <v>31</v>
      </c>
      <c r="G990">
        <f t="shared" si="82"/>
        <v>16</v>
      </c>
      <c r="H990" s="6">
        <f>sacredNBR!F1021</f>
        <v>47</v>
      </c>
      <c r="I990">
        <f t="shared" si="83"/>
        <v>-11</v>
      </c>
      <c r="J990" s="6">
        <f>sacredNBR!G1021</f>
        <v>36</v>
      </c>
      <c r="L990" s="8">
        <f>sacredNBR!H1021</f>
        <v>8</v>
      </c>
      <c r="M990">
        <f t="shared" si="84"/>
        <v>3</v>
      </c>
      <c r="N990" s="8">
        <f>sacredNBR!I1021</f>
        <v>11</v>
      </c>
    </row>
    <row r="991" spans="1:14" x14ac:dyDescent="0.2">
      <c r="A991" s="2">
        <f>sacredNBR!B1022</f>
        <v>42808</v>
      </c>
      <c r="B991" s="6">
        <f>sacredNBR!C1022</f>
        <v>21</v>
      </c>
      <c r="C991">
        <f t="shared" si="80"/>
        <v>-16</v>
      </c>
      <c r="D991" s="6">
        <f>sacredNBR!D1022</f>
        <v>5</v>
      </c>
      <c r="E991">
        <f t="shared" si="81"/>
        <v>39</v>
      </c>
      <c r="F991" s="6">
        <f>sacredNBR!E1022</f>
        <v>44</v>
      </c>
      <c r="G991">
        <f t="shared" si="82"/>
        <v>-8</v>
      </c>
      <c r="H991" s="6">
        <f>sacredNBR!F1022</f>
        <v>36</v>
      </c>
      <c r="I991">
        <f t="shared" si="83"/>
        <v>-33</v>
      </c>
      <c r="J991" s="6">
        <f>sacredNBR!G1022</f>
        <v>3</v>
      </c>
      <c r="L991" s="8">
        <f>sacredNBR!H1022</f>
        <v>3</v>
      </c>
      <c r="M991">
        <f t="shared" si="84"/>
        <v>3</v>
      </c>
      <c r="N991" s="8">
        <f>sacredNBR!I1022</f>
        <v>6</v>
      </c>
    </row>
    <row r="992" spans="1:14" x14ac:dyDescent="0.2">
      <c r="A992" s="2">
        <f>sacredNBR!B1023</f>
        <v>42811</v>
      </c>
      <c r="B992" s="6">
        <f>sacredNBR!C1023</f>
        <v>19</v>
      </c>
      <c r="C992">
        <f t="shared" si="80"/>
        <v>10</v>
      </c>
      <c r="D992" s="6">
        <f>sacredNBR!D1023</f>
        <v>29</v>
      </c>
      <c r="E992">
        <f t="shared" si="81"/>
        <v>7</v>
      </c>
      <c r="F992" s="6">
        <f>sacredNBR!E1023</f>
        <v>36</v>
      </c>
      <c r="G992">
        <f t="shared" si="82"/>
        <v>-30</v>
      </c>
      <c r="H992" s="6">
        <f>sacredNBR!F1023</f>
        <v>6</v>
      </c>
      <c r="I992">
        <f t="shared" si="83"/>
        <v>4</v>
      </c>
      <c r="J992" s="6">
        <f>sacredNBR!G1023</f>
        <v>10</v>
      </c>
      <c r="L992" s="8">
        <f>sacredNBR!H1023</f>
        <v>9</v>
      </c>
      <c r="M992">
        <f t="shared" si="84"/>
        <v>-6</v>
      </c>
      <c r="N992" s="8">
        <f>sacredNBR!I1023</f>
        <v>3</v>
      </c>
    </row>
    <row r="993" spans="1:14" x14ac:dyDescent="0.2">
      <c r="A993" s="2">
        <f>sacredNBR!B1024</f>
        <v>42815</v>
      </c>
      <c r="B993" s="6">
        <f>sacredNBR!C1024</f>
        <v>47</v>
      </c>
      <c r="C993">
        <f t="shared" si="80"/>
        <v>-24</v>
      </c>
      <c r="D993" s="6">
        <f>sacredNBR!D1024</f>
        <v>23</v>
      </c>
      <c r="E993">
        <f t="shared" si="81"/>
        <v>-3</v>
      </c>
      <c r="F993" s="6">
        <f>sacredNBR!E1024</f>
        <v>20</v>
      </c>
      <c r="G993">
        <f t="shared" si="82"/>
        <v>24</v>
      </c>
      <c r="H993" s="6">
        <f>sacredNBR!F1024</f>
        <v>44</v>
      </c>
      <c r="I993">
        <f t="shared" si="83"/>
        <v>-43</v>
      </c>
      <c r="J993" s="6">
        <f>sacredNBR!G1024</f>
        <v>1</v>
      </c>
      <c r="L993" s="8">
        <f>sacredNBR!H1024</f>
        <v>11</v>
      </c>
      <c r="M993">
        <f t="shared" si="84"/>
        <v>-7</v>
      </c>
      <c r="N993" s="8">
        <f>sacredNBR!I1024</f>
        <v>4</v>
      </c>
    </row>
    <row r="994" spans="1:14" x14ac:dyDescent="0.2">
      <c r="A994" s="2">
        <f>sacredNBR!B1025</f>
        <v>42818</v>
      </c>
      <c r="B994" s="6">
        <f>sacredNBR!C1025</f>
        <v>2</v>
      </c>
      <c r="C994">
        <f t="shared" si="80"/>
        <v>19</v>
      </c>
      <c r="D994" s="6">
        <f>sacredNBR!D1025</f>
        <v>21</v>
      </c>
      <c r="E994">
        <f t="shared" si="81"/>
        <v>-4</v>
      </c>
      <c r="F994" s="6">
        <f>sacredNBR!E1025</f>
        <v>17</v>
      </c>
      <c r="G994">
        <f t="shared" si="82"/>
        <v>10</v>
      </c>
      <c r="H994" s="6">
        <f>sacredNBR!F1025</f>
        <v>27</v>
      </c>
      <c r="I994">
        <f t="shared" si="83"/>
        <v>7</v>
      </c>
      <c r="J994" s="6">
        <f>sacredNBR!G1025</f>
        <v>34</v>
      </c>
      <c r="L994" s="8">
        <f>sacredNBR!H1025</f>
        <v>5</v>
      </c>
      <c r="M994">
        <f t="shared" si="84"/>
        <v>4</v>
      </c>
      <c r="N994" s="8">
        <f>sacredNBR!I1025</f>
        <v>9</v>
      </c>
    </row>
    <row r="995" spans="1:14" x14ac:dyDescent="0.2">
      <c r="A995" s="2">
        <f>sacredNBR!B1026</f>
        <v>42822</v>
      </c>
      <c r="B995" s="6">
        <f>sacredNBR!C1026</f>
        <v>33</v>
      </c>
      <c r="C995">
        <f t="shared" si="80"/>
        <v>-20</v>
      </c>
      <c r="D995" s="6">
        <f>sacredNBR!D1026</f>
        <v>13</v>
      </c>
      <c r="E995">
        <f t="shared" si="81"/>
        <v>33</v>
      </c>
      <c r="F995" s="6">
        <f>sacredNBR!E1026</f>
        <v>46</v>
      </c>
      <c r="G995">
        <f t="shared" si="82"/>
        <v>-37</v>
      </c>
      <c r="H995" s="6">
        <f>sacredNBR!F1026</f>
        <v>9</v>
      </c>
      <c r="I995">
        <f t="shared" si="83"/>
        <v>22</v>
      </c>
      <c r="J995" s="6">
        <f>sacredNBR!G1026</f>
        <v>31</v>
      </c>
      <c r="L995" s="8">
        <f>sacredNBR!H1026</f>
        <v>6</v>
      </c>
      <c r="M995">
        <f t="shared" si="84"/>
        <v>4</v>
      </c>
      <c r="N995" s="8">
        <f>sacredNBR!I1026</f>
        <v>10</v>
      </c>
    </row>
    <row r="996" spans="1:14" x14ac:dyDescent="0.2">
      <c r="A996" s="2">
        <f>sacredNBR!B1027</f>
        <v>42825</v>
      </c>
      <c r="B996" s="6">
        <f>sacredNBR!C1027</f>
        <v>24</v>
      </c>
      <c r="C996">
        <f t="shared" si="80"/>
        <v>2</v>
      </c>
      <c r="D996" s="6">
        <f>sacredNBR!D1027</f>
        <v>26</v>
      </c>
      <c r="E996">
        <f t="shared" si="81"/>
        <v>19</v>
      </c>
      <c r="F996" s="6">
        <f>sacredNBR!E1027</f>
        <v>45</v>
      </c>
      <c r="G996">
        <f t="shared" si="82"/>
        <v>-28</v>
      </c>
      <c r="H996" s="6">
        <f>sacredNBR!F1027</f>
        <v>17</v>
      </c>
      <c r="I996">
        <f t="shared" si="83"/>
        <v>11</v>
      </c>
      <c r="J996" s="6">
        <f>sacredNBR!G1027</f>
        <v>28</v>
      </c>
      <c r="L996" s="8">
        <f>sacredNBR!H1027</f>
        <v>4</v>
      </c>
      <c r="M996">
        <f t="shared" si="84"/>
        <v>8</v>
      </c>
      <c r="N996" s="8">
        <f>sacredNBR!I1027</f>
        <v>12</v>
      </c>
    </row>
    <row r="997" spans="1:14" x14ac:dyDescent="0.2">
      <c r="A997" s="2">
        <f>sacredNBR!B1028</f>
        <v>42829</v>
      </c>
      <c r="B997" s="6">
        <f>sacredNBR!C1028</f>
        <v>24</v>
      </c>
      <c r="C997">
        <f t="shared" si="80"/>
        <v>9</v>
      </c>
      <c r="D997" s="6">
        <f>sacredNBR!D1028</f>
        <v>33</v>
      </c>
      <c r="E997">
        <f t="shared" si="81"/>
        <v>-24</v>
      </c>
      <c r="F997" s="6">
        <f>sacredNBR!E1028</f>
        <v>9</v>
      </c>
      <c r="G997">
        <f t="shared" si="82"/>
        <v>-8</v>
      </c>
      <c r="H997" s="6">
        <f>sacredNBR!F1028</f>
        <v>1</v>
      </c>
      <c r="I997">
        <f t="shared" si="83"/>
        <v>33</v>
      </c>
      <c r="J997" s="6">
        <f>sacredNBR!G1028</f>
        <v>34</v>
      </c>
      <c r="L997" s="8">
        <f>sacredNBR!H1028</f>
        <v>2</v>
      </c>
      <c r="M997">
        <f t="shared" si="84"/>
        <v>4</v>
      </c>
      <c r="N997" s="8">
        <f>sacredNBR!I1028</f>
        <v>6</v>
      </c>
    </row>
    <row r="998" spans="1:14" x14ac:dyDescent="0.2">
      <c r="A998" s="2">
        <f>sacredNBR!B1029</f>
        <v>42832</v>
      </c>
      <c r="B998" s="6">
        <f>sacredNBR!C1029</f>
        <v>35</v>
      </c>
      <c r="C998">
        <f t="shared" si="80"/>
        <v>-25</v>
      </c>
      <c r="D998" s="6">
        <f>sacredNBR!D1029</f>
        <v>10</v>
      </c>
      <c r="E998">
        <f t="shared" si="81"/>
        <v>-8</v>
      </c>
      <c r="F998" s="6">
        <f>sacredNBR!E1029</f>
        <v>2</v>
      </c>
      <c r="G998">
        <f t="shared" si="82"/>
        <v>48</v>
      </c>
      <c r="H998" s="6">
        <f>sacredNBR!F1029</f>
        <v>50</v>
      </c>
      <c r="I998">
        <f t="shared" si="83"/>
        <v>-31</v>
      </c>
      <c r="J998" s="6">
        <f>sacredNBR!G1029</f>
        <v>19</v>
      </c>
      <c r="L998" s="8">
        <f>sacredNBR!H1029</f>
        <v>7</v>
      </c>
      <c r="M998">
        <f t="shared" si="84"/>
        <v>-1</v>
      </c>
      <c r="N998" s="8">
        <f>sacredNBR!I1029</f>
        <v>6</v>
      </c>
    </row>
    <row r="999" spans="1:14" x14ac:dyDescent="0.2">
      <c r="A999" s="2">
        <f>sacredNBR!B1030</f>
        <v>42836</v>
      </c>
      <c r="B999" s="6">
        <f>sacredNBR!C1030</f>
        <v>22</v>
      </c>
      <c r="C999">
        <f t="shared" si="80"/>
        <v>-17</v>
      </c>
      <c r="D999" s="6">
        <f>sacredNBR!D1030</f>
        <v>5</v>
      </c>
      <c r="E999">
        <f t="shared" si="81"/>
        <v>26</v>
      </c>
      <c r="F999" s="6">
        <f>sacredNBR!E1030</f>
        <v>31</v>
      </c>
      <c r="G999">
        <f t="shared" si="82"/>
        <v>18</v>
      </c>
      <c r="H999" s="6">
        <f>sacredNBR!F1030</f>
        <v>49</v>
      </c>
      <c r="I999">
        <f t="shared" si="83"/>
        <v>-28</v>
      </c>
      <c r="J999" s="6">
        <f>sacredNBR!G1030</f>
        <v>21</v>
      </c>
      <c r="L999" s="8">
        <f>sacredNBR!H1030</f>
        <v>8</v>
      </c>
      <c r="M999">
        <f t="shared" si="84"/>
        <v>-6</v>
      </c>
      <c r="N999" s="8">
        <f>sacredNBR!I1030</f>
        <v>2</v>
      </c>
    </row>
    <row r="1000" spans="1:14" x14ac:dyDescent="0.2">
      <c r="A1000" s="2">
        <f>sacredNBR!B1031</f>
        <v>42839</v>
      </c>
      <c r="B1000" s="6">
        <f>sacredNBR!C1031</f>
        <v>33</v>
      </c>
      <c r="C1000">
        <f t="shared" si="80"/>
        <v>-13</v>
      </c>
      <c r="D1000" s="6">
        <f>sacredNBR!D1031</f>
        <v>20</v>
      </c>
      <c r="E1000">
        <f t="shared" si="81"/>
        <v>-16</v>
      </c>
      <c r="F1000" s="6">
        <f>sacredNBR!E1031</f>
        <v>4</v>
      </c>
      <c r="G1000">
        <f t="shared" si="82"/>
        <v>10</v>
      </c>
      <c r="H1000" s="6">
        <f>sacredNBR!F1031</f>
        <v>14</v>
      </c>
      <c r="I1000">
        <f t="shared" si="83"/>
        <v>9</v>
      </c>
      <c r="J1000" s="6">
        <f>sacredNBR!G1031</f>
        <v>23</v>
      </c>
      <c r="L1000" s="8">
        <f>sacredNBR!H1031</f>
        <v>6</v>
      </c>
      <c r="M1000">
        <f t="shared" si="84"/>
        <v>4</v>
      </c>
      <c r="N1000" s="8">
        <f>sacredNBR!I1031</f>
        <v>10</v>
      </c>
    </row>
    <row r="1001" spans="1:14" x14ac:dyDescent="0.2">
      <c r="A1001" s="2">
        <f>sacredNBR!B1032</f>
        <v>42843</v>
      </c>
      <c r="B1001" s="6">
        <f>sacredNBR!C1032</f>
        <v>22</v>
      </c>
      <c r="C1001">
        <f t="shared" si="80"/>
        <v>-5</v>
      </c>
      <c r="D1001" s="6">
        <f>sacredNBR!D1032</f>
        <v>17</v>
      </c>
      <c r="E1001">
        <f t="shared" si="81"/>
        <v>28</v>
      </c>
      <c r="F1001" s="6">
        <f>sacredNBR!E1032</f>
        <v>45</v>
      </c>
      <c r="G1001">
        <f t="shared" si="82"/>
        <v>-7</v>
      </c>
      <c r="H1001" s="6">
        <f>sacredNBR!F1032</f>
        <v>38</v>
      </c>
      <c r="I1001">
        <f t="shared" si="83"/>
        <v>-7</v>
      </c>
      <c r="J1001" s="6">
        <f>sacredNBR!G1032</f>
        <v>31</v>
      </c>
      <c r="L1001" s="8">
        <f>sacredNBR!H1032</f>
        <v>12</v>
      </c>
      <c r="M1001">
        <f t="shared" si="84"/>
        <v>-7</v>
      </c>
      <c r="N1001" s="8">
        <f>sacredNBR!I1032</f>
        <v>5</v>
      </c>
    </row>
    <row r="1002" spans="1:14" x14ac:dyDescent="0.2">
      <c r="A1002" s="2">
        <f>sacredNBR!B1033</f>
        <v>42846</v>
      </c>
      <c r="B1002" s="6">
        <f>sacredNBR!C1033</f>
        <v>2</v>
      </c>
      <c r="C1002">
        <f t="shared" si="80"/>
        <v>11</v>
      </c>
      <c r="D1002" s="6">
        <f>sacredNBR!D1033</f>
        <v>13</v>
      </c>
      <c r="E1002">
        <f t="shared" si="81"/>
        <v>9</v>
      </c>
      <c r="F1002" s="6">
        <f>sacredNBR!E1033</f>
        <v>22</v>
      </c>
      <c r="G1002">
        <f t="shared" si="82"/>
        <v>27</v>
      </c>
      <c r="H1002" s="6">
        <f>sacredNBR!F1033</f>
        <v>49</v>
      </c>
      <c r="I1002">
        <f t="shared" si="83"/>
        <v>-33</v>
      </c>
      <c r="J1002" s="6">
        <f>sacredNBR!G1033</f>
        <v>16</v>
      </c>
      <c r="L1002" s="8">
        <f>sacredNBR!H1033</f>
        <v>4</v>
      </c>
      <c r="M1002">
        <f t="shared" si="84"/>
        <v>1</v>
      </c>
      <c r="N1002" s="8">
        <f>sacredNBR!I1033</f>
        <v>5</v>
      </c>
    </row>
    <row r="1003" spans="1:14" x14ac:dyDescent="0.2">
      <c r="A1003" s="2">
        <f>sacredNBR!B1034</f>
        <v>42850</v>
      </c>
      <c r="B1003" s="6">
        <f>sacredNBR!C1034</f>
        <v>11</v>
      </c>
      <c r="C1003">
        <f t="shared" si="80"/>
        <v>-2</v>
      </c>
      <c r="D1003" s="6">
        <f>sacredNBR!D1034</f>
        <v>9</v>
      </c>
      <c r="E1003">
        <f t="shared" si="81"/>
        <v>23</v>
      </c>
      <c r="F1003" s="6">
        <f>sacredNBR!E1034</f>
        <v>32</v>
      </c>
      <c r="G1003">
        <f t="shared" si="82"/>
        <v>-13</v>
      </c>
      <c r="H1003" s="6">
        <f>sacredNBR!F1034</f>
        <v>19</v>
      </c>
      <c r="I1003">
        <f t="shared" si="83"/>
        <v>24</v>
      </c>
      <c r="J1003" s="6">
        <f>sacredNBR!G1034</f>
        <v>43</v>
      </c>
      <c r="L1003" s="8">
        <f>sacredNBR!H1034</f>
        <v>3</v>
      </c>
      <c r="M1003">
        <f t="shared" si="84"/>
        <v>6</v>
      </c>
      <c r="N1003" s="8">
        <f>sacredNBR!I1034</f>
        <v>9</v>
      </c>
    </row>
    <row r="1004" spans="1:14" x14ac:dyDescent="0.2">
      <c r="A1004" s="2">
        <f>sacredNBR!B1035</f>
        <v>42853</v>
      </c>
      <c r="B1004" s="6">
        <f>sacredNBR!C1035</f>
        <v>20</v>
      </c>
      <c r="C1004">
        <f t="shared" si="80"/>
        <v>5</v>
      </c>
      <c r="D1004" s="6">
        <f>sacredNBR!D1035</f>
        <v>25</v>
      </c>
      <c r="E1004">
        <f t="shared" si="81"/>
        <v>5</v>
      </c>
      <c r="F1004" s="6">
        <f>sacredNBR!E1035</f>
        <v>30</v>
      </c>
      <c r="G1004">
        <f t="shared" si="82"/>
        <v>9</v>
      </c>
      <c r="H1004" s="6">
        <f>sacredNBR!F1035</f>
        <v>39</v>
      </c>
      <c r="I1004">
        <f t="shared" si="83"/>
        <v>-25</v>
      </c>
      <c r="J1004" s="6">
        <f>sacredNBR!G1035</f>
        <v>14</v>
      </c>
      <c r="L1004" s="8">
        <f>sacredNBR!H1035</f>
        <v>8</v>
      </c>
      <c r="M1004">
        <f t="shared" si="84"/>
        <v>-6</v>
      </c>
      <c r="N1004" s="8">
        <f>sacredNBR!I1035</f>
        <v>2</v>
      </c>
    </row>
    <row r="1005" spans="1:14" x14ac:dyDescent="0.2">
      <c r="A1005" s="2">
        <f>sacredNBR!B1036</f>
        <v>42857</v>
      </c>
      <c r="B1005" s="6">
        <f>sacredNBR!C1036</f>
        <v>27</v>
      </c>
      <c r="C1005">
        <f t="shared" si="80"/>
        <v>-2</v>
      </c>
      <c r="D1005" s="6">
        <f>sacredNBR!D1036</f>
        <v>25</v>
      </c>
      <c r="E1005">
        <f t="shared" si="81"/>
        <v>-6</v>
      </c>
      <c r="F1005" s="6">
        <f>sacredNBR!E1036</f>
        <v>19</v>
      </c>
      <c r="G1005">
        <f t="shared" si="82"/>
        <v>-13</v>
      </c>
      <c r="H1005" s="6">
        <f>sacredNBR!F1036</f>
        <v>6</v>
      </c>
      <c r="I1005">
        <f t="shared" si="83"/>
        <v>17</v>
      </c>
      <c r="J1005" s="6">
        <f>sacredNBR!G1036</f>
        <v>23</v>
      </c>
      <c r="L1005" s="8">
        <f>sacredNBR!H1036</f>
        <v>12</v>
      </c>
      <c r="M1005">
        <f t="shared" si="84"/>
        <v>-1</v>
      </c>
      <c r="N1005" s="8">
        <f>sacredNBR!I1036</f>
        <v>11</v>
      </c>
    </row>
    <row r="1006" spans="1:14" x14ac:dyDescent="0.2">
      <c r="A1006" s="2">
        <f>sacredNBR!B1037</f>
        <v>42860</v>
      </c>
      <c r="B1006" s="6">
        <f>sacredNBR!C1037</f>
        <v>7</v>
      </c>
      <c r="C1006">
        <f t="shared" si="80"/>
        <v>36</v>
      </c>
      <c r="D1006" s="6">
        <f>sacredNBR!D1037</f>
        <v>43</v>
      </c>
      <c r="E1006">
        <f t="shared" si="81"/>
        <v>-13</v>
      </c>
      <c r="F1006" s="6">
        <f>sacredNBR!E1037</f>
        <v>30</v>
      </c>
      <c r="G1006">
        <f t="shared" si="82"/>
        <v>-27</v>
      </c>
      <c r="H1006" s="6">
        <f>sacredNBR!F1037</f>
        <v>3</v>
      </c>
      <c r="I1006">
        <f t="shared" si="83"/>
        <v>32</v>
      </c>
      <c r="J1006" s="6">
        <f>sacredNBR!G1037</f>
        <v>35</v>
      </c>
      <c r="L1006" s="8">
        <f>sacredNBR!H1037</f>
        <v>1</v>
      </c>
      <c r="M1006">
        <f t="shared" si="84"/>
        <v>2</v>
      </c>
      <c r="N1006" s="8">
        <f>sacredNBR!I1037</f>
        <v>3</v>
      </c>
    </row>
    <row r="1007" spans="1:14" x14ac:dyDescent="0.2">
      <c r="A1007" s="2">
        <f>sacredNBR!B1038</f>
        <v>42864</v>
      </c>
      <c r="B1007" s="6">
        <f>sacredNBR!C1038</f>
        <v>26</v>
      </c>
      <c r="C1007">
        <f t="shared" si="80"/>
        <v>-4</v>
      </c>
      <c r="D1007" s="6">
        <f>sacredNBR!D1038</f>
        <v>22</v>
      </c>
      <c r="E1007">
        <f t="shared" si="81"/>
        <v>-6</v>
      </c>
      <c r="F1007" s="6">
        <f>sacredNBR!E1038</f>
        <v>16</v>
      </c>
      <c r="G1007">
        <f t="shared" si="82"/>
        <v>-4</v>
      </c>
      <c r="H1007" s="6">
        <f>sacredNBR!F1038</f>
        <v>12</v>
      </c>
      <c r="I1007">
        <f t="shared" si="83"/>
        <v>-4</v>
      </c>
      <c r="J1007" s="6">
        <f>sacredNBR!G1038</f>
        <v>8</v>
      </c>
      <c r="L1007" s="8">
        <f>sacredNBR!H1038</f>
        <v>7</v>
      </c>
      <c r="M1007">
        <f t="shared" si="84"/>
        <v>-1</v>
      </c>
      <c r="N1007" s="8">
        <f>sacredNBR!I1038</f>
        <v>6</v>
      </c>
    </row>
    <row r="1008" spans="1:14" x14ac:dyDescent="0.2">
      <c r="A1008" s="2">
        <f>sacredNBR!B1039</f>
        <v>42867</v>
      </c>
      <c r="B1008" s="6">
        <f>sacredNBR!C1039</f>
        <v>2</v>
      </c>
      <c r="C1008">
        <f t="shared" si="80"/>
        <v>26</v>
      </c>
      <c r="D1008" s="6">
        <f>sacredNBR!D1039</f>
        <v>28</v>
      </c>
      <c r="E1008">
        <f t="shared" si="81"/>
        <v>1</v>
      </c>
      <c r="F1008" s="6">
        <f>sacredNBR!E1039</f>
        <v>29</v>
      </c>
      <c r="G1008">
        <f t="shared" si="82"/>
        <v>15</v>
      </c>
      <c r="H1008" s="6">
        <f>sacredNBR!F1039</f>
        <v>44</v>
      </c>
      <c r="I1008">
        <f t="shared" si="83"/>
        <v>-24</v>
      </c>
      <c r="J1008" s="6">
        <f>sacredNBR!G1039</f>
        <v>20</v>
      </c>
      <c r="L1008" s="8">
        <f>sacredNBR!H1039</f>
        <v>3</v>
      </c>
      <c r="M1008">
        <f t="shared" si="84"/>
        <v>6</v>
      </c>
      <c r="N1008" s="8">
        <f>sacredNBR!I1039</f>
        <v>9</v>
      </c>
    </row>
    <row r="1009" spans="1:14" x14ac:dyDescent="0.2">
      <c r="A1009" s="2">
        <f>sacredNBR!B1040</f>
        <v>42871</v>
      </c>
      <c r="B1009" s="6">
        <f>sacredNBR!C1040</f>
        <v>20</v>
      </c>
      <c r="C1009">
        <f t="shared" si="80"/>
        <v>-12</v>
      </c>
      <c r="D1009" s="6">
        <f>sacredNBR!D1040</f>
        <v>8</v>
      </c>
      <c r="E1009">
        <f t="shared" si="81"/>
        <v>22</v>
      </c>
      <c r="F1009" s="6">
        <f>sacredNBR!E1040</f>
        <v>30</v>
      </c>
      <c r="G1009">
        <f t="shared" si="82"/>
        <v>-19</v>
      </c>
      <c r="H1009" s="6">
        <f>sacredNBR!F1040</f>
        <v>11</v>
      </c>
      <c r="I1009">
        <f t="shared" si="83"/>
        <v>4</v>
      </c>
      <c r="J1009" s="6">
        <f>sacredNBR!G1040</f>
        <v>15</v>
      </c>
      <c r="L1009" s="8">
        <f>sacredNBR!H1040</f>
        <v>3</v>
      </c>
      <c r="M1009">
        <f t="shared" si="84"/>
        <v>5</v>
      </c>
      <c r="N1009" s="8">
        <f>sacredNBR!I1040</f>
        <v>8</v>
      </c>
    </row>
    <row r="1010" spans="1:14" x14ac:dyDescent="0.2">
      <c r="A1010" s="2">
        <f>sacredNBR!B1041</f>
        <v>42874</v>
      </c>
      <c r="B1010" s="6">
        <f>sacredNBR!C1041</f>
        <v>30</v>
      </c>
      <c r="C1010">
        <f t="shared" si="80"/>
        <v>-18</v>
      </c>
      <c r="D1010" s="6">
        <f>sacredNBR!D1041</f>
        <v>12</v>
      </c>
      <c r="E1010">
        <f t="shared" si="81"/>
        <v>-3</v>
      </c>
      <c r="F1010" s="6">
        <f>sacredNBR!E1041</f>
        <v>9</v>
      </c>
      <c r="G1010">
        <f t="shared" si="82"/>
        <v>10</v>
      </c>
      <c r="H1010" s="6">
        <f>sacredNBR!F1041</f>
        <v>19</v>
      </c>
      <c r="I1010">
        <f t="shared" si="83"/>
        <v>-8</v>
      </c>
      <c r="J1010" s="6">
        <f>sacredNBR!G1041</f>
        <v>11</v>
      </c>
      <c r="L1010" s="8">
        <f>sacredNBR!H1041</f>
        <v>9</v>
      </c>
      <c r="M1010">
        <f t="shared" si="84"/>
        <v>-5</v>
      </c>
      <c r="N1010" s="8">
        <f>sacredNBR!I1041</f>
        <v>4</v>
      </c>
    </row>
    <row r="1011" spans="1:14" x14ac:dyDescent="0.2">
      <c r="A1011" s="2">
        <f>sacredNBR!B1042</f>
        <v>42878</v>
      </c>
      <c r="B1011" s="6">
        <f>sacredNBR!C1042</f>
        <v>15</v>
      </c>
      <c r="C1011">
        <f t="shared" si="80"/>
        <v>-7</v>
      </c>
      <c r="D1011" s="6">
        <f>sacredNBR!D1042</f>
        <v>8</v>
      </c>
      <c r="E1011">
        <f t="shared" si="81"/>
        <v>34</v>
      </c>
      <c r="F1011" s="6">
        <f>sacredNBR!E1042</f>
        <v>42</v>
      </c>
      <c r="G1011">
        <f t="shared" si="82"/>
        <v>-17</v>
      </c>
      <c r="H1011" s="6">
        <f>sacredNBR!F1042</f>
        <v>25</v>
      </c>
      <c r="I1011">
        <f t="shared" si="83"/>
        <v>2</v>
      </c>
      <c r="J1011" s="6">
        <f>sacredNBR!G1042</f>
        <v>27</v>
      </c>
      <c r="L1011" s="8">
        <f>sacredNBR!H1042</f>
        <v>1</v>
      </c>
      <c r="M1011">
        <f t="shared" si="84"/>
        <v>3</v>
      </c>
      <c r="N1011" s="8">
        <f>sacredNBR!I1042</f>
        <v>4</v>
      </c>
    </row>
    <row r="1012" spans="1:14" x14ac:dyDescent="0.2">
      <c r="A1012" s="2">
        <f>sacredNBR!B1043</f>
        <v>42881</v>
      </c>
      <c r="B1012" s="6">
        <f>sacredNBR!C1043</f>
        <v>36</v>
      </c>
      <c r="C1012">
        <f t="shared" si="80"/>
        <v>-31</v>
      </c>
      <c r="D1012" s="6">
        <f>sacredNBR!D1043</f>
        <v>5</v>
      </c>
      <c r="E1012">
        <f t="shared" si="81"/>
        <v>34</v>
      </c>
      <c r="F1012" s="6">
        <f>sacredNBR!E1043</f>
        <v>39</v>
      </c>
      <c r="G1012">
        <f t="shared" si="82"/>
        <v>-32</v>
      </c>
      <c r="H1012" s="6">
        <f>sacredNBR!F1043</f>
        <v>7</v>
      </c>
      <c r="I1012">
        <f t="shared" si="83"/>
        <v>19</v>
      </c>
      <c r="J1012" s="6">
        <f>sacredNBR!G1043</f>
        <v>26</v>
      </c>
      <c r="L1012" s="8">
        <f>sacredNBR!H1043</f>
        <v>2</v>
      </c>
      <c r="M1012">
        <f t="shared" si="84"/>
        <v>8</v>
      </c>
      <c r="N1012" s="8">
        <f>sacredNBR!I1043</f>
        <v>10</v>
      </c>
    </row>
    <row r="1013" spans="1:14" x14ac:dyDescent="0.2">
      <c r="A1013" s="2">
        <f>sacredNBR!B1044</f>
        <v>42885</v>
      </c>
      <c r="B1013" s="6">
        <f>sacredNBR!C1044</f>
        <v>27</v>
      </c>
      <c r="C1013">
        <f t="shared" si="80"/>
        <v>21</v>
      </c>
      <c r="D1013" s="6">
        <f>sacredNBR!D1044</f>
        <v>48</v>
      </c>
      <c r="E1013">
        <f t="shared" si="81"/>
        <v>-10</v>
      </c>
      <c r="F1013" s="6">
        <f>sacredNBR!E1044</f>
        <v>38</v>
      </c>
      <c r="G1013">
        <f t="shared" si="82"/>
        <v>-26</v>
      </c>
      <c r="H1013" s="6">
        <f>sacredNBR!F1044</f>
        <v>12</v>
      </c>
      <c r="I1013">
        <f t="shared" si="83"/>
        <v>-5</v>
      </c>
      <c r="J1013" s="6">
        <f>sacredNBR!G1044</f>
        <v>7</v>
      </c>
      <c r="L1013" s="8">
        <f>sacredNBR!H1044</f>
        <v>9</v>
      </c>
      <c r="M1013">
        <f t="shared" si="84"/>
        <v>-3</v>
      </c>
      <c r="N1013" s="8">
        <f>sacredNBR!I1044</f>
        <v>6</v>
      </c>
    </row>
    <row r="1014" spans="1:14" x14ac:dyDescent="0.2">
      <c r="A1014" s="2">
        <f>sacredNBR!B1045</f>
        <v>42888</v>
      </c>
      <c r="B1014" s="6">
        <f>sacredNBR!C1045</f>
        <v>8</v>
      </c>
      <c r="C1014">
        <f t="shared" si="80"/>
        <v>34</v>
      </c>
      <c r="D1014" s="6">
        <f>sacredNBR!D1045</f>
        <v>42</v>
      </c>
      <c r="E1014">
        <f t="shared" si="81"/>
        <v>-9</v>
      </c>
      <c r="F1014" s="6">
        <f>sacredNBR!E1045</f>
        <v>33</v>
      </c>
      <c r="G1014">
        <f t="shared" si="82"/>
        <v>-9</v>
      </c>
      <c r="H1014" s="6">
        <f>sacredNBR!F1045</f>
        <v>24</v>
      </c>
      <c r="I1014">
        <f t="shared" si="83"/>
        <v>-14</v>
      </c>
      <c r="J1014" s="6">
        <f>sacredNBR!G1045</f>
        <v>10</v>
      </c>
      <c r="L1014" s="8">
        <f>sacredNBR!H1045</f>
        <v>9</v>
      </c>
      <c r="M1014">
        <f t="shared" si="84"/>
        <v>-6</v>
      </c>
      <c r="N1014" s="8">
        <f>sacredNBR!I1045</f>
        <v>3</v>
      </c>
    </row>
    <row r="1015" spans="1:14" x14ac:dyDescent="0.2">
      <c r="A1015" s="2">
        <f>sacredNBR!B1046</f>
        <v>42892</v>
      </c>
      <c r="B1015" s="6">
        <f>sacredNBR!C1046</f>
        <v>25</v>
      </c>
      <c r="C1015">
        <f t="shared" si="80"/>
        <v>15</v>
      </c>
      <c r="D1015" s="6">
        <f>sacredNBR!D1046</f>
        <v>40</v>
      </c>
      <c r="E1015">
        <f t="shared" si="81"/>
        <v>-20</v>
      </c>
      <c r="F1015" s="6">
        <f>sacredNBR!E1046</f>
        <v>20</v>
      </c>
      <c r="G1015">
        <f t="shared" si="82"/>
        <v>2</v>
      </c>
      <c r="H1015" s="6">
        <f>sacredNBR!F1046</f>
        <v>22</v>
      </c>
      <c r="I1015">
        <f t="shared" si="83"/>
        <v>15</v>
      </c>
      <c r="J1015" s="6">
        <f>sacredNBR!G1046</f>
        <v>37</v>
      </c>
      <c r="L1015" s="8">
        <f>sacredNBR!H1046</f>
        <v>7</v>
      </c>
      <c r="M1015">
        <f t="shared" si="84"/>
        <v>-4</v>
      </c>
      <c r="N1015" s="8">
        <f>sacredNBR!I1046</f>
        <v>3</v>
      </c>
    </row>
    <row r="1016" spans="1:14" x14ac:dyDescent="0.2">
      <c r="A1016" s="2">
        <f>sacredNBR!B1047</f>
        <v>42895</v>
      </c>
      <c r="B1016" s="6">
        <f>sacredNBR!C1047</f>
        <v>9</v>
      </c>
      <c r="C1016">
        <f t="shared" si="80"/>
        <v>30</v>
      </c>
      <c r="D1016" s="6">
        <f>sacredNBR!D1047</f>
        <v>39</v>
      </c>
      <c r="E1016">
        <f t="shared" si="81"/>
        <v>-12</v>
      </c>
      <c r="F1016" s="6">
        <f>sacredNBR!E1047</f>
        <v>27</v>
      </c>
      <c r="G1016">
        <f t="shared" si="82"/>
        <v>-7</v>
      </c>
      <c r="H1016" s="6">
        <f>sacredNBR!F1047</f>
        <v>20</v>
      </c>
      <c r="I1016">
        <f t="shared" si="83"/>
        <v>23</v>
      </c>
      <c r="J1016" s="6">
        <f>sacredNBR!G1047</f>
        <v>43</v>
      </c>
      <c r="L1016" s="8">
        <f>sacredNBR!H1047</f>
        <v>11</v>
      </c>
      <c r="M1016">
        <f t="shared" si="84"/>
        <v>-1</v>
      </c>
      <c r="N1016" s="8">
        <f>sacredNBR!I1047</f>
        <v>10</v>
      </c>
    </row>
    <row r="1017" spans="1:14" x14ac:dyDescent="0.2">
      <c r="A1017" s="2">
        <f>sacredNBR!B1048</f>
        <v>42899</v>
      </c>
      <c r="B1017" s="6">
        <f>sacredNBR!C1048</f>
        <v>12</v>
      </c>
      <c r="C1017">
        <f t="shared" si="80"/>
        <v>-9</v>
      </c>
      <c r="D1017" s="6">
        <f>sacredNBR!D1048</f>
        <v>3</v>
      </c>
      <c r="E1017">
        <f t="shared" si="81"/>
        <v>19</v>
      </c>
      <c r="F1017" s="6">
        <f>sacredNBR!E1048</f>
        <v>22</v>
      </c>
      <c r="G1017">
        <f t="shared" si="82"/>
        <v>5</v>
      </c>
      <c r="H1017" s="6">
        <f>sacredNBR!F1048</f>
        <v>27</v>
      </c>
      <c r="I1017">
        <f t="shared" si="83"/>
        <v>22</v>
      </c>
      <c r="J1017" s="6">
        <f>sacredNBR!G1048</f>
        <v>49</v>
      </c>
      <c r="L1017" s="8">
        <f>sacredNBR!H1048</f>
        <v>11</v>
      </c>
      <c r="M1017">
        <f t="shared" si="84"/>
        <v>-7</v>
      </c>
      <c r="N1017" s="8">
        <f>sacredNBR!I1048</f>
        <v>4</v>
      </c>
    </row>
    <row r="1018" spans="1:14" x14ac:dyDescent="0.2">
      <c r="A1018" s="2">
        <f>sacredNBR!B1049</f>
        <v>42902</v>
      </c>
      <c r="B1018" s="6">
        <f>sacredNBR!C1049</f>
        <v>38</v>
      </c>
      <c r="C1018">
        <f t="shared" si="80"/>
        <v>4</v>
      </c>
      <c r="D1018" s="6">
        <f>sacredNBR!D1049</f>
        <v>42</v>
      </c>
      <c r="E1018">
        <f t="shared" si="81"/>
        <v>-27</v>
      </c>
      <c r="F1018" s="6">
        <f>sacredNBR!E1049</f>
        <v>15</v>
      </c>
      <c r="G1018">
        <f t="shared" si="82"/>
        <v>2</v>
      </c>
      <c r="H1018" s="6">
        <f>sacredNBR!F1049</f>
        <v>17</v>
      </c>
      <c r="I1018">
        <f t="shared" si="83"/>
        <v>24</v>
      </c>
      <c r="J1018" s="6">
        <f>sacredNBR!G1049</f>
        <v>41</v>
      </c>
      <c r="L1018" s="8">
        <f>sacredNBR!H1049</f>
        <v>9</v>
      </c>
      <c r="M1018">
        <f t="shared" si="84"/>
        <v>3</v>
      </c>
      <c r="N1018" s="8">
        <f>sacredNBR!I1049</f>
        <v>12</v>
      </c>
    </row>
    <row r="1019" spans="1:14" x14ac:dyDescent="0.2">
      <c r="A1019" s="2">
        <f>sacredNBR!B1050</f>
        <v>42906</v>
      </c>
      <c r="B1019" s="6">
        <f>sacredNBR!C1050</f>
        <v>44</v>
      </c>
      <c r="C1019">
        <f t="shared" si="80"/>
        <v>-1</v>
      </c>
      <c r="D1019" s="6">
        <f>sacredNBR!D1050</f>
        <v>43</v>
      </c>
      <c r="E1019">
        <f t="shared" si="81"/>
        <v>-32</v>
      </c>
      <c r="F1019" s="6">
        <f>sacredNBR!E1050</f>
        <v>11</v>
      </c>
      <c r="G1019">
        <f t="shared" si="82"/>
        <v>7</v>
      </c>
      <c r="H1019" s="6">
        <f>sacredNBR!F1050</f>
        <v>18</v>
      </c>
      <c r="I1019">
        <f t="shared" si="83"/>
        <v>8</v>
      </c>
      <c r="J1019" s="6">
        <f>sacredNBR!G1050</f>
        <v>26</v>
      </c>
      <c r="L1019" s="8">
        <f>sacredNBR!H1050</f>
        <v>8</v>
      </c>
      <c r="M1019">
        <f t="shared" si="84"/>
        <v>2</v>
      </c>
      <c r="N1019" s="8">
        <f>sacredNBR!I1050</f>
        <v>10</v>
      </c>
    </row>
    <row r="1020" spans="1:14" x14ac:dyDescent="0.2">
      <c r="A1020" s="2">
        <f>sacredNBR!B1051</f>
        <v>42909</v>
      </c>
      <c r="B1020" s="6">
        <f>sacredNBR!C1051</f>
        <v>4</v>
      </c>
      <c r="C1020">
        <f t="shared" si="80"/>
        <v>27</v>
      </c>
      <c r="D1020" s="6">
        <f>sacredNBR!D1051</f>
        <v>31</v>
      </c>
      <c r="E1020">
        <f t="shared" si="81"/>
        <v>-10</v>
      </c>
      <c r="F1020" s="6">
        <f>sacredNBR!E1051</f>
        <v>21</v>
      </c>
      <c r="G1020">
        <f t="shared" si="82"/>
        <v>-18</v>
      </c>
      <c r="H1020" s="6">
        <f>sacredNBR!F1051</f>
        <v>3</v>
      </c>
      <c r="I1020">
        <f t="shared" si="83"/>
        <v>35</v>
      </c>
      <c r="J1020" s="6">
        <f>sacredNBR!G1051</f>
        <v>38</v>
      </c>
      <c r="L1020" s="8">
        <f>sacredNBR!H1051</f>
        <v>3</v>
      </c>
      <c r="M1020">
        <f t="shared" si="84"/>
        <v>4</v>
      </c>
      <c r="N1020" s="8">
        <f>sacredNBR!I1051</f>
        <v>7</v>
      </c>
    </row>
    <row r="1021" spans="1:14" x14ac:dyDescent="0.2">
      <c r="A1021" s="2">
        <f>sacredNBR!B1052</f>
        <v>42913</v>
      </c>
      <c r="B1021" s="6">
        <f>sacredNBR!C1052</f>
        <v>45</v>
      </c>
      <c r="C1021">
        <f t="shared" si="80"/>
        <v>-28</v>
      </c>
      <c r="D1021" s="6">
        <f>sacredNBR!D1052</f>
        <v>17</v>
      </c>
      <c r="E1021">
        <f t="shared" si="81"/>
        <v>4</v>
      </c>
      <c r="F1021" s="6">
        <f>sacredNBR!E1052</f>
        <v>21</v>
      </c>
      <c r="G1021">
        <f t="shared" si="82"/>
        <v>-12</v>
      </c>
      <c r="H1021" s="6">
        <f>sacredNBR!F1052</f>
        <v>9</v>
      </c>
      <c r="I1021">
        <f t="shared" si="83"/>
        <v>19</v>
      </c>
      <c r="J1021" s="6">
        <f>sacredNBR!G1052</f>
        <v>28</v>
      </c>
      <c r="L1021" s="8">
        <f>sacredNBR!H1052</f>
        <v>1</v>
      </c>
      <c r="M1021">
        <f t="shared" si="84"/>
        <v>2</v>
      </c>
      <c r="N1021" s="8">
        <f>sacredNBR!I1052</f>
        <v>3</v>
      </c>
    </row>
    <row r="1022" spans="1:14" x14ac:dyDescent="0.2">
      <c r="A1022" s="2">
        <f>sacredNBR!B1053</f>
        <v>42916</v>
      </c>
      <c r="B1022" s="6">
        <f>sacredNBR!C1053</f>
        <v>35</v>
      </c>
      <c r="C1022">
        <f t="shared" si="80"/>
        <v>15</v>
      </c>
      <c r="D1022" s="6">
        <f>sacredNBR!D1053</f>
        <v>50</v>
      </c>
      <c r="E1022">
        <f t="shared" si="81"/>
        <v>-11</v>
      </c>
      <c r="F1022" s="6">
        <f>sacredNBR!E1053</f>
        <v>39</v>
      </c>
      <c r="G1022">
        <f t="shared" si="82"/>
        <v>-22</v>
      </c>
      <c r="H1022" s="6">
        <f>sacredNBR!F1053</f>
        <v>17</v>
      </c>
      <c r="I1022">
        <f t="shared" si="83"/>
        <v>30</v>
      </c>
      <c r="J1022" s="6">
        <f>sacredNBR!G1053</f>
        <v>47</v>
      </c>
      <c r="L1022" s="8">
        <f>sacredNBR!H1053</f>
        <v>6</v>
      </c>
      <c r="M1022">
        <f t="shared" si="84"/>
        <v>2</v>
      </c>
      <c r="N1022" s="8">
        <f>sacredNBR!I1053</f>
        <v>8</v>
      </c>
    </row>
    <row r="1023" spans="1:14" x14ac:dyDescent="0.2">
      <c r="A1023" s="2">
        <f>sacredNBR!B1054</f>
        <v>42920</v>
      </c>
      <c r="B1023" s="6">
        <f>sacredNBR!C1054</f>
        <v>22</v>
      </c>
      <c r="C1023">
        <f t="shared" si="80"/>
        <v>3</v>
      </c>
      <c r="D1023" s="6">
        <f>sacredNBR!D1054</f>
        <v>25</v>
      </c>
      <c r="E1023">
        <f t="shared" si="81"/>
        <v>-15</v>
      </c>
      <c r="F1023" s="6">
        <f>sacredNBR!E1054</f>
        <v>10</v>
      </c>
      <c r="G1023">
        <f t="shared" si="82"/>
        <v>27</v>
      </c>
      <c r="H1023" s="6">
        <f>sacredNBR!F1054</f>
        <v>37</v>
      </c>
      <c r="I1023">
        <f t="shared" si="83"/>
        <v>12</v>
      </c>
      <c r="J1023" s="6">
        <f>sacredNBR!G1054</f>
        <v>49</v>
      </c>
      <c r="L1023" s="8">
        <f>sacredNBR!H1054</f>
        <v>8</v>
      </c>
      <c r="M1023">
        <f t="shared" si="84"/>
        <v>-3</v>
      </c>
      <c r="N1023" s="8">
        <f>sacredNBR!I1054</f>
        <v>5</v>
      </c>
    </row>
    <row r="1024" spans="1:14" x14ac:dyDescent="0.2">
      <c r="A1024" s="2">
        <f>sacredNBR!B1055</f>
        <v>42923</v>
      </c>
      <c r="B1024" s="6">
        <f>sacredNBR!C1055</f>
        <v>45</v>
      </c>
      <c r="C1024">
        <f t="shared" si="80"/>
        <v>-8</v>
      </c>
      <c r="D1024" s="6">
        <f>sacredNBR!D1055</f>
        <v>37</v>
      </c>
      <c r="E1024">
        <f t="shared" si="81"/>
        <v>-17</v>
      </c>
      <c r="F1024" s="6">
        <f>sacredNBR!E1055</f>
        <v>20</v>
      </c>
      <c r="G1024">
        <f t="shared" si="82"/>
        <v>15</v>
      </c>
      <c r="H1024" s="6">
        <f>sacredNBR!F1055</f>
        <v>35</v>
      </c>
      <c r="I1024">
        <f t="shared" si="83"/>
        <v>-24</v>
      </c>
      <c r="J1024" s="6">
        <f>sacredNBR!G1055</f>
        <v>11</v>
      </c>
      <c r="L1024" s="8">
        <f>sacredNBR!H1055</f>
        <v>3</v>
      </c>
      <c r="M1024">
        <f t="shared" si="84"/>
        <v>3</v>
      </c>
      <c r="N1024" s="8">
        <f>sacredNBR!I1055</f>
        <v>6</v>
      </c>
    </row>
    <row r="1025" spans="1:14" x14ac:dyDescent="0.2">
      <c r="A1025" s="2">
        <f>sacredNBR!B1056</f>
        <v>42927</v>
      </c>
      <c r="B1025" s="6">
        <f>sacredNBR!C1056</f>
        <v>50</v>
      </c>
      <c r="C1025">
        <f t="shared" si="80"/>
        <v>-24</v>
      </c>
      <c r="D1025" s="6">
        <f>sacredNBR!D1056</f>
        <v>26</v>
      </c>
      <c r="E1025">
        <f t="shared" si="81"/>
        <v>16</v>
      </c>
      <c r="F1025" s="6">
        <f>sacredNBR!E1056</f>
        <v>42</v>
      </c>
      <c r="G1025">
        <f t="shared" si="82"/>
        <v>-20</v>
      </c>
      <c r="H1025" s="6">
        <f>sacredNBR!F1056</f>
        <v>22</v>
      </c>
      <c r="I1025">
        <f t="shared" si="83"/>
        <v>-8</v>
      </c>
      <c r="J1025" s="6">
        <f>sacredNBR!G1056</f>
        <v>14</v>
      </c>
      <c r="L1025" s="8">
        <f>sacredNBR!H1056</f>
        <v>8</v>
      </c>
      <c r="M1025">
        <f t="shared" si="84"/>
        <v>2</v>
      </c>
      <c r="N1025" s="8">
        <f>sacredNBR!I1056</f>
        <v>10</v>
      </c>
    </row>
    <row r="1026" spans="1:14" x14ac:dyDescent="0.2">
      <c r="A1026" s="2">
        <f>sacredNBR!B1057</f>
        <v>42930</v>
      </c>
      <c r="B1026" s="6">
        <f>sacredNBR!C1057</f>
        <v>21</v>
      </c>
      <c r="C1026">
        <f t="shared" si="80"/>
        <v>-7</v>
      </c>
      <c r="D1026" s="6">
        <f>sacredNBR!D1057</f>
        <v>14</v>
      </c>
      <c r="E1026">
        <f t="shared" si="81"/>
        <v>6</v>
      </c>
      <c r="F1026" s="6">
        <f>sacredNBR!E1057</f>
        <v>20</v>
      </c>
      <c r="G1026">
        <f t="shared" si="82"/>
        <v>27</v>
      </c>
      <c r="H1026" s="6">
        <f>sacredNBR!F1057</f>
        <v>47</v>
      </c>
      <c r="I1026">
        <f t="shared" si="83"/>
        <v>-36</v>
      </c>
      <c r="J1026" s="6">
        <f>sacredNBR!G1057</f>
        <v>11</v>
      </c>
      <c r="L1026" s="8">
        <f>sacredNBR!H1057</f>
        <v>10</v>
      </c>
      <c r="M1026">
        <f t="shared" si="84"/>
        <v>-3</v>
      </c>
      <c r="N1026" s="8">
        <f>sacredNBR!I1057</f>
        <v>7</v>
      </c>
    </row>
    <row r="1027" spans="1:14" x14ac:dyDescent="0.2">
      <c r="A1027" s="2">
        <f>sacredNBR!B1058</f>
        <v>42934</v>
      </c>
      <c r="B1027" s="6">
        <f>sacredNBR!C1058</f>
        <v>41</v>
      </c>
      <c r="C1027">
        <f t="shared" si="80"/>
        <v>-14</v>
      </c>
      <c r="D1027" s="6">
        <f>sacredNBR!D1058</f>
        <v>27</v>
      </c>
      <c r="E1027">
        <f t="shared" si="81"/>
        <v>-26</v>
      </c>
      <c r="F1027" s="6">
        <f>sacredNBR!E1058</f>
        <v>1</v>
      </c>
      <c r="G1027">
        <f t="shared" si="82"/>
        <v>44</v>
      </c>
      <c r="H1027" s="6">
        <f>sacredNBR!F1058</f>
        <v>45</v>
      </c>
      <c r="I1027">
        <f t="shared" si="83"/>
        <v>-20</v>
      </c>
      <c r="J1027" s="6">
        <f>sacredNBR!G1058</f>
        <v>25</v>
      </c>
      <c r="L1027" s="8">
        <f>sacredNBR!H1058</f>
        <v>7</v>
      </c>
      <c r="M1027">
        <f t="shared" si="84"/>
        <v>-2</v>
      </c>
      <c r="N1027" s="8">
        <f>sacredNBR!I1058</f>
        <v>5</v>
      </c>
    </row>
    <row r="1028" spans="1:14" x14ac:dyDescent="0.2">
      <c r="A1028" s="2">
        <f>sacredNBR!B1059</f>
        <v>42937</v>
      </c>
      <c r="B1028" s="6">
        <f>sacredNBR!C1059</f>
        <v>8</v>
      </c>
      <c r="C1028">
        <f t="shared" ref="C1028:C1091" si="85">D1028-B1028</f>
        <v>-7</v>
      </c>
      <c r="D1028" s="6">
        <f>sacredNBR!D1059</f>
        <v>1</v>
      </c>
      <c r="E1028">
        <f t="shared" ref="E1028:E1091" si="86">F1028-D1028</f>
        <v>25</v>
      </c>
      <c r="F1028" s="6">
        <f>sacredNBR!E1059</f>
        <v>26</v>
      </c>
      <c r="G1028">
        <f t="shared" ref="G1028:G1091" si="87">H1028-F1028</f>
        <v>23</v>
      </c>
      <c r="H1028" s="6">
        <f>sacredNBR!F1059</f>
        <v>49</v>
      </c>
      <c r="I1028">
        <f t="shared" ref="I1028:I1091" si="88">J1028-H1028</f>
        <v>-40</v>
      </c>
      <c r="J1028" s="6">
        <f>sacredNBR!G1059</f>
        <v>9</v>
      </c>
      <c r="L1028" s="8">
        <f>sacredNBR!H1059</f>
        <v>9</v>
      </c>
      <c r="M1028">
        <f t="shared" ref="M1028:M1091" si="89">N1028-L1028</f>
        <v>-4</v>
      </c>
      <c r="N1028" s="8">
        <f>sacredNBR!I1059</f>
        <v>5</v>
      </c>
    </row>
    <row r="1029" spans="1:14" x14ac:dyDescent="0.2">
      <c r="A1029" s="2">
        <f>sacredNBR!B1060</f>
        <v>42941</v>
      </c>
      <c r="B1029" s="6">
        <f>sacredNBR!C1060</f>
        <v>14</v>
      </c>
      <c r="C1029">
        <f t="shared" si="85"/>
        <v>30</v>
      </c>
      <c r="D1029" s="6">
        <f>sacredNBR!D1060</f>
        <v>44</v>
      </c>
      <c r="E1029">
        <f t="shared" si="86"/>
        <v>-1</v>
      </c>
      <c r="F1029" s="6">
        <f>sacredNBR!E1060</f>
        <v>43</v>
      </c>
      <c r="G1029">
        <f t="shared" si="87"/>
        <v>5</v>
      </c>
      <c r="H1029" s="6">
        <f>sacredNBR!F1060</f>
        <v>48</v>
      </c>
      <c r="I1029">
        <f t="shared" si="88"/>
        <v>-36</v>
      </c>
      <c r="J1029" s="6">
        <f>sacredNBR!G1060</f>
        <v>12</v>
      </c>
      <c r="L1029" s="8">
        <f>sacredNBR!H1060</f>
        <v>11</v>
      </c>
      <c r="M1029">
        <f t="shared" si="89"/>
        <v>-9</v>
      </c>
      <c r="N1029" s="8">
        <f>sacredNBR!I1060</f>
        <v>2</v>
      </c>
    </row>
    <row r="1030" spans="1:14" x14ac:dyDescent="0.2">
      <c r="A1030" s="2">
        <f>sacredNBR!B1061</f>
        <v>42944</v>
      </c>
      <c r="B1030" s="6">
        <f>sacredNBR!C1061</f>
        <v>41</v>
      </c>
      <c r="C1030">
        <f t="shared" si="85"/>
        <v>-32</v>
      </c>
      <c r="D1030" s="6">
        <f>sacredNBR!D1061</f>
        <v>9</v>
      </c>
      <c r="E1030">
        <f t="shared" si="86"/>
        <v>22</v>
      </c>
      <c r="F1030" s="6">
        <f>sacredNBR!E1061</f>
        <v>31</v>
      </c>
      <c r="G1030">
        <f t="shared" si="87"/>
        <v>-26</v>
      </c>
      <c r="H1030" s="6">
        <f>sacredNBR!F1061</f>
        <v>5</v>
      </c>
      <c r="I1030">
        <f t="shared" si="88"/>
        <v>24</v>
      </c>
      <c r="J1030" s="6">
        <f>sacredNBR!G1061</f>
        <v>29</v>
      </c>
      <c r="L1030" s="8">
        <f>sacredNBR!H1061</f>
        <v>4</v>
      </c>
      <c r="M1030">
        <f t="shared" si="89"/>
        <v>-2</v>
      </c>
      <c r="N1030" s="8">
        <f>sacredNBR!I1061</f>
        <v>2</v>
      </c>
    </row>
    <row r="1031" spans="1:14" x14ac:dyDescent="0.2">
      <c r="A1031" s="2">
        <f>sacredNBR!B1062</f>
        <v>42948</v>
      </c>
      <c r="B1031" s="6">
        <f>sacredNBR!C1062</f>
        <v>29</v>
      </c>
      <c r="C1031">
        <f t="shared" si="85"/>
        <v>-5</v>
      </c>
      <c r="D1031" s="6">
        <f>sacredNBR!D1062</f>
        <v>24</v>
      </c>
      <c r="E1031">
        <f t="shared" si="86"/>
        <v>-3</v>
      </c>
      <c r="F1031" s="6">
        <f>sacredNBR!E1062</f>
        <v>21</v>
      </c>
      <c r="G1031">
        <f t="shared" si="87"/>
        <v>9</v>
      </c>
      <c r="H1031" s="6">
        <f>sacredNBR!F1062</f>
        <v>30</v>
      </c>
      <c r="I1031">
        <f t="shared" si="88"/>
        <v>-16</v>
      </c>
      <c r="J1031" s="6">
        <f>sacredNBR!G1062</f>
        <v>14</v>
      </c>
      <c r="L1031" s="8">
        <f>sacredNBR!H1062</f>
        <v>10</v>
      </c>
      <c r="M1031">
        <f t="shared" si="89"/>
        <v>-2</v>
      </c>
      <c r="N1031" s="8">
        <f>sacredNBR!I1062</f>
        <v>8</v>
      </c>
    </row>
    <row r="1032" spans="1:14" x14ac:dyDescent="0.2">
      <c r="A1032" s="2">
        <f>sacredNBR!B1063</f>
        <v>42951</v>
      </c>
      <c r="B1032" s="6">
        <f>sacredNBR!C1063</f>
        <v>29</v>
      </c>
      <c r="C1032">
        <f t="shared" si="85"/>
        <v>1</v>
      </c>
      <c r="D1032" s="6">
        <f>sacredNBR!D1063</f>
        <v>30</v>
      </c>
      <c r="E1032">
        <f t="shared" si="86"/>
        <v>11</v>
      </c>
      <c r="F1032" s="6">
        <f>sacredNBR!E1063</f>
        <v>41</v>
      </c>
      <c r="G1032">
        <f t="shared" si="87"/>
        <v>-1</v>
      </c>
      <c r="H1032" s="6">
        <f>sacredNBR!F1063</f>
        <v>40</v>
      </c>
      <c r="I1032">
        <f t="shared" si="88"/>
        <v>-4</v>
      </c>
      <c r="J1032" s="6">
        <f>sacredNBR!G1063</f>
        <v>36</v>
      </c>
      <c r="L1032" s="8">
        <f>sacredNBR!H1063</f>
        <v>9</v>
      </c>
      <c r="M1032">
        <f t="shared" si="89"/>
        <v>-7</v>
      </c>
      <c r="N1032" s="8">
        <f>sacredNBR!I1063</f>
        <v>2</v>
      </c>
    </row>
    <row r="1033" spans="1:14" x14ac:dyDescent="0.2">
      <c r="A1033" s="2">
        <f>sacredNBR!B1064</f>
        <v>42955</v>
      </c>
      <c r="B1033" s="6">
        <f>sacredNBR!C1064</f>
        <v>26</v>
      </c>
      <c r="C1033">
        <f t="shared" si="85"/>
        <v>-11</v>
      </c>
      <c r="D1033" s="6">
        <f>sacredNBR!D1064</f>
        <v>15</v>
      </c>
      <c r="E1033">
        <f t="shared" si="86"/>
        <v>25</v>
      </c>
      <c r="F1033" s="6">
        <f>sacredNBR!E1064</f>
        <v>40</v>
      </c>
      <c r="G1033">
        <f t="shared" si="87"/>
        <v>-15</v>
      </c>
      <c r="H1033" s="6">
        <f>sacredNBR!F1064</f>
        <v>25</v>
      </c>
      <c r="I1033">
        <f t="shared" si="88"/>
        <v>16</v>
      </c>
      <c r="J1033" s="6">
        <f>sacredNBR!G1064</f>
        <v>41</v>
      </c>
      <c r="L1033" s="8">
        <f>sacredNBR!H1064</f>
        <v>4</v>
      </c>
      <c r="M1033">
        <f t="shared" si="89"/>
        <v>1</v>
      </c>
      <c r="N1033" s="8">
        <f>sacredNBR!I1064</f>
        <v>5</v>
      </c>
    </row>
    <row r="1034" spans="1:14" x14ac:dyDescent="0.2">
      <c r="A1034" s="2">
        <f>sacredNBR!B1065</f>
        <v>42958</v>
      </c>
      <c r="B1034" s="6">
        <f>sacredNBR!C1065</f>
        <v>39</v>
      </c>
      <c r="C1034">
        <f t="shared" si="85"/>
        <v>9</v>
      </c>
      <c r="D1034" s="6">
        <f>sacredNBR!D1065</f>
        <v>48</v>
      </c>
      <c r="E1034">
        <f t="shared" si="86"/>
        <v>-20</v>
      </c>
      <c r="F1034" s="6">
        <f>sacredNBR!E1065</f>
        <v>28</v>
      </c>
      <c r="G1034">
        <f t="shared" si="87"/>
        <v>18</v>
      </c>
      <c r="H1034" s="6">
        <f>sacredNBR!F1065</f>
        <v>46</v>
      </c>
      <c r="I1034">
        <f t="shared" si="88"/>
        <v>-28</v>
      </c>
      <c r="J1034" s="6">
        <f>sacredNBR!G1065</f>
        <v>18</v>
      </c>
      <c r="L1034" s="8">
        <f>sacredNBR!H1065</f>
        <v>12</v>
      </c>
      <c r="M1034">
        <f t="shared" si="89"/>
        <v>-7</v>
      </c>
      <c r="N1034" s="8">
        <f>sacredNBR!I1065</f>
        <v>5</v>
      </c>
    </row>
    <row r="1035" spans="1:14" x14ac:dyDescent="0.2">
      <c r="A1035" s="2">
        <f>sacredNBR!B1066</f>
        <v>42962</v>
      </c>
      <c r="B1035" s="6">
        <f>sacredNBR!C1066</f>
        <v>14</v>
      </c>
      <c r="C1035">
        <f t="shared" si="85"/>
        <v>16</v>
      </c>
      <c r="D1035" s="6">
        <f>sacredNBR!D1066</f>
        <v>30</v>
      </c>
      <c r="E1035">
        <f t="shared" si="86"/>
        <v>16</v>
      </c>
      <c r="F1035" s="6">
        <f>sacredNBR!E1066</f>
        <v>46</v>
      </c>
      <c r="G1035">
        <f t="shared" si="87"/>
        <v>-36</v>
      </c>
      <c r="H1035" s="6">
        <f>sacredNBR!F1066</f>
        <v>10</v>
      </c>
      <c r="I1035">
        <f t="shared" si="88"/>
        <v>25</v>
      </c>
      <c r="J1035" s="6">
        <f>sacredNBR!G1066</f>
        <v>35</v>
      </c>
      <c r="L1035" s="8">
        <f>sacredNBR!H1066</f>
        <v>4</v>
      </c>
      <c r="M1035">
        <f t="shared" si="89"/>
        <v>6</v>
      </c>
      <c r="N1035" s="8">
        <f>sacredNBR!I1066</f>
        <v>10</v>
      </c>
    </row>
    <row r="1036" spans="1:14" x14ac:dyDescent="0.2">
      <c r="A1036" s="2">
        <f>sacredNBR!B1067</f>
        <v>42965</v>
      </c>
      <c r="B1036" s="6">
        <f>sacredNBR!C1067</f>
        <v>39</v>
      </c>
      <c r="C1036">
        <f t="shared" si="85"/>
        <v>3</v>
      </c>
      <c r="D1036" s="6">
        <f>sacredNBR!D1067</f>
        <v>42</v>
      </c>
      <c r="E1036">
        <f t="shared" si="86"/>
        <v>-18</v>
      </c>
      <c r="F1036" s="6">
        <f>sacredNBR!E1067</f>
        <v>24</v>
      </c>
      <c r="G1036">
        <f t="shared" si="87"/>
        <v>21</v>
      </c>
      <c r="H1036" s="6">
        <f>sacredNBR!F1067</f>
        <v>45</v>
      </c>
      <c r="I1036">
        <f t="shared" si="88"/>
        <v>-43</v>
      </c>
      <c r="J1036" s="6">
        <f>sacredNBR!G1067</f>
        <v>2</v>
      </c>
      <c r="L1036" s="8">
        <f>sacredNBR!H1067</f>
        <v>2</v>
      </c>
      <c r="M1036">
        <f t="shared" si="89"/>
        <v>6</v>
      </c>
      <c r="N1036" s="8">
        <f>sacredNBR!I1067</f>
        <v>8</v>
      </c>
    </row>
    <row r="1037" spans="1:14" x14ac:dyDescent="0.2">
      <c r="A1037" s="2">
        <f>sacredNBR!B1068</f>
        <v>42969</v>
      </c>
      <c r="B1037" s="6">
        <f>sacredNBR!C1068</f>
        <v>10</v>
      </c>
      <c r="C1037">
        <f t="shared" si="85"/>
        <v>2</v>
      </c>
      <c r="D1037" s="6">
        <f>sacredNBR!D1068</f>
        <v>12</v>
      </c>
      <c r="E1037">
        <f t="shared" si="86"/>
        <v>5</v>
      </c>
      <c r="F1037" s="6">
        <f>sacredNBR!E1068</f>
        <v>17</v>
      </c>
      <c r="G1037">
        <f t="shared" si="87"/>
        <v>-14</v>
      </c>
      <c r="H1037" s="6">
        <f>sacredNBR!F1068</f>
        <v>3</v>
      </c>
      <c r="I1037">
        <f t="shared" si="88"/>
        <v>24</v>
      </c>
      <c r="J1037" s="6">
        <f>sacredNBR!G1068</f>
        <v>27</v>
      </c>
      <c r="L1037" s="8">
        <f>sacredNBR!H1068</f>
        <v>3</v>
      </c>
      <c r="M1037">
        <f t="shared" si="89"/>
        <v>2</v>
      </c>
      <c r="N1037" s="8">
        <f>sacredNBR!I1068</f>
        <v>5</v>
      </c>
    </row>
    <row r="1038" spans="1:14" x14ac:dyDescent="0.2">
      <c r="A1038" s="2">
        <f>sacredNBR!B1069</f>
        <v>42972</v>
      </c>
      <c r="B1038" s="6">
        <f>sacredNBR!C1069</f>
        <v>15</v>
      </c>
      <c r="C1038">
        <f t="shared" si="85"/>
        <v>-8</v>
      </c>
      <c r="D1038" s="6">
        <f>sacredNBR!D1069</f>
        <v>7</v>
      </c>
      <c r="E1038">
        <f t="shared" si="86"/>
        <v>-6</v>
      </c>
      <c r="F1038" s="6">
        <f>sacredNBR!E1069</f>
        <v>1</v>
      </c>
      <c r="G1038">
        <f t="shared" si="87"/>
        <v>46</v>
      </c>
      <c r="H1038" s="6">
        <f>sacredNBR!F1069</f>
        <v>47</v>
      </c>
      <c r="I1038">
        <f t="shared" si="88"/>
        <v>-42</v>
      </c>
      <c r="J1038" s="6">
        <f>sacredNBR!G1069</f>
        <v>5</v>
      </c>
      <c r="L1038" s="8">
        <f>sacredNBR!H1069</f>
        <v>9</v>
      </c>
      <c r="M1038">
        <f t="shared" si="89"/>
        <v>3</v>
      </c>
      <c r="N1038" s="8">
        <f>sacredNBR!I1069</f>
        <v>12</v>
      </c>
    </row>
    <row r="1039" spans="1:14" x14ac:dyDescent="0.2">
      <c r="A1039" s="2">
        <f>sacredNBR!B1070</f>
        <v>42976</v>
      </c>
      <c r="B1039" s="6">
        <f>sacredNBR!C1070</f>
        <v>4</v>
      </c>
      <c r="C1039">
        <f t="shared" si="85"/>
        <v>8</v>
      </c>
      <c r="D1039" s="6">
        <f>sacredNBR!D1070</f>
        <v>12</v>
      </c>
      <c r="E1039">
        <f t="shared" si="86"/>
        <v>20</v>
      </c>
      <c r="F1039" s="6">
        <f>sacredNBR!E1070</f>
        <v>32</v>
      </c>
      <c r="G1039">
        <f t="shared" si="87"/>
        <v>-17</v>
      </c>
      <c r="H1039" s="6">
        <f>sacredNBR!F1070</f>
        <v>15</v>
      </c>
      <c r="I1039">
        <f t="shared" si="88"/>
        <v>23</v>
      </c>
      <c r="J1039" s="6">
        <f>sacredNBR!G1070</f>
        <v>38</v>
      </c>
      <c r="L1039" s="8">
        <f>sacredNBR!H1070</f>
        <v>1</v>
      </c>
      <c r="M1039">
        <f t="shared" si="89"/>
        <v>4</v>
      </c>
      <c r="N1039" s="8">
        <f>sacredNBR!I1070</f>
        <v>5</v>
      </c>
    </row>
    <row r="1040" spans="1:14" x14ac:dyDescent="0.2">
      <c r="A1040" s="2">
        <f>sacredNBR!B1071</f>
        <v>42979</v>
      </c>
      <c r="B1040" s="6">
        <f>sacredNBR!C1071</f>
        <v>8</v>
      </c>
      <c r="C1040">
        <f t="shared" si="85"/>
        <v>-1</v>
      </c>
      <c r="D1040" s="6">
        <f>sacredNBR!D1071</f>
        <v>7</v>
      </c>
      <c r="E1040">
        <f t="shared" si="86"/>
        <v>-4</v>
      </c>
      <c r="F1040" s="6">
        <f>sacredNBR!E1071</f>
        <v>3</v>
      </c>
      <c r="G1040">
        <f t="shared" si="87"/>
        <v>11</v>
      </c>
      <c r="H1040" s="6">
        <f>sacredNBR!F1071</f>
        <v>14</v>
      </c>
      <c r="I1040">
        <f t="shared" si="88"/>
        <v>35</v>
      </c>
      <c r="J1040" s="6">
        <f>sacredNBR!G1071</f>
        <v>49</v>
      </c>
      <c r="L1040" s="8">
        <f>sacredNBR!H1071</f>
        <v>5</v>
      </c>
      <c r="M1040">
        <f t="shared" si="89"/>
        <v>3</v>
      </c>
      <c r="N1040" s="8">
        <f>sacredNBR!I1071</f>
        <v>8</v>
      </c>
    </row>
    <row r="1041" spans="1:14" x14ac:dyDescent="0.2">
      <c r="A1041" s="2">
        <f>sacredNBR!B1072</f>
        <v>42983</v>
      </c>
      <c r="B1041" s="6">
        <f>sacredNBR!C1072</f>
        <v>28</v>
      </c>
      <c r="C1041">
        <f t="shared" si="85"/>
        <v>-10</v>
      </c>
      <c r="D1041" s="6">
        <f>sacredNBR!D1072</f>
        <v>18</v>
      </c>
      <c r="E1041">
        <f t="shared" si="86"/>
        <v>11</v>
      </c>
      <c r="F1041" s="6">
        <f>sacredNBR!E1072</f>
        <v>29</v>
      </c>
      <c r="G1041">
        <f t="shared" si="87"/>
        <v>-23</v>
      </c>
      <c r="H1041" s="6">
        <f>sacredNBR!F1072</f>
        <v>6</v>
      </c>
      <c r="I1041">
        <f t="shared" si="88"/>
        <v>3</v>
      </c>
      <c r="J1041" s="6">
        <f>sacredNBR!G1072</f>
        <v>9</v>
      </c>
      <c r="L1041" s="8">
        <f>sacredNBR!H1072</f>
        <v>9</v>
      </c>
      <c r="M1041">
        <f t="shared" si="89"/>
        <v>-8</v>
      </c>
      <c r="N1041" s="8">
        <f>sacredNBR!I1072</f>
        <v>1</v>
      </c>
    </row>
    <row r="1042" spans="1:14" x14ac:dyDescent="0.2">
      <c r="A1042" s="2">
        <f>sacredNBR!B1073</f>
        <v>42986</v>
      </c>
      <c r="B1042" s="6">
        <f>sacredNBR!C1073</f>
        <v>42</v>
      </c>
      <c r="C1042">
        <f t="shared" si="85"/>
        <v>5</v>
      </c>
      <c r="D1042" s="6">
        <f>sacredNBR!D1073</f>
        <v>47</v>
      </c>
      <c r="E1042">
        <f t="shared" si="86"/>
        <v>-23</v>
      </c>
      <c r="F1042" s="6">
        <f>sacredNBR!E1073</f>
        <v>24</v>
      </c>
      <c r="G1042">
        <f t="shared" si="87"/>
        <v>25</v>
      </c>
      <c r="H1042" s="6">
        <f>sacredNBR!F1073</f>
        <v>49</v>
      </c>
      <c r="I1042">
        <f t="shared" si="88"/>
        <v>-40</v>
      </c>
      <c r="J1042" s="6">
        <f>sacredNBR!G1073</f>
        <v>9</v>
      </c>
      <c r="L1042" s="8">
        <f>sacredNBR!H1073</f>
        <v>1</v>
      </c>
      <c r="M1042">
        <f t="shared" si="89"/>
        <v>4</v>
      </c>
      <c r="N1042" s="8">
        <f>sacredNBR!I1073</f>
        <v>5</v>
      </c>
    </row>
    <row r="1043" spans="1:14" x14ac:dyDescent="0.2">
      <c r="A1043" s="2">
        <f>sacredNBR!B1074</f>
        <v>42990</v>
      </c>
      <c r="B1043" s="6">
        <f>sacredNBR!C1074</f>
        <v>35</v>
      </c>
      <c r="C1043">
        <f t="shared" si="85"/>
        <v>-18</v>
      </c>
      <c r="D1043" s="6">
        <f>sacredNBR!D1074</f>
        <v>17</v>
      </c>
      <c r="E1043">
        <f t="shared" si="86"/>
        <v>12</v>
      </c>
      <c r="F1043" s="6">
        <f>sacredNBR!E1074</f>
        <v>29</v>
      </c>
      <c r="G1043">
        <f t="shared" si="87"/>
        <v>-19</v>
      </c>
      <c r="H1043" s="6">
        <f>sacredNBR!F1074</f>
        <v>10</v>
      </c>
      <c r="I1043">
        <f t="shared" si="88"/>
        <v>17</v>
      </c>
      <c r="J1043" s="6">
        <f>sacredNBR!G1074</f>
        <v>27</v>
      </c>
      <c r="L1043" s="8">
        <f>sacredNBR!H1074</f>
        <v>4</v>
      </c>
      <c r="M1043">
        <f t="shared" si="89"/>
        <v>7</v>
      </c>
      <c r="N1043" s="8">
        <f>sacredNBR!I1074</f>
        <v>11</v>
      </c>
    </row>
    <row r="1044" spans="1:14" x14ac:dyDescent="0.2">
      <c r="A1044" s="2">
        <f>sacredNBR!B1075</f>
        <v>42993</v>
      </c>
      <c r="B1044" s="6">
        <f>sacredNBR!C1075</f>
        <v>44</v>
      </c>
      <c r="C1044">
        <f t="shared" si="85"/>
        <v>5</v>
      </c>
      <c r="D1044" s="6">
        <f>sacredNBR!D1075</f>
        <v>49</v>
      </c>
      <c r="E1044">
        <f t="shared" si="86"/>
        <v>-36</v>
      </c>
      <c r="F1044" s="6">
        <f>sacredNBR!E1075</f>
        <v>13</v>
      </c>
      <c r="G1044">
        <f t="shared" si="87"/>
        <v>5</v>
      </c>
      <c r="H1044" s="6">
        <f>sacredNBR!F1075</f>
        <v>18</v>
      </c>
      <c r="I1044">
        <f t="shared" si="88"/>
        <v>19</v>
      </c>
      <c r="J1044" s="6">
        <f>sacredNBR!G1075</f>
        <v>37</v>
      </c>
      <c r="L1044" s="8">
        <f>sacredNBR!H1075</f>
        <v>9</v>
      </c>
      <c r="M1044">
        <f t="shared" si="89"/>
        <v>3</v>
      </c>
      <c r="N1044" s="8">
        <f>sacredNBR!I1075</f>
        <v>12</v>
      </c>
    </row>
    <row r="1045" spans="1:14" x14ac:dyDescent="0.2">
      <c r="A1045" s="2">
        <f>sacredNBR!B1076</f>
        <v>42997</v>
      </c>
      <c r="B1045" s="6">
        <f>sacredNBR!C1076</f>
        <v>45</v>
      </c>
      <c r="C1045">
        <f t="shared" si="85"/>
        <v>-24</v>
      </c>
      <c r="D1045" s="6">
        <f>sacredNBR!D1076</f>
        <v>21</v>
      </c>
      <c r="E1045">
        <f t="shared" si="86"/>
        <v>-20</v>
      </c>
      <c r="F1045" s="6">
        <f>sacredNBR!E1076</f>
        <v>1</v>
      </c>
      <c r="G1045">
        <f t="shared" si="87"/>
        <v>7</v>
      </c>
      <c r="H1045" s="6">
        <f>sacredNBR!F1076</f>
        <v>8</v>
      </c>
      <c r="I1045">
        <f t="shared" si="88"/>
        <v>22</v>
      </c>
      <c r="J1045" s="6">
        <f>sacredNBR!G1076</f>
        <v>30</v>
      </c>
      <c r="L1045" s="8">
        <f>sacredNBR!H1076</f>
        <v>3</v>
      </c>
      <c r="M1045">
        <f t="shared" si="89"/>
        <v>-1</v>
      </c>
      <c r="N1045" s="8">
        <f>sacredNBR!I1076</f>
        <v>2</v>
      </c>
    </row>
    <row r="1046" spans="1:14" x14ac:dyDescent="0.2">
      <c r="A1046" s="2">
        <f>sacredNBR!B1077</f>
        <v>43000</v>
      </c>
      <c r="B1046" s="6">
        <f>sacredNBR!C1077</f>
        <v>6</v>
      </c>
      <c r="C1046">
        <f t="shared" si="85"/>
        <v>25</v>
      </c>
      <c r="D1046" s="6">
        <f>sacredNBR!D1077</f>
        <v>31</v>
      </c>
      <c r="E1046">
        <f t="shared" si="86"/>
        <v>8</v>
      </c>
      <c r="F1046" s="6">
        <f>sacredNBR!E1077</f>
        <v>39</v>
      </c>
      <c r="G1046">
        <f t="shared" si="87"/>
        <v>3</v>
      </c>
      <c r="H1046" s="6">
        <f>sacredNBR!F1077</f>
        <v>42</v>
      </c>
      <c r="I1046">
        <f t="shared" si="88"/>
        <v>-31</v>
      </c>
      <c r="J1046" s="6">
        <f>sacredNBR!G1077</f>
        <v>11</v>
      </c>
      <c r="L1046" s="8">
        <f>sacredNBR!H1077</f>
        <v>3</v>
      </c>
      <c r="M1046">
        <f t="shared" si="89"/>
        <v>-2</v>
      </c>
      <c r="N1046" s="8">
        <f>sacredNBR!I1077</f>
        <v>1</v>
      </c>
    </row>
    <row r="1047" spans="1:14" x14ac:dyDescent="0.2">
      <c r="A1047" s="2">
        <f>sacredNBR!B1078</f>
        <v>43004</v>
      </c>
      <c r="B1047" s="6">
        <f>sacredNBR!C1078</f>
        <v>40</v>
      </c>
      <c r="C1047">
        <f t="shared" si="85"/>
        <v>-11</v>
      </c>
      <c r="D1047" s="6">
        <f>sacredNBR!D1078</f>
        <v>29</v>
      </c>
      <c r="E1047">
        <f t="shared" si="86"/>
        <v>-28</v>
      </c>
      <c r="F1047" s="6">
        <f>sacredNBR!E1078</f>
        <v>1</v>
      </c>
      <c r="G1047">
        <f t="shared" si="87"/>
        <v>47</v>
      </c>
      <c r="H1047" s="6">
        <f>sacredNBR!F1078</f>
        <v>48</v>
      </c>
      <c r="I1047">
        <f t="shared" si="88"/>
        <v>-7</v>
      </c>
      <c r="J1047" s="6">
        <f>sacredNBR!G1078</f>
        <v>41</v>
      </c>
      <c r="L1047" s="8">
        <f>sacredNBR!H1078</f>
        <v>12</v>
      </c>
      <c r="M1047">
        <f t="shared" si="89"/>
        <v>-6</v>
      </c>
      <c r="N1047" s="8">
        <f>sacredNBR!I1078</f>
        <v>6</v>
      </c>
    </row>
    <row r="1048" spans="1:14" x14ac:dyDescent="0.2">
      <c r="A1048" s="2">
        <f>sacredNBR!B1079</f>
        <v>43007</v>
      </c>
      <c r="B1048" s="6">
        <f>sacredNBR!C1079</f>
        <v>18</v>
      </c>
      <c r="C1048">
        <f t="shared" si="85"/>
        <v>14</v>
      </c>
      <c r="D1048" s="6">
        <f>sacredNBR!D1079</f>
        <v>32</v>
      </c>
      <c r="E1048">
        <f t="shared" si="86"/>
        <v>-25</v>
      </c>
      <c r="F1048" s="6">
        <f>sacredNBR!E1079</f>
        <v>7</v>
      </c>
      <c r="G1048">
        <f t="shared" si="87"/>
        <v>41</v>
      </c>
      <c r="H1048" s="6">
        <f>sacredNBR!F1079</f>
        <v>48</v>
      </c>
      <c r="I1048">
        <f t="shared" si="88"/>
        <v>-29</v>
      </c>
      <c r="J1048" s="6">
        <f>sacredNBR!G1079</f>
        <v>19</v>
      </c>
      <c r="L1048" s="8">
        <f>sacredNBR!H1079</f>
        <v>3</v>
      </c>
      <c r="M1048">
        <f t="shared" si="89"/>
        <v>4</v>
      </c>
      <c r="N1048" s="8">
        <f>sacredNBR!I1079</f>
        <v>7</v>
      </c>
    </row>
    <row r="1049" spans="1:14" x14ac:dyDescent="0.2">
      <c r="A1049" s="2">
        <f>sacredNBR!B1080</f>
        <v>43011</v>
      </c>
      <c r="B1049" s="6">
        <f>sacredNBR!C1080</f>
        <v>32</v>
      </c>
      <c r="C1049">
        <f t="shared" si="85"/>
        <v>-26</v>
      </c>
      <c r="D1049" s="6">
        <f>sacredNBR!D1080</f>
        <v>6</v>
      </c>
      <c r="E1049">
        <f t="shared" si="86"/>
        <v>44</v>
      </c>
      <c r="F1049" s="6">
        <f>sacredNBR!E1080</f>
        <v>50</v>
      </c>
      <c r="G1049">
        <f t="shared" si="87"/>
        <v>-26</v>
      </c>
      <c r="H1049" s="6">
        <f>sacredNBR!F1080</f>
        <v>24</v>
      </c>
      <c r="I1049">
        <f t="shared" si="88"/>
        <v>24</v>
      </c>
      <c r="J1049" s="6">
        <f>sacredNBR!G1080</f>
        <v>48</v>
      </c>
      <c r="L1049" s="8">
        <f>sacredNBR!H1080</f>
        <v>1</v>
      </c>
      <c r="M1049">
        <f t="shared" si="89"/>
        <v>4</v>
      </c>
      <c r="N1049" s="8">
        <f>sacredNBR!I1080</f>
        <v>5</v>
      </c>
    </row>
    <row r="1050" spans="1:14" x14ac:dyDescent="0.2">
      <c r="A1050" s="2">
        <f>sacredNBR!B1081</f>
        <v>43014</v>
      </c>
      <c r="B1050" s="6">
        <f>sacredNBR!C1081</f>
        <v>15</v>
      </c>
      <c r="C1050">
        <f t="shared" si="85"/>
        <v>-14</v>
      </c>
      <c r="D1050" s="6">
        <f>sacredNBR!D1081</f>
        <v>1</v>
      </c>
      <c r="E1050">
        <f t="shared" si="86"/>
        <v>8</v>
      </c>
      <c r="F1050" s="6">
        <f>sacredNBR!E1081</f>
        <v>9</v>
      </c>
      <c r="G1050">
        <f t="shared" si="87"/>
        <v>16</v>
      </c>
      <c r="H1050" s="6">
        <f>sacredNBR!F1081</f>
        <v>25</v>
      </c>
      <c r="I1050">
        <f t="shared" si="88"/>
        <v>-6</v>
      </c>
      <c r="J1050" s="6">
        <f>sacredNBR!G1081</f>
        <v>19</v>
      </c>
      <c r="L1050" s="8">
        <f>sacredNBR!H1081</f>
        <v>1</v>
      </c>
      <c r="M1050">
        <f t="shared" si="89"/>
        <v>6</v>
      </c>
      <c r="N1050" s="8">
        <f>sacredNBR!I1081</f>
        <v>7</v>
      </c>
    </row>
    <row r="1051" spans="1:14" x14ac:dyDescent="0.2">
      <c r="A1051" s="2">
        <f>sacredNBR!B1082</f>
        <v>43018</v>
      </c>
      <c r="B1051" s="6">
        <f>sacredNBR!C1082</f>
        <v>36</v>
      </c>
      <c r="C1051">
        <f t="shared" si="85"/>
        <v>-32</v>
      </c>
      <c r="D1051" s="6">
        <f>sacredNBR!D1082</f>
        <v>4</v>
      </c>
      <c r="E1051">
        <f t="shared" si="86"/>
        <v>33</v>
      </c>
      <c r="F1051" s="6">
        <f>sacredNBR!E1082</f>
        <v>37</v>
      </c>
      <c r="G1051">
        <f t="shared" si="87"/>
        <v>-16</v>
      </c>
      <c r="H1051" s="6">
        <f>sacredNBR!F1082</f>
        <v>21</v>
      </c>
      <c r="I1051">
        <f t="shared" si="88"/>
        <v>13</v>
      </c>
      <c r="J1051" s="6">
        <f>sacredNBR!G1082</f>
        <v>34</v>
      </c>
      <c r="L1051" s="8">
        <f>sacredNBR!H1082</f>
        <v>6</v>
      </c>
      <c r="M1051">
        <f t="shared" si="89"/>
        <v>-3</v>
      </c>
      <c r="N1051" s="8">
        <f>sacredNBR!I1082</f>
        <v>3</v>
      </c>
    </row>
    <row r="1052" spans="1:14" x14ac:dyDescent="0.2">
      <c r="A1052" s="2">
        <f>sacredNBR!B1083</f>
        <v>43021</v>
      </c>
      <c r="B1052" s="6">
        <f>sacredNBR!C1083</f>
        <v>23</v>
      </c>
      <c r="C1052">
        <f t="shared" si="85"/>
        <v>14</v>
      </c>
      <c r="D1052" s="6">
        <f>sacredNBR!D1083</f>
        <v>37</v>
      </c>
      <c r="E1052">
        <f t="shared" si="86"/>
        <v>13</v>
      </c>
      <c r="F1052" s="6">
        <f>sacredNBR!E1083</f>
        <v>50</v>
      </c>
      <c r="G1052">
        <f t="shared" si="87"/>
        <v>-21</v>
      </c>
      <c r="H1052" s="6">
        <f>sacredNBR!F1083</f>
        <v>29</v>
      </c>
      <c r="I1052">
        <f t="shared" si="88"/>
        <v>16</v>
      </c>
      <c r="J1052" s="6">
        <f>sacredNBR!G1083</f>
        <v>45</v>
      </c>
      <c r="L1052" s="8">
        <f>sacredNBR!H1083</f>
        <v>5</v>
      </c>
      <c r="M1052">
        <f t="shared" si="89"/>
        <v>6</v>
      </c>
      <c r="N1052" s="8">
        <f>sacredNBR!I1083</f>
        <v>11</v>
      </c>
    </row>
    <row r="1053" spans="1:14" x14ac:dyDescent="0.2">
      <c r="A1053" s="2">
        <f>sacredNBR!B1084</f>
        <v>43025</v>
      </c>
      <c r="B1053" s="6">
        <f>sacredNBR!C1084</f>
        <v>19</v>
      </c>
      <c r="C1053">
        <f t="shared" si="85"/>
        <v>7</v>
      </c>
      <c r="D1053" s="6">
        <f>sacredNBR!D1084</f>
        <v>26</v>
      </c>
      <c r="E1053">
        <f t="shared" si="86"/>
        <v>-9</v>
      </c>
      <c r="F1053" s="6">
        <f>sacredNBR!E1084</f>
        <v>17</v>
      </c>
      <c r="G1053">
        <f t="shared" si="87"/>
        <v>-4</v>
      </c>
      <c r="H1053" s="6">
        <f>sacredNBR!F1084</f>
        <v>13</v>
      </c>
      <c r="I1053">
        <f t="shared" si="88"/>
        <v>23</v>
      </c>
      <c r="J1053" s="6">
        <f>sacredNBR!G1084</f>
        <v>36</v>
      </c>
      <c r="L1053" s="8">
        <f>sacredNBR!H1084</f>
        <v>2</v>
      </c>
      <c r="M1053">
        <f t="shared" si="89"/>
        <v>1</v>
      </c>
      <c r="N1053" s="8">
        <f>sacredNBR!I1084</f>
        <v>3</v>
      </c>
    </row>
    <row r="1054" spans="1:14" x14ac:dyDescent="0.2">
      <c r="A1054" s="2">
        <f>sacredNBR!B1085</f>
        <v>43028</v>
      </c>
      <c r="B1054" s="6">
        <f>sacredNBR!C1085</f>
        <v>4</v>
      </c>
      <c r="C1054">
        <f t="shared" si="85"/>
        <v>23</v>
      </c>
      <c r="D1054" s="6">
        <f>sacredNBR!D1085</f>
        <v>27</v>
      </c>
      <c r="E1054">
        <f t="shared" si="86"/>
        <v>-4</v>
      </c>
      <c r="F1054" s="6">
        <f>sacredNBR!E1085</f>
        <v>23</v>
      </c>
      <c r="G1054">
        <f t="shared" si="87"/>
        <v>7</v>
      </c>
      <c r="H1054" s="6">
        <f>sacredNBR!F1085</f>
        <v>30</v>
      </c>
      <c r="I1054">
        <f t="shared" si="88"/>
        <v>-13</v>
      </c>
      <c r="J1054" s="6">
        <f>sacredNBR!G1085</f>
        <v>17</v>
      </c>
      <c r="L1054" s="8">
        <f>sacredNBR!H1085</f>
        <v>3</v>
      </c>
      <c r="M1054">
        <f t="shared" si="89"/>
        <v>5</v>
      </c>
      <c r="N1054" s="8">
        <f>sacredNBR!I1085</f>
        <v>8</v>
      </c>
    </row>
    <row r="1055" spans="1:14" x14ac:dyDescent="0.2">
      <c r="A1055" s="2">
        <f>sacredNBR!B1086</f>
        <v>43032</v>
      </c>
      <c r="B1055" s="6">
        <f>sacredNBR!C1086</f>
        <v>27</v>
      </c>
      <c r="C1055">
        <f t="shared" si="85"/>
        <v>-18</v>
      </c>
      <c r="D1055" s="6">
        <f>sacredNBR!D1086</f>
        <v>9</v>
      </c>
      <c r="E1055">
        <f t="shared" si="86"/>
        <v>24</v>
      </c>
      <c r="F1055" s="6">
        <f>sacredNBR!E1086</f>
        <v>33</v>
      </c>
      <c r="G1055">
        <f t="shared" si="87"/>
        <v>-20</v>
      </c>
      <c r="H1055" s="6">
        <f>sacredNBR!F1086</f>
        <v>13</v>
      </c>
      <c r="I1055">
        <f t="shared" si="88"/>
        <v>-2</v>
      </c>
      <c r="J1055" s="6">
        <f>sacredNBR!G1086</f>
        <v>11</v>
      </c>
      <c r="L1055" s="8">
        <f>sacredNBR!H1086</f>
        <v>10</v>
      </c>
      <c r="M1055">
        <f t="shared" si="89"/>
        <v>-3</v>
      </c>
      <c r="N1055" s="8">
        <f>sacredNBR!I1086</f>
        <v>7</v>
      </c>
    </row>
    <row r="1056" spans="1:14" x14ac:dyDescent="0.2">
      <c r="A1056" s="2">
        <f>sacredNBR!B1087</f>
        <v>43035</v>
      </c>
      <c r="B1056" s="6">
        <f>sacredNBR!C1087</f>
        <v>39</v>
      </c>
      <c r="C1056">
        <f t="shared" si="85"/>
        <v>-16</v>
      </c>
      <c r="D1056" s="6">
        <f>sacredNBR!D1087</f>
        <v>23</v>
      </c>
      <c r="E1056">
        <f t="shared" si="86"/>
        <v>-7</v>
      </c>
      <c r="F1056" s="6">
        <f>sacredNBR!E1087</f>
        <v>16</v>
      </c>
      <c r="G1056">
        <f t="shared" si="87"/>
        <v>16</v>
      </c>
      <c r="H1056" s="6">
        <f>sacredNBR!F1087</f>
        <v>32</v>
      </c>
      <c r="I1056">
        <f t="shared" si="88"/>
        <v>-29</v>
      </c>
      <c r="J1056" s="6">
        <f>sacredNBR!G1087</f>
        <v>3</v>
      </c>
      <c r="L1056" s="8">
        <f>sacredNBR!H1087</f>
        <v>1</v>
      </c>
      <c r="M1056">
        <f t="shared" si="89"/>
        <v>3</v>
      </c>
      <c r="N1056" s="8">
        <f>sacredNBR!I1087</f>
        <v>4</v>
      </c>
    </row>
    <row r="1057" spans="1:14" x14ac:dyDescent="0.2">
      <c r="A1057" s="2">
        <f>sacredNBR!B1088</f>
        <v>43039</v>
      </c>
      <c r="B1057" s="6">
        <f>sacredNBR!C1088</f>
        <v>46</v>
      </c>
      <c r="C1057">
        <f t="shared" si="85"/>
        <v>-34</v>
      </c>
      <c r="D1057" s="6">
        <f>sacredNBR!D1088</f>
        <v>12</v>
      </c>
      <c r="E1057">
        <f t="shared" si="86"/>
        <v>31</v>
      </c>
      <c r="F1057" s="6">
        <f>sacredNBR!E1088</f>
        <v>43</v>
      </c>
      <c r="G1057">
        <f t="shared" si="87"/>
        <v>-7</v>
      </c>
      <c r="H1057" s="6">
        <f>sacredNBR!F1088</f>
        <v>36</v>
      </c>
      <c r="I1057">
        <f t="shared" si="88"/>
        <v>-35</v>
      </c>
      <c r="J1057" s="6">
        <f>sacredNBR!G1088</f>
        <v>1</v>
      </c>
      <c r="L1057" s="8">
        <f>sacredNBR!H1088</f>
        <v>3</v>
      </c>
      <c r="M1057">
        <f t="shared" si="89"/>
        <v>2</v>
      </c>
      <c r="N1057" s="8">
        <f>sacredNBR!I1088</f>
        <v>5</v>
      </c>
    </row>
    <row r="1058" spans="1:14" x14ac:dyDescent="0.2">
      <c r="A1058" s="2">
        <f>sacredNBR!B1089</f>
        <v>43042</v>
      </c>
      <c r="B1058" s="6">
        <f>sacredNBR!C1089</f>
        <v>41</v>
      </c>
      <c r="C1058">
        <f t="shared" si="85"/>
        <v>-36</v>
      </c>
      <c r="D1058" s="6">
        <f>sacredNBR!D1089</f>
        <v>5</v>
      </c>
      <c r="E1058">
        <f t="shared" si="86"/>
        <v>28</v>
      </c>
      <c r="F1058" s="6">
        <f>sacredNBR!E1089</f>
        <v>33</v>
      </c>
      <c r="G1058">
        <f t="shared" si="87"/>
        <v>-16</v>
      </c>
      <c r="H1058" s="6">
        <f>sacredNBR!F1089</f>
        <v>17</v>
      </c>
      <c r="I1058">
        <f t="shared" si="88"/>
        <v>-5</v>
      </c>
      <c r="J1058" s="6">
        <f>sacredNBR!G1089</f>
        <v>12</v>
      </c>
      <c r="L1058" s="8">
        <f>sacredNBR!H1089</f>
        <v>4</v>
      </c>
      <c r="M1058">
        <f t="shared" si="89"/>
        <v>5</v>
      </c>
      <c r="N1058" s="8">
        <f>sacredNBR!I1089</f>
        <v>9</v>
      </c>
    </row>
    <row r="1059" spans="1:14" x14ac:dyDescent="0.2">
      <c r="A1059" s="2">
        <f>sacredNBR!B1090</f>
        <v>43046</v>
      </c>
      <c r="B1059" s="6">
        <f>sacredNBR!C1090</f>
        <v>37</v>
      </c>
      <c r="C1059">
        <f t="shared" si="85"/>
        <v>-18</v>
      </c>
      <c r="D1059" s="6">
        <f>sacredNBR!D1090</f>
        <v>19</v>
      </c>
      <c r="E1059">
        <f t="shared" si="86"/>
        <v>22</v>
      </c>
      <c r="F1059" s="6">
        <f>sacredNBR!E1090</f>
        <v>41</v>
      </c>
      <c r="G1059">
        <f t="shared" si="87"/>
        <v>-21</v>
      </c>
      <c r="H1059" s="6">
        <f>sacredNBR!F1090</f>
        <v>20</v>
      </c>
      <c r="I1059">
        <f t="shared" si="88"/>
        <v>-13</v>
      </c>
      <c r="J1059" s="6">
        <f>sacredNBR!G1090</f>
        <v>7</v>
      </c>
      <c r="L1059" s="8">
        <f>sacredNBR!H1090</f>
        <v>12</v>
      </c>
      <c r="M1059">
        <f t="shared" si="89"/>
        <v>-10</v>
      </c>
      <c r="N1059" s="8">
        <f>sacredNBR!I1090</f>
        <v>2</v>
      </c>
    </row>
    <row r="1060" spans="1:14" x14ac:dyDescent="0.2">
      <c r="A1060" s="2">
        <f>sacredNBR!B1091</f>
        <v>43049</v>
      </c>
      <c r="B1060" s="6">
        <f>sacredNBR!C1091</f>
        <v>37</v>
      </c>
      <c r="C1060">
        <f t="shared" si="85"/>
        <v>-1</v>
      </c>
      <c r="D1060" s="6">
        <f>sacredNBR!D1091</f>
        <v>36</v>
      </c>
      <c r="E1060">
        <f t="shared" si="86"/>
        <v>-7</v>
      </c>
      <c r="F1060" s="6">
        <f>sacredNBR!E1091</f>
        <v>29</v>
      </c>
      <c r="G1060">
        <f t="shared" si="87"/>
        <v>-7</v>
      </c>
      <c r="H1060" s="6">
        <f>sacredNBR!F1091</f>
        <v>22</v>
      </c>
      <c r="I1060">
        <f t="shared" si="88"/>
        <v>-9</v>
      </c>
      <c r="J1060" s="6">
        <f>sacredNBR!G1091</f>
        <v>13</v>
      </c>
      <c r="L1060" s="8">
        <f>sacredNBR!H1091</f>
        <v>1</v>
      </c>
      <c r="M1060">
        <f t="shared" si="89"/>
        <v>8</v>
      </c>
      <c r="N1060" s="8">
        <f>sacredNBR!I1091</f>
        <v>9</v>
      </c>
    </row>
    <row r="1061" spans="1:14" x14ac:dyDescent="0.2">
      <c r="A1061" s="2">
        <f>sacredNBR!B1092</f>
        <v>43053</v>
      </c>
      <c r="B1061" s="6">
        <f>sacredNBR!C1092</f>
        <v>16</v>
      </c>
      <c r="C1061">
        <f t="shared" si="85"/>
        <v>24</v>
      </c>
      <c r="D1061" s="6">
        <f>sacredNBR!D1092</f>
        <v>40</v>
      </c>
      <c r="E1061">
        <f t="shared" si="86"/>
        <v>-1</v>
      </c>
      <c r="F1061" s="6">
        <f>sacredNBR!E1092</f>
        <v>39</v>
      </c>
      <c r="G1061">
        <f t="shared" si="87"/>
        <v>2</v>
      </c>
      <c r="H1061" s="6">
        <f>sacredNBR!F1092</f>
        <v>41</v>
      </c>
      <c r="I1061">
        <f t="shared" si="88"/>
        <v>-27</v>
      </c>
      <c r="J1061" s="6">
        <f>sacredNBR!G1092</f>
        <v>14</v>
      </c>
      <c r="L1061" s="8">
        <f>sacredNBR!H1092</f>
        <v>8</v>
      </c>
      <c r="M1061">
        <f t="shared" si="89"/>
        <v>2</v>
      </c>
      <c r="N1061" s="8">
        <f>sacredNBR!I1092</f>
        <v>10</v>
      </c>
    </row>
    <row r="1062" spans="1:14" x14ac:dyDescent="0.2">
      <c r="A1062" s="2">
        <f>sacredNBR!B1093</f>
        <v>43056</v>
      </c>
      <c r="B1062" s="6">
        <f>sacredNBR!C1093</f>
        <v>35</v>
      </c>
      <c r="C1062">
        <f t="shared" si="85"/>
        <v>1</v>
      </c>
      <c r="D1062" s="6">
        <f>sacredNBR!D1093</f>
        <v>36</v>
      </c>
      <c r="E1062">
        <f t="shared" si="86"/>
        <v>-10</v>
      </c>
      <c r="F1062" s="6">
        <f>sacredNBR!E1093</f>
        <v>26</v>
      </c>
      <c r="G1062">
        <f t="shared" si="87"/>
        <v>16</v>
      </c>
      <c r="H1062" s="6">
        <f>sacredNBR!F1093</f>
        <v>42</v>
      </c>
      <c r="I1062">
        <f t="shared" si="88"/>
        <v>-22</v>
      </c>
      <c r="J1062" s="6">
        <f>sacredNBR!G1093</f>
        <v>20</v>
      </c>
      <c r="L1062" s="8">
        <f>sacredNBR!H1093</f>
        <v>5</v>
      </c>
      <c r="M1062">
        <f t="shared" si="89"/>
        <v>7</v>
      </c>
      <c r="N1062" s="8">
        <f>sacredNBR!I1093</f>
        <v>12</v>
      </c>
    </row>
    <row r="1063" spans="1:14" x14ac:dyDescent="0.2">
      <c r="A1063" s="2">
        <f>sacredNBR!B1094</f>
        <v>43060</v>
      </c>
      <c r="B1063" s="6">
        <f>sacredNBR!C1094</f>
        <v>31</v>
      </c>
      <c r="C1063">
        <f t="shared" si="85"/>
        <v>-3</v>
      </c>
      <c r="D1063" s="6">
        <f>sacredNBR!D1094</f>
        <v>28</v>
      </c>
      <c r="E1063">
        <f t="shared" si="86"/>
        <v>-18</v>
      </c>
      <c r="F1063" s="6">
        <f>sacredNBR!E1094</f>
        <v>10</v>
      </c>
      <c r="G1063">
        <f t="shared" si="87"/>
        <v>-8</v>
      </c>
      <c r="H1063" s="6">
        <f>sacredNBR!F1094</f>
        <v>2</v>
      </c>
      <c r="I1063">
        <f t="shared" si="88"/>
        <v>12</v>
      </c>
      <c r="J1063" s="6">
        <f>sacredNBR!G1094</f>
        <v>14</v>
      </c>
      <c r="L1063" s="8">
        <f>sacredNBR!H1094</f>
        <v>7</v>
      </c>
      <c r="M1063">
        <f t="shared" si="89"/>
        <v>-2</v>
      </c>
      <c r="N1063" s="8">
        <f>sacredNBR!I1094</f>
        <v>5</v>
      </c>
    </row>
    <row r="1064" spans="1:14" x14ac:dyDescent="0.2">
      <c r="A1064" s="2">
        <f>sacredNBR!B1095</f>
        <v>43063</v>
      </c>
      <c r="B1064" s="6">
        <f>sacredNBR!C1095</f>
        <v>28</v>
      </c>
      <c r="C1064">
        <f t="shared" si="85"/>
        <v>-4</v>
      </c>
      <c r="D1064" s="6">
        <f>sacredNBR!D1095</f>
        <v>24</v>
      </c>
      <c r="E1064">
        <f t="shared" si="86"/>
        <v>26</v>
      </c>
      <c r="F1064" s="6">
        <f>sacredNBR!E1095</f>
        <v>50</v>
      </c>
      <c r="G1064">
        <f t="shared" si="87"/>
        <v>-31</v>
      </c>
      <c r="H1064" s="6">
        <f>sacredNBR!F1095</f>
        <v>19</v>
      </c>
      <c r="I1064">
        <f t="shared" si="88"/>
        <v>11</v>
      </c>
      <c r="J1064" s="6">
        <f>sacredNBR!G1095</f>
        <v>30</v>
      </c>
      <c r="L1064" s="8">
        <f>sacredNBR!H1095</f>
        <v>10</v>
      </c>
      <c r="M1064">
        <f t="shared" si="89"/>
        <v>-7</v>
      </c>
      <c r="N1064" s="8">
        <f>sacredNBR!I1095</f>
        <v>3</v>
      </c>
    </row>
    <row r="1065" spans="1:14" x14ac:dyDescent="0.2">
      <c r="A1065" s="2">
        <f>sacredNBR!B1096</f>
        <v>43067</v>
      </c>
      <c r="B1065" s="6">
        <f>sacredNBR!C1096</f>
        <v>42</v>
      </c>
      <c r="C1065">
        <f t="shared" si="85"/>
        <v>-41</v>
      </c>
      <c r="D1065" s="6">
        <f>sacredNBR!D1096</f>
        <v>1</v>
      </c>
      <c r="E1065">
        <f t="shared" si="86"/>
        <v>11</v>
      </c>
      <c r="F1065" s="6">
        <f>sacredNBR!E1096</f>
        <v>12</v>
      </c>
      <c r="G1065">
        <f t="shared" si="87"/>
        <v>-6</v>
      </c>
      <c r="H1065" s="6">
        <f>sacredNBR!F1096</f>
        <v>6</v>
      </c>
      <c r="I1065">
        <f t="shared" si="88"/>
        <v>12</v>
      </c>
      <c r="J1065" s="6">
        <f>sacredNBR!G1096</f>
        <v>18</v>
      </c>
      <c r="L1065" s="8">
        <f>sacredNBR!H1096</f>
        <v>2</v>
      </c>
      <c r="M1065">
        <f t="shared" si="89"/>
        <v>5</v>
      </c>
      <c r="N1065" s="8">
        <f>sacredNBR!I1096</f>
        <v>7</v>
      </c>
    </row>
    <row r="1066" spans="1:14" x14ac:dyDescent="0.2">
      <c r="A1066" s="2">
        <f>sacredNBR!B1097</f>
        <v>43070</v>
      </c>
      <c r="B1066" s="6">
        <f>sacredNBR!C1097</f>
        <v>5</v>
      </c>
      <c r="C1066">
        <f t="shared" si="85"/>
        <v>41</v>
      </c>
      <c r="D1066" s="6">
        <f>sacredNBR!D1097</f>
        <v>46</v>
      </c>
      <c r="E1066">
        <f t="shared" si="86"/>
        <v>-17</v>
      </c>
      <c r="F1066" s="6">
        <f>sacredNBR!E1097</f>
        <v>29</v>
      </c>
      <c r="G1066">
        <f t="shared" si="87"/>
        <v>6</v>
      </c>
      <c r="H1066" s="6">
        <f>sacredNBR!F1097</f>
        <v>35</v>
      </c>
      <c r="I1066">
        <f t="shared" si="88"/>
        <v>-11</v>
      </c>
      <c r="J1066" s="6">
        <f>sacredNBR!G1097</f>
        <v>24</v>
      </c>
      <c r="L1066" s="8">
        <f>sacredNBR!H1097</f>
        <v>11</v>
      </c>
      <c r="M1066">
        <f t="shared" si="89"/>
        <v>1</v>
      </c>
      <c r="N1066" s="8">
        <f>sacredNBR!I1097</f>
        <v>12</v>
      </c>
    </row>
    <row r="1067" spans="1:14" x14ac:dyDescent="0.2">
      <c r="A1067" s="2">
        <f>sacredNBR!B1098</f>
        <v>43074</v>
      </c>
      <c r="B1067" s="6">
        <f>sacredNBR!C1098</f>
        <v>48</v>
      </c>
      <c r="C1067">
        <f t="shared" si="85"/>
        <v>-37</v>
      </c>
      <c r="D1067" s="6">
        <f>sacredNBR!D1098</f>
        <v>11</v>
      </c>
      <c r="E1067">
        <f t="shared" si="86"/>
        <v>33</v>
      </c>
      <c r="F1067" s="6">
        <f>sacredNBR!E1098</f>
        <v>44</v>
      </c>
      <c r="G1067">
        <f t="shared" si="87"/>
        <v>-1</v>
      </c>
      <c r="H1067" s="6">
        <f>sacredNBR!F1098</f>
        <v>43</v>
      </c>
      <c r="I1067">
        <f t="shared" si="88"/>
        <v>-7</v>
      </c>
      <c r="J1067" s="6">
        <f>sacredNBR!G1098</f>
        <v>36</v>
      </c>
      <c r="L1067" s="8">
        <f>sacredNBR!H1098</f>
        <v>2</v>
      </c>
      <c r="M1067">
        <f t="shared" si="89"/>
        <v>5</v>
      </c>
      <c r="N1067" s="8">
        <f>sacredNBR!I1098</f>
        <v>7</v>
      </c>
    </row>
    <row r="1068" spans="1:14" x14ac:dyDescent="0.2">
      <c r="A1068" s="2">
        <f>sacredNBR!B1099</f>
        <v>43077</v>
      </c>
      <c r="B1068" s="6">
        <f>sacredNBR!C1099</f>
        <v>34</v>
      </c>
      <c r="C1068">
        <f t="shared" si="85"/>
        <v>-2</v>
      </c>
      <c r="D1068" s="6">
        <f>sacredNBR!D1099</f>
        <v>32</v>
      </c>
      <c r="E1068">
        <f t="shared" si="86"/>
        <v>-10</v>
      </c>
      <c r="F1068" s="6">
        <f>sacredNBR!E1099</f>
        <v>22</v>
      </c>
      <c r="G1068">
        <f t="shared" si="87"/>
        <v>8</v>
      </c>
      <c r="H1068" s="6">
        <f>sacredNBR!F1099</f>
        <v>30</v>
      </c>
      <c r="I1068">
        <f t="shared" si="88"/>
        <v>-26</v>
      </c>
      <c r="J1068" s="6">
        <f>sacredNBR!G1099</f>
        <v>4</v>
      </c>
      <c r="L1068" s="8">
        <f>sacredNBR!H1099</f>
        <v>4</v>
      </c>
      <c r="M1068">
        <f t="shared" si="89"/>
        <v>-1</v>
      </c>
      <c r="N1068" s="8">
        <f>sacredNBR!I1099</f>
        <v>3</v>
      </c>
    </row>
    <row r="1069" spans="1:14" x14ac:dyDescent="0.2">
      <c r="A1069" s="2">
        <f>sacredNBR!B1100</f>
        <v>43081</v>
      </c>
      <c r="B1069" s="6">
        <f>sacredNBR!C1100</f>
        <v>39</v>
      </c>
      <c r="C1069">
        <f t="shared" si="85"/>
        <v>-19</v>
      </c>
      <c r="D1069" s="6">
        <f>sacredNBR!D1100</f>
        <v>20</v>
      </c>
      <c r="E1069">
        <f t="shared" si="86"/>
        <v>17</v>
      </c>
      <c r="F1069" s="6">
        <f>sacredNBR!E1100</f>
        <v>37</v>
      </c>
      <c r="G1069">
        <f t="shared" si="87"/>
        <v>13</v>
      </c>
      <c r="H1069" s="6">
        <f>sacredNBR!F1100</f>
        <v>50</v>
      </c>
      <c r="I1069">
        <f t="shared" si="88"/>
        <v>-6</v>
      </c>
      <c r="J1069" s="6">
        <f>sacredNBR!G1100</f>
        <v>44</v>
      </c>
      <c r="L1069" s="8">
        <f>sacredNBR!H1100</f>
        <v>4</v>
      </c>
      <c r="M1069">
        <f t="shared" si="89"/>
        <v>4</v>
      </c>
      <c r="N1069" s="8">
        <f>sacredNBR!I1100</f>
        <v>8</v>
      </c>
    </row>
    <row r="1070" spans="1:14" x14ac:dyDescent="0.2">
      <c r="A1070" s="2">
        <f>sacredNBR!B1101</f>
        <v>43084</v>
      </c>
      <c r="B1070" s="6">
        <f>sacredNBR!C1101</f>
        <v>25</v>
      </c>
      <c r="C1070">
        <f t="shared" si="85"/>
        <v>17</v>
      </c>
      <c r="D1070" s="6">
        <f>sacredNBR!D1101</f>
        <v>42</v>
      </c>
      <c r="E1070">
        <f t="shared" si="86"/>
        <v>-12</v>
      </c>
      <c r="F1070" s="6">
        <f>sacredNBR!E1101</f>
        <v>30</v>
      </c>
      <c r="G1070">
        <f t="shared" si="87"/>
        <v>20</v>
      </c>
      <c r="H1070" s="6">
        <f>sacredNBR!F1101</f>
        <v>50</v>
      </c>
      <c r="I1070">
        <f t="shared" si="88"/>
        <v>-19</v>
      </c>
      <c r="J1070" s="6">
        <f>sacredNBR!G1101</f>
        <v>31</v>
      </c>
      <c r="L1070" s="8">
        <f>sacredNBR!H1101</f>
        <v>11</v>
      </c>
      <c r="M1070">
        <f t="shared" si="89"/>
        <v>-9</v>
      </c>
      <c r="N1070" s="8">
        <f>sacredNBR!I1101</f>
        <v>2</v>
      </c>
    </row>
    <row r="1071" spans="1:14" x14ac:dyDescent="0.2">
      <c r="A1071" s="2">
        <f>sacredNBR!B1102</f>
        <v>43088</v>
      </c>
      <c r="B1071" s="6">
        <f>sacredNBR!C1102</f>
        <v>15</v>
      </c>
      <c r="C1071">
        <f t="shared" si="85"/>
        <v>23</v>
      </c>
      <c r="D1071" s="6">
        <f>sacredNBR!D1102</f>
        <v>38</v>
      </c>
      <c r="E1071">
        <f t="shared" si="86"/>
        <v>8</v>
      </c>
      <c r="F1071" s="6">
        <f>sacredNBR!E1102</f>
        <v>46</v>
      </c>
      <c r="G1071">
        <f t="shared" si="87"/>
        <v>-38</v>
      </c>
      <c r="H1071" s="6">
        <f>sacredNBR!F1102</f>
        <v>8</v>
      </c>
      <c r="I1071">
        <f t="shared" si="88"/>
        <v>22</v>
      </c>
      <c r="J1071" s="6">
        <f>sacredNBR!G1102</f>
        <v>30</v>
      </c>
      <c r="L1071" s="8">
        <f>sacredNBR!H1102</f>
        <v>4</v>
      </c>
      <c r="M1071">
        <f t="shared" si="89"/>
        <v>3</v>
      </c>
      <c r="N1071" s="8">
        <f>sacredNBR!I1102</f>
        <v>7</v>
      </c>
    </row>
    <row r="1072" spans="1:14" x14ac:dyDescent="0.2">
      <c r="A1072" s="2">
        <f>sacredNBR!B1103</f>
        <v>43091</v>
      </c>
      <c r="B1072" s="6">
        <f>sacredNBR!C1103</f>
        <v>5</v>
      </c>
      <c r="C1072">
        <f t="shared" si="85"/>
        <v>25</v>
      </c>
      <c r="D1072" s="6">
        <f>sacredNBR!D1103</f>
        <v>30</v>
      </c>
      <c r="E1072">
        <f t="shared" si="86"/>
        <v>-6</v>
      </c>
      <c r="F1072" s="6">
        <f>sacredNBR!E1103</f>
        <v>24</v>
      </c>
      <c r="G1072">
        <f t="shared" si="87"/>
        <v>7</v>
      </c>
      <c r="H1072" s="6">
        <f>sacredNBR!F1103</f>
        <v>31</v>
      </c>
      <c r="I1072">
        <f t="shared" si="88"/>
        <v>12</v>
      </c>
      <c r="J1072" s="6">
        <f>sacredNBR!G1103</f>
        <v>43</v>
      </c>
      <c r="L1072" s="8">
        <f>sacredNBR!H1103</f>
        <v>3</v>
      </c>
      <c r="M1072">
        <f t="shared" si="89"/>
        <v>3</v>
      </c>
      <c r="N1072" s="8">
        <f>sacredNBR!I1103</f>
        <v>6</v>
      </c>
    </row>
    <row r="1073" spans="1:14" x14ac:dyDescent="0.2">
      <c r="A1073" s="2">
        <f>sacredNBR!B1104</f>
        <v>43095</v>
      </c>
      <c r="B1073" s="6">
        <f>sacredNBR!C1104</f>
        <v>30</v>
      </c>
      <c r="C1073">
        <f t="shared" si="85"/>
        <v>-26</v>
      </c>
      <c r="D1073" s="6">
        <f>sacredNBR!D1104</f>
        <v>4</v>
      </c>
      <c r="E1073">
        <f t="shared" si="86"/>
        <v>13</v>
      </c>
      <c r="F1073" s="6">
        <f>sacredNBR!E1104</f>
        <v>17</v>
      </c>
      <c r="G1073">
        <f t="shared" si="87"/>
        <v>27</v>
      </c>
      <c r="H1073" s="6">
        <f>sacredNBR!F1104</f>
        <v>44</v>
      </c>
      <c r="I1073">
        <f t="shared" si="88"/>
        <v>-1</v>
      </c>
      <c r="J1073" s="6">
        <f>sacredNBR!G1104</f>
        <v>43</v>
      </c>
      <c r="L1073" s="8">
        <f>sacredNBR!H1104</f>
        <v>10</v>
      </c>
      <c r="M1073">
        <f t="shared" si="89"/>
        <v>-8</v>
      </c>
      <c r="N1073" s="8">
        <f>sacredNBR!I1104</f>
        <v>2</v>
      </c>
    </row>
    <row r="1074" spans="1:14" x14ac:dyDescent="0.2">
      <c r="A1074" s="2">
        <f>sacredNBR!B1105</f>
        <v>43098</v>
      </c>
      <c r="B1074" s="6">
        <f>sacredNBR!C1105</f>
        <v>4</v>
      </c>
      <c r="C1074">
        <f t="shared" si="85"/>
        <v>44</v>
      </c>
      <c r="D1074" s="6">
        <f>sacredNBR!D1105</f>
        <v>48</v>
      </c>
      <c r="E1074">
        <f t="shared" si="86"/>
        <v>-40</v>
      </c>
      <c r="F1074" s="6">
        <f>sacredNBR!E1105</f>
        <v>8</v>
      </c>
      <c r="G1074">
        <f t="shared" si="87"/>
        <v>14</v>
      </c>
      <c r="H1074" s="6">
        <f>sacredNBR!F1105</f>
        <v>22</v>
      </c>
      <c r="I1074">
        <f t="shared" si="88"/>
        <v>1</v>
      </c>
      <c r="J1074" s="6">
        <f>sacredNBR!G1105</f>
        <v>23</v>
      </c>
      <c r="L1074" s="8">
        <f>sacredNBR!H1105</f>
        <v>1</v>
      </c>
      <c r="M1074">
        <f t="shared" si="89"/>
        <v>11</v>
      </c>
      <c r="N1074" s="8">
        <f>sacredNBR!I1105</f>
        <v>12</v>
      </c>
    </row>
    <row r="1075" spans="1:14" x14ac:dyDescent="0.2">
      <c r="A1075" s="2">
        <f>sacredNBR!B1106</f>
        <v>43102</v>
      </c>
      <c r="B1075" s="6">
        <f>sacredNBR!C1106</f>
        <v>20</v>
      </c>
      <c r="C1075">
        <f t="shared" si="85"/>
        <v>-10</v>
      </c>
      <c r="D1075" s="6">
        <f>sacredNBR!D1106</f>
        <v>10</v>
      </c>
      <c r="E1075">
        <f t="shared" si="86"/>
        <v>11</v>
      </c>
      <c r="F1075" s="6">
        <f>sacredNBR!E1106</f>
        <v>21</v>
      </c>
      <c r="G1075">
        <f t="shared" si="87"/>
        <v>27</v>
      </c>
      <c r="H1075" s="6">
        <f>sacredNBR!F1106</f>
        <v>48</v>
      </c>
      <c r="I1075">
        <f t="shared" si="88"/>
        <v>-20</v>
      </c>
      <c r="J1075" s="6">
        <f>sacredNBR!G1106</f>
        <v>28</v>
      </c>
      <c r="L1075" s="8">
        <f>sacredNBR!H1106</f>
        <v>1</v>
      </c>
      <c r="M1075">
        <f t="shared" si="89"/>
        <v>7</v>
      </c>
      <c r="N1075" s="8">
        <f>sacredNBR!I1106</f>
        <v>8</v>
      </c>
    </row>
    <row r="1076" spans="1:14" x14ac:dyDescent="0.2">
      <c r="A1076" s="2">
        <f>sacredNBR!B1107</f>
        <v>43105</v>
      </c>
      <c r="B1076" s="6">
        <f>sacredNBR!C1107</f>
        <v>41</v>
      </c>
      <c r="C1076">
        <f t="shared" si="85"/>
        <v>-3</v>
      </c>
      <c r="D1076" s="6">
        <f>sacredNBR!D1107</f>
        <v>38</v>
      </c>
      <c r="E1076">
        <f t="shared" si="86"/>
        <v>-18</v>
      </c>
      <c r="F1076" s="6">
        <f>sacredNBR!E1107</f>
        <v>20</v>
      </c>
      <c r="G1076">
        <f t="shared" si="87"/>
        <v>-15</v>
      </c>
      <c r="H1076" s="6">
        <f>sacredNBR!F1107</f>
        <v>5</v>
      </c>
      <c r="I1076">
        <f t="shared" si="88"/>
        <v>-3</v>
      </c>
      <c r="J1076" s="6">
        <f>sacredNBR!G1107</f>
        <v>2</v>
      </c>
      <c r="L1076" s="8">
        <f>sacredNBR!H1107</f>
        <v>4</v>
      </c>
      <c r="M1076">
        <f t="shared" si="89"/>
        <v>4</v>
      </c>
      <c r="N1076" s="8">
        <f>sacredNBR!I1107</f>
        <v>8</v>
      </c>
    </row>
    <row r="1077" spans="1:14" x14ac:dyDescent="0.2">
      <c r="A1077" s="2">
        <f>sacredNBR!B1108</f>
        <v>43109</v>
      </c>
      <c r="B1077" s="6">
        <f>sacredNBR!C1108</f>
        <v>6</v>
      </c>
      <c r="C1077">
        <f t="shared" si="85"/>
        <v>43</v>
      </c>
      <c r="D1077" s="6">
        <f>sacredNBR!D1108</f>
        <v>49</v>
      </c>
      <c r="E1077">
        <f t="shared" si="86"/>
        <v>-11</v>
      </c>
      <c r="F1077" s="6">
        <f>sacredNBR!E1108</f>
        <v>38</v>
      </c>
      <c r="G1077">
        <f t="shared" si="87"/>
        <v>-26</v>
      </c>
      <c r="H1077" s="6">
        <f>sacredNBR!F1108</f>
        <v>12</v>
      </c>
      <c r="I1077">
        <f t="shared" si="88"/>
        <v>3</v>
      </c>
      <c r="J1077" s="6">
        <f>sacredNBR!G1108</f>
        <v>15</v>
      </c>
      <c r="L1077" s="8">
        <f>sacredNBR!H1108</f>
        <v>9</v>
      </c>
      <c r="M1077">
        <f t="shared" si="89"/>
        <v>-7</v>
      </c>
      <c r="N1077" s="8">
        <f>sacredNBR!I1108</f>
        <v>2</v>
      </c>
    </row>
    <row r="1078" spans="1:14" x14ac:dyDescent="0.2">
      <c r="A1078" s="2">
        <f>sacredNBR!B1109</f>
        <v>43112</v>
      </c>
      <c r="B1078" s="6">
        <f>sacredNBR!C1109</f>
        <v>45</v>
      </c>
      <c r="C1078">
        <f t="shared" si="85"/>
        <v>-15</v>
      </c>
      <c r="D1078" s="6">
        <f>sacredNBR!D1109</f>
        <v>30</v>
      </c>
      <c r="E1078">
        <f t="shared" si="86"/>
        <v>-9</v>
      </c>
      <c r="F1078" s="6">
        <f>sacredNBR!E1109</f>
        <v>21</v>
      </c>
      <c r="G1078">
        <f t="shared" si="87"/>
        <v>-8</v>
      </c>
      <c r="H1078" s="6">
        <f>sacredNBR!F1109</f>
        <v>13</v>
      </c>
      <c r="I1078">
        <f t="shared" si="88"/>
        <v>10</v>
      </c>
      <c r="J1078" s="6">
        <f>sacredNBR!G1109</f>
        <v>23</v>
      </c>
      <c r="L1078" s="8">
        <f>sacredNBR!H1109</f>
        <v>6</v>
      </c>
      <c r="M1078">
        <f t="shared" si="89"/>
        <v>-2</v>
      </c>
      <c r="N1078" s="8">
        <f>sacredNBR!I1109</f>
        <v>4</v>
      </c>
    </row>
    <row r="1079" spans="1:14" x14ac:dyDescent="0.2">
      <c r="A1079" s="2">
        <f>sacredNBR!B1110</f>
        <v>43116</v>
      </c>
      <c r="B1079" s="6">
        <f>sacredNBR!C1110</f>
        <v>46</v>
      </c>
      <c r="C1079">
        <f t="shared" si="85"/>
        <v>-12</v>
      </c>
      <c r="D1079" s="6">
        <f>sacredNBR!D1110</f>
        <v>34</v>
      </c>
      <c r="E1079">
        <f t="shared" si="86"/>
        <v>-3</v>
      </c>
      <c r="F1079" s="6">
        <f>sacredNBR!E1110</f>
        <v>31</v>
      </c>
      <c r="G1079">
        <f t="shared" si="87"/>
        <v>-11</v>
      </c>
      <c r="H1079" s="6">
        <f>sacredNBR!F1110</f>
        <v>20</v>
      </c>
      <c r="I1079">
        <f t="shared" si="88"/>
        <v>3</v>
      </c>
      <c r="J1079" s="6">
        <f>sacredNBR!G1110</f>
        <v>23</v>
      </c>
      <c r="L1079" s="8">
        <f>sacredNBR!H1110</f>
        <v>3</v>
      </c>
      <c r="M1079">
        <f t="shared" si="89"/>
        <v>9</v>
      </c>
      <c r="N1079" s="8">
        <f>sacredNBR!I1110</f>
        <v>12</v>
      </c>
    </row>
    <row r="1080" spans="1:14" x14ac:dyDescent="0.2">
      <c r="A1080" s="2">
        <f>sacredNBR!B1111</f>
        <v>43119</v>
      </c>
      <c r="B1080" s="6">
        <f>sacredNBR!C1111</f>
        <v>44</v>
      </c>
      <c r="C1080">
        <f t="shared" si="85"/>
        <v>-41</v>
      </c>
      <c r="D1080" s="6">
        <f>sacredNBR!D1111</f>
        <v>3</v>
      </c>
      <c r="E1080">
        <f t="shared" si="86"/>
        <v>14</v>
      </c>
      <c r="F1080" s="6">
        <f>sacredNBR!E1111</f>
        <v>17</v>
      </c>
      <c r="G1080">
        <f t="shared" si="87"/>
        <v>33</v>
      </c>
      <c r="H1080" s="6">
        <f>sacredNBR!F1111</f>
        <v>50</v>
      </c>
      <c r="I1080">
        <f t="shared" si="88"/>
        <v>-42</v>
      </c>
      <c r="J1080" s="6">
        <f>sacredNBR!G1111</f>
        <v>8</v>
      </c>
      <c r="L1080" s="8">
        <f>sacredNBR!H1111</f>
        <v>2</v>
      </c>
      <c r="M1080">
        <f t="shared" si="89"/>
        <v>5</v>
      </c>
      <c r="N1080" s="8">
        <f>sacredNBR!I1111</f>
        <v>7</v>
      </c>
    </row>
    <row r="1081" spans="1:14" x14ac:dyDescent="0.2">
      <c r="A1081" s="2">
        <f>sacredNBR!B1112</f>
        <v>43123</v>
      </c>
      <c r="B1081" s="6">
        <f>sacredNBR!C1112</f>
        <v>5</v>
      </c>
      <c r="C1081">
        <f t="shared" si="85"/>
        <v>18</v>
      </c>
      <c r="D1081" s="6">
        <f>sacredNBR!D1112</f>
        <v>23</v>
      </c>
      <c r="E1081">
        <f t="shared" si="86"/>
        <v>-15</v>
      </c>
      <c r="F1081" s="6">
        <f>sacredNBR!E1112</f>
        <v>8</v>
      </c>
      <c r="G1081">
        <f t="shared" si="87"/>
        <v>1</v>
      </c>
      <c r="H1081" s="6">
        <f>sacredNBR!F1112</f>
        <v>9</v>
      </c>
      <c r="I1081">
        <f t="shared" si="88"/>
        <v>15</v>
      </c>
      <c r="J1081" s="6">
        <f>sacredNBR!G1112</f>
        <v>24</v>
      </c>
      <c r="L1081" s="8">
        <f>sacredNBR!H1112</f>
        <v>7</v>
      </c>
      <c r="M1081">
        <f t="shared" si="89"/>
        <v>1</v>
      </c>
      <c r="N1081" s="8">
        <f>sacredNBR!I1112</f>
        <v>8</v>
      </c>
    </row>
    <row r="1082" spans="1:14" x14ac:dyDescent="0.2">
      <c r="A1082" s="2">
        <f>sacredNBR!B1113</f>
        <v>43126</v>
      </c>
      <c r="B1082" s="6">
        <f>sacredNBR!C1113</f>
        <v>28</v>
      </c>
      <c r="C1082">
        <f t="shared" si="85"/>
        <v>-13</v>
      </c>
      <c r="D1082" s="6">
        <f>sacredNBR!D1113</f>
        <v>15</v>
      </c>
      <c r="E1082">
        <f t="shared" si="86"/>
        <v>9</v>
      </c>
      <c r="F1082" s="6">
        <f>sacredNBR!E1113</f>
        <v>24</v>
      </c>
      <c r="G1082">
        <f t="shared" si="87"/>
        <v>24</v>
      </c>
      <c r="H1082" s="6">
        <f>sacredNBR!F1113</f>
        <v>48</v>
      </c>
      <c r="I1082">
        <f t="shared" si="88"/>
        <v>-42</v>
      </c>
      <c r="J1082" s="6">
        <f>sacredNBR!G1113</f>
        <v>6</v>
      </c>
      <c r="L1082" s="8">
        <f>sacredNBR!H1113</f>
        <v>9</v>
      </c>
      <c r="M1082">
        <f t="shared" si="89"/>
        <v>-5</v>
      </c>
      <c r="N1082" s="8">
        <f>sacredNBR!I1113</f>
        <v>4</v>
      </c>
    </row>
    <row r="1083" spans="1:14" x14ac:dyDescent="0.2">
      <c r="A1083" s="2">
        <f>sacredNBR!B1114</f>
        <v>43130</v>
      </c>
      <c r="B1083" s="6">
        <f>sacredNBR!C1114</f>
        <v>11</v>
      </c>
      <c r="C1083">
        <f t="shared" si="85"/>
        <v>4</v>
      </c>
      <c r="D1083" s="6">
        <f>sacredNBR!D1114</f>
        <v>15</v>
      </c>
      <c r="E1083">
        <f t="shared" si="86"/>
        <v>20</v>
      </c>
      <c r="F1083" s="6">
        <f>sacredNBR!E1114</f>
        <v>35</v>
      </c>
      <c r="G1083">
        <f t="shared" si="87"/>
        <v>-8</v>
      </c>
      <c r="H1083" s="6">
        <f>sacredNBR!F1114</f>
        <v>27</v>
      </c>
      <c r="I1083">
        <f t="shared" si="88"/>
        <v>-6</v>
      </c>
      <c r="J1083" s="6">
        <f>sacredNBR!G1114</f>
        <v>21</v>
      </c>
      <c r="L1083" s="8">
        <f>sacredNBR!H1114</f>
        <v>5</v>
      </c>
      <c r="M1083">
        <f t="shared" si="89"/>
        <v>-1</v>
      </c>
      <c r="N1083" s="8">
        <f>sacredNBR!I1114</f>
        <v>4</v>
      </c>
    </row>
    <row r="1084" spans="1:14" x14ac:dyDescent="0.2">
      <c r="A1084" s="2">
        <f>sacredNBR!B1115</f>
        <v>43133</v>
      </c>
      <c r="B1084" s="6">
        <f>sacredNBR!C1115</f>
        <v>36</v>
      </c>
      <c r="C1084">
        <f t="shared" si="85"/>
        <v>3</v>
      </c>
      <c r="D1084" s="6">
        <f>sacredNBR!D1115</f>
        <v>39</v>
      </c>
      <c r="E1084">
        <f t="shared" si="86"/>
        <v>-5</v>
      </c>
      <c r="F1084" s="6">
        <f>sacredNBR!E1115</f>
        <v>34</v>
      </c>
      <c r="G1084">
        <f t="shared" si="87"/>
        <v>-20</v>
      </c>
      <c r="H1084" s="6">
        <f>sacredNBR!F1115</f>
        <v>14</v>
      </c>
      <c r="I1084">
        <f t="shared" si="88"/>
        <v>34</v>
      </c>
      <c r="J1084" s="6">
        <f>sacredNBR!G1115</f>
        <v>48</v>
      </c>
      <c r="L1084" s="8">
        <f>sacredNBR!H1115</f>
        <v>2</v>
      </c>
      <c r="M1084">
        <f t="shared" si="89"/>
        <v>1</v>
      </c>
      <c r="N1084" s="8">
        <f>sacredNBR!I1115</f>
        <v>3</v>
      </c>
    </row>
    <row r="1085" spans="1:14" x14ac:dyDescent="0.2">
      <c r="A1085" s="2">
        <f>sacredNBR!B1116</f>
        <v>43137</v>
      </c>
      <c r="B1085" s="6">
        <f>sacredNBR!C1116</f>
        <v>8</v>
      </c>
      <c r="C1085">
        <f t="shared" si="85"/>
        <v>20</v>
      </c>
      <c r="D1085" s="6">
        <f>sacredNBR!D1116</f>
        <v>28</v>
      </c>
      <c r="E1085">
        <f t="shared" si="86"/>
        <v>-11</v>
      </c>
      <c r="F1085" s="6">
        <f>sacredNBR!E1116</f>
        <v>17</v>
      </c>
      <c r="G1085">
        <f t="shared" si="87"/>
        <v>21</v>
      </c>
      <c r="H1085" s="6">
        <f>sacredNBR!F1116</f>
        <v>38</v>
      </c>
      <c r="I1085">
        <f t="shared" si="88"/>
        <v>-4</v>
      </c>
      <c r="J1085" s="6">
        <f>sacredNBR!G1116</f>
        <v>34</v>
      </c>
      <c r="L1085" s="8">
        <f>sacredNBR!H1116</f>
        <v>6</v>
      </c>
      <c r="M1085">
        <f t="shared" si="89"/>
        <v>6</v>
      </c>
      <c r="N1085" s="8">
        <f>sacredNBR!I1116</f>
        <v>12</v>
      </c>
    </row>
    <row r="1086" spans="1:14" x14ac:dyDescent="0.2">
      <c r="A1086" s="2">
        <f>sacredNBR!B1117</f>
        <v>43140</v>
      </c>
      <c r="B1086" s="6">
        <f>sacredNBR!C1117</f>
        <v>38</v>
      </c>
      <c r="C1086">
        <f t="shared" si="85"/>
        <v>-16</v>
      </c>
      <c r="D1086" s="6">
        <f>sacredNBR!D1117</f>
        <v>22</v>
      </c>
      <c r="E1086">
        <f t="shared" si="86"/>
        <v>9</v>
      </c>
      <c r="F1086" s="6">
        <f>sacredNBR!E1117</f>
        <v>31</v>
      </c>
      <c r="G1086">
        <f t="shared" si="87"/>
        <v>13</v>
      </c>
      <c r="H1086" s="6">
        <f>sacredNBR!F1117</f>
        <v>44</v>
      </c>
      <c r="I1086">
        <f t="shared" si="88"/>
        <v>-8</v>
      </c>
      <c r="J1086" s="6">
        <f>sacredNBR!G1117</f>
        <v>36</v>
      </c>
      <c r="L1086" s="8">
        <f>sacredNBR!H1117</f>
        <v>11</v>
      </c>
      <c r="M1086">
        <f t="shared" si="89"/>
        <v>-10</v>
      </c>
      <c r="N1086" s="8">
        <f>sacredNBR!I1117</f>
        <v>1</v>
      </c>
    </row>
    <row r="1087" spans="1:14" x14ac:dyDescent="0.2">
      <c r="A1087" s="2">
        <f>sacredNBR!B1118</f>
        <v>43144</v>
      </c>
      <c r="B1087" s="6">
        <f>sacredNBR!C1118</f>
        <v>13</v>
      </c>
      <c r="C1087">
        <f t="shared" si="85"/>
        <v>31</v>
      </c>
      <c r="D1087" s="6">
        <f>sacredNBR!D1118</f>
        <v>44</v>
      </c>
      <c r="E1087">
        <f t="shared" si="86"/>
        <v>-34</v>
      </c>
      <c r="F1087" s="6">
        <f>sacredNBR!E1118</f>
        <v>10</v>
      </c>
      <c r="G1087">
        <f t="shared" si="87"/>
        <v>11</v>
      </c>
      <c r="H1087" s="6">
        <f>sacredNBR!F1118</f>
        <v>21</v>
      </c>
      <c r="I1087">
        <f t="shared" si="88"/>
        <v>-4</v>
      </c>
      <c r="J1087" s="6">
        <f>sacredNBR!G1118</f>
        <v>17</v>
      </c>
      <c r="L1087" s="8">
        <f>sacredNBR!H1118</f>
        <v>10</v>
      </c>
      <c r="M1087">
        <f t="shared" si="89"/>
        <v>-9</v>
      </c>
      <c r="N1087" s="8">
        <f>sacredNBR!I1118</f>
        <v>1</v>
      </c>
    </row>
    <row r="1088" spans="1:14" x14ac:dyDescent="0.2">
      <c r="A1088" s="2">
        <f>sacredNBR!B1119</f>
        <v>43147</v>
      </c>
      <c r="B1088" s="6">
        <f>sacredNBR!C1119</f>
        <v>23</v>
      </c>
      <c r="C1088">
        <f t="shared" si="85"/>
        <v>9</v>
      </c>
      <c r="D1088" s="6">
        <f>sacredNBR!D1119</f>
        <v>32</v>
      </c>
      <c r="E1088">
        <f t="shared" si="86"/>
        <v>18</v>
      </c>
      <c r="F1088" s="6">
        <f>sacredNBR!E1119</f>
        <v>50</v>
      </c>
      <c r="G1088">
        <f t="shared" si="87"/>
        <v>-38</v>
      </c>
      <c r="H1088" s="6">
        <f>sacredNBR!F1119</f>
        <v>12</v>
      </c>
      <c r="I1088">
        <f t="shared" si="88"/>
        <v>-2</v>
      </c>
      <c r="J1088" s="6">
        <f>sacredNBR!G1119</f>
        <v>10</v>
      </c>
      <c r="L1088" s="8">
        <f>sacredNBR!H1119</f>
        <v>10</v>
      </c>
      <c r="M1088">
        <f t="shared" si="89"/>
        <v>-6</v>
      </c>
      <c r="N1088" s="8">
        <f>sacredNBR!I1119</f>
        <v>4</v>
      </c>
    </row>
    <row r="1089" spans="1:14" x14ac:dyDescent="0.2">
      <c r="A1089" s="2">
        <f>sacredNBR!B1120</f>
        <v>43151</v>
      </c>
      <c r="B1089" s="6">
        <f>sacredNBR!C1120</f>
        <v>6</v>
      </c>
      <c r="C1089">
        <f t="shared" si="85"/>
        <v>19</v>
      </c>
      <c r="D1089" s="6">
        <f>sacredNBR!D1120</f>
        <v>25</v>
      </c>
      <c r="E1089">
        <f t="shared" si="86"/>
        <v>-11</v>
      </c>
      <c r="F1089" s="6">
        <f>sacredNBR!E1120</f>
        <v>14</v>
      </c>
      <c r="G1089">
        <f t="shared" si="87"/>
        <v>5</v>
      </c>
      <c r="H1089" s="6">
        <f>sacredNBR!F1120</f>
        <v>19</v>
      </c>
      <c r="I1089">
        <f t="shared" si="88"/>
        <v>10</v>
      </c>
      <c r="J1089" s="6">
        <f>sacredNBR!G1120</f>
        <v>29</v>
      </c>
      <c r="L1089" s="8">
        <f>sacredNBR!H1120</f>
        <v>11</v>
      </c>
      <c r="M1089">
        <f t="shared" si="89"/>
        <v>-6</v>
      </c>
      <c r="N1089" s="8">
        <f>sacredNBR!I1120</f>
        <v>5</v>
      </c>
    </row>
    <row r="1090" spans="1:14" x14ac:dyDescent="0.2">
      <c r="A1090" s="2">
        <f>sacredNBR!B1121</f>
        <v>43154</v>
      </c>
      <c r="B1090" s="6">
        <f>sacredNBR!C1121</f>
        <v>18</v>
      </c>
      <c r="C1090">
        <f t="shared" si="85"/>
        <v>-1</v>
      </c>
      <c r="D1090" s="6">
        <f>sacredNBR!D1121</f>
        <v>17</v>
      </c>
      <c r="E1090">
        <f t="shared" si="86"/>
        <v>11</v>
      </c>
      <c r="F1090" s="6">
        <f>sacredNBR!E1121</f>
        <v>28</v>
      </c>
      <c r="G1090">
        <f t="shared" si="87"/>
        <v>19</v>
      </c>
      <c r="H1090" s="6">
        <f>sacredNBR!F1121</f>
        <v>47</v>
      </c>
      <c r="I1090">
        <f t="shared" si="88"/>
        <v>-37</v>
      </c>
      <c r="J1090" s="6">
        <f>sacredNBR!G1121</f>
        <v>10</v>
      </c>
      <c r="L1090" s="8">
        <f>sacredNBR!H1121</f>
        <v>3</v>
      </c>
      <c r="M1090">
        <f t="shared" si="89"/>
        <v>4</v>
      </c>
      <c r="N1090" s="8">
        <f>sacredNBR!I1121</f>
        <v>7</v>
      </c>
    </row>
    <row r="1091" spans="1:14" x14ac:dyDescent="0.2">
      <c r="A1091" s="2">
        <f>sacredNBR!B1122</f>
        <v>43158</v>
      </c>
      <c r="B1091" s="6">
        <f>sacredNBR!C1122</f>
        <v>48</v>
      </c>
      <c r="C1091">
        <f t="shared" si="85"/>
        <v>-17</v>
      </c>
      <c r="D1091" s="6">
        <f>sacredNBR!D1122</f>
        <v>31</v>
      </c>
      <c r="E1091">
        <f t="shared" si="86"/>
        <v>-28</v>
      </c>
      <c r="F1091" s="6">
        <f>sacredNBR!E1122</f>
        <v>3</v>
      </c>
      <c r="G1091">
        <f t="shared" si="87"/>
        <v>38</v>
      </c>
      <c r="H1091" s="6">
        <f>sacredNBR!F1122</f>
        <v>41</v>
      </c>
      <c r="I1091">
        <f t="shared" si="88"/>
        <v>9</v>
      </c>
      <c r="J1091" s="6">
        <f>sacredNBR!G1122</f>
        <v>50</v>
      </c>
      <c r="L1091" s="8">
        <f>sacredNBR!H1122</f>
        <v>11</v>
      </c>
      <c r="M1091">
        <f t="shared" si="89"/>
        <v>-3</v>
      </c>
      <c r="N1091" s="8">
        <f>sacredNBR!I1122</f>
        <v>8</v>
      </c>
    </row>
    <row r="1092" spans="1:14" x14ac:dyDescent="0.2">
      <c r="A1092" s="2">
        <f>sacredNBR!B1123</f>
        <v>43161</v>
      </c>
      <c r="B1092" s="6">
        <f>sacredNBR!C1123</f>
        <v>2</v>
      </c>
      <c r="C1092">
        <f t="shared" ref="C1092:C1155" si="90">D1092-B1092</f>
        <v>5</v>
      </c>
      <c r="D1092" s="6">
        <f>sacredNBR!D1123</f>
        <v>7</v>
      </c>
      <c r="E1092">
        <f t="shared" ref="E1092:E1155" si="91">F1092-D1092</f>
        <v>27</v>
      </c>
      <c r="F1092" s="6">
        <f>sacredNBR!E1123</f>
        <v>34</v>
      </c>
      <c r="G1092">
        <f t="shared" ref="G1092:G1155" si="92">H1092-F1092</f>
        <v>14</v>
      </c>
      <c r="H1092" s="6">
        <f>sacredNBR!F1123</f>
        <v>48</v>
      </c>
      <c r="I1092">
        <f t="shared" ref="I1092:I1155" si="93">J1092-H1092</f>
        <v>-3</v>
      </c>
      <c r="J1092" s="6">
        <f>sacredNBR!G1123</f>
        <v>45</v>
      </c>
      <c r="L1092" s="8">
        <f>sacredNBR!H1123</f>
        <v>1</v>
      </c>
      <c r="M1092">
        <f t="shared" ref="M1092:M1155" si="94">N1092-L1092</f>
        <v>11</v>
      </c>
      <c r="N1092" s="8">
        <f>sacredNBR!I1123</f>
        <v>12</v>
      </c>
    </row>
    <row r="1093" spans="1:14" x14ac:dyDescent="0.2">
      <c r="A1093" s="2">
        <f>sacredNBR!B1124</f>
        <v>43165</v>
      </c>
      <c r="B1093" s="6">
        <f>sacredNBR!C1124</f>
        <v>26</v>
      </c>
      <c r="C1093">
        <f t="shared" si="90"/>
        <v>18</v>
      </c>
      <c r="D1093" s="6">
        <f>sacredNBR!D1124</f>
        <v>44</v>
      </c>
      <c r="E1093">
        <f t="shared" si="91"/>
        <v>-24</v>
      </c>
      <c r="F1093" s="6">
        <f>sacredNBR!E1124</f>
        <v>20</v>
      </c>
      <c r="G1093">
        <f t="shared" si="92"/>
        <v>11</v>
      </c>
      <c r="H1093" s="6">
        <f>sacredNBR!F1124</f>
        <v>31</v>
      </c>
      <c r="I1093">
        <f t="shared" si="93"/>
        <v>-16</v>
      </c>
      <c r="J1093" s="6">
        <f>sacredNBR!G1124</f>
        <v>15</v>
      </c>
      <c r="L1093" s="8">
        <f>sacredNBR!H1124</f>
        <v>2</v>
      </c>
      <c r="M1093">
        <f t="shared" si="94"/>
        <v>7</v>
      </c>
      <c r="N1093" s="8">
        <f>sacredNBR!I1124</f>
        <v>9</v>
      </c>
    </row>
    <row r="1094" spans="1:14" x14ac:dyDescent="0.2">
      <c r="A1094" s="2">
        <f>sacredNBR!B1125</f>
        <v>43168</v>
      </c>
      <c r="B1094" s="6">
        <f>sacredNBR!C1125</f>
        <v>44</v>
      </c>
      <c r="C1094">
        <f t="shared" si="90"/>
        <v>-35</v>
      </c>
      <c r="D1094" s="6">
        <f>sacredNBR!D1125</f>
        <v>9</v>
      </c>
      <c r="E1094">
        <f t="shared" si="91"/>
        <v>5</v>
      </c>
      <c r="F1094" s="6">
        <f>sacredNBR!E1125</f>
        <v>14</v>
      </c>
      <c r="G1094">
        <f t="shared" si="92"/>
        <v>7</v>
      </c>
      <c r="H1094" s="6">
        <f>sacredNBR!F1125</f>
        <v>21</v>
      </c>
      <c r="I1094">
        <f t="shared" si="93"/>
        <v>11</v>
      </c>
      <c r="J1094" s="6">
        <f>sacredNBR!G1125</f>
        <v>32</v>
      </c>
      <c r="L1094" s="8">
        <f>sacredNBR!H1125</f>
        <v>12</v>
      </c>
      <c r="M1094">
        <f t="shared" si="94"/>
        <v>-11</v>
      </c>
      <c r="N1094" s="8">
        <f>sacredNBR!I1125</f>
        <v>1</v>
      </c>
    </row>
    <row r="1095" spans="1:14" x14ac:dyDescent="0.2">
      <c r="A1095" s="2">
        <f>sacredNBR!B1126</f>
        <v>43172</v>
      </c>
      <c r="B1095" s="6">
        <f>sacredNBR!C1126</f>
        <v>11</v>
      </c>
      <c r="C1095">
        <f t="shared" si="90"/>
        <v>-2</v>
      </c>
      <c r="D1095" s="6">
        <f>sacredNBR!D1126</f>
        <v>9</v>
      </c>
      <c r="E1095">
        <f t="shared" si="91"/>
        <v>4</v>
      </c>
      <c r="F1095" s="6">
        <f>sacredNBR!E1126</f>
        <v>13</v>
      </c>
      <c r="G1095">
        <f t="shared" si="92"/>
        <v>20</v>
      </c>
      <c r="H1095" s="6">
        <f>sacredNBR!F1126</f>
        <v>33</v>
      </c>
      <c r="I1095">
        <f t="shared" si="93"/>
        <v>16</v>
      </c>
      <c r="J1095" s="6">
        <f>sacredNBR!G1126</f>
        <v>49</v>
      </c>
      <c r="L1095" s="8">
        <f>sacredNBR!H1126</f>
        <v>12</v>
      </c>
      <c r="M1095">
        <f t="shared" si="94"/>
        <v>-6</v>
      </c>
      <c r="N1095" s="8">
        <f>sacredNBR!I1126</f>
        <v>6</v>
      </c>
    </row>
    <row r="1096" spans="1:14" x14ac:dyDescent="0.2">
      <c r="A1096" s="2">
        <f>sacredNBR!B1127</f>
        <v>43175</v>
      </c>
      <c r="B1096" s="6">
        <f>sacredNBR!C1127</f>
        <v>31</v>
      </c>
      <c r="C1096">
        <f t="shared" si="90"/>
        <v>-27</v>
      </c>
      <c r="D1096" s="6">
        <f>sacredNBR!D1127</f>
        <v>4</v>
      </c>
      <c r="E1096">
        <f t="shared" si="91"/>
        <v>23</v>
      </c>
      <c r="F1096" s="6">
        <f>sacredNBR!E1127</f>
        <v>27</v>
      </c>
      <c r="G1096">
        <f t="shared" si="92"/>
        <v>-3</v>
      </c>
      <c r="H1096" s="6">
        <f>sacredNBR!F1127</f>
        <v>24</v>
      </c>
      <c r="I1096">
        <f t="shared" si="93"/>
        <v>-7</v>
      </c>
      <c r="J1096" s="6">
        <f>sacredNBR!G1127</f>
        <v>17</v>
      </c>
      <c r="L1096" s="8">
        <f>sacredNBR!H1127</f>
        <v>11</v>
      </c>
      <c r="M1096">
        <f t="shared" si="94"/>
        <v>-1</v>
      </c>
      <c r="N1096" s="8">
        <f>sacredNBR!I1127</f>
        <v>10</v>
      </c>
    </row>
    <row r="1097" spans="1:14" x14ac:dyDescent="0.2">
      <c r="A1097" s="2">
        <f>sacredNBR!B1128</f>
        <v>43179</v>
      </c>
      <c r="B1097" s="6">
        <f>sacredNBR!C1128</f>
        <v>44</v>
      </c>
      <c r="C1097">
        <f t="shared" si="90"/>
        <v>-5</v>
      </c>
      <c r="D1097" s="6">
        <f>sacredNBR!D1128</f>
        <v>39</v>
      </c>
      <c r="E1097">
        <f t="shared" si="91"/>
        <v>-10</v>
      </c>
      <c r="F1097" s="6">
        <f>sacredNBR!E1128</f>
        <v>29</v>
      </c>
      <c r="G1097">
        <f t="shared" si="92"/>
        <v>-3</v>
      </c>
      <c r="H1097" s="6">
        <f>sacredNBR!F1128</f>
        <v>26</v>
      </c>
      <c r="I1097">
        <f t="shared" si="93"/>
        <v>11</v>
      </c>
      <c r="J1097" s="6">
        <f>sacredNBR!G1128</f>
        <v>37</v>
      </c>
      <c r="L1097" s="8">
        <f>sacredNBR!H1128</f>
        <v>9</v>
      </c>
      <c r="M1097">
        <f t="shared" si="94"/>
        <v>2</v>
      </c>
      <c r="N1097" s="8">
        <f>sacredNBR!I1128</f>
        <v>11</v>
      </c>
    </row>
    <row r="1098" spans="1:14" x14ac:dyDescent="0.2">
      <c r="A1098" s="2">
        <f>sacredNBR!B1129</f>
        <v>43182</v>
      </c>
      <c r="B1098" s="6">
        <f>sacredNBR!C1129</f>
        <v>46</v>
      </c>
      <c r="C1098">
        <f t="shared" si="90"/>
        <v>-41</v>
      </c>
      <c r="D1098" s="6">
        <f>sacredNBR!D1129</f>
        <v>5</v>
      </c>
      <c r="E1098">
        <f t="shared" si="91"/>
        <v>45</v>
      </c>
      <c r="F1098" s="6">
        <f>sacredNBR!E1129</f>
        <v>50</v>
      </c>
      <c r="G1098">
        <f t="shared" si="92"/>
        <v>-43</v>
      </c>
      <c r="H1098" s="6">
        <f>sacredNBR!F1129</f>
        <v>7</v>
      </c>
      <c r="I1098">
        <f t="shared" si="93"/>
        <v>4</v>
      </c>
      <c r="J1098" s="6">
        <f>sacredNBR!G1129</f>
        <v>11</v>
      </c>
      <c r="L1098" s="8">
        <f>sacredNBR!H1129</f>
        <v>11</v>
      </c>
      <c r="M1098">
        <f t="shared" si="94"/>
        <v>-3</v>
      </c>
      <c r="N1098" s="8">
        <f>sacredNBR!I1129</f>
        <v>8</v>
      </c>
    </row>
    <row r="1099" spans="1:14" x14ac:dyDescent="0.2">
      <c r="A1099" s="2">
        <f>sacredNBR!B1130</f>
        <v>43186</v>
      </c>
      <c r="B1099" s="6">
        <f>sacredNBR!C1130</f>
        <v>46</v>
      </c>
      <c r="C1099">
        <f t="shared" si="90"/>
        <v>-6</v>
      </c>
      <c r="D1099" s="6">
        <f>sacredNBR!D1130</f>
        <v>40</v>
      </c>
      <c r="E1099">
        <f t="shared" si="91"/>
        <v>-20</v>
      </c>
      <c r="F1099" s="6">
        <f>sacredNBR!E1130</f>
        <v>20</v>
      </c>
      <c r="G1099">
        <f t="shared" si="92"/>
        <v>3</v>
      </c>
      <c r="H1099" s="6">
        <f>sacredNBR!F1130</f>
        <v>23</v>
      </c>
      <c r="I1099">
        <f t="shared" si="93"/>
        <v>-6</v>
      </c>
      <c r="J1099" s="6">
        <f>sacredNBR!G1130</f>
        <v>17</v>
      </c>
      <c r="L1099" s="8">
        <f>sacredNBR!H1130</f>
        <v>9</v>
      </c>
      <c r="M1099">
        <f t="shared" si="94"/>
        <v>1</v>
      </c>
      <c r="N1099" s="8">
        <f>sacredNBR!I1130</f>
        <v>10</v>
      </c>
    </row>
    <row r="1100" spans="1:14" x14ac:dyDescent="0.2">
      <c r="A1100" s="2">
        <f>sacredNBR!B1131</f>
        <v>43189</v>
      </c>
      <c r="B1100" s="6">
        <f>sacredNBR!C1131</f>
        <v>35</v>
      </c>
      <c r="C1100">
        <f t="shared" si="90"/>
        <v>12</v>
      </c>
      <c r="D1100" s="6">
        <f>sacredNBR!D1131</f>
        <v>47</v>
      </c>
      <c r="E1100">
        <f t="shared" si="91"/>
        <v>-19</v>
      </c>
      <c r="F1100" s="6">
        <f>sacredNBR!E1131</f>
        <v>28</v>
      </c>
      <c r="G1100">
        <f t="shared" si="92"/>
        <v>-11</v>
      </c>
      <c r="H1100" s="6">
        <f>sacredNBR!F1131</f>
        <v>17</v>
      </c>
      <c r="I1100">
        <f t="shared" si="93"/>
        <v>-5</v>
      </c>
      <c r="J1100" s="6">
        <f>sacredNBR!G1131</f>
        <v>12</v>
      </c>
      <c r="L1100" s="8">
        <f>sacredNBR!H1131</f>
        <v>7</v>
      </c>
      <c r="M1100">
        <f t="shared" si="94"/>
        <v>4</v>
      </c>
      <c r="N1100" s="8">
        <f>sacredNBR!I1131</f>
        <v>11</v>
      </c>
    </row>
    <row r="1101" spans="1:14" x14ac:dyDescent="0.2">
      <c r="A1101" s="2">
        <f>sacredNBR!B1132</f>
        <v>43193</v>
      </c>
      <c r="B1101" s="6">
        <f>sacredNBR!C1132</f>
        <v>43</v>
      </c>
      <c r="C1101">
        <f t="shared" si="90"/>
        <v>-40</v>
      </c>
      <c r="D1101" s="6">
        <f>sacredNBR!D1132</f>
        <v>3</v>
      </c>
      <c r="E1101">
        <f t="shared" si="91"/>
        <v>37</v>
      </c>
      <c r="F1101" s="6">
        <f>sacredNBR!E1132</f>
        <v>40</v>
      </c>
      <c r="G1101">
        <f t="shared" si="92"/>
        <v>-24</v>
      </c>
      <c r="H1101" s="6">
        <f>sacredNBR!F1132</f>
        <v>16</v>
      </c>
      <c r="I1101">
        <f t="shared" si="93"/>
        <v>-8</v>
      </c>
      <c r="J1101" s="6">
        <f>sacredNBR!G1132</f>
        <v>8</v>
      </c>
      <c r="L1101" s="8">
        <f>sacredNBR!H1132</f>
        <v>8</v>
      </c>
      <c r="M1101">
        <f t="shared" si="94"/>
        <v>-3</v>
      </c>
      <c r="N1101" s="8">
        <f>sacredNBR!I1132</f>
        <v>5</v>
      </c>
    </row>
    <row r="1102" spans="1:14" x14ac:dyDescent="0.2">
      <c r="A1102" s="2">
        <f>sacredNBR!B1133</f>
        <v>43196</v>
      </c>
      <c r="B1102" s="6">
        <f>sacredNBR!C1133</f>
        <v>45</v>
      </c>
      <c r="C1102">
        <f t="shared" si="90"/>
        <v>2</v>
      </c>
      <c r="D1102" s="6">
        <f>sacredNBR!D1133</f>
        <v>47</v>
      </c>
      <c r="E1102">
        <f t="shared" si="91"/>
        <v>-18</v>
      </c>
      <c r="F1102" s="6">
        <f>sacredNBR!E1133</f>
        <v>29</v>
      </c>
      <c r="G1102">
        <f t="shared" si="92"/>
        <v>4</v>
      </c>
      <c r="H1102" s="6">
        <f>sacredNBR!F1133</f>
        <v>33</v>
      </c>
      <c r="I1102">
        <f t="shared" si="93"/>
        <v>-32</v>
      </c>
      <c r="J1102" s="6">
        <f>sacredNBR!G1133</f>
        <v>1</v>
      </c>
      <c r="L1102" s="8">
        <f>sacredNBR!H1133</f>
        <v>4</v>
      </c>
      <c r="M1102">
        <f t="shared" si="94"/>
        <v>4</v>
      </c>
      <c r="N1102" s="8">
        <f>sacredNBR!I1133</f>
        <v>8</v>
      </c>
    </row>
    <row r="1103" spans="1:14" x14ac:dyDescent="0.2">
      <c r="A1103" s="2">
        <f>sacredNBR!B1134</f>
        <v>43200</v>
      </c>
      <c r="B1103" s="6">
        <f>sacredNBR!C1134</f>
        <v>48</v>
      </c>
      <c r="C1103">
        <f t="shared" si="90"/>
        <v>-34</v>
      </c>
      <c r="D1103" s="6">
        <f>sacredNBR!D1134</f>
        <v>14</v>
      </c>
      <c r="E1103">
        <f t="shared" si="91"/>
        <v>25</v>
      </c>
      <c r="F1103" s="6">
        <f>sacredNBR!E1134</f>
        <v>39</v>
      </c>
      <c r="G1103">
        <f t="shared" si="92"/>
        <v>7</v>
      </c>
      <c r="H1103" s="6">
        <f>sacredNBR!F1134</f>
        <v>46</v>
      </c>
      <c r="I1103">
        <f t="shared" si="93"/>
        <v>-19</v>
      </c>
      <c r="J1103" s="6">
        <f>sacredNBR!G1134</f>
        <v>27</v>
      </c>
      <c r="L1103" s="8">
        <f>sacredNBR!H1134</f>
        <v>11</v>
      </c>
      <c r="M1103">
        <f t="shared" si="94"/>
        <v>1</v>
      </c>
      <c r="N1103" s="8">
        <f>sacredNBR!I1134</f>
        <v>12</v>
      </c>
    </row>
    <row r="1104" spans="1:14" x14ac:dyDescent="0.2">
      <c r="A1104" s="2">
        <f>sacredNBR!B1135</f>
        <v>43203</v>
      </c>
      <c r="B1104" s="6">
        <f>sacredNBR!C1135</f>
        <v>48</v>
      </c>
      <c r="C1104">
        <f t="shared" si="90"/>
        <v>2</v>
      </c>
      <c r="D1104" s="6">
        <f>sacredNBR!D1135</f>
        <v>50</v>
      </c>
      <c r="E1104">
        <f t="shared" si="91"/>
        <v>-16</v>
      </c>
      <c r="F1104" s="6">
        <f>sacredNBR!E1135</f>
        <v>34</v>
      </c>
      <c r="G1104">
        <f t="shared" si="92"/>
        <v>-9</v>
      </c>
      <c r="H1104" s="6">
        <f>sacredNBR!F1135</f>
        <v>25</v>
      </c>
      <c r="I1104">
        <f t="shared" si="93"/>
        <v>-20</v>
      </c>
      <c r="J1104" s="6">
        <f>sacredNBR!G1135</f>
        <v>5</v>
      </c>
      <c r="L1104" s="8">
        <f>sacredNBR!H1135</f>
        <v>7</v>
      </c>
      <c r="M1104">
        <f t="shared" si="94"/>
        <v>-1</v>
      </c>
      <c r="N1104" s="8">
        <f>sacredNBR!I1135</f>
        <v>6</v>
      </c>
    </row>
    <row r="1105" spans="1:14" x14ac:dyDescent="0.2">
      <c r="A1105" s="2">
        <f>sacredNBR!B1136</f>
        <v>43207</v>
      </c>
      <c r="B1105" s="6">
        <f>sacredNBR!C1136</f>
        <v>39</v>
      </c>
      <c r="C1105">
        <f t="shared" si="90"/>
        <v>-24</v>
      </c>
      <c r="D1105" s="6">
        <f>sacredNBR!D1136</f>
        <v>15</v>
      </c>
      <c r="E1105">
        <f t="shared" si="91"/>
        <v>18</v>
      </c>
      <c r="F1105" s="6">
        <f>sacredNBR!E1136</f>
        <v>33</v>
      </c>
      <c r="G1105">
        <f t="shared" si="92"/>
        <v>-6</v>
      </c>
      <c r="H1105" s="6">
        <f>sacredNBR!F1136</f>
        <v>27</v>
      </c>
      <c r="I1105">
        <f t="shared" si="93"/>
        <v>23</v>
      </c>
      <c r="J1105" s="6">
        <f>sacredNBR!G1136</f>
        <v>50</v>
      </c>
      <c r="L1105" s="8">
        <f>sacredNBR!H1136</f>
        <v>6</v>
      </c>
      <c r="M1105">
        <f t="shared" si="94"/>
        <v>-2</v>
      </c>
      <c r="N1105" s="8">
        <f>sacredNBR!I1136</f>
        <v>4</v>
      </c>
    </row>
    <row r="1106" spans="1:14" x14ac:dyDescent="0.2">
      <c r="A1106" s="2">
        <f>sacredNBR!B1137</f>
        <v>43210</v>
      </c>
      <c r="B1106" s="6">
        <f>sacredNBR!C1137</f>
        <v>44</v>
      </c>
      <c r="C1106">
        <f t="shared" si="90"/>
        <v>-5</v>
      </c>
      <c r="D1106" s="6">
        <f>sacredNBR!D1137</f>
        <v>39</v>
      </c>
      <c r="E1106">
        <f t="shared" si="91"/>
        <v>-36</v>
      </c>
      <c r="F1106" s="6">
        <f>sacredNBR!E1137</f>
        <v>3</v>
      </c>
      <c r="G1106">
        <f t="shared" si="92"/>
        <v>22</v>
      </c>
      <c r="H1106" s="6">
        <f>sacredNBR!F1137</f>
        <v>25</v>
      </c>
      <c r="I1106">
        <f t="shared" si="93"/>
        <v>-9</v>
      </c>
      <c r="J1106" s="6">
        <f>sacredNBR!G1137</f>
        <v>16</v>
      </c>
      <c r="L1106" s="8">
        <f>sacredNBR!H1137</f>
        <v>11</v>
      </c>
      <c r="M1106">
        <f t="shared" si="94"/>
        <v>-4</v>
      </c>
      <c r="N1106" s="8">
        <f>sacredNBR!I1137</f>
        <v>7</v>
      </c>
    </row>
    <row r="1107" spans="1:14" x14ac:dyDescent="0.2">
      <c r="A1107" s="2">
        <f>sacredNBR!B1138</f>
        <v>43214</v>
      </c>
      <c r="B1107" s="6">
        <f>sacredNBR!C1138</f>
        <v>28</v>
      </c>
      <c r="C1107">
        <f t="shared" si="90"/>
        <v>16</v>
      </c>
      <c r="D1107" s="6">
        <f>sacredNBR!D1138</f>
        <v>44</v>
      </c>
      <c r="E1107">
        <f t="shared" si="91"/>
        <v>-14</v>
      </c>
      <c r="F1107" s="6">
        <f>sacredNBR!E1138</f>
        <v>30</v>
      </c>
      <c r="G1107">
        <f t="shared" si="92"/>
        <v>-7</v>
      </c>
      <c r="H1107" s="6">
        <f>sacredNBR!F1138</f>
        <v>23</v>
      </c>
      <c r="I1107">
        <f t="shared" si="93"/>
        <v>-3</v>
      </c>
      <c r="J1107" s="6">
        <f>sacredNBR!G1138</f>
        <v>20</v>
      </c>
      <c r="L1107" s="8">
        <f>sacredNBR!H1138</f>
        <v>3</v>
      </c>
      <c r="M1107">
        <f t="shared" si="94"/>
        <v>4</v>
      </c>
      <c r="N1107" s="8">
        <f>sacredNBR!I1138</f>
        <v>7</v>
      </c>
    </row>
    <row r="1108" spans="1:14" x14ac:dyDescent="0.2">
      <c r="A1108" s="2">
        <f>sacredNBR!B1139</f>
        <v>43217</v>
      </c>
      <c r="B1108" s="6">
        <f>sacredNBR!C1139</f>
        <v>24</v>
      </c>
      <c r="C1108">
        <f t="shared" si="90"/>
        <v>16</v>
      </c>
      <c r="D1108" s="6">
        <f>sacredNBR!D1139</f>
        <v>40</v>
      </c>
      <c r="E1108">
        <f t="shared" si="91"/>
        <v>-28</v>
      </c>
      <c r="F1108" s="6">
        <f>sacredNBR!E1139</f>
        <v>12</v>
      </c>
      <c r="G1108">
        <f t="shared" si="92"/>
        <v>29</v>
      </c>
      <c r="H1108" s="6">
        <f>sacredNBR!F1139</f>
        <v>41</v>
      </c>
      <c r="I1108">
        <f t="shared" si="93"/>
        <v>5</v>
      </c>
      <c r="J1108" s="6">
        <f>sacredNBR!G1139</f>
        <v>46</v>
      </c>
      <c r="L1108" s="8">
        <f>sacredNBR!H1139</f>
        <v>5</v>
      </c>
      <c r="M1108">
        <f t="shared" si="94"/>
        <v>7</v>
      </c>
      <c r="N1108" s="8">
        <f>sacredNBR!I1139</f>
        <v>12</v>
      </c>
    </row>
    <row r="1109" spans="1:14" x14ac:dyDescent="0.2">
      <c r="A1109" s="2">
        <f>sacredNBR!B1140</f>
        <v>43221</v>
      </c>
      <c r="B1109" s="6">
        <f>sacredNBR!C1140</f>
        <v>48</v>
      </c>
      <c r="C1109">
        <f t="shared" si="90"/>
        <v>-6</v>
      </c>
      <c r="D1109" s="6">
        <f>sacredNBR!D1140</f>
        <v>42</v>
      </c>
      <c r="E1109">
        <f t="shared" si="91"/>
        <v>-27</v>
      </c>
      <c r="F1109" s="6">
        <f>sacredNBR!E1140</f>
        <v>15</v>
      </c>
      <c r="G1109">
        <f t="shared" si="92"/>
        <v>2</v>
      </c>
      <c r="H1109" s="6">
        <f>sacredNBR!F1140</f>
        <v>17</v>
      </c>
      <c r="I1109">
        <f t="shared" si="93"/>
        <v>-11</v>
      </c>
      <c r="J1109" s="6">
        <f>sacredNBR!G1140</f>
        <v>6</v>
      </c>
      <c r="L1109" s="8">
        <f>sacredNBR!H1140</f>
        <v>4</v>
      </c>
      <c r="M1109">
        <f t="shared" si="94"/>
        <v>2</v>
      </c>
      <c r="N1109" s="8">
        <f>sacredNBR!I1140</f>
        <v>6</v>
      </c>
    </row>
    <row r="1110" spans="1:14" x14ac:dyDescent="0.2">
      <c r="A1110" s="2">
        <f>sacredNBR!B1141</f>
        <v>43224</v>
      </c>
      <c r="B1110" s="6">
        <f>sacredNBR!C1141</f>
        <v>23</v>
      </c>
      <c r="C1110">
        <f t="shared" si="90"/>
        <v>-17</v>
      </c>
      <c r="D1110" s="6">
        <f>sacredNBR!D1141</f>
        <v>6</v>
      </c>
      <c r="E1110">
        <f t="shared" si="91"/>
        <v>6</v>
      </c>
      <c r="F1110" s="6">
        <f>sacredNBR!E1141</f>
        <v>12</v>
      </c>
      <c r="G1110">
        <f t="shared" si="92"/>
        <v>33</v>
      </c>
      <c r="H1110" s="6">
        <f>sacredNBR!F1141</f>
        <v>45</v>
      </c>
      <c r="I1110">
        <f t="shared" si="93"/>
        <v>-6</v>
      </c>
      <c r="J1110" s="6">
        <f>sacredNBR!G1141</f>
        <v>39</v>
      </c>
      <c r="L1110" s="8">
        <f>sacredNBR!H1141</f>
        <v>12</v>
      </c>
      <c r="M1110">
        <f t="shared" si="94"/>
        <v>-3</v>
      </c>
      <c r="N1110" s="8">
        <f>sacredNBR!I1141</f>
        <v>9</v>
      </c>
    </row>
    <row r="1111" spans="1:14" x14ac:dyDescent="0.2">
      <c r="A1111" s="2">
        <f>sacredNBR!B1142</f>
        <v>43228</v>
      </c>
      <c r="B1111" s="6">
        <f>sacredNBR!C1142</f>
        <v>17</v>
      </c>
      <c r="C1111">
        <f t="shared" si="90"/>
        <v>18</v>
      </c>
      <c r="D1111" s="6">
        <f>sacredNBR!D1142</f>
        <v>35</v>
      </c>
      <c r="E1111">
        <f t="shared" si="91"/>
        <v>-10</v>
      </c>
      <c r="F1111" s="6">
        <f>sacredNBR!E1142</f>
        <v>25</v>
      </c>
      <c r="G1111">
        <f t="shared" si="92"/>
        <v>14</v>
      </c>
      <c r="H1111" s="6">
        <f>sacredNBR!F1142</f>
        <v>39</v>
      </c>
      <c r="I1111">
        <f t="shared" si="93"/>
        <v>5</v>
      </c>
      <c r="J1111" s="6">
        <f>sacredNBR!G1142</f>
        <v>44</v>
      </c>
      <c r="L1111" s="8">
        <f>sacredNBR!H1142</f>
        <v>5</v>
      </c>
      <c r="M1111">
        <f t="shared" si="94"/>
        <v>-3</v>
      </c>
      <c r="N1111" s="8">
        <f>sacredNBR!I1142</f>
        <v>2</v>
      </c>
    </row>
    <row r="1112" spans="1:14" x14ac:dyDescent="0.2">
      <c r="A1112" s="2">
        <f>sacredNBR!B1143</f>
        <v>43231</v>
      </c>
      <c r="B1112" s="6">
        <f>sacredNBR!C1143</f>
        <v>22</v>
      </c>
      <c r="C1112">
        <f t="shared" si="90"/>
        <v>12</v>
      </c>
      <c r="D1112" s="6">
        <f>sacredNBR!D1143</f>
        <v>34</v>
      </c>
      <c r="E1112">
        <f t="shared" si="91"/>
        <v>-31</v>
      </c>
      <c r="F1112" s="6">
        <f>sacredNBR!E1143</f>
        <v>3</v>
      </c>
      <c r="G1112">
        <f t="shared" si="92"/>
        <v>47</v>
      </c>
      <c r="H1112" s="6">
        <f>sacredNBR!F1143</f>
        <v>50</v>
      </c>
      <c r="I1112">
        <f t="shared" si="93"/>
        <v>-1</v>
      </c>
      <c r="J1112" s="6">
        <f>sacredNBR!G1143</f>
        <v>49</v>
      </c>
      <c r="L1112" s="8">
        <f>sacredNBR!H1143</f>
        <v>11</v>
      </c>
      <c r="M1112">
        <f t="shared" si="94"/>
        <v>-3</v>
      </c>
      <c r="N1112" s="8">
        <f>sacredNBR!I1143</f>
        <v>8</v>
      </c>
    </row>
    <row r="1113" spans="1:14" x14ac:dyDescent="0.2">
      <c r="A1113" s="2">
        <f>sacredNBR!B1144</f>
        <v>43235</v>
      </c>
      <c r="B1113" s="6">
        <f>sacredNBR!C1144</f>
        <v>20</v>
      </c>
      <c r="C1113">
        <f t="shared" si="90"/>
        <v>-4</v>
      </c>
      <c r="D1113" s="6">
        <f>sacredNBR!D1144</f>
        <v>16</v>
      </c>
      <c r="E1113">
        <f t="shared" si="91"/>
        <v>-12</v>
      </c>
      <c r="F1113" s="6">
        <f>sacredNBR!E1144</f>
        <v>4</v>
      </c>
      <c r="G1113">
        <f t="shared" si="92"/>
        <v>27</v>
      </c>
      <c r="H1113" s="6">
        <f>sacredNBR!F1144</f>
        <v>31</v>
      </c>
      <c r="I1113">
        <f t="shared" si="93"/>
        <v>8</v>
      </c>
      <c r="J1113" s="6">
        <f>sacredNBR!G1144</f>
        <v>39</v>
      </c>
      <c r="L1113" s="8">
        <f>sacredNBR!H1144</f>
        <v>2</v>
      </c>
      <c r="M1113">
        <f t="shared" si="94"/>
        <v>10</v>
      </c>
      <c r="N1113" s="8">
        <f>sacredNBR!I1144</f>
        <v>12</v>
      </c>
    </row>
    <row r="1114" spans="1:14" x14ac:dyDescent="0.2">
      <c r="A1114" s="2">
        <f>sacredNBR!B1145</f>
        <v>43238</v>
      </c>
      <c r="B1114" s="6">
        <f>sacredNBR!C1145</f>
        <v>8</v>
      </c>
      <c r="C1114">
        <f t="shared" si="90"/>
        <v>23</v>
      </c>
      <c r="D1114" s="6">
        <f>sacredNBR!D1145</f>
        <v>31</v>
      </c>
      <c r="E1114">
        <f t="shared" si="91"/>
        <v>-26</v>
      </c>
      <c r="F1114" s="6">
        <f>sacredNBR!E1145</f>
        <v>5</v>
      </c>
      <c r="G1114">
        <f t="shared" si="92"/>
        <v>5</v>
      </c>
      <c r="H1114" s="6">
        <f>sacredNBR!F1145</f>
        <v>10</v>
      </c>
      <c r="I1114">
        <f t="shared" si="93"/>
        <v>3</v>
      </c>
      <c r="J1114" s="6">
        <f>sacredNBR!G1145</f>
        <v>13</v>
      </c>
      <c r="L1114" s="8">
        <f>sacredNBR!H1145</f>
        <v>6</v>
      </c>
      <c r="M1114">
        <f t="shared" si="94"/>
        <v>-3</v>
      </c>
      <c r="N1114" s="8">
        <f>sacredNBR!I1145</f>
        <v>3</v>
      </c>
    </row>
    <row r="1115" spans="1:14" x14ac:dyDescent="0.2">
      <c r="A1115" s="2">
        <f>sacredNBR!B1146</f>
        <v>43242</v>
      </c>
      <c r="B1115" s="6">
        <f>sacredNBR!C1146</f>
        <v>48</v>
      </c>
      <c r="C1115">
        <f t="shared" si="90"/>
        <v>-37</v>
      </c>
      <c r="D1115" s="6">
        <f>sacredNBR!D1146</f>
        <v>11</v>
      </c>
      <c r="E1115">
        <f t="shared" si="91"/>
        <v>-10</v>
      </c>
      <c r="F1115" s="6">
        <f>sacredNBR!E1146</f>
        <v>1</v>
      </c>
      <c r="G1115">
        <f t="shared" si="92"/>
        <v>36</v>
      </c>
      <c r="H1115" s="6">
        <f>sacredNBR!F1146</f>
        <v>37</v>
      </c>
      <c r="I1115">
        <f t="shared" si="93"/>
        <v>4</v>
      </c>
      <c r="J1115" s="6">
        <f>sacredNBR!G1146</f>
        <v>41</v>
      </c>
      <c r="L1115" s="8">
        <f>sacredNBR!H1146</f>
        <v>8</v>
      </c>
      <c r="M1115">
        <f t="shared" si="94"/>
        <v>4</v>
      </c>
      <c r="N1115" s="8">
        <f>sacredNBR!I1146</f>
        <v>12</v>
      </c>
    </row>
    <row r="1116" spans="1:14" x14ac:dyDescent="0.2">
      <c r="A1116" s="2">
        <f>sacredNBR!B1147</f>
        <v>43245</v>
      </c>
      <c r="B1116" s="6">
        <f>sacredNBR!C1147</f>
        <v>13</v>
      </c>
      <c r="C1116">
        <f t="shared" si="90"/>
        <v>3</v>
      </c>
      <c r="D1116" s="6">
        <f>sacredNBR!D1147</f>
        <v>16</v>
      </c>
      <c r="E1116">
        <f t="shared" si="91"/>
        <v>-1</v>
      </c>
      <c r="F1116" s="6">
        <f>sacredNBR!E1147</f>
        <v>15</v>
      </c>
      <c r="G1116">
        <f t="shared" si="92"/>
        <v>26</v>
      </c>
      <c r="H1116" s="6">
        <f>sacredNBR!F1147</f>
        <v>41</v>
      </c>
      <c r="I1116">
        <f t="shared" si="93"/>
        <v>-13</v>
      </c>
      <c r="J1116" s="6">
        <f>sacredNBR!G1147</f>
        <v>28</v>
      </c>
      <c r="L1116" s="8">
        <f>sacredNBR!H1147</f>
        <v>4</v>
      </c>
      <c r="M1116">
        <f t="shared" si="94"/>
        <v>1</v>
      </c>
      <c r="N1116" s="8">
        <f>sacredNBR!I1147</f>
        <v>5</v>
      </c>
    </row>
    <row r="1117" spans="1:14" x14ac:dyDescent="0.2">
      <c r="A1117" s="2">
        <f>sacredNBR!B1148</f>
        <v>43249</v>
      </c>
      <c r="B1117" s="6">
        <f>sacredNBR!C1148</f>
        <v>20</v>
      </c>
      <c r="C1117">
        <f t="shared" si="90"/>
        <v>23</v>
      </c>
      <c r="D1117" s="6">
        <f>sacredNBR!D1148</f>
        <v>43</v>
      </c>
      <c r="E1117">
        <f t="shared" si="91"/>
        <v>-37</v>
      </c>
      <c r="F1117" s="6">
        <f>sacredNBR!E1148</f>
        <v>6</v>
      </c>
      <c r="G1117">
        <f t="shared" si="92"/>
        <v>32</v>
      </c>
      <c r="H1117" s="6">
        <f>sacredNBR!F1148</f>
        <v>38</v>
      </c>
      <c r="I1117">
        <f t="shared" si="93"/>
        <v>-27</v>
      </c>
      <c r="J1117" s="6">
        <f>sacredNBR!G1148</f>
        <v>11</v>
      </c>
      <c r="L1117" s="8">
        <f>sacredNBR!H1148</f>
        <v>4</v>
      </c>
      <c r="M1117">
        <f t="shared" si="94"/>
        <v>-2</v>
      </c>
      <c r="N1117" s="8">
        <f>sacredNBR!I1148</f>
        <v>2</v>
      </c>
    </row>
    <row r="1118" spans="1:14" x14ac:dyDescent="0.2">
      <c r="A1118" s="2">
        <f>sacredNBR!B1149</f>
        <v>43252</v>
      </c>
      <c r="B1118" s="6">
        <f>sacredNBR!C1149</f>
        <v>29</v>
      </c>
      <c r="C1118">
        <f t="shared" si="90"/>
        <v>-12</v>
      </c>
      <c r="D1118" s="6">
        <f>sacredNBR!D1149</f>
        <v>17</v>
      </c>
      <c r="E1118">
        <f t="shared" si="91"/>
        <v>23</v>
      </c>
      <c r="F1118" s="6">
        <f>sacredNBR!E1149</f>
        <v>40</v>
      </c>
      <c r="G1118">
        <f t="shared" si="92"/>
        <v>-16</v>
      </c>
      <c r="H1118" s="6">
        <f>sacredNBR!F1149</f>
        <v>24</v>
      </c>
      <c r="I1118">
        <f t="shared" si="93"/>
        <v>-6</v>
      </c>
      <c r="J1118" s="6">
        <f>sacredNBR!G1149</f>
        <v>18</v>
      </c>
      <c r="L1118" s="8">
        <f>sacredNBR!H1149</f>
        <v>4</v>
      </c>
      <c r="M1118">
        <f t="shared" si="94"/>
        <v>1</v>
      </c>
      <c r="N1118" s="8">
        <f>sacredNBR!I1149</f>
        <v>5</v>
      </c>
    </row>
    <row r="1119" spans="1:14" x14ac:dyDescent="0.2">
      <c r="A1119" s="2">
        <f>sacredNBR!B1150</f>
        <v>43256</v>
      </c>
      <c r="B1119" s="6">
        <f>sacredNBR!C1150</f>
        <v>39</v>
      </c>
      <c r="C1119">
        <f t="shared" si="90"/>
        <v>7</v>
      </c>
      <c r="D1119" s="6">
        <f>sacredNBR!D1150</f>
        <v>46</v>
      </c>
      <c r="E1119">
        <f t="shared" si="91"/>
        <v>-37</v>
      </c>
      <c r="F1119" s="6">
        <f>sacredNBR!E1150</f>
        <v>9</v>
      </c>
      <c r="G1119">
        <f t="shared" si="92"/>
        <v>13</v>
      </c>
      <c r="H1119" s="6">
        <f>sacredNBR!F1150</f>
        <v>22</v>
      </c>
      <c r="I1119">
        <f t="shared" si="93"/>
        <v>-7</v>
      </c>
      <c r="J1119" s="6">
        <f>sacredNBR!G1150</f>
        <v>15</v>
      </c>
      <c r="L1119" s="8">
        <f>sacredNBR!H1150</f>
        <v>5</v>
      </c>
      <c r="M1119">
        <f t="shared" si="94"/>
        <v>-1</v>
      </c>
      <c r="N1119" s="8">
        <f>sacredNBR!I1150</f>
        <v>4</v>
      </c>
    </row>
    <row r="1120" spans="1:14" x14ac:dyDescent="0.2">
      <c r="A1120" s="2">
        <f>sacredNBR!B1151</f>
        <v>43259</v>
      </c>
      <c r="B1120" s="6">
        <f>sacredNBR!C1151</f>
        <v>43</v>
      </c>
      <c r="C1120">
        <f t="shared" si="90"/>
        <v>3</v>
      </c>
      <c r="D1120" s="6">
        <f>sacredNBR!D1151</f>
        <v>46</v>
      </c>
      <c r="E1120">
        <f t="shared" si="91"/>
        <v>-38</v>
      </c>
      <c r="F1120" s="6">
        <f>sacredNBR!E1151</f>
        <v>8</v>
      </c>
      <c r="G1120">
        <f t="shared" si="92"/>
        <v>24</v>
      </c>
      <c r="H1120" s="6">
        <f>sacredNBR!F1151</f>
        <v>32</v>
      </c>
      <c r="I1120">
        <f t="shared" si="93"/>
        <v>-13</v>
      </c>
      <c r="J1120" s="6">
        <f>sacredNBR!G1151</f>
        <v>19</v>
      </c>
      <c r="L1120" s="8">
        <f>sacredNBR!H1151</f>
        <v>8</v>
      </c>
      <c r="M1120">
        <f t="shared" si="94"/>
        <v>-6</v>
      </c>
      <c r="N1120" s="8">
        <f>sacredNBR!I1151</f>
        <v>2</v>
      </c>
    </row>
    <row r="1121" spans="1:14" x14ac:dyDescent="0.2">
      <c r="A1121" s="2">
        <f>sacredNBR!B1152</f>
        <v>43263</v>
      </c>
      <c r="B1121" s="6">
        <f>sacredNBR!C1152</f>
        <v>36</v>
      </c>
      <c r="C1121">
        <f t="shared" si="90"/>
        <v>2</v>
      </c>
      <c r="D1121" s="6">
        <f>sacredNBR!D1152</f>
        <v>38</v>
      </c>
      <c r="E1121">
        <f t="shared" si="91"/>
        <v>-15</v>
      </c>
      <c r="F1121" s="6">
        <f>sacredNBR!E1152</f>
        <v>23</v>
      </c>
      <c r="G1121">
        <f t="shared" si="92"/>
        <v>-2</v>
      </c>
      <c r="H1121" s="6">
        <f>sacredNBR!F1152</f>
        <v>21</v>
      </c>
      <c r="I1121">
        <f t="shared" si="93"/>
        <v>-14</v>
      </c>
      <c r="J1121" s="6">
        <f>sacredNBR!G1152</f>
        <v>7</v>
      </c>
      <c r="L1121" s="8">
        <f>sacredNBR!H1152</f>
        <v>6</v>
      </c>
      <c r="M1121">
        <f t="shared" si="94"/>
        <v>2</v>
      </c>
      <c r="N1121" s="8">
        <f>sacredNBR!I1152</f>
        <v>8</v>
      </c>
    </row>
    <row r="1122" spans="1:14" x14ac:dyDescent="0.2">
      <c r="A1122" s="2">
        <f>sacredNBR!B1153</f>
        <v>43266</v>
      </c>
      <c r="B1122" s="6">
        <f>sacredNBR!C1153</f>
        <v>26</v>
      </c>
      <c r="C1122">
        <f t="shared" si="90"/>
        <v>-3</v>
      </c>
      <c r="D1122" s="6">
        <f>sacredNBR!D1153</f>
        <v>23</v>
      </c>
      <c r="E1122">
        <f t="shared" si="91"/>
        <v>26</v>
      </c>
      <c r="F1122" s="6">
        <f>sacredNBR!E1153</f>
        <v>49</v>
      </c>
      <c r="G1122">
        <f t="shared" si="92"/>
        <v>-16</v>
      </c>
      <c r="H1122" s="6">
        <f>sacredNBR!F1153</f>
        <v>33</v>
      </c>
      <c r="I1122">
        <f t="shared" si="93"/>
        <v>5</v>
      </c>
      <c r="J1122" s="6">
        <f>sacredNBR!G1153</f>
        <v>38</v>
      </c>
      <c r="L1122" s="8">
        <f>sacredNBR!H1153</f>
        <v>1</v>
      </c>
      <c r="M1122">
        <f t="shared" si="94"/>
        <v>11</v>
      </c>
      <c r="N1122" s="8">
        <f>sacredNBR!I1153</f>
        <v>12</v>
      </c>
    </row>
    <row r="1123" spans="1:14" x14ac:dyDescent="0.2">
      <c r="A1123" s="2">
        <f>sacredNBR!B1154</f>
        <v>43270</v>
      </c>
      <c r="B1123" s="6">
        <f>sacredNBR!C1154</f>
        <v>26</v>
      </c>
      <c r="C1123">
        <f t="shared" si="90"/>
        <v>-19</v>
      </c>
      <c r="D1123" s="6">
        <f>sacredNBR!D1154</f>
        <v>7</v>
      </c>
      <c r="E1123">
        <f t="shared" si="91"/>
        <v>12</v>
      </c>
      <c r="F1123" s="6">
        <f>sacredNBR!E1154</f>
        <v>19</v>
      </c>
      <c r="G1123">
        <f t="shared" si="92"/>
        <v>31</v>
      </c>
      <c r="H1123" s="6">
        <f>sacredNBR!F1154</f>
        <v>50</v>
      </c>
      <c r="I1123">
        <f t="shared" si="93"/>
        <v>-8</v>
      </c>
      <c r="J1123" s="6">
        <f>sacredNBR!G1154</f>
        <v>42</v>
      </c>
      <c r="L1123" s="8">
        <f>sacredNBR!H1154</f>
        <v>9</v>
      </c>
      <c r="M1123">
        <f t="shared" si="94"/>
        <v>-5</v>
      </c>
      <c r="N1123" s="8">
        <f>sacredNBR!I1154</f>
        <v>4</v>
      </c>
    </row>
    <row r="1124" spans="1:14" x14ac:dyDescent="0.2">
      <c r="A1124" s="2">
        <f>sacredNBR!B1155</f>
        <v>43273</v>
      </c>
      <c r="B1124" s="6">
        <f>sacredNBR!C1155</f>
        <v>44</v>
      </c>
      <c r="C1124">
        <f t="shared" si="90"/>
        <v>-5</v>
      </c>
      <c r="D1124" s="6">
        <f>sacredNBR!D1155</f>
        <v>39</v>
      </c>
      <c r="E1124">
        <f t="shared" si="91"/>
        <v>2</v>
      </c>
      <c r="F1124" s="6">
        <f>sacredNBR!E1155</f>
        <v>41</v>
      </c>
      <c r="G1124">
        <f t="shared" si="92"/>
        <v>-27</v>
      </c>
      <c r="H1124" s="6">
        <f>sacredNBR!F1155</f>
        <v>14</v>
      </c>
      <c r="I1124">
        <f t="shared" si="93"/>
        <v>11</v>
      </c>
      <c r="J1124" s="6">
        <f>sacredNBR!G1155</f>
        <v>25</v>
      </c>
      <c r="L1124" s="8">
        <f>sacredNBR!H1155</f>
        <v>8</v>
      </c>
      <c r="M1124">
        <f t="shared" si="94"/>
        <v>-6</v>
      </c>
      <c r="N1124" s="8">
        <f>sacredNBR!I1155</f>
        <v>2</v>
      </c>
    </row>
    <row r="1125" spans="1:14" x14ac:dyDescent="0.2">
      <c r="A1125" s="2">
        <f>sacredNBR!B1156</f>
        <v>43277</v>
      </c>
      <c r="B1125" s="6">
        <f>sacredNBR!C1156</f>
        <v>20</v>
      </c>
      <c r="C1125">
        <f t="shared" si="90"/>
        <v>14</v>
      </c>
      <c r="D1125" s="6">
        <f>sacredNBR!D1156</f>
        <v>34</v>
      </c>
      <c r="E1125">
        <f t="shared" si="91"/>
        <v>-18</v>
      </c>
      <c r="F1125" s="6">
        <f>sacredNBR!E1156</f>
        <v>16</v>
      </c>
      <c r="G1125">
        <f t="shared" si="92"/>
        <v>-1</v>
      </c>
      <c r="H1125" s="6">
        <f>sacredNBR!F1156</f>
        <v>15</v>
      </c>
      <c r="I1125">
        <f t="shared" si="93"/>
        <v>35</v>
      </c>
      <c r="J1125" s="6">
        <f>sacredNBR!G1156</f>
        <v>50</v>
      </c>
      <c r="L1125" s="8">
        <f>sacredNBR!H1156</f>
        <v>7</v>
      </c>
      <c r="M1125">
        <f t="shared" si="94"/>
        <v>-3</v>
      </c>
      <c r="N1125" s="8">
        <f>sacredNBR!I1156</f>
        <v>4</v>
      </c>
    </row>
    <row r="1126" spans="1:14" x14ac:dyDescent="0.2">
      <c r="A1126" s="2">
        <f>sacredNBR!B1157</f>
        <v>43280</v>
      </c>
      <c r="B1126" s="6">
        <f>sacredNBR!C1157</f>
        <v>15</v>
      </c>
      <c r="C1126">
        <f t="shared" si="90"/>
        <v>6</v>
      </c>
      <c r="D1126" s="6">
        <f>sacredNBR!D1157</f>
        <v>21</v>
      </c>
      <c r="E1126">
        <f t="shared" si="91"/>
        <v>19</v>
      </c>
      <c r="F1126" s="6">
        <f>sacredNBR!E1157</f>
        <v>40</v>
      </c>
      <c r="G1126">
        <f t="shared" si="92"/>
        <v>-17</v>
      </c>
      <c r="H1126" s="6">
        <f>sacredNBR!F1157</f>
        <v>23</v>
      </c>
      <c r="I1126">
        <f t="shared" si="93"/>
        <v>25</v>
      </c>
      <c r="J1126" s="6">
        <f>sacredNBR!G1157</f>
        <v>48</v>
      </c>
      <c r="L1126" s="8">
        <f>sacredNBR!H1157</f>
        <v>3</v>
      </c>
      <c r="M1126">
        <f t="shared" si="94"/>
        <v>9</v>
      </c>
      <c r="N1126" s="8">
        <f>sacredNBR!I1157</f>
        <v>12</v>
      </c>
    </row>
    <row r="1127" spans="1:14" x14ac:dyDescent="0.2">
      <c r="A1127" s="2">
        <f>sacredNBR!B1158</f>
        <v>43284</v>
      </c>
      <c r="B1127" s="6">
        <f>sacredNBR!C1158</f>
        <v>15</v>
      </c>
      <c r="C1127">
        <f t="shared" si="90"/>
        <v>14</v>
      </c>
      <c r="D1127" s="6">
        <f>sacredNBR!D1158</f>
        <v>29</v>
      </c>
      <c r="E1127">
        <f t="shared" si="91"/>
        <v>-17</v>
      </c>
      <c r="F1127" s="6">
        <f>sacredNBR!E1158</f>
        <v>12</v>
      </c>
      <c r="G1127">
        <f t="shared" si="92"/>
        <v>36</v>
      </c>
      <c r="H1127" s="6">
        <f>sacredNBR!F1158</f>
        <v>48</v>
      </c>
      <c r="I1127">
        <f t="shared" si="93"/>
        <v>-47</v>
      </c>
      <c r="J1127" s="6">
        <f>sacredNBR!G1158</f>
        <v>1</v>
      </c>
      <c r="L1127" s="8">
        <f>sacredNBR!H1158</f>
        <v>5</v>
      </c>
      <c r="M1127">
        <f t="shared" si="94"/>
        <v>-2</v>
      </c>
      <c r="N1127" s="8">
        <f>sacredNBR!I1158</f>
        <v>3</v>
      </c>
    </row>
    <row r="1128" spans="1:14" x14ac:dyDescent="0.2">
      <c r="A1128" s="2">
        <f>sacredNBR!B1159</f>
        <v>43287</v>
      </c>
      <c r="B1128" s="6">
        <f>sacredNBR!C1159</f>
        <v>30</v>
      </c>
      <c r="C1128">
        <f t="shared" si="90"/>
        <v>-22</v>
      </c>
      <c r="D1128" s="6">
        <f>sacredNBR!D1159</f>
        <v>8</v>
      </c>
      <c r="E1128">
        <f t="shared" si="91"/>
        <v>40</v>
      </c>
      <c r="F1128" s="6">
        <f>sacredNBR!E1159</f>
        <v>48</v>
      </c>
      <c r="G1128">
        <f t="shared" si="92"/>
        <v>-15</v>
      </c>
      <c r="H1128" s="6">
        <f>sacredNBR!F1159</f>
        <v>33</v>
      </c>
      <c r="I1128">
        <f t="shared" si="93"/>
        <v>5</v>
      </c>
      <c r="J1128" s="6">
        <f>sacredNBR!G1159</f>
        <v>38</v>
      </c>
      <c r="L1128" s="8">
        <f>sacredNBR!H1159</f>
        <v>10</v>
      </c>
      <c r="M1128">
        <f t="shared" si="94"/>
        <v>-8</v>
      </c>
      <c r="N1128" s="8">
        <f>sacredNBR!I1159</f>
        <v>2</v>
      </c>
    </row>
    <row r="1129" spans="1:14" x14ac:dyDescent="0.2">
      <c r="A1129" s="2">
        <f>sacredNBR!B1160</f>
        <v>43291</v>
      </c>
      <c r="B1129" s="6">
        <f>sacredNBR!C1160</f>
        <v>3</v>
      </c>
      <c r="C1129">
        <f t="shared" si="90"/>
        <v>30</v>
      </c>
      <c r="D1129" s="6">
        <f>sacredNBR!D1160</f>
        <v>33</v>
      </c>
      <c r="E1129">
        <f t="shared" si="91"/>
        <v>-7</v>
      </c>
      <c r="F1129" s="6">
        <f>sacredNBR!E1160</f>
        <v>26</v>
      </c>
      <c r="G1129">
        <f t="shared" si="92"/>
        <v>-18</v>
      </c>
      <c r="H1129" s="6">
        <f>sacredNBR!F1160</f>
        <v>8</v>
      </c>
      <c r="I1129">
        <f t="shared" si="93"/>
        <v>37</v>
      </c>
      <c r="J1129" s="6">
        <f>sacredNBR!G1160</f>
        <v>45</v>
      </c>
      <c r="L1129" s="8">
        <f>sacredNBR!H1160</f>
        <v>10</v>
      </c>
      <c r="M1129">
        <f t="shared" si="94"/>
        <v>-3</v>
      </c>
      <c r="N1129" s="8">
        <f>sacredNBR!I1160</f>
        <v>7</v>
      </c>
    </row>
    <row r="1130" spans="1:14" x14ac:dyDescent="0.2">
      <c r="A1130" s="2">
        <f>sacredNBR!B1161</f>
        <v>43294</v>
      </c>
      <c r="B1130" s="6">
        <f>sacredNBR!C1161</f>
        <v>49</v>
      </c>
      <c r="C1130">
        <f t="shared" si="90"/>
        <v>-35</v>
      </c>
      <c r="D1130" s="6">
        <f>sacredNBR!D1161</f>
        <v>14</v>
      </c>
      <c r="E1130">
        <f t="shared" si="91"/>
        <v>-10</v>
      </c>
      <c r="F1130" s="6">
        <f>sacredNBR!E1161</f>
        <v>4</v>
      </c>
      <c r="G1130">
        <f t="shared" si="92"/>
        <v>-3</v>
      </c>
      <c r="H1130" s="6">
        <f>sacredNBR!F1161</f>
        <v>1</v>
      </c>
      <c r="I1130">
        <f t="shared" si="93"/>
        <v>20</v>
      </c>
      <c r="J1130" s="6">
        <f>sacredNBR!G1161</f>
        <v>21</v>
      </c>
      <c r="L1130" s="8">
        <f>sacredNBR!H1161</f>
        <v>2</v>
      </c>
      <c r="M1130">
        <f t="shared" si="94"/>
        <v>10</v>
      </c>
      <c r="N1130" s="8">
        <f>sacredNBR!I1161</f>
        <v>12</v>
      </c>
    </row>
    <row r="1131" spans="1:14" x14ac:dyDescent="0.2">
      <c r="A1131" s="2">
        <f>sacredNBR!B1162</f>
        <v>43298</v>
      </c>
      <c r="B1131" s="6">
        <f>sacredNBR!C1162</f>
        <v>4</v>
      </c>
      <c r="C1131">
        <f t="shared" si="90"/>
        <v>46</v>
      </c>
      <c r="D1131" s="6">
        <f>sacredNBR!D1162</f>
        <v>50</v>
      </c>
      <c r="E1131">
        <f t="shared" si="91"/>
        <v>-44</v>
      </c>
      <c r="F1131" s="6">
        <f>sacredNBR!E1162</f>
        <v>6</v>
      </c>
      <c r="G1131">
        <f t="shared" si="92"/>
        <v>21</v>
      </c>
      <c r="H1131" s="6">
        <f>sacredNBR!F1162</f>
        <v>27</v>
      </c>
      <c r="I1131">
        <f t="shared" si="93"/>
        <v>21</v>
      </c>
      <c r="J1131" s="6">
        <f>sacredNBR!G1162</f>
        <v>48</v>
      </c>
      <c r="L1131" s="8">
        <f>sacredNBR!H1162</f>
        <v>1</v>
      </c>
      <c r="M1131">
        <f t="shared" si="94"/>
        <v>10</v>
      </c>
      <c r="N1131" s="8">
        <f>sacredNBR!I1162</f>
        <v>11</v>
      </c>
    </row>
    <row r="1132" spans="1:14" x14ac:dyDescent="0.2">
      <c r="A1132" s="2">
        <f>sacredNBR!B1163</f>
        <v>43301</v>
      </c>
      <c r="B1132" s="6">
        <f>sacredNBR!C1163</f>
        <v>15</v>
      </c>
      <c r="C1132">
        <f t="shared" si="90"/>
        <v>-13</v>
      </c>
      <c r="D1132" s="6">
        <f>sacredNBR!D1163</f>
        <v>2</v>
      </c>
      <c r="E1132">
        <f t="shared" si="91"/>
        <v>41</v>
      </c>
      <c r="F1132" s="6">
        <f>sacredNBR!E1163</f>
        <v>43</v>
      </c>
      <c r="G1132">
        <f t="shared" si="92"/>
        <v>-3</v>
      </c>
      <c r="H1132" s="6">
        <f>sacredNBR!F1163</f>
        <v>40</v>
      </c>
      <c r="I1132">
        <f t="shared" si="93"/>
        <v>6</v>
      </c>
      <c r="J1132" s="6">
        <f>sacredNBR!G1163</f>
        <v>46</v>
      </c>
      <c r="L1132" s="8">
        <f>sacredNBR!H1163</f>
        <v>3</v>
      </c>
      <c r="M1132">
        <f t="shared" si="94"/>
        <v>3</v>
      </c>
      <c r="N1132" s="8">
        <f>sacredNBR!I1163</f>
        <v>6</v>
      </c>
    </row>
    <row r="1133" spans="1:14" x14ac:dyDescent="0.2">
      <c r="A1133" s="2">
        <f>sacredNBR!B1164</f>
        <v>43305</v>
      </c>
      <c r="B1133" s="6">
        <f>sacredNBR!C1164</f>
        <v>40</v>
      </c>
      <c r="C1133">
        <f t="shared" si="90"/>
        <v>-17</v>
      </c>
      <c r="D1133" s="6">
        <f>sacredNBR!D1164</f>
        <v>23</v>
      </c>
      <c r="E1133">
        <f t="shared" si="91"/>
        <v>-21</v>
      </c>
      <c r="F1133" s="6">
        <f>sacredNBR!E1164</f>
        <v>2</v>
      </c>
      <c r="G1133">
        <f t="shared" si="92"/>
        <v>2</v>
      </c>
      <c r="H1133" s="6">
        <f>sacredNBR!F1164</f>
        <v>4</v>
      </c>
      <c r="I1133">
        <f t="shared" si="93"/>
        <v>35</v>
      </c>
      <c r="J1133" s="6">
        <f>sacredNBR!G1164</f>
        <v>39</v>
      </c>
      <c r="L1133" s="8">
        <f>sacredNBR!H1164</f>
        <v>3</v>
      </c>
      <c r="M1133">
        <f t="shared" si="94"/>
        <v>6</v>
      </c>
      <c r="N1133" s="8">
        <f>sacredNBR!I1164</f>
        <v>9</v>
      </c>
    </row>
    <row r="1134" spans="1:14" x14ac:dyDescent="0.2">
      <c r="A1134" s="2">
        <f>sacredNBR!B1165</f>
        <v>43308</v>
      </c>
      <c r="B1134" s="6">
        <f>sacredNBR!C1165</f>
        <v>17</v>
      </c>
      <c r="C1134">
        <f t="shared" si="90"/>
        <v>6</v>
      </c>
      <c r="D1134" s="6">
        <f>sacredNBR!D1165</f>
        <v>23</v>
      </c>
      <c r="E1134">
        <f t="shared" si="91"/>
        <v>-12</v>
      </c>
      <c r="F1134" s="6">
        <f>sacredNBR!E1165</f>
        <v>11</v>
      </c>
      <c r="G1134">
        <f t="shared" si="92"/>
        <v>11</v>
      </c>
      <c r="H1134" s="6">
        <f>sacredNBR!F1165</f>
        <v>22</v>
      </c>
      <c r="I1134">
        <f t="shared" si="93"/>
        <v>19</v>
      </c>
      <c r="J1134" s="6">
        <f>sacredNBR!G1165</f>
        <v>41</v>
      </c>
      <c r="L1134" s="8">
        <f>sacredNBR!H1165</f>
        <v>11</v>
      </c>
      <c r="M1134">
        <f t="shared" si="94"/>
        <v>-5</v>
      </c>
      <c r="N1134" s="8">
        <f>sacredNBR!I1165</f>
        <v>6</v>
      </c>
    </row>
    <row r="1135" spans="1:14" x14ac:dyDescent="0.2">
      <c r="A1135" s="2">
        <f>sacredNBR!B1166</f>
        <v>43312</v>
      </c>
      <c r="B1135" s="6">
        <f>sacredNBR!C1166</f>
        <v>25</v>
      </c>
      <c r="C1135">
        <f t="shared" si="90"/>
        <v>9</v>
      </c>
      <c r="D1135" s="6">
        <f>sacredNBR!D1166</f>
        <v>34</v>
      </c>
      <c r="E1135">
        <f t="shared" si="91"/>
        <v>-14</v>
      </c>
      <c r="F1135" s="6">
        <f>sacredNBR!E1166</f>
        <v>20</v>
      </c>
      <c r="G1135">
        <f t="shared" si="92"/>
        <v>22</v>
      </c>
      <c r="H1135" s="6">
        <f>sacredNBR!F1166</f>
        <v>42</v>
      </c>
      <c r="I1135">
        <f t="shared" si="93"/>
        <v>3</v>
      </c>
      <c r="J1135" s="6">
        <f>sacredNBR!G1166</f>
        <v>45</v>
      </c>
      <c r="L1135" s="8">
        <f>sacredNBR!H1166</f>
        <v>6</v>
      </c>
      <c r="M1135">
        <f t="shared" si="94"/>
        <v>5</v>
      </c>
      <c r="N1135" s="8">
        <f>sacredNBR!I1166</f>
        <v>11</v>
      </c>
    </row>
    <row r="1136" spans="1:14" x14ac:dyDescent="0.2">
      <c r="A1136" s="2">
        <f>sacredNBR!B1167</f>
        <v>43315</v>
      </c>
      <c r="B1136" s="6">
        <f>sacredNBR!C1167</f>
        <v>26</v>
      </c>
      <c r="C1136">
        <f t="shared" si="90"/>
        <v>12</v>
      </c>
      <c r="D1136" s="6">
        <f>sacredNBR!D1167</f>
        <v>38</v>
      </c>
      <c r="E1136">
        <f t="shared" si="91"/>
        <v>-2</v>
      </c>
      <c r="F1136" s="6">
        <f>sacredNBR!E1167</f>
        <v>36</v>
      </c>
      <c r="G1136">
        <f t="shared" si="92"/>
        <v>7</v>
      </c>
      <c r="H1136" s="6">
        <f>sacredNBR!F1167</f>
        <v>43</v>
      </c>
      <c r="I1136">
        <f t="shared" si="93"/>
        <v>-36</v>
      </c>
      <c r="J1136" s="6">
        <f>sacredNBR!G1167</f>
        <v>7</v>
      </c>
      <c r="L1136" s="8">
        <f>sacredNBR!H1167</f>
        <v>12</v>
      </c>
      <c r="M1136">
        <f t="shared" si="94"/>
        <v>-6</v>
      </c>
      <c r="N1136" s="8">
        <f>sacredNBR!I1167</f>
        <v>6</v>
      </c>
    </row>
    <row r="1137" spans="1:14" x14ac:dyDescent="0.2">
      <c r="A1137" s="2">
        <f>sacredNBR!B1168</f>
        <v>43319</v>
      </c>
      <c r="B1137" s="6">
        <f>sacredNBR!C1168</f>
        <v>30</v>
      </c>
      <c r="C1137">
        <f t="shared" si="90"/>
        <v>-1</v>
      </c>
      <c r="D1137" s="6">
        <f>sacredNBR!D1168</f>
        <v>29</v>
      </c>
      <c r="E1137">
        <f t="shared" si="91"/>
        <v>-1</v>
      </c>
      <c r="F1137" s="6">
        <f>sacredNBR!E1168</f>
        <v>28</v>
      </c>
      <c r="G1137">
        <f t="shared" si="92"/>
        <v>8</v>
      </c>
      <c r="H1137" s="6">
        <f>sacredNBR!F1168</f>
        <v>36</v>
      </c>
      <c r="I1137">
        <f t="shared" si="93"/>
        <v>-20</v>
      </c>
      <c r="J1137" s="6">
        <f>sacredNBR!G1168</f>
        <v>16</v>
      </c>
      <c r="L1137" s="8">
        <f>sacredNBR!H1168</f>
        <v>10</v>
      </c>
      <c r="M1137">
        <f t="shared" si="94"/>
        <v>-2</v>
      </c>
      <c r="N1137" s="8">
        <f>sacredNBR!I1168</f>
        <v>8</v>
      </c>
    </row>
    <row r="1138" spans="1:14" x14ac:dyDescent="0.2">
      <c r="A1138" s="2">
        <f>sacredNBR!B1169</f>
        <v>43322</v>
      </c>
      <c r="B1138" s="6">
        <f>sacredNBR!C1169</f>
        <v>43</v>
      </c>
      <c r="C1138">
        <f t="shared" si="90"/>
        <v>1</v>
      </c>
      <c r="D1138" s="6">
        <f>sacredNBR!D1169</f>
        <v>44</v>
      </c>
      <c r="E1138">
        <f t="shared" si="91"/>
        <v>-24</v>
      </c>
      <c r="F1138" s="6">
        <f>sacredNBR!E1169</f>
        <v>20</v>
      </c>
      <c r="G1138">
        <f t="shared" si="92"/>
        <v>-2</v>
      </c>
      <c r="H1138" s="6">
        <f>sacredNBR!F1169</f>
        <v>18</v>
      </c>
      <c r="I1138">
        <f t="shared" si="93"/>
        <v>18</v>
      </c>
      <c r="J1138" s="6">
        <f>sacredNBR!G1169</f>
        <v>36</v>
      </c>
      <c r="L1138" s="8">
        <f>sacredNBR!H1169</f>
        <v>9</v>
      </c>
      <c r="M1138">
        <f t="shared" si="94"/>
        <v>-6</v>
      </c>
      <c r="N1138" s="8">
        <f>sacredNBR!I1169</f>
        <v>3</v>
      </c>
    </row>
    <row r="1139" spans="1:14" x14ac:dyDescent="0.2">
      <c r="A1139" s="2">
        <f>sacredNBR!B1170</f>
        <v>43326</v>
      </c>
      <c r="B1139" s="6">
        <f>sacredNBR!C1170</f>
        <v>31</v>
      </c>
      <c r="C1139">
        <f t="shared" si="90"/>
        <v>-30</v>
      </c>
      <c r="D1139" s="6">
        <f>sacredNBR!D1170</f>
        <v>1</v>
      </c>
      <c r="E1139">
        <f t="shared" si="91"/>
        <v>14</v>
      </c>
      <c r="F1139" s="6">
        <f>sacredNBR!E1170</f>
        <v>15</v>
      </c>
      <c r="G1139">
        <f t="shared" si="92"/>
        <v>10</v>
      </c>
      <c r="H1139" s="6">
        <f>sacredNBR!F1170</f>
        <v>25</v>
      </c>
      <c r="I1139">
        <f t="shared" si="93"/>
        <v>-7</v>
      </c>
      <c r="J1139" s="6">
        <f>sacredNBR!G1170</f>
        <v>18</v>
      </c>
      <c r="L1139" s="8">
        <f>sacredNBR!H1170</f>
        <v>9</v>
      </c>
      <c r="M1139">
        <f t="shared" si="94"/>
        <v>2</v>
      </c>
      <c r="N1139" s="8">
        <f>sacredNBR!I1170</f>
        <v>11</v>
      </c>
    </row>
    <row r="1140" spans="1:14" x14ac:dyDescent="0.2">
      <c r="A1140" s="2">
        <f>sacredNBR!B1171</f>
        <v>43329</v>
      </c>
      <c r="B1140" s="6">
        <f>sacredNBR!C1171</f>
        <v>18</v>
      </c>
      <c r="C1140">
        <f t="shared" si="90"/>
        <v>6</v>
      </c>
      <c r="D1140" s="6">
        <f>sacredNBR!D1171</f>
        <v>24</v>
      </c>
      <c r="E1140">
        <f t="shared" si="91"/>
        <v>-22</v>
      </c>
      <c r="F1140" s="6">
        <f>sacredNBR!E1171</f>
        <v>2</v>
      </c>
      <c r="G1140">
        <f t="shared" si="92"/>
        <v>41</v>
      </c>
      <c r="H1140" s="6">
        <f>sacredNBR!F1171</f>
        <v>43</v>
      </c>
      <c r="I1140">
        <f t="shared" si="93"/>
        <v>-28</v>
      </c>
      <c r="J1140" s="6">
        <f>sacredNBR!G1171</f>
        <v>15</v>
      </c>
      <c r="L1140" s="8">
        <f>sacredNBR!H1171</f>
        <v>8</v>
      </c>
      <c r="M1140">
        <f t="shared" si="94"/>
        <v>4</v>
      </c>
      <c r="N1140" s="8">
        <f>sacredNBR!I1171</f>
        <v>12</v>
      </c>
    </row>
    <row r="1141" spans="1:14" x14ac:dyDescent="0.2">
      <c r="A1141" s="2">
        <f>sacredNBR!B1172</f>
        <v>43333</v>
      </c>
      <c r="B1141" s="6">
        <f>sacredNBR!C1172</f>
        <v>43</v>
      </c>
      <c r="C1141">
        <f t="shared" si="90"/>
        <v>-27</v>
      </c>
      <c r="D1141" s="6">
        <f>sacredNBR!D1172</f>
        <v>16</v>
      </c>
      <c r="E1141">
        <f t="shared" si="91"/>
        <v>33</v>
      </c>
      <c r="F1141" s="6">
        <f>sacredNBR!E1172</f>
        <v>49</v>
      </c>
      <c r="G1141">
        <f t="shared" si="92"/>
        <v>-26</v>
      </c>
      <c r="H1141" s="6">
        <f>sacredNBR!F1172</f>
        <v>23</v>
      </c>
      <c r="I1141">
        <f t="shared" si="93"/>
        <v>19</v>
      </c>
      <c r="J1141" s="6">
        <f>sacredNBR!G1172</f>
        <v>42</v>
      </c>
      <c r="L1141" s="8">
        <f>sacredNBR!H1172</f>
        <v>12</v>
      </c>
      <c r="M1141">
        <f t="shared" si="94"/>
        <v>-2</v>
      </c>
      <c r="N1141" s="8">
        <f>sacredNBR!I1172</f>
        <v>10</v>
      </c>
    </row>
    <row r="1142" spans="1:14" x14ac:dyDescent="0.2">
      <c r="A1142" s="2">
        <f>sacredNBR!B1173</f>
        <v>43336</v>
      </c>
      <c r="B1142" s="6">
        <f>sacredNBR!C1173</f>
        <v>31</v>
      </c>
      <c r="C1142">
        <f t="shared" si="90"/>
        <v>5</v>
      </c>
      <c r="D1142" s="6">
        <f>sacredNBR!D1173</f>
        <v>36</v>
      </c>
      <c r="E1142">
        <f t="shared" si="91"/>
        <v>14</v>
      </c>
      <c r="F1142" s="6">
        <f>sacredNBR!E1173</f>
        <v>50</v>
      </c>
      <c r="G1142">
        <f t="shared" si="92"/>
        <v>-36</v>
      </c>
      <c r="H1142" s="6">
        <f>sacredNBR!F1173</f>
        <v>14</v>
      </c>
      <c r="I1142">
        <f t="shared" si="93"/>
        <v>-11</v>
      </c>
      <c r="J1142" s="6">
        <f>sacredNBR!G1173</f>
        <v>3</v>
      </c>
      <c r="L1142" s="8">
        <f>sacredNBR!H1173</f>
        <v>12</v>
      </c>
      <c r="M1142">
        <f t="shared" si="94"/>
        <v>-11</v>
      </c>
      <c r="N1142" s="8">
        <f>sacredNBR!I1173</f>
        <v>1</v>
      </c>
    </row>
    <row r="1143" spans="1:14" x14ac:dyDescent="0.2">
      <c r="A1143" s="2">
        <f>sacredNBR!B1174</f>
        <v>43340</v>
      </c>
      <c r="B1143" s="6">
        <f>sacredNBR!C1174</f>
        <v>42</v>
      </c>
      <c r="C1143">
        <f t="shared" si="90"/>
        <v>4</v>
      </c>
      <c r="D1143" s="6">
        <f>sacredNBR!D1174</f>
        <v>46</v>
      </c>
      <c r="E1143">
        <f t="shared" si="91"/>
        <v>-42</v>
      </c>
      <c r="F1143" s="6">
        <f>sacredNBR!E1174</f>
        <v>4</v>
      </c>
      <c r="G1143">
        <f t="shared" si="92"/>
        <v>12</v>
      </c>
      <c r="H1143" s="6">
        <f>sacredNBR!F1174</f>
        <v>16</v>
      </c>
      <c r="I1143">
        <f t="shared" si="93"/>
        <v>16</v>
      </c>
      <c r="J1143" s="6">
        <f>sacredNBR!G1174</f>
        <v>32</v>
      </c>
      <c r="L1143" s="8">
        <f>sacredNBR!H1174</f>
        <v>12</v>
      </c>
      <c r="M1143">
        <f t="shared" si="94"/>
        <v>-4</v>
      </c>
      <c r="N1143" s="8">
        <f>sacredNBR!I1174</f>
        <v>8</v>
      </c>
    </row>
    <row r="1144" spans="1:14" x14ac:dyDescent="0.2">
      <c r="A1144" s="2">
        <f>sacredNBR!B1175</f>
        <v>43343</v>
      </c>
      <c r="B1144" s="6">
        <f>sacredNBR!C1175</f>
        <v>4</v>
      </c>
      <c r="C1144">
        <f t="shared" si="90"/>
        <v>38</v>
      </c>
      <c r="D1144" s="6">
        <f>sacredNBR!D1175</f>
        <v>42</v>
      </c>
      <c r="E1144">
        <f t="shared" si="91"/>
        <v>-12</v>
      </c>
      <c r="F1144" s="6">
        <f>sacredNBR!E1175</f>
        <v>30</v>
      </c>
      <c r="G1144">
        <f t="shared" si="92"/>
        <v>8</v>
      </c>
      <c r="H1144" s="6">
        <f>sacredNBR!F1175</f>
        <v>38</v>
      </c>
      <c r="I1144">
        <f t="shared" si="93"/>
        <v>-7</v>
      </c>
      <c r="J1144" s="6">
        <f>sacredNBR!G1175</f>
        <v>31</v>
      </c>
      <c r="L1144" s="8">
        <f>sacredNBR!H1175</f>
        <v>4</v>
      </c>
      <c r="M1144">
        <f t="shared" si="94"/>
        <v>2</v>
      </c>
      <c r="N1144" s="8">
        <f>sacredNBR!I1175</f>
        <v>6</v>
      </c>
    </row>
    <row r="1145" spans="1:14" x14ac:dyDescent="0.2">
      <c r="A1145" s="2">
        <f>sacredNBR!B1176</f>
        <v>43347</v>
      </c>
      <c r="B1145" s="6">
        <f>sacredNBR!C1176</f>
        <v>47</v>
      </c>
      <c r="C1145">
        <f t="shared" si="90"/>
        <v>-42</v>
      </c>
      <c r="D1145" s="6">
        <f>sacredNBR!D1176</f>
        <v>5</v>
      </c>
      <c r="E1145">
        <f t="shared" si="91"/>
        <v>23</v>
      </c>
      <c r="F1145" s="6">
        <f>sacredNBR!E1176</f>
        <v>28</v>
      </c>
      <c r="G1145">
        <f t="shared" si="92"/>
        <v>2</v>
      </c>
      <c r="H1145" s="6">
        <f>sacredNBR!F1176</f>
        <v>30</v>
      </c>
      <c r="I1145">
        <f t="shared" si="93"/>
        <v>-16</v>
      </c>
      <c r="J1145" s="6">
        <f>sacredNBR!G1176</f>
        <v>14</v>
      </c>
      <c r="L1145" s="8">
        <f>sacredNBR!H1176</f>
        <v>11</v>
      </c>
      <c r="M1145">
        <f t="shared" si="94"/>
        <v>-7</v>
      </c>
      <c r="N1145" s="8">
        <f>sacredNBR!I1176</f>
        <v>4</v>
      </c>
    </row>
    <row r="1146" spans="1:14" x14ac:dyDescent="0.2">
      <c r="A1146" s="2">
        <f>sacredNBR!B1177</f>
        <v>43350</v>
      </c>
      <c r="B1146" s="6">
        <f>sacredNBR!C1177</f>
        <v>50</v>
      </c>
      <c r="C1146">
        <f t="shared" si="90"/>
        <v>-19</v>
      </c>
      <c r="D1146" s="6">
        <f>sacredNBR!D1177</f>
        <v>31</v>
      </c>
      <c r="E1146">
        <f t="shared" si="91"/>
        <v>-4</v>
      </c>
      <c r="F1146" s="6">
        <f>sacredNBR!E1177</f>
        <v>27</v>
      </c>
      <c r="G1146">
        <f t="shared" si="92"/>
        <v>-23</v>
      </c>
      <c r="H1146" s="6">
        <f>sacredNBR!F1177</f>
        <v>4</v>
      </c>
      <c r="I1146">
        <f t="shared" si="93"/>
        <v>19</v>
      </c>
      <c r="J1146" s="6">
        <f>sacredNBR!G1177</f>
        <v>23</v>
      </c>
      <c r="L1146" s="8">
        <f>sacredNBR!H1177</f>
        <v>1</v>
      </c>
      <c r="M1146">
        <f t="shared" si="94"/>
        <v>7</v>
      </c>
      <c r="N1146" s="8">
        <f>sacredNBR!I1177</f>
        <v>8</v>
      </c>
    </row>
    <row r="1147" spans="1:14" x14ac:dyDescent="0.2">
      <c r="A1147" s="2">
        <f>sacredNBR!B1178</f>
        <v>43354</v>
      </c>
      <c r="B1147" s="6">
        <f>sacredNBR!C1178</f>
        <v>32</v>
      </c>
      <c r="C1147">
        <f t="shared" si="90"/>
        <v>-14</v>
      </c>
      <c r="D1147" s="6">
        <f>sacredNBR!D1178</f>
        <v>18</v>
      </c>
      <c r="E1147">
        <f t="shared" si="91"/>
        <v>-9</v>
      </c>
      <c r="F1147" s="6">
        <f>sacredNBR!E1178</f>
        <v>9</v>
      </c>
      <c r="G1147">
        <f t="shared" si="92"/>
        <v>29</v>
      </c>
      <c r="H1147" s="6">
        <f>sacredNBR!F1178</f>
        <v>38</v>
      </c>
      <c r="I1147">
        <f t="shared" si="93"/>
        <v>8</v>
      </c>
      <c r="J1147" s="6">
        <f>sacredNBR!G1178</f>
        <v>46</v>
      </c>
      <c r="L1147" s="8">
        <f>sacredNBR!H1178</f>
        <v>2</v>
      </c>
      <c r="M1147">
        <f t="shared" si="94"/>
        <v>1</v>
      </c>
      <c r="N1147" s="8">
        <f>sacredNBR!I1178</f>
        <v>3</v>
      </c>
    </row>
    <row r="1148" spans="1:14" x14ac:dyDescent="0.2">
      <c r="A1148" s="2">
        <f>sacredNBR!B1179</f>
        <v>43357</v>
      </c>
      <c r="B1148" s="6">
        <f>sacredNBR!C1179</f>
        <v>45</v>
      </c>
      <c r="C1148">
        <f t="shared" si="90"/>
        <v>-5</v>
      </c>
      <c r="D1148" s="6">
        <f>sacredNBR!D1179</f>
        <v>40</v>
      </c>
      <c r="E1148">
        <f t="shared" si="91"/>
        <v>-7</v>
      </c>
      <c r="F1148" s="6">
        <f>sacredNBR!E1179</f>
        <v>33</v>
      </c>
      <c r="G1148">
        <f t="shared" si="92"/>
        <v>-32</v>
      </c>
      <c r="H1148" s="6">
        <f>sacredNBR!F1179</f>
        <v>1</v>
      </c>
      <c r="I1148">
        <f t="shared" si="93"/>
        <v>2</v>
      </c>
      <c r="J1148" s="6">
        <f>sacredNBR!G1179</f>
        <v>3</v>
      </c>
      <c r="L1148" s="8">
        <f>sacredNBR!H1179</f>
        <v>4</v>
      </c>
      <c r="M1148">
        <f t="shared" si="94"/>
        <v>-1</v>
      </c>
      <c r="N1148" s="8">
        <f>sacredNBR!I1179</f>
        <v>3</v>
      </c>
    </row>
    <row r="1149" spans="1:14" x14ac:dyDescent="0.2">
      <c r="A1149" s="2">
        <f>sacredNBR!B1180</f>
        <v>43361</v>
      </c>
      <c r="B1149" s="6">
        <f>sacredNBR!C1180</f>
        <v>10</v>
      </c>
      <c r="C1149">
        <f t="shared" si="90"/>
        <v>22</v>
      </c>
      <c r="D1149" s="6">
        <f>sacredNBR!D1180</f>
        <v>32</v>
      </c>
      <c r="E1149">
        <f t="shared" si="91"/>
        <v>13</v>
      </c>
      <c r="F1149" s="6">
        <f>sacredNBR!E1180</f>
        <v>45</v>
      </c>
      <c r="G1149">
        <f t="shared" si="92"/>
        <v>-37</v>
      </c>
      <c r="H1149" s="6">
        <f>sacredNBR!F1180</f>
        <v>8</v>
      </c>
      <c r="I1149">
        <f t="shared" si="93"/>
        <v>-5</v>
      </c>
      <c r="J1149" s="6">
        <f>sacredNBR!G1180</f>
        <v>3</v>
      </c>
      <c r="L1149" s="8">
        <f>sacredNBR!H1180</f>
        <v>4</v>
      </c>
      <c r="M1149">
        <f t="shared" si="94"/>
        <v>8</v>
      </c>
      <c r="N1149" s="8">
        <f>sacredNBR!I1180</f>
        <v>12</v>
      </c>
    </row>
    <row r="1150" spans="1:14" x14ac:dyDescent="0.2">
      <c r="A1150" s="2">
        <f>sacredNBR!B1181</f>
        <v>43364</v>
      </c>
      <c r="B1150" s="6">
        <f>sacredNBR!C1181</f>
        <v>5</v>
      </c>
      <c r="C1150">
        <f t="shared" si="90"/>
        <v>2</v>
      </c>
      <c r="D1150" s="6">
        <f>sacredNBR!D1181</f>
        <v>7</v>
      </c>
      <c r="E1150">
        <f t="shared" si="91"/>
        <v>30</v>
      </c>
      <c r="F1150" s="6">
        <f>sacredNBR!E1181</f>
        <v>37</v>
      </c>
      <c r="G1150">
        <f t="shared" si="92"/>
        <v>-12</v>
      </c>
      <c r="H1150" s="6">
        <f>sacredNBR!F1181</f>
        <v>25</v>
      </c>
      <c r="I1150">
        <f t="shared" si="93"/>
        <v>-4</v>
      </c>
      <c r="J1150" s="6">
        <f>sacredNBR!G1181</f>
        <v>21</v>
      </c>
      <c r="L1150" s="8">
        <f>sacredNBR!H1181</f>
        <v>3</v>
      </c>
      <c r="M1150">
        <f t="shared" si="94"/>
        <v>1</v>
      </c>
      <c r="N1150" s="8">
        <f>sacredNBR!I1181</f>
        <v>4</v>
      </c>
    </row>
    <row r="1151" spans="1:14" x14ac:dyDescent="0.2">
      <c r="A1151" s="2">
        <f>sacredNBR!B1182</f>
        <v>43368</v>
      </c>
      <c r="B1151" s="6">
        <f>sacredNBR!C1182</f>
        <v>38</v>
      </c>
      <c r="C1151">
        <f t="shared" si="90"/>
        <v>-32</v>
      </c>
      <c r="D1151" s="6">
        <f>sacredNBR!D1182</f>
        <v>6</v>
      </c>
      <c r="E1151">
        <f t="shared" si="91"/>
        <v>14</v>
      </c>
      <c r="F1151" s="6">
        <f>sacredNBR!E1182</f>
        <v>20</v>
      </c>
      <c r="G1151">
        <f t="shared" si="92"/>
        <v>10</v>
      </c>
      <c r="H1151" s="6">
        <f>sacredNBR!F1182</f>
        <v>30</v>
      </c>
      <c r="I1151">
        <f t="shared" si="93"/>
        <v>-15</v>
      </c>
      <c r="J1151" s="6">
        <f>sacredNBR!G1182</f>
        <v>15</v>
      </c>
      <c r="L1151" s="8">
        <f>sacredNBR!H1182</f>
        <v>4</v>
      </c>
      <c r="M1151">
        <f t="shared" si="94"/>
        <v>3</v>
      </c>
      <c r="N1151" s="8">
        <f>sacredNBR!I1182</f>
        <v>7</v>
      </c>
    </row>
    <row r="1152" spans="1:14" x14ac:dyDescent="0.2">
      <c r="A1152" s="2">
        <f>sacredNBR!B1183</f>
        <v>43371</v>
      </c>
      <c r="B1152" s="6">
        <f>sacredNBR!C1183</f>
        <v>4</v>
      </c>
      <c r="C1152">
        <f t="shared" si="90"/>
        <v>4</v>
      </c>
      <c r="D1152" s="6">
        <f>sacredNBR!D1183</f>
        <v>8</v>
      </c>
      <c r="E1152">
        <f t="shared" si="91"/>
        <v>42</v>
      </c>
      <c r="F1152" s="6">
        <f>sacredNBR!E1183</f>
        <v>50</v>
      </c>
      <c r="G1152">
        <f t="shared" si="92"/>
        <v>-48</v>
      </c>
      <c r="H1152" s="6">
        <f>sacredNBR!F1183</f>
        <v>2</v>
      </c>
      <c r="I1152">
        <f t="shared" si="93"/>
        <v>25</v>
      </c>
      <c r="J1152" s="6">
        <f>sacredNBR!G1183</f>
        <v>27</v>
      </c>
      <c r="L1152" s="8">
        <f>sacredNBR!H1183</f>
        <v>2</v>
      </c>
      <c r="M1152">
        <f t="shared" si="94"/>
        <v>7</v>
      </c>
      <c r="N1152" s="8">
        <f>sacredNBR!I1183</f>
        <v>9</v>
      </c>
    </row>
    <row r="1153" spans="1:14" x14ac:dyDescent="0.2">
      <c r="A1153" s="2">
        <f>sacredNBR!B1184</f>
        <v>43375</v>
      </c>
      <c r="B1153" s="6">
        <f>sacredNBR!C1184</f>
        <v>45</v>
      </c>
      <c r="C1153">
        <f t="shared" si="90"/>
        <v>-16</v>
      </c>
      <c r="D1153" s="6">
        <f>sacredNBR!D1184</f>
        <v>29</v>
      </c>
      <c r="E1153">
        <f t="shared" si="91"/>
        <v>8</v>
      </c>
      <c r="F1153" s="6">
        <f>sacredNBR!E1184</f>
        <v>37</v>
      </c>
      <c r="G1153">
        <f t="shared" si="92"/>
        <v>-30</v>
      </c>
      <c r="H1153" s="6">
        <f>sacredNBR!F1184</f>
        <v>7</v>
      </c>
      <c r="I1153">
        <f t="shared" si="93"/>
        <v>10</v>
      </c>
      <c r="J1153" s="6">
        <f>sacredNBR!G1184</f>
        <v>17</v>
      </c>
      <c r="L1153" s="8">
        <f>sacredNBR!H1184</f>
        <v>11</v>
      </c>
      <c r="M1153">
        <f t="shared" si="94"/>
        <v>-8</v>
      </c>
      <c r="N1153" s="8">
        <f>sacredNBR!I1184</f>
        <v>3</v>
      </c>
    </row>
    <row r="1154" spans="1:14" x14ac:dyDescent="0.2">
      <c r="A1154" s="2">
        <f>sacredNBR!B1185</f>
        <v>43378</v>
      </c>
      <c r="B1154" s="6">
        <f>sacredNBR!C1185</f>
        <v>16</v>
      </c>
      <c r="C1154">
        <f t="shared" si="90"/>
        <v>-8</v>
      </c>
      <c r="D1154" s="6">
        <f>sacredNBR!D1185</f>
        <v>8</v>
      </c>
      <c r="E1154">
        <f t="shared" si="91"/>
        <v>18</v>
      </c>
      <c r="F1154" s="6">
        <f>sacredNBR!E1185</f>
        <v>26</v>
      </c>
      <c r="G1154">
        <f t="shared" si="92"/>
        <v>9</v>
      </c>
      <c r="H1154" s="6">
        <f>sacredNBR!F1185</f>
        <v>35</v>
      </c>
      <c r="I1154">
        <f t="shared" si="93"/>
        <v>-11</v>
      </c>
      <c r="J1154" s="6">
        <f>sacredNBR!G1185</f>
        <v>24</v>
      </c>
      <c r="L1154" s="8">
        <f>sacredNBR!H1185</f>
        <v>11</v>
      </c>
      <c r="M1154">
        <f t="shared" si="94"/>
        <v>-8</v>
      </c>
      <c r="N1154" s="8">
        <f>sacredNBR!I1185</f>
        <v>3</v>
      </c>
    </row>
    <row r="1155" spans="1:14" x14ac:dyDescent="0.2">
      <c r="A1155" s="2">
        <f>sacredNBR!B1186</f>
        <v>43382</v>
      </c>
      <c r="B1155" s="6">
        <f>sacredNBR!C1186</f>
        <v>3</v>
      </c>
      <c r="C1155">
        <f t="shared" si="90"/>
        <v>42</v>
      </c>
      <c r="D1155" s="6">
        <f>sacredNBR!D1186</f>
        <v>45</v>
      </c>
      <c r="E1155">
        <f t="shared" si="91"/>
        <v>-1</v>
      </c>
      <c r="F1155" s="6">
        <f>sacredNBR!E1186</f>
        <v>44</v>
      </c>
      <c r="G1155">
        <f t="shared" si="92"/>
        <v>-32</v>
      </c>
      <c r="H1155" s="6">
        <f>sacredNBR!F1186</f>
        <v>12</v>
      </c>
      <c r="I1155">
        <f t="shared" si="93"/>
        <v>24</v>
      </c>
      <c r="J1155" s="6">
        <f>sacredNBR!G1186</f>
        <v>36</v>
      </c>
      <c r="L1155" s="8">
        <f>sacredNBR!H1186</f>
        <v>11</v>
      </c>
      <c r="M1155">
        <f t="shared" si="94"/>
        <v>-3</v>
      </c>
      <c r="N1155" s="8">
        <f>sacredNBR!I1186</f>
        <v>8</v>
      </c>
    </row>
    <row r="1156" spans="1:14" x14ac:dyDescent="0.2">
      <c r="A1156" s="2">
        <f>sacredNBR!B1187</f>
        <v>43385</v>
      </c>
      <c r="B1156" s="6">
        <f>sacredNBR!C1187</f>
        <v>31</v>
      </c>
      <c r="C1156">
        <f t="shared" ref="C1156:C1219" si="95">D1156-B1156</f>
        <v>-27</v>
      </c>
      <c r="D1156" s="6">
        <f>sacredNBR!D1187</f>
        <v>4</v>
      </c>
      <c r="E1156">
        <f t="shared" ref="E1156:E1219" si="96">F1156-D1156</f>
        <v>8</v>
      </c>
      <c r="F1156" s="6">
        <f>sacredNBR!E1187</f>
        <v>12</v>
      </c>
      <c r="G1156">
        <f t="shared" ref="G1156:G1219" si="97">H1156-F1156</f>
        <v>31</v>
      </c>
      <c r="H1156" s="6">
        <f>sacredNBR!F1187</f>
        <v>43</v>
      </c>
      <c r="I1156">
        <f t="shared" ref="I1156:I1219" si="98">J1156-H1156</f>
        <v>-34</v>
      </c>
      <c r="J1156" s="6">
        <f>sacredNBR!G1187</f>
        <v>9</v>
      </c>
      <c r="L1156" s="8">
        <f>sacredNBR!H1187</f>
        <v>8</v>
      </c>
      <c r="M1156">
        <f t="shared" ref="M1156:M1219" si="99">N1156-L1156</f>
        <v>-3</v>
      </c>
      <c r="N1156" s="8">
        <f>sacredNBR!I1187</f>
        <v>5</v>
      </c>
    </row>
    <row r="1157" spans="1:14" x14ac:dyDescent="0.2">
      <c r="A1157" s="2">
        <f>sacredNBR!B1188</f>
        <v>43389</v>
      </c>
      <c r="B1157" s="6">
        <f>sacredNBR!C1188</f>
        <v>15</v>
      </c>
      <c r="C1157">
        <f t="shared" si="95"/>
        <v>13</v>
      </c>
      <c r="D1157" s="6">
        <f>sacredNBR!D1188</f>
        <v>28</v>
      </c>
      <c r="E1157">
        <f t="shared" si="96"/>
        <v>14</v>
      </c>
      <c r="F1157" s="6">
        <f>sacredNBR!E1188</f>
        <v>42</v>
      </c>
      <c r="G1157">
        <f t="shared" si="97"/>
        <v>-5</v>
      </c>
      <c r="H1157" s="6">
        <f>sacredNBR!F1188</f>
        <v>37</v>
      </c>
      <c r="I1157">
        <f t="shared" si="98"/>
        <v>3</v>
      </c>
      <c r="J1157" s="6">
        <f>sacredNBR!G1188</f>
        <v>40</v>
      </c>
      <c r="L1157" s="8">
        <f>sacredNBR!H1188</f>
        <v>1</v>
      </c>
      <c r="M1157">
        <f t="shared" si="99"/>
        <v>5</v>
      </c>
      <c r="N1157" s="8">
        <f>sacredNBR!I1188</f>
        <v>6</v>
      </c>
    </row>
    <row r="1158" spans="1:14" x14ac:dyDescent="0.2">
      <c r="A1158" s="2">
        <f>sacredNBR!B1189</f>
        <v>43392</v>
      </c>
      <c r="B1158" s="6">
        <f>sacredNBR!C1189</f>
        <v>1</v>
      </c>
      <c r="C1158">
        <f t="shared" si="95"/>
        <v>2</v>
      </c>
      <c r="D1158" s="6">
        <f>sacredNBR!D1189</f>
        <v>3</v>
      </c>
      <c r="E1158">
        <f t="shared" si="96"/>
        <v>44</v>
      </c>
      <c r="F1158" s="6">
        <f>sacredNBR!E1189</f>
        <v>47</v>
      </c>
      <c r="G1158">
        <f t="shared" si="97"/>
        <v>-18</v>
      </c>
      <c r="H1158" s="6">
        <f>sacredNBR!F1189</f>
        <v>29</v>
      </c>
      <c r="I1158">
        <f t="shared" si="98"/>
        <v>19</v>
      </c>
      <c r="J1158" s="6">
        <f>sacredNBR!G1189</f>
        <v>48</v>
      </c>
      <c r="L1158" s="8">
        <f>sacredNBR!H1189</f>
        <v>12</v>
      </c>
      <c r="M1158">
        <f t="shared" si="99"/>
        <v>-9</v>
      </c>
      <c r="N1158" s="8">
        <f>sacredNBR!I1189</f>
        <v>3</v>
      </c>
    </row>
    <row r="1159" spans="1:14" x14ac:dyDescent="0.2">
      <c r="A1159" s="2">
        <f>sacredNBR!B1190</f>
        <v>43396</v>
      </c>
      <c r="B1159" s="6">
        <f>sacredNBR!C1190</f>
        <v>32</v>
      </c>
      <c r="C1159">
        <f t="shared" si="95"/>
        <v>-30</v>
      </c>
      <c r="D1159" s="6">
        <f>sacredNBR!D1190</f>
        <v>2</v>
      </c>
      <c r="E1159">
        <f t="shared" si="96"/>
        <v>-1</v>
      </c>
      <c r="F1159" s="6">
        <f>sacredNBR!E1190</f>
        <v>1</v>
      </c>
      <c r="G1159">
        <f t="shared" si="97"/>
        <v>4</v>
      </c>
      <c r="H1159" s="6">
        <f>sacredNBR!F1190</f>
        <v>5</v>
      </c>
      <c r="I1159">
        <f t="shared" si="98"/>
        <v>16</v>
      </c>
      <c r="J1159" s="6">
        <f>sacredNBR!G1190</f>
        <v>21</v>
      </c>
      <c r="L1159" s="8">
        <f>sacredNBR!H1190</f>
        <v>12</v>
      </c>
      <c r="M1159">
        <f t="shared" si="99"/>
        <v>-10</v>
      </c>
      <c r="N1159" s="8">
        <f>sacredNBR!I1190</f>
        <v>2</v>
      </c>
    </row>
    <row r="1160" spans="1:14" x14ac:dyDescent="0.2">
      <c r="A1160" s="2">
        <f>sacredNBR!B1191</f>
        <v>43399</v>
      </c>
      <c r="B1160" s="6">
        <f>sacredNBR!C1191</f>
        <v>5</v>
      </c>
      <c r="C1160">
        <f t="shared" si="95"/>
        <v>26</v>
      </c>
      <c r="D1160" s="6">
        <f>sacredNBR!D1191</f>
        <v>31</v>
      </c>
      <c r="E1160">
        <f t="shared" si="96"/>
        <v>-13</v>
      </c>
      <c r="F1160" s="6">
        <f>sacredNBR!E1191</f>
        <v>18</v>
      </c>
      <c r="G1160">
        <f t="shared" si="97"/>
        <v>3</v>
      </c>
      <c r="H1160" s="6">
        <f>sacredNBR!F1191</f>
        <v>21</v>
      </c>
      <c r="I1160">
        <f t="shared" si="98"/>
        <v>14</v>
      </c>
      <c r="J1160" s="6">
        <f>sacredNBR!G1191</f>
        <v>35</v>
      </c>
      <c r="L1160" s="8">
        <f>sacredNBR!H1191</f>
        <v>6</v>
      </c>
      <c r="M1160">
        <f t="shared" si="99"/>
        <v>3</v>
      </c>
      <c r="N1160" s="8">
        <f>sacredNBR!I1191</f>
        <v>9</v>
      </c>
    </row>
    <row r="1161" spans="1:14" x14ac:dyDescent="0.2">
      <c r="A1161" s="2">
        <f>sacredNBR!B1192</f>
        <v>43403</v>
      </c>
      <c r="B1161" s="6">
        <f>sacredNBR!C1192</f>
        <v>44</v>
      </c>
      <c r="C1161">
        <f t="shared" si="95"/>
        <v>-17</v>
      </c>
      <c r="D1161" s="6">
        <f>sacredNBR!D1192</f>
        <v>27</v>
      </c>
      <c r="E1161">
        <f t="shared" si="96"/>
        <v>-4</v>
      </c>
      <c r="F1161" s="6">
        <f>sacredNBR!E1192</f>
        <v>23</v>
      </c>
      <c r="G1161">
        <f t="shared" si="97"/>
        <v>-6</v>
      </c>
      <c r="H1161" s="6">
        <f>sacredNBR!F1192</f>
        <v>17</v>
      </c>
      <c r="I1161">
        <f t="shared" si="98"/>
        <v>26</v>
      </c>
      <c r="J1161" s="6">
        <f>sacredNBR!G1192</f>
        <v>43</v>
      </c>
      <c r="L1161" s="8">
        <f>sacredNBR!H1192</f>
        <v>1</v>
      </c>
      <c r="M1161">
        <f t="shared" si="99"/>
        <v>11</v>
      </c>
      <c r="N1161" s="8">
        <f>sacredNBR!I1192</f>
        <v>12</v>
      </c>
    </row>
    <row r="1162" spans="1:14" x14ac:dyDescent="0.2">
      <c r="A1162" s="2">
        <f>sacredNBR!B1193</f>
        <v>43406</v>
      </c>
      <c r="B1162" s="6">
        <f>sacredNBR!C1193</f>
        <v>15</v>
      </c>
      <c r="C1162">
        <f t="shared" si="95"/>
        <v>22</v>
      </c>
      <c r="D1162" s="6">
        <f>sacredNBR!D1193</f>
        <v>37</v>
      </c>
      <c r="E1162">
        <f t="shared" si="96"/>
        <v>-32</v>
      </c>
      <c r="F1162" s="6">
        <f>sacredNBR!E1193</f>
        <v>5</v>
      </c>
      <c r="G1162">
        <f t="shared" si="97"/>
        <v>12</v>
      </c>
      <c r="H1162" s="6">
        <f>sacredNBR!F1193</f>
        <v>17</v>
      </c>
      <c r="I1162">
        <f t="shared" si="98"/>
        <v>27</v>
      </c>
      <c r="J1162" s="6">
        <f>sacredNBR!G1193</f>
        <v>44</v>
      </c>
      <c r="L1162" s="8">
        <f>sacredNBR!H1193</f>
        <v>11</v>
      </c>
      <c r="M1162">
        <f t="shared" si="99"/>
        <v>-4</v>
      </c>
      <c r="N1162" s="8">
        <f>sacredNBR!I1193</f>
        <v>7</v>
      </c>
    </row>
    <row r="1163" spans="1:14" x14ac:dyDescent="0.2">
      <c r="A1163" s="2">
        <f>sacredNBR!B1194</f>
        <v>43410</v>
      </c>
      <c r="B1163" s="6">
        <f>sacredNBR!C1194</f>
        <v>14</v>
      </c>
      <c r="C1163">
        <f t="shared" si="95"/>
        <v>22</v>
      </c>
      <c r="D1163" s="6">
        <f>sacredNBR!D1194</f>
        <v>36</v>
      </c>
      <c r="E1163">
        <f t="shared" si="96"/>
        <v>-12</v>
      </c>
      <c r="F1163" s="6">
        <f>sacredNBR!E1194</f>
        <v>24</v>
      </c>
      <c r="G1163">
        <f t="shared" si="97"/>
        <v>19</v>
      </c>
      <c r="H1163" s="6">
        <f>sacredNBR!F1194</f>
        <v>43</v>
      </c>
      <c r="I1163">
        <f t="shared" si="98"/>
        <v>-3</v>
      </c>
      <c r="J1163" s="6">
        <f>sacredNBR!G1194</f>
        <v>40</v>
      </c>
      <c r="L1163" s="8">
        <f>sacredNBR!H1194</f>
        <v>2</v>
      </c>
      <c r="M1163">
        <f t="shared" si="99"/>
        <v>7</v>
      </c>
      <c r="N1163" s="8">
        <f>sacredNBR!I1194</f>
        <v>9</v>
      </c>
    </row>
    <row r="1164" spans="1:14" x14ac:dyDescent="0.2">
      <c r="A1164" s="2">
        <f>sacredNBR!B1195</f>
        <v>43413</v>
      </c>
      <c r="B1164" s="6">
        <f>sacredNBR!C1195</f>
        <v>49</v>
      </c>
      <c r="C1164">
        <f t="shared" si="95"/>
        <v>-32</v>
      </c>
      <c r="D1164" s="6">
        <f>sacredNBR!D1195</f>
        <v>17</v>
      </c>
      <c r="E1164">
        <f t="shared" si="96"/>
        <v>20</v>
      </c>
      <c r="F1164" s="6">
        <f>sacredNBR!E1195</f>
        <v>37</v>
      </c>
      <c r="G1164">
        <f t="shared" si="97"/>
        <v>-5</v>
      </c>
      <c r="H1164" s="6">
        <f>sacredNBR!F1195</f>
        <v>32</v>
      </c>
      <c r="I1164">
        <f t="shared" si="98"/>
        <v>-18</v>
      </c>
      <c r="J1164" s="6">
        <f>sacredNBR!G1195</f>
        <v>14</v>
      </c>
      <c r="L1164" s="8">
        <f>sacredNBR!H1195</f>
        <v>11</v>
      </c>
      <c r="M1164">
        <f t="shared" si="99"/>
        <v>1</v>
      </c>
      <c r="N1164" s="8">
        <f>sacredNBR!I1195</f>
        <v>12</v>
      </c>
    </row>
    <row r="1165" spans="1:14" x14ac:dyDescent="0.2">
      <c r="A1165" s="2">
        <f>sacredNBR!B1196</f>
        <v>43417</v>
      </c>
      <c r="B1165" s="6">
        <f>sacredNBR!C1196</f>
        <v>10</v>
      </c>
      <c r="C1165">
        <f t="shared" si="95"/>
        <v>-3</v>
      </c>
      <c r="D1165" s="6">
        <f>sacredNBR!D1196</f>
        <v>7</v>
      </c>
      <c r="E1165">
        <f t="shared" si="96"/>
        <v>6</v>
      </c>
      <c r="F1165" s="6">
        <f>sacredNBR!E1196</f>
        <v>13</v>
      </c>
      <c r="G1165">
        <f t="shared" si="97"/>
        <v>-11</v>
      </c>
      <c r="H1165" s="6">
        <f>sacredNBR!F1196</f>
        <v>2</v>
      </c>
      <c r="I1165">
        <f t="shared" si="98"/>
        <v>40</v>
      </c>
      <c r="J1165" s="6">
        <f>sacredNBR!G1196</f>
        <v>42</v>
      </c>
      <c r="L1165" s="8">
        <f>sacredNBR!H1196</f>
        <v>6</v>
      </c>
      <c r="M1165">
        <f t="shared" si="99"/>
        <v>-3</v>
      </c>
      <c r="N1165" s="8">
        <f>sacredNBR!I1196</f>
        <v>3</v>
      </c>
    </row>
    <row r="1166" spans="1:14" x14ac:dyDescent="0.2">
      <c r="A1166" s="2">
        <f>sacredNBR!B1197</f>
        <v>43420</v>
      </c>
      <c r="B1166" s="6">
        <f>sacredNBR!C1197</f>
        <v>9</v>
      </c>
      <c r="C1166">
        <f t="shared" si="95"/>
        <v>1</v>
      </c>
      <c r="D1166" s="6">
        <f>sacredNBR!D1197</f>
        <v>10</v>
      </c>
      <c r="E1166">
        <f t="shared" si="96"/>
        <v>18</v>
      </c>
      <c r="F1166" s="6">
        <f>sacredNBR!E1197</f>
        <v>28</v>
      </c>
      <c r="G1166">
        <f t="shared" si="97"/>
        <v>13</v>
      </c>
      <c r="H1166" s="6">
        <f>sacredNBR!F1197</f>
        <v>41</v>
      </c>
      <c r="I1166">
        <f t="shared" si="98"/>
        <v>-28</v>
      </c>
      <c r="J1166" s="6">
        <f>sacredNBR!G1197</f>
        <v>13</v>
      </c>
      <c r="L1166" s="8">
        <f>sacredNBR!H1197</f>
        <v>12</v>
      </c>
      <c r="M1166">
        <f t="shared" si="99"/>
        <v>-11</v>
      </c>
      <c r="N1166" s="8">
        <f>sacredNBR!I1197</f>
        <v>1</v>
      </c>
    </row>
    <row r="1167" spans="1:14" x14ac:dyDescent="0.2">
      <c r="A1167" s="2">
        <f>sacredNBR!B1198</f>
        <v>43424</v>
      </c>
      <c r="B1167" s="6">
        <f>sacredNBR!C1198</f>
        <v>6</v>
      </c>
      <c r="C1167">
        <f t="shared" si="95"/>
        <v>42</v>
      </c>
      <c r="D1167" s="6">
        <f>sacredNBR!D1198</f>
        <v>48</v>
      </c>
      <c r="E1167">
        <f t="shared" si="96"/>
        <v>-29</v>
      </c>
      <c r="F1167" s="6">
        <f>sacredNBR!E1198</f>
        <v>19</v>
      </c>
      <c r="G1167">
        <f t="shared" si="97"/>
        <v>26</v>
      </c>
      <c r="H1167" s="6">
        <f>sacredNBR!F1198</f>
        <v>45</v>
      </c>
      <c r="I1167">
        <f t="shared" si="98"/>
        <v>-6</v>
      </c>
      <c r="J1167" s="6">
        <f>sacredNBR!G1198</f>
        <v>39</v>
      </c>
      <c r="L1167" s="8">
        <f>sacredNBR!H1198</f>
        <v>7</v>
      </c>
      <c r="M1167">
        <f t="shared" si="99"/>
        <v>5</v>
      </c>
      <c r="N1167" s="8">
        <f>sacredNBR!I1198</f>
        <v>12</v>
      </c>
    </row>
    <row r="1168" spans="1:14" x14ac:dyDescent="0.2">
      <c r="A1168" s="2">
        <f>sacredNBR!B1199</f>
        <v>43427</v>
      </c>
      <c r="B1168" s="6">
        <f>sacredNBR!C1199</f>
        <v>25</v>
      </c>
      <c r="C1168">
        <f t="shared" si="95"/>
        <v>5</v>
      </c>
      <c r="D1168" s="6">
        <f>sacredNBR!D1199</f>
        <v>30</v>
      </c>
      <c r="E1168">
        <f t="shared" si="96"/>
        <v>-25</v>
      </c>
      <c r="F1168" s="6">
        <f>sacredNBR!E1199</f>
        <v>5</v>
      </c>
      <c r="G1168">
        <f t="shared" si="97"/>
        <v>21</v>
      </c>
      <c r="H1168" s="6">
        <f>sacredNBR!F1199</f>
        <v>26</v>
      </c>
      <c r="I1168">
        <f t="shared" si="98"/>
        <v>-18</v>
      </c>
      <c r="J1168" s="6">
        <f>sacredNBR!G1199</f>
        <v>8</v>
      </c>
      <c r="L1168" s="8">
        <f>sacredNBR!H1199</f>
        <v>3</v>
      </c>
      <c r="M1168">
        <f t="shared" si="99"/>
        <v>7</v>
      </c>
      <c r="N1168" s="8">
        <f>sacredNBR!I1199</f>
        <v>10</v>
      </c>
    </row>
    <row r="1169" spans="1:14" x14ac:dyDescent="0.2">
      <c r="A1169" s="2">
        <f>sacredNBR!B1200</f>
        <v>43431</v>
      </c>
      <c r="B1169" s="6">
        <f>sacredNBR!C1200</f>
        <v>17</v>
      </c>
      <c r="C1169">
        <f t="shared" si="95"/>
        <v>-1</v>
      </c>
      <c r="D1169" s="6">
        <f>sacredNBR!D1200</f>
        <v>16</v>
      </c>
      <c r="E1169">
        <f t="shared" si="96"/>
        <v>-12</v>
      </c>
      <c r="F1169" s="6">
        <f>sacredNBR!E1200</f>
        <v>4</v>
      </c>
      <c r="G1169">
        <f t="shared" si="97"/>
        <v>28</v>
      </c>
      <c r="H1169" s="6">
        <f>sacredNBR!F1200</f>
        <v>32</v>
      </c>
      <c r="I1169">
        <f t="shared" si="98"/>
        <v>-14</v>
      </c>
      <c r="J1169" s="6">
        <f>sacredNBR!G1200</f>
        <v>18</v>
      </c>
      <c r="L1169" s="8">
        <f>sacredNBR!H1200</f>
        <v>11</v>
      </c>
      <c r="M1169">
        <f t="shared" si="99"/>
        <v>-9</v>
      </c>
      <c r="N1169" s="8">
        <f>sacredNBR!I1200</f>
        <v>2</v>
      </c>
    </row>
    <row r="1170" spans="1:14" x14ac:dyDescent="0.2">
      <c r="A1170" s="2">
        <f>sacredNBR!B1201</f>
        <v>43434</v>
      </c>
      <c r="B1170" s="6">
        <f>sacredNBR!C1201</f>
        <v>3</v>
      </c>
      <c r="C1170">
        <f t="shared" si="95"/>
        <v>7</v>
      </c>
      <c r="D1170" s="6">
        <f>sacredNBR!D1201</f>
        <v>10</v>
      </c>
      <c r="E1170">
        <f t="shared" si="96"/>
        <v>16</v>
      </c>
      <c r="F1170" s="6">
        <f>sacredNBR!E1201</f>
        <v>26</v>
      </c>
      <c r="G1170">
        <f t="shared" si="97"/>
        <v>-3</v>
      </c>
      <c r="H1170" s="6">
        <f>sacredNBR!F1201</f>
        <v>23</v>
      </c>
      <c r="I1170">
        <f t="shared" si="98"/>
        <v>-11</v>
      </c>
      <c r="J1170" s="6">
        <f>sacredNBR!G1201</f>
        <v>12</v>
      </c>
      <c r="L1170" s="8">
        <f>sacredNBR!H1201</f>
        <v>12</v>
      </c>
      <c r="M1170">
        <f t="shared" si="99"/>
        <v>-11</v>
      </c>
      <c r="N1170" s="8">
        <f>sacredNBR!I1201</f>
        <v>1</v>
      </c>
    </row>
    <row r="1171" spans="1:14" x14ac:dyDescent="0.2">
      <c r="A1171" s="2">
        <f>sacredNBR!B1202</f>
        <v>43438</v>
      </c>
      <c r="B1171" s="6">
        <f>sacredNBR!C1202</f>
        <v>21</v>
      </c>
      <c r="C1171">
        <f t="shared" si="95"/>
        <v>-2</v>
      </c>
      <c r="D1171" s="6">
        <f>sacredNBR!D1202</f>
        <v>19</v>
      </c>
      <c r="E1171">
        <f t="shared" si="96"/>
        <v>26</v>
      </c>
      <c r="F1171" s="6">
        <f>sacredNBR!E1202</f>
        <v>45</v>
      </c>
      <c r="G1171">
        <f t="shared" si="97"/>
        <v>-25</v>
      </c>
      <c r="H1171" s="6">
        <f>sacredNBR!F1202</f>
        <v>20</v>
      </c>
      <c r="I1171">
        <f t="shared" si="98"/>
        <v>22</v>
      </c>
      <c r="J1171" s="6">
        <f>sacredNBR!G1202</f>
        <v>42</v>
      </c>
      <c r="L1171" s="8">
        <f>sacredNBR!H1202</f>
        <v>8</v>
      </c>
      <c r="M1171">
        <f t="shared" si="99"/>
        <v>1</v>
      </c>
      <c r="N1171" s="8">
        <f>sacredNBR!I1202</f>
        <v>9</v>
      </c>
    </row>
    <row r="1172" spans="1:14" x14ac:dyDescent="0.2">
      <c r="A1172" s="2">
        <f>sacredNBR!B1203</f>
        <v>43441</v>
      </c>
      <c r="B1172" s="6">
        <f>sacredNBR!C1203</f>
        <v>17</v>
      </c>
      <c r="C1172">
        <f t="shared" si="95"/>
        <v>-6</v>
      </c>
      <c r="D1172" s="6">
        <f>sacredNBR!D1203</f>
        <v>11</v>
      </c>
      <c r="E1172">
        <f t="shared" si="96"/>
        <v>26</v>
      </c>
      <c r="F1172" s="6">
        <f>sacredNBR!E1203</f>
        <v>37</v>
      </c>
      <c r="G1172">
        <f t="shared" si="97"/>
        <v>11</v>
      </c>
      <c r="H1172" s="6">
        <f>sacredNBR!F1203</f>
        <v>48</v>
      </c>
      <c r="I1172">
        <f t="shared" si="98"/>
        <v>-22</v>
      </c>
      <c r="J1172" s="6">
        <f>sacredNBR!G1203</f>
        <v>26</v>
      </c>
      <c r="L1172" s="8">
        <f>sacredNBR!H1203</f>
        <v>1</v>
      </c>
      <c r="M1172">
        <f t="shared" si="99"/>
        <v>9</v>
      </c>
      <c r="N1172" s="8">
        <f>sacredNBR!I1203</f>
        <v>10</v>
      </c>
    </row>
    <row r="1173" spans="1:14" x14ac:dyDescent="0.2">
      <c r="A1173" s="2">
        <f>sacredNBR!B1204</f>
        <v>43445</v>
      </c>
      <c r="B1173" s="6">
        <f>sacredNBR!C1204</f>
        <v>4</v>
      </c>
      <c r="C1173">
        <f t="shared" si="95"/>
        <v>9</v>
      </c>
      <c r="D1173" s="6">
        <f>sacredNBR!D1204</f>
        <v>13</v>
      </c>
      <c r="E1173">
        <f t="shared" si="96"/>
        <v>-6</v>
      </c>
      <c r="F1173" s="6">
        <f>sacredNBR!E1204</f>
        <v>7</v>
      </c>
      <c r="G1173">
        <f t="shared" si="97"/>
        <v>35</v>
      </c>
      <c r="H1173" s="6">
        <f>sacredNBR!F1204</f>
        <v>42</v>
      </c>
      <c r="I1173">
        <f t="shared" si="98"/>
        <v>-19</v>
      </c>
      <c r="J1173" s="6">
        <f>sacredNBR!G1204</f>
        <v>23</v>
      </c>
      <c r="L1173" s="8">
        <f>sacredNBR!H1204</f>
        <v>1</v>
      </c>
      <c r="M1173">
        <f t="shared" si="99"/>
        <v>2</v>
      </c>
      <c r="N1173" s="8">
        <f>sacredNBR!I1204</f>
        <v>3</v>
      </c>
    </row>
    <row r="1174" spans="1:14" x14ac:dyDescent="0.2">
      <c r="A1174" s="2">
        <f>sacredNBR!B1205</f>
        <v>43448</v>
      </c>
      <c r="B1174" s="6">
        <f>sacredNBR!C1205</f>
        <v>29</v>
      </c>
      <c r="C1174">
        <f t="shared" si="95"/>
        <v>-17</v>
      </c>
      <c r="D1174" s="6">
        <f>sacredNBR!D1205</f>
        <v>12</v>
      </c>
      <c r="E1174">
        <f t="shared" si="96"/>
        <v>26</v>
      </c>
      <c r="F1174" s="6">
        <f>sacredNBR!E1205</f>
        <v>38</v>
      </c>
      <c r="G1174">
        <f t="shared" si="97"/>
        <v>6</v>
      </c>
      <c r="H1174" s="6">
        <f>sacredNBR!F1205</f>
        <v>44</v>
      </c>
      <c r="I1174">
        <f t="shared" si="98"/>
        <v>-2</v>
      </c>
      <c r="J1174" s="6">
        <f>sacredNBR!G1205</f>
        <v>42</v>
      </c>
      <c r="L1174" s="8">
        <f>sacredNBR!H1205</f>
        <v>12</v>
      </c>
      <c r="M1174">
        <f t="shared" si="99"/>
        <v>-10</v>
      </c>
      <c r="N1174" s="8">
        <f>sacredNBR!I1205</f>
        <v>2</v>
      </c>
    </row>
    <row r="1175" spans="1:14" x14ac:dyDescent="0.2">
      <c r="A1175" s="2">
        <f>sacredNBR!B1206</f>
        <v>43452</v>
      </c>
      <c r="B1175" s="6">
        <f>sacredNBR!C1206</f>
        <v>1</v>
      </c>
      <c r="C1175">
        <f t="shared" si="95"/>
        <v>17</v>
      </c>
      <c r="D1175" s="6">
        <f>sacredNBR!D1206</f>
        <v>18</v>
      </c>
      <c r="E1175">
        <f t="shared" si="96"/>
        <v>21</v>
      </c>
      <c r="F1175" s="6">
        <f>sacredNBR!E1206</f>
        <v>39</v>
      </c>
      <c r="G1175">
        <f t="shared" si="97"/>
        <v>9</v>
      </c>
      <c r="H1175" s="6">
        <f>sacredNBR!F1206</f>
        <v>48</v>
      </c>
      <c r="I1175">
        <f t="shared" si="98"/>
        <v>-39</v>
      </c>
      <c r="J1175" s="6">
        <f>sacredNBR!G1206</f>
        <v>9</v>
      </c>
      <c r="L1175" s="8">
        <f>sacredNBR!H1206</f>
        <v>7</v>
      </c>
      <c r="M1175">
        <f t="shared" si="99"/>
        <v>-2</v>
      </c>
      <c r="N1175" s="8">
        <f>sacredNBR!I1206</f>
        <v>5</v>
      </c>
    </row>
    <row r="1176" spans="1:14" x14ac:dyDescent="0.2">
      <c r="A1176" s="2">
        <f>sacredNBR!B1207</f>
        <v>43455</v>
      </c>
      <c r="B1176" s="6">
        <f>sacredNBR!C1207</f>
        <v>12</v>
      </c>
      <c r="C1176">
        <f t="shared" si="95"/>
        <v>-10</v>
      </c>
      <c r="D1176" s="6">
        <f>sacredNBR!D1207</f>
        <v>2</v>
      </c>
      <c r="E1176">
        <f t="shared" si="96"/>
        <v>32</v>
      </c>
      <c r="F1176" s="6">
        <f>sacredNBR!E1207</f>
        <v>34</v>
      </c>
      <c r="G1176">
        <f t="shared" si="97"/>
        <v>16</v>
      </c>
      <c r="H1176" s="6">
        <f>sacredNBR!F1207</f>
        <v>50</v>
      </c>
      <c r="I1176">
        <f t="shared" si="98"/>
        <v>-35</v>
      </c>
      <c r="J1176" s="6">
        <f>sacredNBR!G1207</f>
        <v>15</v>
      </c>
      <c r="L1176" s="8">
        <f>sacredNBR!H1207</f>
        <v>4</v>
      </c>
      <c r="M1176">
        <f t="shared" si="99"/>
        <v>-1</v>
      </c>
      <c r="N1176" s="8">
        <f>sacredNBR!I1207</f>
        <v>3</v>
      </c>
    </row>
    <row r="1177" spans="1:14" x14ac:dyDescent="0.2">
      <c r="A1177" s="2">
        <f>sacredNBR!B1208</f>
        <v>43459</v>
      </c>
      <c r="B1177" s="6">
        <f>sacredNBR!C1208</f>
        <v>8</v>
      </c>
      <c r="C1177">
        <f t="shared" si="95"/>
        <v>-4</v>
      </c>
      <c r="D1177" s="6">
        <f>sacredNBR!D1208</f>
        <v>4</v>
      </c>
      <c r="E1177">
        <f t="shared" si="96"/>
        <v>39</v>
      </c>
      <c r="F1177" s="6">
        <f>sacredNBR!E1208</f>
        <v>43</v>
      </c>
      <c r="G1177">
        <f t="shared" si="97"/>
        <v>-12</v>
      </c>
      <c r="H1177" s="6">
        <f>sacredNBR!F1208</f>
        <v>31</v>
      </c>
      <c r="I1177">
        <f t="shared" si="98"/>
        <v>-26</v>
      </c>
      <c r="J1177" s="6">
        <f>sacredNBR!G1208</f>
        <v>5</v>
      </c>
      <c r="L1177" s="8">
        <f>sacredNBR!H1208</f>
        <v>9</v>
      </c>
      <c r="M1177">
        <f t="shared" si="99"/>
        <v>-7</v>
      </c>
      <c r="N1177" s="8">
        <f>sacredNBR!I1208</f>
        <v>2</v>
      </c>
    </row>
    <row r="1178" spans="1:14" x14ac:dyDescent="0.2">
      <c r="A1178" s="2">
        <f>sacredNBR!B1209</f>
        <v>43462</v>
      </c>
      <c r="B1178" s="6">
        <f>sacredNBR!C1209</f>
        <v>34</v>
      </c>
      <c r="C1178">
        <f t="shared" si="95"/>
        <v>-18</v>
      </c>
      <c r="D1178" s="6">
        <f>sacredNBR!D1209</f>
        <v>16</v>
      </c>
      <c r="E1178">
        <f t="shared" si="96"/>
        <v>19</v>
      </c>
      <c r="F1178" s="6">
        <f>sacredNBR!E1209</f>
        <v>35</v>
      </c>
      <c r="G1178">
        <f t="shared" si="97"/>
        <v>10</v>
      </c>
      <c r="H1178" s="6">
        <f>sacredNBR!F1209</f>
        <v>45</v>
      </c>
      <c r="I1178">
        <f t="shared" si="98"/>
        <v>-32</v>
      </c>
      <c r="J1178" s="6">
        <f>sacredNBR!G1209</f>
        <v>13</v>
      </c>
      <c r="L1178" s="8">
        <f>sacredNBR!H1209</f>
        <v>10</v>
      </c>
      <c r="M1178">
        <f t="shared" si="99"/>
        <v>2</v>
      </c>
      <c r="N1178" s="8">
        <f>sacredNBR!I1209</f>
        <v>12</v>
      </c>
    </row>
    <row r="1179" spans="1:14" x14ac:dyDescent="0.2">
      <c r="A1179" s="2">
        <f>sacredNBR!B1210</f>
        <v>43466</v>
      </c>
      <c r="B1179" s="6">
        <f>sacredNBR!C1210</f>
        <v>11</v>
      </c>
      <c r="C1179">
        <f t="shared" si="95"/>
        <v>14</v>
      </c>
      <c r="D1179" s="6">
        <f>sacredNBR!D1210</f>
        <v>25</v>
      </c>
      <c r="E1179">
        <f t="shared" si="96"/>
        <v>-17</v>
      </c>
      <c r="F1179" s="6">
        <f>sacredNBR!E1210</f>
        <v>8</v>
      </c>
      <c r="G1179">
        <f t="shared" si="97"/>
        <v>20</v>
      </c>
      <c r="H1179" s="6">
        <f>sacredNBR!F1210</f>
        <v>28</v>
      </c>
      <c r="I1179">
        <f t="shared" si="98"/>
        <v>-27</v>
      </c>
      <c r="J1179" s="6">
        <f>sacredNBR!G1210</f>
        <v>1</v>
      </c>
      <c r="L1179" s="8">
        <f>sacredNBR!H1210</f>
        <v>4</v>
      </c>
      <c r="M1179">
        <f t="shared" si="99"/>
        <v>2</v>
      </c>
      <c r="N1179" s="8">
        <f>sacredNBR!I1210</f>
        <v>6</v>
      </c>
    </row>
    <row r="1180" spans="1:14" x14ac:dyDescent="0.2">
      <c r="A1180" s="2">
        <f>sacredNBR!B1211</f>
        <v>43469</v>
      </c>
      <c r="B1180" s="6">
        <f>sacredNBR!C1211</f>
        <v>19</v>
      </c>
      <c r="C1180">
        <f t="shared" si="95"/>
        <v>-12</v>
      </c>
      <c r="D1180" s="6">
        <f>sacredNBR!D1211</f>
        <v>7</v>
      </c>
      <c r="E1180">
        <f t="shared" si="96"/>
        <v>4</v>
      </c>
      <c r="F1180" s="6">
        <f>sacredNBR!E1211</f>
        <v>11</v>
      </c>
      <c r="G1180">
        <f t="shared" si="97"/>
        <v>26</v>
      </c>
      <c r="H1180" s="6">
        <f>sacredNBR!F1211</f>
        <v>37</v>
      </c>
      <c r="I1180">
        <f t="shared" si="98"/>
        <v>-10</v>
      </c>
      <c r="J1180" s="6">
        <f>sacredNBR!G1211</f>
        <v>27</v>
      </c>
      <c r="L1180" s="8">
        <f>sacredNBR!H1211</f>
        <v>10</v>
      </c>
      <c r="M1180">
        <f t="shared" si="99"/>
        <v>-4</v>
      </c>
      <c r="N1180" s="8">
        <f>sacredNBR!I1211</f>
        <v>6</v>
      </c>
    </row>
    <row r="1181" spans="1:14" x14ac:dyDescent="0.2">
      <c r="A1181" s="2">
        <f>sacredNBR!B1212</f>
        <v>43473</v>
      </c>
      <c r="B1181" s="6">
        <f>sacredNBR!C1212</f>
        <v>19</v>
      </c>
      <c r="C1181">
        <f t="shared" si="95"/>
        <v>13</v>
      </c>
      <c r="D1181" s="6">
        <f>sacredNBR!D1212</f>
        <v>32</v>
      </c>
      <c r="E1181">
        <f t="shared" si="96"/>
        <v>-1</v>
      </c>
      <c r="F1181" s="6">
        <f>sacredNBR!E1212</f>
        <v>31</v>
      </c>
      <c r="G1181">
        <f t="shared" si="97"/>
        <v>-28</v>
      </c>
      <c r="H1181" s="6">
        <f>sacredNBR!F1212</f>
        <v>3</v>
      </c>
      <c r="I1181">
        <f t="shared" si="98"/>
        <v>19</v>
      </c>
      <c r="J1181" s="6">
        <f>sacredNBR!G1212</f>
        <v>22</v>
      </c>
      <c r="L1181" s="8">
        <f>sacredNBR!H1212</f>
        <v>2</v>
      </c>
      <c r="M1181">
        <f t="shared" si="99"/>
        <v>9</v>
      </c>
      <c r="N1181" s="8">
        <f>sacredNBR!I1212</f>
        <v>11</v>
      </c>
    </row>
    <row r="1182" spans="1:14" x14ac:dyDescent="0.2">
      <c r="A1182" s="2">
        <f>sacredNBR!B1213</f>
        <v>43476</v>
      </c>
      <c r="B1182" s="6">
        <f>sacredNBR!C1213</f>
        <v>19</v>
      </c>
      <c r="C1182">
        <f t="shared" si="95"/>
        <v>29</v>
      </c>
      <c r="D1182" s="6">
        <f>sacredNBR!D1213</f>
        <v>48</v>
      </c>
      <c r="E1182">
        <f t="shared" si="96"/>
        <v>-17</v>
      </c>
      <c r="F1182" s="6">
        <f>sacredNBR!E1213</f>
        <v>31</v>
      </c>
      <c r="G1182">
        <f t="shared" si="97"/>
        <v>8</v>
      </c>
      <c r="H1182" s="6">
        <f>sacredNBR!F1213</f>
        <v>39</v>
      </c>
      <c r="I1182">
        <f t="shared" si="98"/>
        <v>-38</v>
      </c>
      <c r="J1182" s="6">
        <f>sacredNBR!G1213</f>
        <v>1</v>
      </c>
      <c r="L1182" s="8">
        <f>sacredNBR!H1213</f>
        <v>6</v>
      </c>
      <c r="M1182">
        <f t="shared" si="99"/>
        <v>-5</v>
      </c>
      <c r="N1182" s="8">
        <f>sacredNBR!I1213</f>
        <v>1</v>
      </c>
    </row>
    <row r="1183" spans="1:14" x14ac:dyDescent="0.2">
      <c r="A1183" s="2">
        <f>sacredNBR!B1214</f>
        <v>43480</v>
      </c>
      <c r="B1183" s="6">
        <f>sacredNBR!C1214</f>
        <v>33</v>
      </c>
      <c r="C1183">
        <f t="shared" si="95"/>
        <v>-11</v>
      </c>
      <c r="D1183" s="6">
        <f>sacredNBR!D1214</f>
        <v>22</v>
      </c>
      <c r="E1183">
        <f t="shared" si="96"/>
        <v>13</v>
      </c>
      <c r="F1183" s="6">
        <f>sacredNBR!E1214</f>
        <v>35</v>
      </c>
      <c r="G1183">
        <f t="shared" si="97"/>
        <v>-10</v>
      </c>
      <c r="H1183" s="6">
        <f>sacredNBR!F1214</f>
        <v>25</v>
      </c>
      <c r="I1183">
        <f t="shared" si="98"/>
        <v>4</v>
      </c>
      <c r="J1183" s="6">
        <f>sacredNBR!G1214</f>
        <v>29</v>
      </c>
      <c r="L1183" s="8">
        <f>sacredNBR!H1214</f>
        <v>3</v>
      </c>
      <c r="M1183">
        <f t="shared" si="99"/>
        <v>3</v>
      </c>
      <c r="N1183" s="8">
        <f>sacredNBR!I1214</f>
        <v>6</v>
      </c>
    </row>
    <row r="1184" spans="1:14" x14ac:dyDescent="0.2">
      <c r="A1184" s="2">
        <f>sacredNBR!B1215</f>
        <v>43483</v>
      </c>
      <c r="B1184" s="6">
        <f>sacredNBR!C1215</f>
        <v>5</v>
      </c>
      <c r="C1184">
        <f t="shared" si="95"/>
        <v>11</v>
      </c>
      <c r="D1184" s="6">
        <f>sacredNBR!D1215</f>
        <v>16</v>
      </c>
      <c r="E1184">
        <f t="shared" si="96"/>
        <v>30</v>
      </c>
      <c r="F1184" s="6">
        <f>sacredNBR!E1215</f>
        <v>46</v>
      </c>
      <c r="G1184">
        <f t="shared" si="97"/>
        <v>-40</v>
      </c>
      <c r="H1184" s="6">
        <f>sacredNBR!F1215</f>
        <v>6</v>
      </c>
      <c r="I1184">
        <f t="shared" si="98"/>
        <v>24</v>
      </c>
      <c r="J1184" s="6">
        <f>sacredNBR!G1215</f>
        <v>30</v>
      </c>
      <c r="L1184" s="8">
        <f>sacredNBR!H1215</f>
        <v>5</v>
      </c>
      <c r="M1184">
        <f t="shared" si="99"/>
        <v>5</v>
      </c>
      <c r="N1184" s="8">
        <f>sacredNBR!I1215</f>
        <v>10</v>
      </c>
    </row>
    <row r="1185" spans="1:14" x14ac:dyDescent="0.2">
      <c r="A1185" s="2">
        <f>sacredNBR!B1216</f>
        <v>43487</v>
      </c>
      <c r="B1185" s="6">
        <f>sacredNBR!C1216</f>
        <v>29</v>
      </c>
      <c r="C1185">
        <f t="shared" si="95"/>
        <v>20</v>
      </c>
      <c r="D1185" s="6">
        <f>sacredNBR!D1216</f>
        <v>49</v>
      </c>
      <c r="E1185">
        <f t="shared" si="96"/>
        <v>-8</v>
      </c>
      <c r="F1185" s="6">
        <f>sacredNBR!E1216</f>
        <v>41</v>
      </c>
      <c r="G1185">
        <f t="shared" si="97"/>
        <v>-32</v>
      </c>
      <c r="H1185" s="6">
        <f>sacredNBR!F1216</f>
        <v>9</v>
      </c>
      <c r="I1185">
        <f t="shared" si="98"/>
        <v>14</v>
      </c>
      <c r="J1185" s="6">
        <f>sacredNBR!G1216</f>
        <v>23</v>
      </c>
      <c r="L1185" s="8">
        <f>sacredNBR!H1216</f>
        <v>8</v>
      </c>
      <c r="M1185">
        <f t="shared" si="99"/>
        <v>2</v>
      </c>
      <c r="N1185" s="8">
        <f>sacredNBR!I1216</f>
        <v>10</v>
      </c>
    </row>
    <row r="1186" spans="1:14" x14ac:dyDescent="0.2">
      <c r="A1186" s="2">
        <f>sacredNBR!B1217</f>
        <v>43490</v>
      </c>
      <c r="B1186" s="6">
        <f>sacredNBR!C1217</f>
        <v>15</v>
      </c>
      <c r="C1186">
        <f t="shared" si="95"/>
        <v>1</v>
      </c>
      <c r="D1186" s="6">
        <f>sacredNBR!D1217</f>
        <v>16</v>
      </c>
      <c r="E1186">
        <f t="shared" si="96"/>
        <v>-3</v>
      </c>
      <c r="F1186" s="6">
        <f>sacredNBR!E1217</f>
        <v>13</v>
      </c>
      <c r="G1186">
        <f t="shared" si="97"/>
        <v>-7</v>
      </c>
      <c r="H1186" s="6">
        <f>sacredNBR!F1217</f>
        <v>6</v>
      </c>
      <c r="I1186">
        <f t="shared" si="98"/>
        <v>-5</v>
      </c>
      <c r="J1186" s="6">
        <f>sacredNBR!G1217</f>
        <v>1</v>
      </c>
      <c r="L1186" s="8">
        <f>sacredNBR!H1217</f>
        <v>6</v>
      </c>
      <c r="M1186">
        <f t="shared" si="99"/>
        <v>4</v>
      </c>
      <c r="N1186" s="8">
        <f>sacredNBR!I1217</f>
        <v>10</v>
      </c>
    </row>
    <row r="1187" spans="1:14" x14ac:dyDescent="0.2">
      <c r="A1187" s="2">
        <f>sacredNBR!B1218</f>
        <v>43494</v>
      </c>
      <c r="B1187" s="6">
        <f>sacredNBR!C1218</f>
        <v>39</v>
      </c>
      <c r="C1187">
        <f t="shared" si="95"/>
        <v>-25</v>
      </c>
      <c r="D1187" s="6">
        <f>sacredNBR!D1218</f>
        <v>14</v>
      </c>
      <c r="E1187">
        <f t="shared" si="96"/>
        <v>10</v>
      </c>
      <c r="F1187" s="6">
        <f>sacredNBR!E1218</f>
        <v>24</v>
      </c>
      <c r="G1187">
        <f t="shared" si="97"/>
        <v>8</v>
      </c>
      <c r="H1187" s="6">
        <f>sacredNBR!F1218</f>
        <v>32</v>
      </c>
      <c r="I1187">
        <f t="shared" si="98"/>
        <v>-6</v>
      </c>
      <c r="J1187" s="6">
        <f>sacredNBR!G1218</f>
        <v>26</v>
      </c>
      <c r="L1187" s="8">
        <f>sacredNBR!H1218</f>
        <v>8</v>
      </c>
      <c r="M1187">
        <f t="shared" si="99"/>
        <v>-5</v>
      </c>
      <c r="N1187" s="8">
        <f>sacredNBR!I1218</f>
        <v>3</v>
      </c>
    </row>
    <row r="1188" spans="1:14" x14ac:dyDescent="0.2">
      <c r="A1188" s="2">
        <f>sacredNBR!B1219</f>
        <v>43497</v>
      </c>
      <c r="B1188" s="6">
        <f>sacredNBR!C1219</f>
        <v>3</v>
      </c>
      <c r="C1188">
        <f t="shared" si="95"/>
        <v>38</v>
      </c>
      <c r="D1188" s="6">
        <f>sacredNBR!D1219</f>
        <v>41</v>
      </c>
      <c r="E1188">
        <f t="shared" si="96"/>
        <v>-15</v>
      </c>
      <c r="F1188" s="6">
        <f>sacredNBR!E1219</f>
        <v>26</v>
      </c>
      <c r="G1188">
        <f t="shared" si="97"/>
        <v>20</v>
      </c>
      <c r="H1188" s="6">
        <f>sacredNBR!F1219</f>
        <v>46</v>
      </c>
      <c r="I1188">
        <f t="shared" si="98"/>
        <v>-25</v>
      </c>
      <c r="J1188" s="6">
        <f>sacredNBR!G1219</f>
        <v>21</v>
      </c>
      <c r="L1188" s="8">
        <f>sacredNBR!H1219</f>
        <v>6</v>
      </c>
      <c r="M1188">
        <f t="shared" si="99"/>
        <v>-5</v>
      </c>
      <c r="N1188" s="8">
        <f>sacredNBR!I1219</f>
        <v>1</v>
      </c>
    </row>
    <row r="1189" spans="1:14" x14ac:dyDescent="0.2">
      <c r="A1189" s="2">
        <f>sacredNBR!B1220</f>
        <v>43501</v>
      </c>
      <c r="B1189" s="6">
        <f>sacredNBR!C1220</f>
        <v>31</v>
      </c>
      <c r="C1189">
        <f t="shared" si="95"/>
        <v>12</v>
      </c>
      <c r="D1189" s="6">
        <f>sacredNBR!D1220</f>
        <v>43</v>
      </c>
      <c r="E1189">
        <f t="shared" si="96"/>
        <v>-29</v>
      </c>
      <c r="F1189" s="6">
        <f>sacredNBR!E1220</f>
        <v>14</v>
      </c>
      <c r="G1189">
        <f t="shared" si="97"/>
        <v>11</v>
      </c>
      <c r="H1189" s="6">
        <f>sacredNBR!F1220</f>
        <v>25</v>
      </c>
      <c r="I1189">
        <f t="shared" si="98"/>
        <v>12</v>
      </c>
      <c r="J1189" s="6">
        <f>sacredNBR!G1220</f>
        <v>37</v>
      </c>
      <c r="L1189" s="8">
        <f>sacredNBR!H1220</f>
        <v>2</v>
      </c>
      <c r="M1189">
        <f t="shared" si="99"/>
        <v>1</v>
      </c>
      <c r="N1189" s="8">
        <f>sacredNBR!I1220</f>
        <v>3</v>
      </c>
    </row>
    <row r="1190" spans="1:14" x14ac:dyDescent="0.2">
      <c r="A1190" s="2">
        <f>sacredNBR!B1221</f>
        <v>43504</v>
      </c>
      <c r="B1190" s="6">
        <f>sacredNBR!C1221</f>
        <v>46</v>
      </c>
      <c r="C1190">
        <f t="shared" si="95"/>
        <v>-34</v>
      </c>
      <c r="D1190" s="6">
        <f>sacredNBR!D1221</f>
        <v>12</v>
      </c>
      <c r="E1190">
        <f t="shared" si="96"/>
        <v>1</v>
      </c>
      <c r="F1190" s="6">
        <f>sacredNBR!E1221</f>
        <v>13</v>
      </c>
      <c r="G1190">
        <f t="shared" si="97"/>
        <v>26</v>
      </c>
      <c r="H1190" s="6">
        <f>sacredNBR!F1221</f>
        <v>39</v>
      </c>
      <c r="I1190">
        <f t="shared" si="98"/>
        <v>-28</v>
      </c>
      <c r="J1190" s="6">
        <f>sacredNBR!G1221</f>
        <v>11</v>
      </c>
      <c r="L1190" s="8">
        <f>sacredNBR!H1221</f>
        <v>7</v>
      </c>
      <c r="M1190">
        <f t="shared" si="99"/>
        <v>3</v>
      </c>
      <c r="N1190" s="8">
        <f>sacredNBR!I1221</f>
        <v>10</v>
      </c>
    </row>
    <row r="1191" spans="1:14" x14ac:dyDescent="0.2">
      <c r="A1191" s="2">
        <f>sacredNBR!B1222</f>
        <v>43508</v>
      </c>
      <c r="B1191" s="6">
        <f>sacredNBR!C1222</f>
        <v>34</v>
      </c>
      <c r="C1191">
        <f t="shared" si="95"/>
        <v>2</v>
      </c>
      <c r="D1191" s="6">
        <f>sacredNBR!D1222</f>
        <v>36</v>
      </c>
      <c r="E1191">
        <f t="shared" si="96"/>
        <v>14</v>
      </c>
      <c r="F1191" s="6">
        <f>sacredNBR!E1222</f>
        <v>50</v>
      </c>
      <c r="G1191">
        <f t="shared" si="97"/>
        <v>-9</v>
      </c>
      <c r="H1191" s="6">
        <f>sacredNBR!F1222</f>
        <v>41</v>
      </c>
      <c r="I1191">
        <f t="shared" si="98"/>
        <v>-35</v>
      </c>
      <c r="J1191" s="6">
        <f>sacredNBR!G1222</f>
        <v>6</v>
      </c>
      <c r="L1191" s="8">
        <f>sacredNBR!H1222</f>
        <v>1</v>
      </c>
      <c r="M1191">
        <f t="shared" si="99"/>
        <v>4</v>
      </c>
      <c r="N1191" s="8">
        <f>sacredNBR!I1222</f>
        <v>5</v>
      </c>
    </row>
    <row r="1192" spans="1:14" x14ac:dyDescent="0.2">
      <c r="A1192" s="2">
        <f>sacredNBR!B1223</f>
        <v>43511</v>
      </c>
      <c r="B1192" s="6">
        <f>sacredNBR!C1223</f>
        <v>49</v>
      </c>
      <c r="C1192">
        <f t="shared" si="95"/>
        <v>-11</v>
      </c>
      <c r="D1192" s="6">
        <f>sacredNBR!D1223</f>
        <v>38</v>
      </c>
      <c r="E1192">
        <f t="shared" si="96"/>
        <v>-11</v>
      </c>
      <c r="F1192" s="6">
        <f>sacredNBR!E1223</f>
        <v>27</v>
      </c>
      <c r="G1192">
        <f t="shared" si="97"/>
        <v>7</v>
      </c>
      <c r="H1192" s="6">
        <f>sacredNBR!F1223</f>
        <v>34</v>
      </c>
      <c r="I1192">
        <f t="shared" si="98"/>
        <v>-19</v>
      </c>
      <c r="J1192" s="6">
        <f>sacredNBR!G1223</f>
        <v>15</v>
      </c>
      <c r="L1192" s="8">
        <f>sacredNBR!H1223</f>
        <v>2</v>
      </c>
      <c r="M1192">
        <f t="shared" si="99"/>
        <v>8</v>
      </c>
      <c r="N1192" s="8">
        <f>sacredNBR!I1223</f>
        <v>10</v>
      </c>
    </row>
    <row r="1193" spans="1:14" x14ac:dyDescent="0.2">
      <c r="A1193" s="2">
        <f>sacredNBR!B1224</f>
        <v>43515</v>
      </c>
      <c r="B1193" s="6">
        <f>sacredNBR!C1224</f>
        <v>19</v>
      </c>
      <c r="C1193">
        <f t="shared" si="95"/>
        <v>-11</v>
      </c>
      <c r="D1193" s="6">
        <f>sacredNBR!D1224</f>
        <v>8</v>
      </c>
      <c r="E1193">
        <f t="shared" si="96"/>
        <v>10</v>
      </c>
      <c r="F1193" s="6">
        <f>sacredNBR!E1224</f>
        <v>18</v>
      </c>
      <c r="G1193">
        <f t="shared" si="97"/>
        <v>-17</v>
      </c>
      <c r="H1193" s="6">
        <f>sacredNBR!F1224</f>
        <v>1</v>
      </c>
      <c r="I1193">
        <f t="shared" si="98"/>
        <v>38</v>
      </c>
      <c r="J1193" s="6">
        <f>sacredNBR!G1224</f>
        <v>39</v>
      </c>
      <c r="L1193" s="8">
        <f>sacredNBR!H1224</f>
        <v>9</v>
      </c>
      <c r="M1193">
        <f t="shared" si="99"/>
        <v>-2</v>
      </c>
      <c r="N1193" s="8">
        <f>sacredNBR!I1224</f>
        <v>7</v>
      </c>
    </row>
    <row r="1194" spans="1:14" x14ac:dyDescent="0.2">
      <c r="A1194" s="2">
        <f>sacredNBR!B1225</f>
        <v>43518</v>
      </c>
      <c r="B1194" s="6">
        <f>sacredNBR!C1225</f>
        <v>50</v>
      </c>
      <c r="C1194">
        <f t="shared" si="95"/>
        <v>-17</v>
      </c>
      <c r="D1194" s="6">
        <f>sacredNBR!D1225</f>
        <v>33</v>
      </c>
      <c r="E1194">
        <f t="shared" si="96"/>
        <v>-4</v>
      </c>
      <c r="F1194" s="6">
        <f>sacredNBR!E1225</f>
        <v>29</v>
      </c>
      <c r="G1194">
        <f t="shared" si="97"/>
        <v>-26</v>
      </c>
      <c r="H1194" s="6">
        <f>sacredNBR!F1225</f>
        <v>3</v>
      </c>
      <c r="I1194">
        <f t="shared" si="98"/>
        <v>24</v>
      </c>
      <c r="J1194" s="6">
        <f>sacredNBR!G1225</f>
        <v>27</v>
      </c>
      <c r="L1194" s="8">
        <f>sacredNBR!H1225</f>
        <v>7</v>
      </c>
      <c r="M1194">
        <f t="shared" si="99"/>
        <v>-4</v>
      </c>
      <c r="N1194" s="8">
        <f>sacredNBR!I1225</f>
        <v>3</v>
      </c>
    </row>
    <row r="1195" spans="1:14" x14ac:dyDescent="0.2">
      <c r="A1195" s="2">
        <f>sacredNBR!B1226</f>
        <v>43522</v>
      </c>
      <c r="B1195" s="6">
        <f>sacredNBR!C1226</f>
        <v>29</v>
      </c>
      <c r="C1195">
        <f t="shared" si="95"/>
        <v>18</v>
      </c>
      <c r="D1195" s="6">
        <f>sacredNBR!D1226</f>
        <v>47</v>
      </c>
      <c r="E1195">
        <f t="shared" si="96"/>
        <v>-32</v>
      </c>
      <c r="F1195" s="6">
        <f>sacredNBR!E1226</f>
        <v>15</v>
      </c>
      <c r="G1195">
        <f t="shared" si="97"/>
        <v>-12</v>
      </c>
      <c r="H1195" s="6">
        <f>sacredNBR!F1226</f>
        <v>3</v>
      </c>
      <c r="I1195">
        <f t="shared" si="98"/>
        <v>32</v>
      </c>
      <c r="J1195" s="6">
        <f>sacredNBR!G1226</f>
        <v>35</v>
      </c>
      <c r="L1195" s="8">
        <f>sacredNBR!H1226</f>
        <v>4</v>
      </c>
      <c r="M1195">
        <f t="shared" si="99"/>
        <v>-1</v>
      </c>
      <c r="N1195" s="8">
        <f>sacredNBR!I1226</f>
        <v>3</v>
      </c>
    </row>
    <row r="1196" spans="1:14" x14ac:dyDescent="0.2">
      <c r="A1196" s="2">
        <f>sacredNBR!B1227</f>
        <v>43525</v>
      </c>
      <c r="B1196" s="6">
        <f>sacredNBR!C1227</f>
        <v>9</v>
      </c>
      <c r="C1196">
        <f t="shared" si="95"/>
        <v>10</v>
      </c>
      <c r="D1196" s="6">
        <f>sacredNBR!D1227</f>
        <v>19</v>
      </c>
      <c r="E1196">
        <f t="shared" si="96"/>
        <v>7</v>
      </c>
      <c r="F1196" s="6">
        <f>sacredNBR!E1227</f>
        <v>26</v>
      </c>
      <c r="G1196">
        <f t="shared" si="97"/>
        <v>5</v>
      </c>
      <c r="H1196" s="6">
        <f>sacredNBR!F1227</f>
        <v>31</v>
      </c>
      <c r="I1196">
        <f t="shared" si="98"/>
        <v>-25</v>
      </c>
      <c r="J1196" s="6">
        <f>sacredNBR!G1227</f>
        <v>6</v>
      </c>
      <c r="L1196" s="8">
        <f>sacredNBR!H1227</f>
        <v>12</v>
      </c>
      <c r="M1196">
        <f t="shared" si="99"/>
        <v>-1</v>
      </c>
      <c r="N1196" s="8">
        <f>sacredNBR!I1227</f>
        <v>11</v>
      </c>
    </row>
    <row r="1197" spans="1:14" x14ac:dyDescent="0.2">
      <c r="A1197" s="2">
        <f>sacredNBR!B1228</f>
        <v>43529</v>
      </c>
      <c r="B1197" s="6">
        <f>sacredNBR!C1228</f>
        <v>16</v>
      </c>
      <c r="C1197">
        <f t="shared" si="95"/>
        <v>-6</v>
      </c>
      <c r="D1197" s="6">
        <f>sacredNBR!D1228</f>
        <v>10</v>
      </c>
      <c r="E1197">
        <f t="shared" si="96"/>
        <v>36</v>
      </c>
      <c r="F1197" s="6">
        <f>sacredNBR!E1228</f>
        <v>46</v>
      </c>
      <c r="G1197">
        <f t="shared" si="97"/>
        <v>-7</v>
      </c>
      <c r="H1197" s="6">
        <f>sacredNBR!F1228</f>
        <v>39</v>
      </c>
      <c r="I1197">
        <f t="shared" si="98"/>
        <v>-33</v>
      </c>
      <c r="J1197" s="6">
        <f>sacredNBR!G1228</f>
        <v>6</v>
      </c>
      <c r="L1197" s="8">
        <f>sacredNBR!H1228</f>
        <v>8</v>
      </c>
      <c r="M1197">
        <f t="shared" si="99"/>
        <v>3</v>
      </c>
      <c r="N1197" s="8">
        <f>sacredNBR!I1228</f>
        <v>11</v>
      </c>
    </row>
    <row r="1198" spans="1:14" x14ac:dyDescent="0.2">
      <c r="A1198" s="2">
        <f>sacredNBR!B1229</f>
        <v>43532</v>
      </c>
      <c r="B1198" s="6">
        <f>sacredNBR!C1229</f>
        <v>40</v>
      </c>
      <c r="C1198">
        <f t="shared" si="95"/>
        <v>-23</v>
      </c>
      <c r="D1198" s="6">
        <f>sacredNBR!D1229</f>
        <v>17</v>
      </c>
      <c r="E1198">
        <f t="shared" si="96"/>
        <v>7</v>
      </c>
      <c r="F1198" s="6">
        <f>sacredNBR!E1229</f>
        <v>24</v>
      </c>
      <c r="G1198">
        <f t="shared" si="97"/>
        <v>-5</v>
      </c>
      <c r="H1198" s="6">
        <f>sacredNBR!F1229</f>
        <v>19</v>
      </c>
      <c r="I1198">
        <f t="shared" si="98"/>
        <v>-1</v>
      </c>
      <c r="J1198" s="6">
        <f>sacredNBR!G1229</f>
        <v>18</v>
      </c>
      <c r="L1198" s="8">
        <f>sacredNBR!H1229</f>
        <v>8</v>
      </c>
      <c r="M1198">
        <f t="shared" si="99"/>
        <v>-4</v>
      </c>
      <c r="N1198" s="8">
        <f>sacredNBR!I1229</f>
        <v>4</v>
      </c>
    </row>
    <row r="1199" spans="1:14" x14ac:dyDescent="0.2">
      <c r="A1199" s="2">
        <f>sacredNBR!B1230</f>
        <v>43536</v>
      </c>
      <c r="B1199" s="6">
        <f>sacredNBR!C1230</f>
        <v>5</v>
      </c>
      <c r="C1199">
        <f t="shared" si="95"/>
        <v>8</v>
      </c>
      <c r="D1199" s="6">
        <f>sacredNBR!D1230</f>
        <v>13</v>
      </c>
      <c r="E1199">
        <f t="shared" si="96"/>
        <v>-6</v>
      </c>
      <c r="F1199" s="6">
        <f>sacredNBR!E1230</f>
        <v>7</v>
      </c>
      <c r="G1199">
        <f t="shared" si="97"/>
        <v>12</v>
      </c>
      <c r="H1199" s="6">
        <f>sacredNBR!F1230</f>
        <v>19</v>
      </c>
      <c r="I1199">
        <f t="shared" si="98"/>
        <v>12</v>
      </c>
      <c r="J1199" s="6">
        <f>sacredNBR!G1230</f>
        <v>31</v>
      </c>
      <c r="L1199" s="8">
        <f>sacredNBR!H1230</f>
        <v>9</v>
      </c>
      <c r="M1199">
        <f t="shared" si="99"/>
        <v>-7</v>
      </c>
      <c r="N1199" s="8">
        <f>sacredNBR!I1230</f>
        <v>2</v>
      </c>
    </row>
    <row r="1200" spans="1:14" x14ac:dyDescent="0.2">
      <c r="A1200" s="2">
        <f>sacredNBR!B1231</f>
        <v>43539</v>
      </c>
      <c r="B1200" s="6">
        <f>sacredNBR!C1231</f>
        <v>46</v>
      </c>
      <c r="C1200">
        <f t="shared" si="95"/>
        <v>-22</v>
      </c>
      <c r="D1200" s="6">
        <f>sacredNBR!D1231</f>
        <v>24</v>
      </c>
      <c r="E1200">
        <f t="shared" si="96"/>
        <v>18</v>
      </c>
      <c r="F1200" s="6">
        <f>sacredNBR!E1231</f>
        <v>42</v>
      </c>
      <c r="G1200">
        <f t="shared" si="97"/>
        <v>-27</v>
      </c>
      <c r="H1200" s="6">
        <f>sacredNBR!F1231</f>
        <v>15</v>
      </c>
      <c r="I1200">
        <f t="shared" si="98"/>
        <v>-12</v>
      </c>
      <c r="J1200" s="6">
        <f>sacredNBR!G1231</f>
        <v>3</v>
      </c>
      <c r="L1200" s="8">
        <f>sacredNBR!H1231</f>
        <v>12</v>
      </c>
      <c r="M1200">
        <f t="shared" si="99"/>
        <v>-3</v>
      </c>
      <c r="N1200" s="8">
        <f>sacredNBR!I1231</f>
        <v>9</v>
      </c>
    </row>
    <row r="1201" spans="1:14" x14ac:dyDescent="0.2">
      <c r="A1201" s="2">
        <f>sacredNBR!B1232</f>
        <v>43543</v>
      </c>
      <c r="B1201" s="6">
        <f>sacredNBR!C1232</f>
        <v>9</v>
      </c>
      <c r="C1201">
        <f t="shared" si="95"/>
        <v>-3</v>
      </c>
      <c r="D1201" s="6">
        <f>sacredNBR!D1232</f>
        <v>6</v>
      </c>
      <c r="E1201">
        <f t="shared" si="96"/>
        <v>-5</v>
      </c>
      <c r="F1201" s="6">
        <f>sacredNBR!E1232</f>
        <v>1</v>
      </c>
      <c r="G1201">
        <f t="shared" si="97"/>
        <v>46</v>
      </c>
      <c r="H1201" s="6">
        <f>sacredNBR!F1232</f>
        <v>47</v>
      </c>
      <c r="I1201">
        <f t="shared" si="98"/>
        <v>-13</v>
      </c>
      <c r="J1201" s="6">
        <f>sacredNBR!G1232</f>
        <v>34</v>
      </c>
      <c r="L1201" s="8">
        <f>sacredNBR!H1232</f>
        <v>12</v>
      </c>
      <c r="M1201">
        <f t="shared" si="99"/>
        <v>-5</v>
      </c>
      <c r="N1201" s="8">
        <f>sacredNBR!I1232</f>
        <v>7</v>
      </c>
    </row>
    <row r="1202" spans="1:14" x14ac:dyDescent="0.2">
      <c r="A1202" s="2">
        <f>sacredNBR!B1233</f>
        <v>43546</v>
      </c>
      <c r="B1202" s="6">
        <f>sacredNBR!C1233</f>
        <v>17</v>
      </c>
      <c r="C1202">
        <f t="shared" si="95"/>
        <v>26</v>
      </c>
      <c r="D1202" s="6">
        <f>sacredNBR!D1233</f>
        <v>43</v>
      </c>
      <c r="E1202">
        <f t="shared" si="96"/>
        <v>-17</v>
      </c>
      <c r="F1202" s="6">
        <f>sacredNBR!E1233</f>
        <v>26</v>
      </c>
      <c r="G1202">
        <f t="shared" si="97"/>
        <v>-22</v>
      </c>
      <c r="H1202" s="6">
        <f>sacredNBR!F1233</f>
        <v>4</v>
      </c>
      <c r="I1202">
        <f t="shared" si="98"/>
        <v>26</v>
      </c>
      <c r="J1202" s="6">
        <f>sacredNBR!G1233</f>
        <v>30</v>
      </c>
      <c r="L1202" s="8">
        <f>sacredNBR!H1233</f>
        <v>11</v>
      </c>
      <c r="M1202">
        <f t="shared" si="99"/>
        <v>-5</v>
      </c>
      <c r="N1202" s="8">
        <f>sacredNBR!I1233</f>
        <v>6</v>
      </c>
    </row>
    <row r="1203" spans="1:14" x14ac:dyDescent="0.2">
      <c r="A1203" s="2">
        <f>sacredNBR!B1234</f>
        <v>43550</v>
      </c>
      <c r="B1203" s="6">
        <f>sacredNBR!C1234</f>
        <v>47</v>
      </c>
      <c r="C1203">
        <f t="shared" si="95"/>
        <v>-4</v>
      </c>
      <c r="D1203" s="6">
        <f>sacredNBR!D1234</f>
        <v>43</v>
      </c>
      <c r="E1203">
        <f t="shared" si="96"/>
        <v>-24</v>
      </c>
      <c r="F1203" s="6">
        <f>sacredNBR!E1234</f>
        <v>19</v>
      </c>
      <c r="G1203">
        <f t="shared" si="97"/>
        <v>4</v>
      </c>
      <c r="H1203" s="6">
        <f>sacredNBR!F1234</f>
        <v>23</v>
      </c>
      <c r="I1203">
        <f t="shared" si="98"/>
        <v>-11</v>
      </c>
      <c r="J1203" s="6">
        <f>sacredNBR!G1234</f>
        <v>12</v>
      </c>
      <c r="L1203" s="8">
        <f>sacredNBR!H1234</f>
        <v>2</v>
      </c>
      <c r="M1203">
        <f t="shared" si="99"/>
        <v>4</v>
      </c>
      <c r="N1203" s="8">
        <f>sacredNBR!I1234</f>
        <v>6</v>
      </c>
    </row>
    <row r="1204" spans="1:14" x14ac:dyDescent="0.2">
      <c r="A1204" s="2">
        <f>sacredNBR!B1235</f>
        <v>43553</v>
      </c>
      <c r="B1204" s="6">
        <f>sacredNBR!C1235</f>
        <v>13</v>
      </c>
      <c r="C1204">
        <f t="shared" si="95"/>
        <v>10</v>
      </c>
      <c r="D1204" s="6">
        <f>sacredNBR!D1235</f>
        <v>23</v>
      </c>
      <c r="E1204">
        <f t="shared" si="96"/>
        <v>3</v>
      </c>
      <c r="F1204" s="6">
        <f>sacredNBR!E1235</f>
        <v>26</v>
      </c>
      <c r="G1204">
        <f t="shared" si="97"/>
        <v>21</v>
      </c>
      <c r="H1204" s="6">
        <f>sacredNBR!F1235</f>
        <v>47</v>
      </c>
      <c r="I1204">
        <f t="shared" si="98"/>
        <v>-15</v>
      </c>
      <c r="J1204" s="6">
        <f>sacredNBR!G1235</f>
        <v>32</v>
      </c>
      <c r="L1204" s="8">
        <f>sacredNBR!H1235</f>
        <v>6</v>
      </c>
      <c r="M1204">
        <f t="shared" si="99"/>
        <v>4</v>
      </c>
      <c r="N1204" s="8">
        <f>sacredNBR!I1235</f>
        <v>10</v>
      </c>
    </row>
    <row r="1205" spans="1:14" x14ac:dyDescent="0.2">
      <c r="A1205" s="2">
        <f>sacredNBR!B1236</f>
        <v>43557</v>
      </c>
      <c r="B1205" s="6">
        <f>sacredNBR!C1236</f>
        <v>9</v>
      </c>
      <c r="C1205">
        <f t="shared" si="95"/>
        <v>17</v>
      </c>
      <c r="D1205" s="6">
        <f>sacredNBR!D1236</f>
        <v>26</v>
      </c>
      <c r="E1205">
        <f t="shared" si="96"/>
        <v>-10</v>
      </c>
      <c r="F1205" s="6">
        <f>sacredNBR!E1236</f>
        <v>16</v>
      </c>
      <c r="G1205">
        <f t="shared" si="97"/>
        <v>-14</v>
      </c>
      <c r="H1205" s="6">
        <f>sacredNBR!F1236</f>
        <v>2</v>
      </c>
      <c r="I1205">
        <f t="shared" si="98"/>
        <v>34</v>
      </c>
      <c r="J1205" s="6">
        <f>sacredNBR!G1236</f>
        <v>36</v>
      </c>
      <c r="L1205" s="8">
        <f>sacredNBR!H1236</f>
        <v>6</v>
      </c>
      <c r="M1205">
        <f t="shared" si="99"/>
        <v>1</v>
      </c>
      <c r="N1205" s="8">
        <f>sacredNBR!I1236</f>
        <v>7</v>
      </c>
    </row>
    <row r="1206" spans="1:14" x14ac:dyDescent="0.2">
      <c r="A1206" s="2">
        <f>sacredNBR!B1237</f>
        <v>43560</v>
      </c>
      <c r="B1206" s="6">
        <f>sacredNBR!C1237</f>
        <v>7</v>
      </c>
      <c r="C1206">
        <f t="shared" si="95"/>
        <v>38</v>
      </c>
      <c r="D1206" s="6">
        <f>sacredNBR!D1237</f>
        <v>45</v>
      </c>
      <c r="E1206">
        <f t="shared" si="96"/>
        <v>-35</v>
      </c>
      <c r="F1206" s="6">
        <f>sacredNBR!E1237</f>
        <v>10</v>
      </c>
      <c r="G1206">
        <f t="shared" si="97"/>
        <v>-9</v>
      </c>
      <c r="H1206" s="6">
        <f>sacredNBR!F1237</f>
        <v>1</v>
      </c>
      <c r="I1206">
        <f t="shared" si="98"/>
        <v>28</v>
      </c>
      <c r="J1206" s="6">
        <f>sacredNBR!G1237</f>
        <v>29</v>
      </c>
      <c r="L1206" s="8">
        <f>sacredNBR!H1237</f>
        <v>5</v>
      </c>
      <c r="M1206">
        <f t="shared" si="99"/>
        <v>-2</v>
      </c>
      <c r="N1206" s="8">
        <f>sacredNBR!I1237</f>
        <v>3</v>
      </c>
    </row>
    <row r="1207" spans="1:14" x14ac:dyDescent="0.2">
      <c r="A1207" s="2">
        <f>sacredNBR!B1238</f>
        <v>43564</v>
      </c>
      <c r="B1207" s="6">
        <f>sacredNBR!C1238</f>
        <v>38</v>
      </c>
      <c r="C1207">
        <f t="shared" si="95"/>
        <v>3</v>
      </c>
      <c r="D1207" s="6">
        <f>sacredNBR!D1238</f>
        <v>41</v>
      </c>
      <c r="E1207">
        <f t="shared" si="96"/>
        <v>-23</v>
      </c>
      <c r="F1207" s="6">
        <f>sacredNBR!E1238</f>
        <v>18</v>
      </c>
      <c r="G1207">
        <f t="shared" si="97"/>
        <v>11</v>
      </c>
      <c r="H1207" s="6">
        <f>sacredNBR!F1238</f>
        <v>29</v>
      </c>
      <c r="I1207">
        <f t="shared" si="98"/>
        <v>-8</v>
      </c>
      <c r="J1207" s="6">
        <f>sacredNBR!G1238</f>
        <v>21</v>
      </c>
      <c r="L1207" s="8">
        <f>sacredNBR!H1238</f>
        <v>1</v>
      </c>
      <c r="M1207">
        <f t="shared" si="99"/>
        <v>10</v>
      </c>
      <c r="N1207" s="8">
        <f>sacredNBR!I1238</f>
        <v>11</v>
      </c>
    </row>
    <row r="1208" spans="1:14" x14ac:dyDescent="0.2">
      <c r="A1208" s="2">
        <f>sacredNBR!B1239</f>
        <v>43567</v>
      </c>
      <c r="B1208" s="6">
        <f>sacredNBR!C1239</f>
        <v>46</v>
      </c>
      <c r="C1208">
        <f t="shared" si="95"/>
        <v>-18</v>
      </c>
      <c r="D1208" s="6">
        <f>sacredNBR!D1239</f>
        <v>28</v>
      </c>
      <c r="E1208">
        <f t="shared" si="96"/>
        <v>-27</v>
      </c>
      <c r="F1208" s="6">
        <f>sacredNBR!E1239</f>
        <v>1</v>
      </c>
      <c r="G1208">
        <f t="shared" si="97"/>
        <v>34</v>
      </c>
      <c r="H1208" s="6">
        <f>sacredNBR!F1239</f>
        <v>35</v>
      </c>
      <c r="I1208">
        <f t="shared" si="98"/>
        <v>1</v>
      </c>
      <c r="J1208" s="6">
        <f>sacredNBR!G1239</f>
        <v>36</v>
      </c>
      <c r="L1208" s="8">
        <f>sacredNBR!H1239</f>
        <v>6</v>
      </c>
      <c r="M1208">
        <f t="shared" si="99"/>
        <v>3</v>
      </c>
      <c r="N1208" s="8">
        <f>sacredNBR!I1239</f>
        <v>9</v>
      </c>
    </row>
    <row r="1209" spans="1:14" x14ac:dyDescent="0.2">
      <c r="A1209" s="2">
        <f>sacredNBR!B1240</f>
        <v>43571</v>
      </c>
      <c r="B1209" s="6">
        <f>sacredNBR!C1240</f>
        <v>1</v>
      </c>
      <c r="C1209">
        <f t="shared" si="95"/>
        <v>48</v>
      </c>
      <c r="D1209" s="6">
        <f>sacredNBR!D1240</f>
        <v>49</v>
      </c>
      <c r="E1209">
        <f t="shared" si="96"/>
        <v>-34</v>
      </c>
      <c r="F1209" s="6">
        <f>sacredNBR!E1240</f>
        <v>15</v>
      </c>
      <c r="G1209">
        <f t="shared" si="97"/>
        <v>-7</v>
      </c>
      <c r="H1209" s="6">
        <f>sacredNBR!F1240</f>
        <v>8</v>
      </c>
      <c r="I1209">
        <f t="shared" si="98"/>
        <v>36</v>
      </c>
      <c r="J1209" s="6">
        <f>sacredNBR!G1240</f>
        <v>44</v>
      </c>
      <c r="L1209" s="8">
        <f>sacredNBR!H1240</f>
        <v>2</v>
      </c>
      <c r="M1209">
        <f t="shared" si="99"/>
        <v>9</v>
      </c>
      <c r="N1209" s="8">
        <f>sacredNBR!I1240</f>
        <v>11</v>
      </c>
    </row>
    <row r="1210" spans="1:14" x14ac:dyDescent="0.2">
      <c r="A1210" s="2">
        <f>sacredNBR!B1241</f>
        <v>43574</v>
      </c>
      <c r="B1210" s="6">
        <f>sacredNBR!C1241</f>
        <v>32</v>
      </c>
      <c r="C1210">
        <f t="shared" si="95"/>
        <v>17</v>
      </c>
      <c r="D1210" s="6">
        <f>sacredNBR!D1241</f>
        <v>49</v>
      </c>
      <c r="E1210">
        <f t="shared" si="96"/>
        <v>-41</v>
      </c>
      <c r="F1210" s="6">
        <f>sacredNBR!E1241</f>
        <v>8</v>
      </c>
      <c r="G1210">
        <f t="shared" si="97"/>
        <v>-1</v>
      </c>
      <c r="H1210" s="6">
        <f>sacredNBR!F1241</f>
        <v>7</v>
      </c>
      <c r="I1210">
        <f t="shared" si="98"/>
        <v>34</v>
      </c>
      <c r="J1210" s="6">
        <f>sacredNBR!G1241</f>
        <v>41</v>
      </c>
      <c r="L1210" s="8">
        <f>sacredNBR!H1241</f>
        <v>11</v>
      </c>
      <c r="M1210">
        <f t="shared" si="99"/>
        <v>-6</v>
      </c>
      <c r="N1210" s="8">
        <f>sacredNBR!I1241</f>
        <v>5</v>
      </c>
    </row>
    <row r="1211" spans="1:14" x14ac:dyDescent="0.2">
      <c r="A1211" s="2">
        <f>sacredNBR!B1242</f>
        <v>43578</v>
      </c>
      <c r="B1211" s="6">
        <f>sacredNBR!C1242</f>
        <v>23</v>
      </c>
      <c r="C1211">
        <f t="shared" si="95"/>
        <v>21</v>
      </c>
      <c r="D1211" s="6">
        <f>sacredNBR!D1242</f>
        <v>44</v>
      </c>
      <c r="E1211">
        <f t="shared" si="96"/>
        <v>-26</v>
      </c>
      <c r="F1211" s="6">
        <f>sacredNBR!E1242</f>
        <v>18</v>
      </c>
      <c r="G1211">
        <f t="shared" si="97"/>
        <v>9</v>
      </c>
      <c r="H1211" s="6">
        <f>sacredNBR!F1242</f>
        <v>27</v>
      </c>
      <c r="I1211">
        <f t="shared" si="98"/>
        <v>15</v>
      </c>
      <c r="J1211" s="6">
        <f>sacredNBR!G1242</f>
        <v>42</v>
      </c>
      <c r="L1211" s="8">
        <f>sacredNBR!H1242</f>
        <v>7</v>
      </c>
      <c r="M1211">
        <f t="shared" si="99"/>
        <v>-5</v>
      </c>
      <c r="N1211" s="8">
        <f>sacredNBR!I1242</f>
        <v>2</v>
      </c>
    </row>
    <row r="1212" spans="1:14" x14ac:dyDescent="0.2">
      <c r="A1212" s="2">
        <f>sacredNBR!B1243</f>
        <v>43581</v>
      </c>
      <c r="B1212" s="6">
        <f>sacredNBR!C1243</f>
        <v>33</v>
      </c>
      <c r="C1212">
        <f t="shared" si="95"/>
        <v>2</v>
      </c>
      <c r="D1212" s="6">
        <f>sacredNBR!D1243</f>
        <v>35</v>
      </c>
      <c r="E1212">
        <f t="shared" si="96"/>
        <v>15</v>
      </c>
      <c r="F1212" s="6">
        <f>sacredNBR!E1243</f>
        <v>50</v>
      </c>
      <c r="G1212">
        <f t="shared" si="97"/>
        <v>-3</v>
      </c>
      <c r="H1212" s="6">
        <f>sacredNBR!F1243</f>
        <v>47</v>
      </c>
      <c r="I1212">
        <f t="shared" si="98"/>
        <v>-33</v>
      </c>
      <c r="J1212" s="6">
        <f>sacredNBR!G1243</f>
        <v>14</v>
      </c>
      <c r="L1212" s="8">
        <f>sacredNBR!H1243</f>
        <v>11</v>
      </c>
      <c r="M1212">
        <f t="shared" si="99"/>
        <v>-2</v>
      </c>
      <c r="N1212" s="8">
        <f>sacredNBR!I1243</f>
        <v>9</v>
      </c>
    </row>
    <row r="1213" spans="1:14" x14ac:dyDescent="0.2">
      <c r="A1213" s="2">
        <f>sacredNBR!B1244</f>
        <v>43585</v>
      </c>
      <c r="B1213" s="6">
        <f>sacredNBR!C1244</f>
        <v>20</v>
      </c>
      <c r="C1213">
        <f t="shared" si="95"/>
        <v>6</v>
      </c>
      <c r="D1213" s="6">
        <f>sacredNBR!D1244</f>
        <v>26</v>
      </c>
      <c r="E1213">
        <f t="shared" si="96"/>
        <v>-14</v>
      </c>
      <c r="F1213" s="6">
        <f>sacredNBR!E1244</f>
        <v>12</v>
      </c>
      <c r="G1213">
        <f t="shared" si="97"/>
        <v>36</v>
      </c>
      <c r="H1213" s="6">
        <f>sacredNBR!F1244</f>
        <v>48</v>
      </c>
      <c r="I1213">
        <f t="shared" si="98"/>
        <v>-43</v>
      </c>
      <c r="J1213" s="6">
        <f>sacredNBR!G1244</f>
        <v>5</v>
      </c>
      <c r="L1213" s="8">
        <f>sacredNBR!H1244</f>
        <v>2</v>
      </c>
      <c r="M1213">
        <f t="shared" si="99"/>
        <v>9</v>
      </c>
      <c r="N1213" s="8">
        <f>sacredNBR!I1244</f>
        <v>11</v>
      </c>
    </row>
    <row r="1214" spans="1:14" x14ac:dyDescent="0.2">
      <c r="A1214" s="2">
        <f>sacredNBR!B1245</f>
        <v>43588</v>
      </c>
      <c r="B1214" s="6">
        <f>sacredNBR!C1245</f>
        <v>2</v>
      </c>
      <c r="C1214">
        <f t="shared" si="95"/>
        <v>18</v>
      </c>
      <c r="D1214" s="6">
        <f>sacredNBR!D1245</f>
        <v>20</v>
      </c>
      <c r="E1214">
        <f t="shared" si="96"/>
        <v>7</v>
      </c>
      <c r="F1214" s="6">
        <f>sacredNBR!E1245</f>
        <v>27</v>
      </c>
      <c r="G1214">
        <f t="shared" si="97"/>
        <v>16</v>
      </c>
      <c r="H1214" s="6">
        <f>sacredNBR!F1245</f>
        <v>43</v>
      </c>
      <c r="I1214">
        <f t="shared" si="98"/>
        <v>-34</v>
      </c>
      <c r="J1214" s="6">
        <f>sacredNBR!G1245</f>
        <v>9</v>
      </c>
      <c r="L1214" s="8">
        <f>sacredNBR!H1245</f>
        <v>5</v>
      </c>
      <c r="M1214">
        <f t="shared" si="99"/>
        <v>1</v>
      </c>
      <c r="N1214" s="8">
        <f>sacredNBR!I1245</f>
        <v>6</v>
      </c>
    </row>
    <row r="1215" spans="1:14" x14ac:dyDescent="0.2">
      <c r="A1215" s="2">
        <f>sacredNBR!B1246</f>
        <v>43592</v>
      </c>
      <c r="B1215" s="6">
        <f>sacredNBR!C1246</f>
        <v>32</v>
      </c>
      <c r="C1215">
        <f t="shared" si="95"/>
        <v>-12</v>
      </c>
      <c r="D1215" s="6">
        <f>sacredNBR!D1246</f>
        <v>20</v>
      </c>
      <c r="E1215">
        <f t="shared" si="96"/>
        <v>27</v>
      </c>
      <c r="F1215" s="6">
        <f>sacredNBR!E1246</f>
        <v>47</v>
      </c>
      <c r="G1215">
        <f t="shared" si="97"/>
        <v>-40</v>
      </c>
      <c r="H1215" s="6">
        <f>sacredNBR!F1246</f>
        <v>7</v>
      </c>
      <c r="I1215">
        <f t="shared" si="98"/>
        <v>19</v>
      </c>
      <c r="J1215" s="6">
        <f>sacredNBR!G1246</f>
        <v>26</v>
      </c>
      <c r="L1215" s="8">
        <f>sacredNBR!H1246</f>
        <v>2</v>
      </c>
      <c r="M1215">
        <f t="shared" si="99"/>
        <v>9</v>
      </c>
      <c r="N1215" s="8">
        <f>sacredNBR!I1246</f>
        <v>11</v>
      </c>
    </row>
    <row r="1216" spans="1:14" x14ac:dyDescent="0.2">
      <c r="A1216" s="2">
        <f>sacredNBR!B1247</f>
        <v>43595</v>
      </c>
      <c r="B1216" s="6">
        <f>sacredNBR!C1247</f>
        <v>1</v>
      </c>
      <c r="C1216">
        <f t="shared" si="95"/>
        <v>44</v>
      </c>
      <c r="D1216" s="6">
        <f>sacredNBR!D1247</f>
        <v>45</v>
      </c>
      <c r="E1216">
        <f t="shared" si="96"/>
        <v>-18</v>
      </c>
      <c r="F1216" s="6">
        <f>sacredNBR!E1247</f>
        <v>27</v>
      </c>
      <c r="G1216">
        <f t="shared" si="97"/>
        <v>-23</v>
      </c>
      <c r="H1216" s="6">
        <f>sacredNBR!F1247</f>
        <v>4</v>
      </c>
      <c r="I1216">
        <f t="shared" si="98"/>
        <v>44</v>
      </c>
      <c r="J1216" s="6">
        <f>sacredNBR!G1247</f>
        <v>48</v>
      </c>
      <c r="L1216" s="8">
        <f>sacredNBR!H1247</f>
        <v>7</v>
      </c>
      <c r="M1216">
        <f t="shared" si="99"/>
        <v>-6</v>
      </c>
      <c r="N1216" s="8">
        <f>sacredNBR!I1247</f>
        <v>1</v>
      </c>
    </row>
    <row r="1217" spans="1:14" x14ac:dyDescent="0.2">
      <c r="A1217" s="2">
        <f>sacredNBR!B1248</f>
        <v>43599</v>
      </c>
      <c r="B1217" s="6">
        <f>sacredNBR!C1248</f>
        <v>14</v>
      </c>
      <c r="C1217">
        <f t="shared" si="95"/>
        <v>11</v>
      </c>
      <c r="D1217" s="6">
        <f>sacredNBR!D1248</f>
        <v>25</v>
      </c>
      <c r="E1217">
        <f t="shared" si="96"/>
        <v>25</v>
      </c>
      <c r="F1217" s="6">
        <f>sacredNBR!E1248</f>
        <v>50</v>
      </c>
      <c r="G1217">
        <f t="shared" si="97"/>
        <v>-40</v>
      </c>
      <c r="H1217" s="6">
        <f>sacredNBR!F1248</f>
        <v>10</v>
      </c>
      <c r="I1217">
        <f t="shared" si="98"/>
        <v>7</v>
      </c>
      <c r="J1217" s="6">
        <f>sacredNBR!G1248</f>
        <v>17</v>
      </c>
      <c r="L1217" s="8">
        <f>sacredNBR!H1248</f>
        <v>2</v>
      </c>
      <c r="M1217">
        <f t="shared" si="99"/>
        <v>8</v>
      </c>
      <c r="N1217" s="8">
        <f>sacredNBR!I1248</f>
        <v>10</v>
      </c>
    </row>
    <row r="1218" spans="1:14" x14ac:dyDescent="0.2">
      <c r="A1218" s="2">
        <f>sacredNBR!B1249</f>
        <v>43602</v>
      </c>
      <c r="B1218" s="6">
        <f>sacredNBR!C1249</f>
        <v>42</v>
      </c>
      <c r="C1218">
        <f t="shared" si="95"/>
        <v>-26</v>
      </c>
      <c r="D1218" s="6">
        <f>sacredNBR!D1249</f>
        <v>16</v>
      </c>
      <c r="E1218">
        <f t="shared" si="96"/>
        <v>12</v>
      </c>
      <c r="F1218" s="6">
        <f>sacredNBR!E1249</f>
        <v>28</v>
      </c>
      <c r="G1218">
        <f t="shared" si="97"/>
        <v>15</v>
      </c>
      <c r="H1218" s="6">
        <f>sacredNBR!F1249</f>
        <v>43</v>
      </c>
      <c r="I1218">
        <f t="shared" si="98"/>
        <v>2</v>
      </c>
      <c r="J1218" s="6">
        <f>sacredNBR!G1249</f>
        <v>45</v>
      </c>
      <c r="L1218" s="8">
        <f>sacredNBR!H1249</f>
        <v>6</v>
      </c>
      <c r="M1218">
        <f t="shared" si="99"/>
        <v>1</v>
      </c>
      <c r="N1218" s="8">
        <f>sacredNBR!I1249</f>
        <v>7</v>
      </c>
    </row>
    <row r="1219" spans="1:14" x14ac:dyDescent="0.2">
      <c r="A1219" s="2">
        <f>sacredNBR!B1250</f>
        <v>43606</v>
      </c>
      <c r="B1219" s="6">
        <f>sacredNBR!C1250</f>
        <v>47</v>
      </c>
      <c r="C1219">
        <f t="shared" si="95"/>
        <v>-15</v>
      </c>
      <c r="D1219" s="6">
        <f>sacredNBR!D1250</f>
        <v>32</v>
      </c>
      <c r="E1219">
        <f t="shared" si="96"/>
        <v>2</v>
      </c>
      <c r="F1219" s="6">
        <f>sacredNBR!E1250</f>
        <v>34</v>
      </c>
      <c r="G1219">
        <f t="shared" si="97"/>
        <v>-1</v>
      </c>
      <c r="H1219" s="6">
        <f>sacredNBR!F1250</f>
        <v>33</v>
      </c>
      <c r="I1219">
        <f t="shared" si="98"/>
        <v>6</v>
      </c>
      <c r="J1219" s="6">
        <f>sacredNBR!G1250</f>
        <v>39</v>
      </c>
      <c r="L1219" s="8">
        <f>sacredNBR!H1250</f>
        <v>12</v>
      </c>
      <c r="M1219">
        <f t="shared" si="99"/>
        <v>-4</v>
      </c>
      <c r="N1219" s="8">
        <f>sacredNBR!I1250</f>
        <v>8</v>
      </c>
    </row>
    <row r="1220" spans="1:14" x14ac:dyDescent="0.2">
      <c r="A1220" s="2">
        <f>sacredNBR!B1251</f>
        <v>43609</v>
      </c>
      <c r="B1220" s="6">
        <f>sacredNBR!C1251</f>
        <v>5</v>
      </c>
      <c r="C1220">
        <f t="shared" ref="C1220:C1283" si="100">D1220-B1220</f>
        <v>25</v>
      </c>
      <c r="D1220" s="6">
        <f>sacredNBR!D1251</f>
        <v>30</v>
      </c>
      <c r="E1220">
        <f t="shared" ref="E1220:E1283" si="101">F1220-D1220</f>
        <v>19</v>
      </c>
      <c r="F1220" s="6">
        <f>sacredNBR!E1251</f>
        <v>49</v>
      </c>
      <c r="G1220">
        <f t="shared" ref="G1220:G1283" si="102">H1220-F1220</f>
        <v>-26</v>
      </c>
      <c r="H1220" s="6">
        <f>sacredNBR!F1251</f>
        <v>23</v>
      </c>
      <c r="I1220">
        <f t="shared" ref="I1220:I1283" si="103">J1220-H1220</f>
        <v>-7</v>
      </c>
      <c r="J1220" s="6">
        <f>sacredNBR!G1251</f>
        <v>16</v>
      </c>
      <c r="L1220" s="8">
        <f>sacredNBR!H1251</f>
        <v>7</v>
      </c>
      <c r="M1220">
        <f t="shared" ref="M1220:M1283" si="104">N1220-L1220</f>
        <v>-1</v>
      </c>
      <c r="N1220" s="8">
        <f>sacredNBR!I1251</f>
        <v>6</v>
      </c>
    </row>
    <row r="1221" spans="1:14" x14ac:dyDescent="0.2">
      <c r="A1221" s="2">
        <f>sacredNBR!B1252</f>
        <v>43613</v>
      </c>
      <c r="B1221" s="6">
        <f>sacredNBR!C1252</f>
        <v>28</v>
      </c>
      <c r="C1221">
        <f t="shared" si="100"/>
        <v>-21</v>
      </c>
      <c r="D1221" s="6">
        <f>sacredNBR!D1252</f>
        <v>7</v>
      </c>
      <c r="E1221">
        <f t="shared" si="101"/>
        <v>22</v>
      </c>
      <c r="F1221" s="6">
        <f>sacredNBR!E1252</f>
        <v>29</v>
      </c>
      <c r="G1221">
        <f t="shared" si="102"/>
        <v>-10</v>
      </c>
      <c r="H1221" s="6">
        <f>sacredNBR!F1252</f>
        <v>19</v>
      </c>
      <c r="I1221">
        <f t="shared" si="103"/>
        <v>1</v>
      </c>
      <c r="J1221" s="6">
        <f>sacredNBR!G1252</f>
        <v>20</v>
      </c>
      <c r="L1221" s="8">
        <f>sacredNBR!H1252</f>
        <v>1</v>
      </c>
      <c r="M1221">
        <f t="shared" si="104"/>
        <v>4</v>
      </c>
      <c r="N1221" s="8">
        <f>sacredNBR!I1252</f>
        <v>5</v>
      </c>
    </row>
    <row r="1222" spans="1:14" x14ac:dyDescent="0.2">
      <c r="A1222" s="2">
        <f>sacredNBR!B1253</f>
        <v>43616</v>
      </c>
      <c r="B1222" s="6">
        <f>sacredNBR!C1253</f>
        <v>1</v>
      </c>
      <c r="C1222">
        <f t="shared" si="100"/>
        <v>25</v>
      </c>
      <c r="D1222" s="6">
        <f>sacredNBR!D1253</f>
        <v>26</v>
      </c>
      <c r="E1222">
        <f t="shared" si="101"/>
        <v>-3</v>
      </c>
      <c r="F1222" s="6">
        <f>sacredNBR!E1253</f>
        <v>23</v>
      </c>
      <c r="G1222">
        <f t="shared" si="102"/>
        <v>12</v>
      </c>
      <c r="H1222" s="6">
        <f>sacredNBR!F1253</f>
        <v>35</v>
      </c>
      <c r="I1222">
        <f t="shared" si="103"/>
        <v>-11</v>
      </c>
      <c r="J1222" s="6">
        <f>sacredNBR!G1253</f>
        <v>24</v>
      </c>
      <c r="L1222" s="8">
        <f>sacredNBR!H1253</f>
        <v>11</v>
      </c>
      <c r="M1222">
        <f t="shared" si="104"/>
        <v>-10</v>
      </c>
      <c r="N1222" s="8">
        <f>sacredNBR!I1253</f>
        <v>1</v>
      </c>
    </row>
    <row r="1223" spans="1:14" x14ac:dyDescent="0.2">
      <c r="A1223" s="2">
        <f>sacredNBR!B1254</f>
        <v>43620</v>
      </c>
      <c r="B1223" s="6">
        <f>sacredNBR!C1254</f>
        <v>31</v>
      </c>
      <c r="C1223">
        <f t="shared" si="100"/>
        <v>1</v>
      </c>
      <c r="D1223" s="6">
        <f>sacredNBR!D1254</f>
        <v>32</v>
      </c>
      <c r="E1223">
        <f t="shared" si="101"/>
        <v>-23</v>
      </c>
      <c r="F1223" s="6">
        <f>sacredNBR!E1254</f>
        <v>9</v>
      </c>
      <c r="G1223">
        <f t="shared" si="102"/>
        <v>30</v>
      </c>
      <c r="H1223" s="6">
        <f>sacredNBR!F1254</f>
        <v>39</v>
      </c>
      <c r="I1223">
        <f t="shared" si="103"/>
        <v>2</v>
      </c>
      <c r="J1223" s="6">
        <f>sacredNBR!G1254</f>
        <v>41</v>
      </c>
      <c r="L1223" s="8">
        <f>sacredNBR!H1254</f>
        <v>8</v>
      </c>
      <c r="M1223">
        <f t="shared" si="104"/>
        <v>-6</v>
      </c>
      <c r="N1223" s="8">
        <f>sacredNBR!I1254</f>
        <v>2</v>
      </c>
    </row>
    <row r="1224" spans="1:14" x14ac:dyDescent="0.2">
      <c r="A1224" s="2">
        <f>sacredNBR!B1255</f>
        <v>43623</v>
      </c>
      <c r="B1224" s="6">
        <f>sacredNBR!C1255</f>
        <v>34</v>
      </c>
      <c r="C1224">
        <f t="shared" si="100"/>
        <v>-18</v>
      </c>
      <c r="D1224" s="6">
        <f>sacredNBR!D1255</f>
        <v>16</v>
      </c>
      <c r="E1224">
        <f t="shared" si="101"/>
        <v>-12</v>
      </c>
      <c r="F1224" s="6">
        <f>sacredNBR!E1255</f>
        <v>4</v>
      </c>
      <c r="G1224">
        <f t="shared" si="102"/>
        <v>-3</v>
      </c>
      <c r="H1224" s="6">
        <f>sacredNBR!F1255</f>
        <v>1</v>
      </c>
      <c r="I1224">
        <f t="shared" si="103"/>
        <v>19</v>
      </c>
      <c r="J1224" s="6">
        <f>sacredNBR!G1255</f>
        <v>20</v>
      </c>
      <c r="L1224" s="8">
        <f>sacredNBR!H1255</f>
        <v>2</v>
      </c>
      <c r="M1224">
        <f t="shared" si="104"/>
        <v>3</v>
      </c>
      <c r="N1224" s="8">
        <f>sacredNBR!I1255</f>
        <v>5</v>
      </c>
    </row>
    <row r="1225" spans="1:14" x14ac:dyDescent="0.2">
      <c r="A1225" s="2">
        <f>sacredNBR!B1256</f>
        <v>43627</v>
      </c>
      <c r="B1225" s="6">
        <f>sacredNBR!C1256</f>
        <v>27</v>
      </c>
      <c r="C1225">
        <f t="shared" si="100"/>
        <v>19</v>
      </c>
      <c r="D1225" s="6">
        <f>sacredNBR!D1256</f>
        <v>46</v>
      </c>
      <c r="E1225">
        <f t="shared" si="101"/>
        <v>-4</v>
      </c>
      <c r="F1225" s="6">
        <f>sacredNBR!E1256</f>
        <v>42</v>
      </c>
      <c r="G1225">
        <f t="shared" si="102"/>
        <v>-17</v>
      </c>
      <c r="H1225" s="6">
        <f>sacredNBR!F1256</f>
        <v>25</v>
      </c>
      <c r="I1225">
        <f t="shared" si="103"/>
        <v>14</v>
      </c>
      <c r="J1225" s="6">
        <f>sacredNBR!G1256</f>
        <v>39</v>
      </c>
      <c r="L1225" s="8">
        <f>sacredNBR!H1256</f>
        <v>11</v>
      </c>
      <c r="M1225">
        <f t="shared" si="104"/>
        <v>1</v>
      </c>
      <c r="N1225" s="8">
        <f>sacredNBR!I1256</f>
        <v>12</v>
      </c>
    </row>
    <row r="1226" spans="1:14" x14ac:dyDescent="0.2">
      <c r="A1226" s="2">
        <f>sacredNBR!B1257</f>
        <v>43630</v>
      </c>
      <c r="B1226" s="6">
        <f>sacredNBR!C1257</f>
        <v>30</v>
      </c>
      <c r="C1226">
        <f t="shared" si="100"/>
        <v>-29</v>
      </c>
      <c r="D1226" s="6">
        <f>sacredNBR!D1257</f>
        <v>1</v>
      </c>
      <c r="E1226">
        <f t="shared" si="101"/>
        <v>38</v>
      </c>
      <c r="F1226" s="6">
        <f>sacredNBR!E1257</f>
        <v>39</v>
      </c>
      <c r="G1226">
        <f t="shared" si="102"/>
        <v>-26</v>
      </c>
      <c r="H1226" s="6">
        <f>sacredNBR!F1257</f>
        <v>13</v>
      </c>
      <c r="I1226">
        <f t="shared" si="103"/>
        <v>18</v>
      </c>
      <c r="J1226" s="6">
        <f>sacredNBR!G1257</f>
        <v>31</v>
      </c>
      <c r="L1226" s="8">
        <f>sacredNBR!H1257</f>
        <v>2</v>
      </c>
      <c r="M1226">
        <f t="shared" si="104"/>
        <v>5</v>
      </c>
      <c r="N1226" s="8">
        <f>sacredNBR!I1257</f>
        <v>7</v>
      </c>
    </row>
    <row r="1227" spans="1:14" x14ac:dyDescent="0.2">
      <c r="A1227" s="2">
        <f>sacredNBR!B1258</f>
        <v>43634</v>
      </c>
      <c r="B1227" s="6">
        <f>sacredNBR!C1258</f>
        <v>44</v>
      </c>
      <c r="C1227">
        <f t="shared" si="100"/>
        <v>-4</v>
      </c>
      <c r="D1227" s="6">
        <f>sacredNBR!D1258</f>
        <v>40</v>
      </c>
      <c r="E1227">
        <f t="shared" si="101"/>
        <v>-28</v>
      </c>
      <c r="F1227" s="6">
        <f>sacredNBR!E1258</f>
        <v>12</v>
      </c>
      <c r="G1227">
        <f t="shared" si="102"/>
        <v>25</v>
      </c>
      <c r="H1227" s="6">
        <f>sacredNBR!F1258</f>
        <v>37</v>
      </c>
      <c r="I1227">
        <f t="shared" si="103"/>
        <v>-13</v>
      </c>
      <c r="J1227" s="6">
        <f>sacredNBR!G1258</f>
        <v>24</v>
      </c>
      <c r="L1227" s="8">
        <f>sacredNBR!H1258</f>
        <v>3</v>
      </c>
      <c r="M1227">
        <f t="shared" si="104"/>
        <v>4</v>
      </c>
      <c r="N1227" s="8">
        <f>sacredNBR!I1258</f>
        <v>7</v>
      </c>
    </row>
    <row r="1228" spans="1:14" x14ac:dyDescent="0.2">
      <c r="A1228" s="2">
        <f>sacredNBR!B1259</f>
        <v>43637</v>
      </c>
      <c r="B1228" s="6">
        <f>sacredNBR!C1259</f>
        <v>9</v>
      </c>
      <c r="C1228">
        <f t="shared" si="100"/>
        <v>-1</v>
      </c>
      <c r="D1228" s="6">
        <f>sacredNBR!D1259</f>
        <v>8</v>
      </c>
      <c r="E1228">
        <f t="shared" si="101"/>
        <v>31</v>
      </c>
      <c r="F1228" s="6">
        <f>sacredNBR!E1259</f>
        <v>39</v>
      </c>
      <c r="G1228">
        <f t="shared" si="102"/>
        <v>-14</v>
      </c>
      <c r="H1228" s="6">
        <f>sacredNBR!F1259</f>
        <v>25</v>
      </c>
      <c r="I1228">
        <f t="shared" si="103"/>
        <v>-20</v>
      </c>
      <c r="J1228" s="6">
        <f>sacredNBR!G1259</f>
        <v>5</v>
      </c>
      <c r="L1228" s="8">
        <f>sacredNBR!H1259</f>
        <v>3</v>
      </c>
      <c r="M1228">
        <f t="shared" si="104"/>
        <v>4</v>
      </c>
      <c r="N1228" s="8">
        <f>sacredNBR!I1259</f>
        <v>7</v>
      </c>
    </row>
    <row r="1229" spans="1:14" x14ac:dyDescent="0.2">
      <c r="A1229" s="2">
        <f>sacredNBR!B1260</f>
        <v>43641</v>
      </c>
      <c r="B1229" s="6">
        <f>sacredNBR!C1260</f>
        <v>27</v>
      </c>
      <c r="C1229">
        <f t="shared" si="100"/>
        <v>7</v>
      </c>
      <c r="D1229" s="6">
        <f>sacredNBR!D1260</f>
        <v>34</v>
      </c>
      <c r="E1229">
        <f t="shared" si="101"/>
        <v>-28</v>
      </c>
      <c r="F1229" s="6">
        <f>sacredNBR!E1260</f>
        <v>6</v>
      </c>
      <c r="G1229">
        <f t="shared" si="102"/>
        <v>20</v>
      </c>
      <c r="H1229" s="6">
        <f>sacredNBR!F1260</f>
        <v>26</v>
      </c>
      <c r="I1229">
        <f t="shared" si="103"/>
        <v>20</v>
      </c>
      <c r="J1229" s="6">
        <f>sacredNBR!G1260</f>
        <v>46</v>
      </c>
      <c r="L1229" s="8">
        <f>sacredNBR!H1260</f>
        <v>1</v>
      </c>
      <c r="M1229">
        <f t="shared" si="104"/>
        <v>8</v>
      </c>
      <c r="N1229" s="8">
        <f>sacredNBR!I1260</f>
        <v>9</v>
      </c>
    </row>
    <row r="1230" spans="1:14" x14ac:dyDescent="0.2">
      <c r="A1230" s="2">
        <f>sacredNBR!B1261</f>
        <v>43644</v>
      </c>
      <c r="B1230" s="6">
        <f>sacredNBR!C1261</f>
        <v>1</v>
      </c>
      <c r="C1230">
        <f t="shared" si="100"/>
        <v>32</v>
      </c>
      <c r="D1230" s="6">
        <f>sacredNBR!D1261</f>
        <v>33</v>
      </c>
      <c r="E1230">
        <f t="shared" si="101"/>
        <v>-30</v>
      </c>
      <c r="F1230" s="6">
        <f>sacredNBR!E1261</f>
        <v>3</v>
      </c>
      <c r="G1230">
        <f t="shared" si="102"/>
        <v>46</v>
      </c>
      <c r="H1230" s="6">
        <f>sacredNBR!F1261</f>
        <v>49</v>
      </c>
      <c r="I1230">
        <f t="shared" si="103"/>
        <v>-33</v>
      </c>
      <c r="J1230" s="6">
        <f>sacredNBR!G1261</f>
        <v>16</v>
      </c>
      <c r="L1230" s="8">
        <f>sacredNBR!H1261</f>
        <v>2</v>
      </c>
      <c r="M1230">
        <f t="shared" si="104"/>
        <v>9</v>
      </c>
      <c r="N1230" s="8">
        <f>sacredNBR!I1261</f>
        <v>11</v>
      </c>
    </row>
    <row r="1231" spans="1:14" x14ac:dyDescent="0.2">
      <c r="A1231" s="2">
        <f>sacredNBR!B1262</f>
        <v>43648</v>
      </c>
      <c r="B1231" s="6">
        <f>sacredNBR!C1262</f>
        <v>19</v>
      </c>
      <c r="C1231">
        <f t="shared" si="100"/>
        <v>25</v>
      </c>
      <c r="D1231" s="6">
        <f>sacredNBR!D1262</f>
        <v>44</v>
      </c>
      <c r="E1231">
        <f t="shared" si="101"/>
        <v>-33</v>
      </c>
      <c r="F1231" s="6">
        <f>sacredNBR!E1262</f>
        <v>11</v>
      </c>
      <c r="G1231">
        <f t="shared" si="102"/>
        <v>18</v>
      </c>
      <c r="H1231" s="6">
        <f>sacredNBR!F1262</f>
        <v>29</v>
      </c>
      <c r="I1231">
        <f t="shared" si="103"/>
        <v>16</v>
      </c>
      <c r="J1231" s="6">
        <f>sacredNBR!G1262</f>
        <v>45</v>
      </c>
      <c r="L1231" s="8">
        <f>sacredNBR!H1262</f>
        <v>12</v>
      </c>
      <c r="M1231">
        <f t="shared" si="104"/>
        <v>-4</v>
      </c>
      <c r="N1231" s="8">
        <f>sacredNBR!I1262</f>
        <v>8</v>
      </c>
    </row>
    <row r="1232" spans="1:14" x14ac:dyDescent="0.2">
      <c r="A1232" s="2">
        <f>sacredNBR!B1263</f>
        <v>43651</v>
      </c>
      <c r="B1232" s="6">
        <f>sacredNBR!C1263</f>
        <v>20</v>
      </c>
      <c r="C1232">
        <f t="shared" si="100"/>
        <v>-18</v>
      </c>
      <c r="D1232" s="6">
        <f>sacredNBR!D1263</f>
        <v>2</v>
      </c>
      <c r="E1232">
        <f t="shared" si="101"/>
        <v>40</v>
      </c>
      <c r="F1232" s="6">
        <f>sacredNBR!E1263</f>
        <v>42</v>
      </c>
      <c r="G1232">
        <f t="shared" si="102"/>
        <v>-8</v>
      </c>
      <c r="H1232" s="6">
        <f>sacredNBR!F1263</f>
        <v>34</v>
      </c>
      <c r="I1232">
        <f t="shared" si="103"/>
        <v>-25</v>
      </c>
      <c r="J1232" s="6">
        <f>sacredNBR!G1263</f>
        <v>9</v>
      </c>
      <c r="L1232" s="8">
        <f>sacredNBR!H1263</f>
        <v>9</v>
      </c>
      <c r="M1232">
        <f t="shared" si="104"/>
        <v>-3</v>
      </c>
      <c r="N1232" s="8">
        <f>sacredNBR!I1263</f>
        <v>6</v>
      </c>
    </row>
    <row r="1233" spans="1:14" x14ac:dyDescent="0.2">
      <c r="A1233" s="2">
        <f>sacredNBR!B1264</f>
        <v>43655</v>
      </c>
      <c r="B1233" s="6">
        <f>sacredNBR!C1264</f>
        <v>32</v>
      </c>
      <c r="C1233">
        <f t="shared" si="100"/>
        <v>-25</v>
      </c>
      <c r="D1233" s="6">
        <f>sacredNBR!D1264</f>
        <v>7</v>
      </c>
      <c r="E1233">
        <f t="shared" si="101"/>
        <v>34</v>
      </c>
      <c r="F1233" s="6">
        <f>sacredNBR!E1264</f>
        <v>41</v>
      </c>
      <c r="G1233">
        <f t="shared" si="102"/>
        <v>-5</v>
      </c>
      <c r="H1233" s="6">
        <f>sacredNBR!F1264</f>
        <v>36</v>
      </c>
      <c r="I1233">
        <f t="shared" si="103"/>
        <v>-7</v>
      </c>
      <c r="J1233" s="6">
        <f>sacredNBR!G1264</f>
        <v>29</v>
      </c>
      <c r="L1233" s="8">
        <f>sacredNBR!H1264</f>
        <v>7</v>
      </c>
      <c r="M1233">
        <f t="shared" si="104"/>
        <v>-1</v>
      </c>
      <c r="N1233" s="8">
        <f>sacredNBR!I1264</f>
        <v>6</v>
      </c>
    </row>
    <row r="1234" spans="1:14" x14ac:dyDescent="0.2">
      <c r="A1234" s="2">
        <f>sacredNBR!B1265</f>
        <v>43658</v>
      </c>
      <c r="B1234" s="6">
        <f>sacredNBR!C1265</f>
        <v>2</v>
      </c>
      <c r="C1234">
        <f t="shared" si="100"/>
        <v>29</v>
      </c>
      <c r="D1234" s="6">
        <f>sacredNBR!D1265</f>
        <v>31</v>
      </c>
      <c r="E1234">
        <f t="shared" si="101"/>
        <v>8</v>
      </c>
      <c r="F1234" s="6">
        <f>sacredNBR!E1265</f>
        <v>39</v>
      </c>
      <c r="G1234">
        <f t="shared" si="102"/>
        <v>6</v>
      </c>
      <c r="H1234" s="6">
        <f>sacredNBR!F1265</f>
        <v>45</v>
      </c>
      <c r="I1234">
        <f t="shared" si="103"/>
        <v>2</v>
      </c>
      <c r="J1234" s="6">
        <f>sacredNBR!G1265</f>
        <v>47</v>
      </c>
      <c r="L1234" s="8">
        <f>sacredNBR!H1265</f>
        <v>8</v>
      </c>
      <c r="M1234">
        <f t="shared" si="104"/>
        <v>-4</v>
      </c>
      <c r="N1234" s="8">
        <f>sacredNBR!I1265</f>
        <v>4</v>
      </c>
    </row>
    <row r="1235" spans="1:14" x14ac:dyDescent="0.2">
      <c r="A1235" s="2">
        <f>sacredNBR!B1266</f>
        <v>43662</v>
      </c>
      <c r="B1235" s="6">
        <f>sacredNBR!C1266</f>
        <v>5</v>
      </c>
      <c r="C1235">
        <f t="shared" si="100"/>
        <v>8</v>
      </c>
      <c r="D1235" s="6">
        <f>sacredNBR!D1266</f>
        <v>13</v>
      </c>
      <c r="E1235">
        <f t="shared" si="101"/>
        <v>5</v>
      </c>
      <c r="F1235" s="6">
        <f>sacredNBR!E1266</f>
        <v>18</v>
      </c>
      <c r="G1235">
        <f t="shared" si="102"/>
        <v>21</v>
      </c>
      <c r="H1235" s="6">
        <f>sacredNBR!F1266</f>
        <v>39</v>
      </c>
      <c r="I1235">
        <f t="shared" si="103"/>
        <v>-36</v>
      </c>
      <c r="J1235" s="6">
        <f>sacredNBR!G1266</f>
        <v>3</v>
      </c>
      <c r="L1235" s="8">
        <f>sacredNBR!H1266</f>
        <v>8</v>
      </c>
      <c r="M1235">
        <f t="shared" si="104"/>
        <v>-1</v>
      </c>
      <c r="N1235" s="8">
        <f>sacredNBR!I1266</f>
        <v>7</v>
      </c>
    </row>
    <row r="1236" spans="1:14" x14ac:dyDescent="0.2">
      <c r="A1236" s="2">
        <f>sacredNBR!B1267</f>
        <v>43665</v>
      </c>
      <c r="B1236" s="6">
        <f>sacredNBR!C1267</f>
        <v>26</v>
      </c>
      <c r="C1236">
        <f t="shared" si="100"/>
        <v>-9</v>
      </c>
      <c r="D1236" s="6">
        <f>sacredNBR!D1267</f>
        <v>17</v>
      </c>
      <c r="E1236">
        <f t="shared" si="101"/>
        <v>-4</v>
      </c>
      <c r="F1236" s="6">
        <f>sacredNBR!E1267</f>
        <v>13</v>
      </c>
      <c r="G1236">
        <f t="shared" si="102"/>
        <v>1</v>
      </c>
      <c r="H1236" s="6">
        <f>sacredNBR!F1267</f>
        <v>14</v>
      </c>
      <c r="I1236">
        <f t="shared" si="103"/>
        <v>14</v>
      </c>
      <c r="J1236" s="6">
        <f>sacredNBR!G1267</f>
        <v>28</v>
      </c>
      <c r="L1236" s="8">
        <f>sacredNBR!H1267</f>
        <v>7</v>
      </c>
      <c r="M1236">
        <f t="shared" si="104"/>
        <v>-5</v>
      </c>
      <c r="N1236" s="8">
        <f>sacredNBR!I1267</f>
        <v>2</v>
      </c>
    </row>
    <row r="1237" spans="1:14" x14ac:dyDescent="0.2">
      <c r="A1237" s="2">
        <f>sacredNBR!B1268</f>
        <v>43669</v>
      </c>
      <c r="B1237" s="6">
        <f>sacredNBR!C1268</f>
        <v>38</v>
      </c>
      <c r="C1237">
        <f t="shared" si="100"/>
        <v>-19</v>
      </c>
      <c r="D1237" s="6">
        <f>sacredNBR!D1268</f>
        <v>19</v>
      </c>
      <c r="E1237">
        <f t="shared" si="101"/>
        <v>4</v>
      </c>
      <c r="F1237" s="6">
        <f>sacredNBR!E1268</f>
        <v>23</v>
      </c>
      <c r="G1237">
        <f t="shared" si="102"/>
        <v>-22</v>
      </c>
      <c r="H1237" s="6">
        <f>sacredNBR!F1268</f>
        <v>1</v>
      </c>
      <c r="I1237">
        <f t="shared" si="103"/>
        <v>13</v>
      </c>
      <c r="J1237" s="6">
        <f>sacredNBR!G1268</f>
        <v>14</v>
      </c>
      <c r="L1237" s="8">
        <f>sacredNBR!H1268</f>
        <v>7</v>
      </c>
      <c r="M1237">
        <f t="shared" si="104"/>
        <v>-4</v>
      </c>
      <c r="N1237" s="8">
        <f>sacredNBR!I1268</f>
        <v>3</v>
      </c>
    </row>
    <row r="1238" spans="1:14" x14ac:dyDescent="0.2">
      <c r="A1238" s="2">
        <f>sacredNBR!B1269</f>
        <v>43672</v>
      </c>
      <c r="B1238" s="6">
        <f>sacredNBR!C1269</f>
        <v>27</v>
      </c>
      <c r="C1238">
        <f t="shared" si="100"/>
        <v>-25</v>
      </c>
      <c r="D1238" s="6">
        <f>sacredNBR!D1269</f>
        <v>2</v>
      </c>
      <c r="E1238">
        <f t="shared" si="101"/>
        <v>40</v>
      </c>
      <c r="F1238" s="6">
        <f>sacredNBR!E1269</f>
        <v>42</v>
      </c>
      <c r="G1238">
        <f t="shared" si="102"/>
        <v>-37</v>
      </c>
      <c r="H1238" s="6">
        <f>sacredNBR!F1269</f>
        <v>5</v>
      </c>
      <c r="I1238">
        <f t="shared" si="103"/>
        <v>32</v>
      </c>
      <c r="J1238" s="6">
        <f>sacredNBR!G1269</f>
        <v>37</v>
      </c>
      <c r="L1238" s="8">
        <f>sacredNBR!H1269</f>
        <v>10</v>
      </c>
      <c r="M1238">
        <f t="shared" si="104"/>
        <v>-7</v>
      </c>
      <c r="N1238" s="8">
        <f>sacredNBR!I1269</f>
        <v>3</v>
      </c>
    </row>
    <row r="1239" spans="1:14" x14ac:dyDescent="0.2">
      <c r="A1239" s="2">
        <f>sacredNBR!B1270</f>
        <v>43676</v>
      </c>
      <c r="B1239" s="6">
        <f>sacredNBR!C1270</f>
        <v>15</v>
      </c>
      <c r="C1239">
        <f t="shared" si="100"/>
        <v>12</v>
      </c>
      <c r="D1239" s="6">
        <f>sacredNBR!D1270</f>
        <v>27</v>
      </c>
      <c r="E1239">
        <f t="shared" si="101"/>
        <v>-4</v>
      </c>
      <c r="F1239" s="6">
        <f>sacredNBR!E1270</f>
        <v>23</v>
      </c>
      <c r="G1239">
        <f t="shared" si="102"/>
        <v>17</v>
      </c>
      <c r="H1239" s="6">
        <f>sacredNBR!F1270</f>
        <v>40</v>
      </c>
      <c r="I1239">
        <f t="shared" si="103"/>
        <v>-20</v>
      </c>
      <c r="J1239" s="6">
        <f>sacredNBR!G1270</f>
        <v>20</v>
      </c>
      <c r="L1239" s="8">
        <f>sacredNBR!H1270</f>
        <v>3</v>
      </c>
      <c r="M1239">
        <f t="shared" si="104"/>
        <v>3</v>
      </c>
      <c r="N1239" s="8">
        <f>sacredNBR!I1270</f>
        <v>6</v>
      </c>
    </row>
    <row r="1240" spans="1:14" x14ac:dyDescent="0.2">
      <c r="A1240" s="2">
        <f>sacredNBR!B1271</f>
        <v>43679</v>
      </c>
      <c r="B1240" s="6">
        <f>sacredNBR!C1271</f>
        <v>33</v>
      </c>
      <c r="C1240">
        <f t="shared" si="100"/>
        <v>11</v>
      </c>
      <c r="D1240" s="6">
        <f>sacredNBR!D1271</f>
        <v>44</v>
      </c>
      <c r="E1240">
        <f t="shared" si="101"/>
        <v>-31</v>
      </c>
      <c r="F1240" s="6">
        <f>sacredNBR!E1271</f>
        <v>13</v>
      </c>
      <c r="G1240">
        <f t="shared" si="102"/>
        <v>9</v>
      </c>
      <c r="H1240" s="6">
        <f>sacredNBR!F1271</f>
        <v>22</v>
      </c>
      <c r="I1240">
        <f t="shared" si="103"/>
        <v>28</v>
      </c>
      <c r="J1240" s="6">
        <f>sacredNBR!G1271</f>
        <v>50</v>
      </c>
      <c r="L1240" s="8">
        <f>sacredNBR!H1271</f>
        <v>5</v>
      </c>
      <c r="M1240">
        <f t="shared" si="104"/>
        <v>-3</v>
      </c>
      <c r="N1240" s="8">
        <f>sacredNBR!I1271</f>
        <v>2</v>
      </c>
    </row>
    <row r="1241" spans="1:14" x14ac:dyDescent="0.2">
      <c r="A1241" s="2">
        <f>sacredNBR!B1272</f>
        <v>43683</v>
      </c>
      <c r="B1241" s="6">
        <f>sacredNBR!C1272</f>
        <v>38</v>
      </c>
      <c r="C1241">
        <f t="shared" si="100"/>
        <v>-26</v>
      </c>
      <c r="D1241" s="6">
        <f>sacredNBR!D1272</f>
        <v>12</v>
      </c>
      <c r="E1241">
        <f t="shared" si="101"/>
        <v>17</v>
      </c>
      <c r="F1241" s="6">
        <f>sacredNBR!E1272</f>
        <v>29</v>
      </c>
      <c r="G1241">
        <f t="shared" si="102"/>
        <v>7</v>
      </c>
      <c r="H1241" s="6">
        <f>sacredNBR!F1272</f>
        <v>36</v>
      </c>
      <c r="I1241">
        <f t="shared" si="103"/>
        <v>-23</v>
      </c>
      <c r="J1241" s="6">
        <f>sacredNBR!G1272</f>
        <v>13</v>
      </c>
      <c r="L1241" s="8">
        <f>sacredNBR!H1272</f>
        <v>4</v>
      </c>
      <c r="M1241">
        <f t="shared" si="104"/>
        <v>8</v>
      </c>
      <c r="N1241" s="8">
        <f>sacredNBR!I1272</f>
        <v>12</v>
      </c>
    </row>
    <row r="1242" spans="1:14" x14ac:dyDescent="0.2">
      <c r="A1242" s="2">
        <f>sacredNBR!B1273</f>
        <v>43686</v>
      </c>
      <c r="B1242" s="6">
        <f>sacredNBR!C1273</f>
        <v>35</v>
      </c>
      <c r="C1242">
        <f t="shared" si="100"/>
        <v>6</v>
      </c>
      <c r="D1242" s="6">
        <f>sacredNBR!D1273</f>
        <v>41</v>
      </c>
      <c r="E1242">
        <f t="shared" si="101"/>
        <v>-27</v>
      </c>
      <c r="F1242" s="6">
        <f>sacredNBR!E1273</f>
        <v>14</v>
      </c>
      <c r="G1242">
        <f t="shared" si="102"/>
        <v>-12</v>
      </c>
      <c r="H1242" s="6">
        <f>sacredNBR!F1273</f>
        <v>2</v>
      </c>
      <c r="I1242">
        <f t="shared" si="103"/>
        <v>40</v>
      </c>
      <c r="J1242" s="6">
        <f>sacredNBR!G1273</f>
        <v>42</v>
      </c>
      <c r="L1242" s="8">
        <f>sacredNBR!H1273</f>
        <v>11</v>
      </c>
      <c r="M1242">
        <f t="shared" si="104"/>
        <v>-1</v>
      </c>
      <c r="N1242" s="8">
        <f>sacredNBR!I1273</f>
        <v>10</v>
      </c>
    </row>
    <row r="1243" spans="1:14" x14ac:dyDescent="0.2">
      <c r="A1243" s="2">
        <f>sacredNBR!B1274</f>
        <v>43690</v>
      </c>
      <c r="B1243" s="6">
        <f>sacredNBR!C1274</f>
        <v>31</v>
      </c>
      <c r="C1243">
        <f t="shared" si="100"/>
        <v>-18</v>
      </c>
      <c r="D1243" s="6">
        <f>sacredNBR!D1274</f>
        <v>13</v>
      </c>
      <c r="E1243">
        <f t="shared" si="101"/>
        <v>20</v>
      </c>
      <c r="F1243" s="6">
        <f>sacredNBR!E1274</f>
        <v>33</v>
      </c>
      <c r="G1243">
        <f t="shared" si="102"/>
        <v>-4</v>
      </c>
      <c r="H1243" s="6">
        <f>sacredNBR!F1274</f>
        <v>29</v>
      </c>
      <c r="I1243">
        <f t="shared" si="103"/>
        <v>11</v>
      </c>
      <c r="J1243" s="6">
        <f>sacredNBR!G1274</f>
        <v>40</v>
      </c>
      <c r="L1243" s="8">
        <f>sacredNBR!H1274</f>
        <v>2</v>
      </c>
      <c r="M1243">
        <f t="shared" si="104"/>
        <v>1</v>
      </c>
      <c r="N1243" s="8">
        <f>sacredNBR!I1274</f>
        <v>3</v>
      </c>
    </row>
    <row r="1244" spans="1:14" x14ac:dyDescent="0.2">
      <c r="A1244" s="2">
        <f>sacredNBR!B1275</f>
        <v>43693</v>
      </c>
      <c r="B1244" s="6">
        <f>sacredNBR!C1275</f>
        <v>9</v>
      </c>
      <c r="C1244">
        <f t="shared" si="100"/>
        <v>33</v>
      </c>
      <c r="D1244" s="6">
        <f>sacredNBR!D1275</f>
        <v>42</v>
      </c>
      <c r="E1244">
        <f t="shared" si="101"/>
        <v>-32</v>
      </c>
      <c r="F1244" s="6">
        <f>sacredNBR!E1275</f>
        <v>10</v>
      </c>
      <c r="G1244">
        <f t="shared" si="102"/>
        <v>17</v>
      </c>
      <c r="H1244" s="6">
        <f>sacredNBR!F1275</f>
        <v>27</v>
      </c>
      <c r="I1244">
        <f t="shared" si="103"/>
        <v>10</v>
      </c>
      <c r="J1244" s="6">
        <f>sacredNBR!G1275</f>
        <v>37</v>
      </c>
      <c r="L1244" s="8">
        <f>sacredNBR!H1275</f>
        <v>1</v>
      </c>
      <c r="M1244">
        <f t="shared" si="104"/>
        <v>4</v>
      </c>
      <c r="N1244" s="8">
        <f>sacredNBR!I1275</f>
        <v>5</v>
      </c>
    </row>
    <row r="1245" spans="1:14" x14ac:dyDescent="0.2">
      <c r="A1245" s="2">
        <f>sacredNBR!B1276</f>
        <v>43697</v>
      </c>
      <c r="B1245" s="6">
        <f>sacredNBR!C1276</f>
        <v>23</v>
      </c>
      <c r="C1245">
        <f t="shared" si="100"/>
        <v>1</v>
      </c>
      <c r="D1245" s="6">
        <f>sacredNBR!D1276</f>
        <v>24</v>
      </c>
      <c r="E1245">
        <f t="shared" si="101"/>
        <v>-2</v>
      </c>
      <c r="F1245" s="6">
        <f>sacredNBR!E1276</f>
        <v>22</v>
      </c>
      <c r="G1245">
        <f t="shared" si="102"/>
        <v>-2</v>
      </c>
      <c r="H1245" s="6">
        <f>sacredNBR!F1276</f>
        <v>20</v>
      </c>
      <c r="I1245">
        <f t="shared" si="103"/>
        <v>17</v>
      </c>
      <c r="J1245" s="6">
        <f>sacredNBR!G1276</f>
        <v>37</v>
      </c>
      <c r="L1245" s="8">
        <f>sacredNBR!H1276</f>
        <v>1</v>
      </c>
      <c r="M1245">
        <f t="shared" si="104"/>
        <v>3</v>
      </c>
      <c r="N1245" s="8">
        <f>sacredNBR!I1276</f>
        <v>4</v>
      </c>
    </row>
    <row r="1246" spans="1:14" x14ac:dyDescent="0.2">
      <c r="A1246" s="2">
        <f>sacredNBR!B1277</f>
        <v>43700</v>
      </c>
      <c r="B1246" s="6">
        <f>sacredNBR!C1277</f>
        <v>4</v>
      </c>
      <c r="C1246">
        <f t="shared" si="100"/>
        <v>13</v>
      </c>
      <c r="D1246" s="6">
        <f>sacredNBR!D1277</f>
        <v>17</v>
      </c>
      <c r="E1246">
        <f t="shared" si="101"/>
        <v>25</v>
      </c>
      <c r="F1246" s="6">
        <f>sacredNBR!E1277</f>
        <v>42</v>
      </c>
      <c r="G1246">
        <f t="shared" si="102"/>
        <v>3</v>
      </c>
      <c r="H1246" s="6">
        <f>sacredNBR!F1277</f>
        <v>45</v>
      </c>
      <c r="I1246">
        <f t="shared" si="103"/>
        <v>-10</v>
      </c>
      <c r="J1246" s="6">
        <f>sacredNBR!G1277</f>
        <v>35</v>
      </c>
      <c r="L1246" s="8">
        <f>sacredNBR!H1277</f>
        <v>8</v>
      </c>
      <c r="M1246">
        <f t="shared" si="104"/>
        <v>-6</v>
      </c>
      <c r="N1246" s="8">
        <f>sacredNBR!I1277</f>
        <v>2</v>
      </c>
    </row>
    <row r="1247" spans="1:14" x14ac:dyDescent="0.2">
      <c r="A1247" s="2">
        <f>sacredNBR!B1278</f>
        <v>43704</v>
      </c>
      <c r="B1247" s="6">
        <f>sacredNBR!C1278</f>
        <v>26</v>
      </c>
      <c r="C1247">
        <f t="shared" si="100"/>
        <v>-18</v>
      </c>
      <c r="D1247" s="6">
        <f>sacredNBR!D1278</f>
        <v>8</v>
      </c>
      <c r="E1247">
        <f t="shared" si="101"/>
        <v>27</v>
      </c>
      <c r="F1247" s="6">
        <f>sacredNBR!E1278</f>
        <v>35</v>
      </c>
      <c r="G1247">
        <f t="shared" si="102"/>
        <v>12</v>
      </c>
      <c r="H1247" s="6">
        <f>sacredNBR!F1278</f>
        <v>47</v>
      </c>
      <c r="I1247">
        <f t="shared" si="103"/>
        <v>-4</v>
      </c>
      <c r="J1247" s="6">
        <f>sacredNBR!G1278</f>
        <v>43</v>
      </c>
      <c r="L1247" s="8">
        <f>sacredNBR!H1278</f>
        <v>9</v>
      </c>
      <c r="M1247">
        <f t="shared" si="104"/>
        <v>-8</v>
      </c>
      <c r="N1247" s="8">
        <f>sacredNBR!I1278</f>
        <v>1</v>
      </c>
    </row>
    <row r="1248" spans="1:14" x14ac:dyDescent="0.2">
      <c r="A1248" s="2">
        <f>sacredNBR!B1279</f>
        <v>43707</v>
      </c>
      <c r="B1248" s="6">
        <f>sacredNBR!C1279</f>
        <v>45</v>
      </c>
      <c r="C1248">
        <f t="shared" si="100"/>
        <v>4</v>
      </c>
      <c r="D1248" s="6">
        <f>sacredNBR!D1279</f>
        <v>49</v>
      </c>
      <c r="E1248">
        <f t="shared" si="101"/>
        <v>-22</v>
      </c>
      <c r="F1248" s="6">
        <f>sacredNBR!E1279</f>
        <v>27</v>
      </c>
      <c r="G1248">
        <f t="shared" si="102"/>
        <v>19</v>
      </c>
      <c r="H1248" s="6">
        <f>sacredNBR!F1279</f>
        <v>46</v>
      </c>
      <c r="I1248">
        <f t="shared" si="103"/>
        <v>-21</v>
      </c>
      <c r="J1248" s="6">
        <f>sacredNBR!G1279</f>
        <v>25</v>
      </c>
      <c r="L1248" s="8">
        <f>sacredNBR!H1279</f>
        <v>6</v>
      </c>
      <c r="M1248">
        <f t="shared" si="104"/>
        <v>-2</v>
      </c>
      <c r="N1248" s="8">
        <f>sacredNBR!I1279</f>
        <v>4</v>
      </c>
    </row>
    <row r="1249" spans="1:14" x14ac:dyDescent="0.2">
      <c r="A1249" s="2">
        <f>sacredNBR!B1280</f>
        <v>43711</v>
      </c>
      <c r="B1249" s="6">
        <f>sacredNBR!C1280</f>
        <v>44</v>
      </c>
      <c r="C1249">
        <f t="shared" si="100"/>
        <v>-33</v>
      </c>
      <c r="D1249" s="6">
        <f>sacredNBR!D1280</f>
        <v>11</v>
      </c>
      <c r="E1249">
        <f t="shared" si="101"/>
        <v>27</v>
      </c>
      <c r="F1249" s="6">
        <f>sacredNBR!E1280</f>
        <v>38</v>
      </c>
      <c r="G1249">
        <f t="shared" si="102"/>
        <v>-31</v>
      </c>
      <c r="H1249" s="6">
        <f>sacredNBR!F1280</f>
        <v>7</v>
      </c>
      <c r="I1249">
        <f t="shared" si="103"/>
        <v>32</v>
      </c>
      <c r="J1249" s="6">
        <f>sacredNBR!G1280</f>
        <v>39</v>
      </c>
      <c r="L1249" s="8">
        <f>sacredNBR!H1280</f>
        <v>10</v>
      </c>
      <c r="M1249">
        <f t="shared" si="104"/>
        <v>-3</v>
      </c>
      <c r="N1249" s="8">
        <f>sacredNBR!I1280</f>
        <v>7</v>
      </c>
    </row>
    <row r="1250" spans="1:14" x14ac:dyDescent="0.2">
      <c r="A1250" s="2">
        <f>sacredNBR!B1281</f>
        <v>43714</v>
      </c>
      <c r="B1250" s="6">
        <f>sacredNBR!C1281</f>
        <v>13</v>
      </c>
      <c r="C1250">
        <f t="shared" si="100"/>
        <v>9</v>
      </c>
      <c r="D1250" s="6">
        <f>sacredNBR!D1281</f>
        <v>22</v>
      </c>
      <c r="E1250">
        <f t="shared" si="101"/>
        <v>18</v>
      </c>
      <c r="F1250" s="6">
        <f>sacredNBR!E1281</f>
        <v>40</v>
      </c>
      <c r="G1250">
        <f t="shared" si="102"/>
        <v>-30</v>
      </c>
      <c r="H1250" s="6">
        <f>sacredNBR!F1281</f>
        <v>10</v>
      </c>
      <c r="I1250">
        <f t="shared" si="103"/>
        <v>38</v>
      </c>
      <c r="J1250" s="6">
        <f>sacredNBR!G1281</f>
        <v>48</v>
      </c>
      <c r="L1250" s="8">
        <f>sacredNBR!H1281</f>
        <v>5</v>
      </c>
      <c r="M1250">
        <f t="shared" si="104"/>
        <v>-3</v>
      </c>
      <c r="N1250" s="8">
        <f>sacredNBR!I1281</f>
        <v>2</v>
      </c>
    </row>
    <row r="1251" spans="1:14" x14ac:dyDescent="0.2">
      <c r="A1251" s="2">
        <f>sacredNBR!B1282</f>
        <v>43718</v>
      </c>
      <c r="B1251" s="6">
        <f>sacredNBR!C1282</f>
        <v>3</v>
      </c>
      <c r="C1251">
        <f t="shared" si="100"/>
        <v>27</v>
      </c>
      <c r="D1251" s="6">
        <f>sacredNBR!D1282</f>
        <v>30</v>
      </c>
      <c r="E1251">
        <f t="shared" si="101"/>
        <v>19</v>
      </c>
      <c r="F1251" s="6">
        <f>sacredNBR!E1282</f>
        <v>49</v>
      </c>
      <c r="G1251">
        <f t="shared" si="102"/>
        <v>-24</v>
      </c>
      <c r="H1251" s="6">
        <f>sacredNBR!F1282</f>
        <v>25</v>
      </c>
      <c r="I1251">
        <f t="shared" si="103"/>
        <v>-3</v>
      </c>
      <c r="J1251" s="6">
        <f>sacredNBR!G1282</f>
        <v>22</v>
      </c>
      <c r="L1251" s="8">
        <f>sacredNBR!H1282</f>
        <v>3</v>
      </c>
      <c r="M1251">
        <f t="shared" si="104"/>
        <v>3</v>
      </c>
      <c r="N1251" s="8">
        <f>sacredNBR!I1282</f>
        <v>6</v>
      </c>
    </row>
    <row r="1252" spans="1:14" x14ac:dyDescent="0.2">
      <c r="A1252" s="2">
        <f>sacredNBR!B1283</f>
        <v>43721</v>
      </c>
      <c r="B1252" s="6">
        <f>sacredNBR!C1283</f>
        <v>12</v>
      </c>
      <c r="C1252">
        <f t="shared" si="100"/>
        <v>-11</v>
      </c>
      <c r="D1252" s="6">
        <f>sacredNBR!D1283</f>
        <v>1</v>
      </c>
      <c r="E1252">
        <f t="shared" si="101"/>
        <v>41</v>
      </c>
      <c r="F1252" s="6">
        <f>sacredNBR!E1283</f>
        <v>42</v>
      </c>
      <c r="G1252">
        <f t="shared" si="102"/>
        <v>5</v>
      </c>
      <c r="H1252" s="6">
        <f>sacredNBR!F1283</f>
        <v>47</v>
      </c>
      <c r="I1252">
        <f t="shared" si="103"/>
        <v>-20</v>
      </c>
      <c r="J1252" s="6">
        <f>sacredNBR!G1283</f>
        <v>27</v>
      </c>
      <c r="L1252" s="8">
        <f>sacredNBR!H1283</f>
        <v>6</v>
      </c>
      <c r="M1252">
        <f t="shared" si="104"/>
        <v>1</v>
      </c>
      <c r="N1252" s="8">
        <f>sacredNBR!I1283</f>
        <v>7</v>
      </c>
    </row>
    <row r="1253" spans="1:14" x14ac:dyDescent="0.2">
      <c r="A1253" s="2">
        <f>sacredNBR!B1284</f>
        <v>43725</v>
      </c>
      <c r="B1253" s="6">
        <f>sacredNBR!C1284</f>
        <v>22</v>
      </c>
      <c r="C1253">
        <f t="shared" si="100"/>
        <v>23</v>
      </c>
      <c r="D1253" s="6">
        <f>sacredNBR!D1284</f>
        <v>45</v>
      </c>
      <c r="E1253">
        <f t="shared" si="101"/>
        <v>-2</v>
      </c>
      <c r="F1253" s="6">
        <f>sacredNBR!E1284</f>
        <v>43</v>
      </c>
      <c r="G1253">
        <f t="shared" si="102"/>
        <v>1</v>
      </c>
      <c r="H1253" s="6">
        <f>sacredNBR!F1284</f>
        <v>44</v>
      </c>
      <c r="I1253">
        <f t="shared" si="103"/>
        <v>-7</v>
      </c>
      <c r="J1253" s="6">
        <f>sacredNBR!G1284</f>
        <v>37</v>
      </c>
      <c r="L1253" s="8">
        <f>sacredNBR!H1284</f>
        <v>1</v>
      </c>
      <c r="M1253">
        <f t="shared" si="104"/>
        <v>11</v>
      </c>
      <c r="N1253" s="8">
        <f>sacredNBR!I1284</f>
        <v>12</v>
      </c>
    </row>
    <row r="1254" spans="1:14" x14ac:dyDescent="0.2">
      <c r="A1254" s="2">
        <f>sacredNBR!B1285</f>
        <v>43728</v>
      </c>
      <c r="B1254" s="6">
        <f>sacredNBR!C1285</f>
        <v>25</v>
      </c>
      <c r="C1254">
        <f t="shared" si="100"/>
        <v>25</v>
      </c>
      <c r="D1254" s="6">
        <f>sacredNBR!D1285</f>
        <v>50</v>
      </c>
      <c r="E1254">
        <f t="shared" si="101"/>
        <v>-29</v>
      </c>
      <c r="F1254" s="6">
        <f>sacredNBR!E1285</f>
        <v>21</v>
      </c>
      <c r="G1254">
        <f t="shared" si="102"/>
        <v>17</v>
      </c>
      <c r="H1254" s="6">
        <f>sacredNBR!F1285</f>
        <v>38</v>
      </c>
      <c r="I1254">
        <f t="shared" si="103"/>
        <v>-30</v>
      </c>
      <c r="J1254" s="6">
        <f>sacredNBR!G1285</f>
        <v>8</v>
      </c>
      <c r="L1254" s="8">
        <f>sacredNBR!H1285</f>
        <v>4</v>
      </c>
      <c r="M1254">
        <f t="shared" si="104"/>
        <v>4</v>
      </c>
      <c r="N1254" s="8">
        <f>sacredNBR!I1285</f>
        <v>8</v>
      </c>
    </row>
    <row r="1255" spans="1:14" x14ac:dyDescent="0.2">
      <c r="A1255" s="2">
        <f>sacredNBR!B1286</f>
        <v>43732</v>
      </c>
      <c r="B1255" s="6">
        <f>sacredNBR!C1286</f>
        <v>2</v>
      </c>
      <c r="C1255">
        <f t="shared" si="100"/>
        <v>46</v>
      </c>
      <c r="D1255" s="6">
        <f>sacredNBR!D1286</f>
        <v>48</v>
      </c>
      <c r="E1255">
        <f t="shared" si="101"/>
        <v>-15</v>
      </c>
      <c r="F1255" s="6">
        <f>sacredNBR!E1286</f>
        <v>33</v>
      </c>
      <c r="G1255">
        <f t="shared" si="102"/>
        <v>14</v>
      </c>
      <c r="H1255" s="6">
        <f>sacredNBR!F1286</f>
        <v>47</v>
      </c>
      <c r="I1255">
        <f t="shared" si="103"/>
        <v>-5</v>
      </c>
      <c r="J1255" s="6">
        <f>sacredNBR!G1286</f>
        <v>42</v>
      </c>
      <c r="L1255" s="8">
        <f>sacredNBR!H1286</f>
        <v>1</v>
      </c>
      <c r="M1255">
        <f t="shared" si="104"/>
        <v>1</v>
      </c>
      <c r="N1255" s="8">
        <f>sacredNBR!I1286</f>
        <v>2</v>
      </c>
    </row>
    <row r="1256" spans="1:14" x14ac:dyDescent="0.2">
      <c r="A1256" s="2">
        <f>sacredNBR!B1287</f>
        <v>43735</v>
      </c>
      <c r="B1256" s="6">
        <f>sacredNBR!C1287</f>
        <v>46</v>
      </c>
      <c r="C1256">
        <f t="shared" si="100"/>
        <v>-3</v>
      </c>
      <c r="D1256" s="6">
        <f>sacredNBR!D1287</f>
        <v>43</v>
      </c>
      <c r="E1256">
        <f t="shared" si="101"/>
        <v>-2</v>
      </c>
      <c r="F1256" s="6">
        <f>sacredNBR!E1287</f>
        <v>41</v>
      </c>
      <c r="G1256">
        <f t="shared" si="102"/>
        <v>-4</v>
      </c>
      <c r="H1256" s="6">
        <f>sacredNBR!F1287</f>
        <v>37</v>
      </c>
      <c r="I1256">
        <f t="shared" si="103"/>
        <v>-13</v>
      </c>
      <c r="J1256" s="6">
        <f>sacredNBR!G1287</f>
        <v>24</v>
      </c>
      <c r="L1256" s="8">
        <f>sacredNBR!H1287</f>
        <v>8</v>
      </c>
      <c r="M1256">
        <f t="shared" si="104"/>
        <v>-6</v>
      </c>
      <c r="N1256" s="8">
        <f>sacredNBR!I1287</f>
        <v>2</v>
      </c>
    </row>
    <row r="1257" spans="1:14" x14ac:dyDescent="0.2">
      <c r="A1257" s="2">
        <f>sacredNBR!B1288</f>
        <v>43739</v>
      </c>
      <c r="B1257" s="6">
        <f>sacredNBR!C1288</f>
        <v>40</v>
      </c>
      <c r="C1257">
        <f t="shared" si="100"/>
        <v>-22</v>
      </c>
      <c r="D1257" s="6">
        <f>sacredNBR!D1288</f>
        <v>18</v>
      </c>
      <c r="E1257">
        <f t="shared" si="101"/>
        <v>-7</v>
      </c>
      <c r="F1257" s="6">
        <f>sacredNBR!E1288</f>
        <v>11</v>
      </c>
      <c r="G1257">
        <f t="shared" si="102"/>
        <v>-9</v>
      </c>
      <c r="H1257" s="6">
        <f>sacredNBR!F1288</f>
        <v>2</v>
      </c>
      <c r="I1257">
        <f t="shared" si="103"/>
        <v>44</v>
      </c>
      <c r="J1257" s="6">
        <f>sacredNBR!G1288</f>
        <v>46</v>
      </c>
      <c r="L1257" s="8">
        <f>sacredNBR!H1288</f>
        <v>4</v>
      </c>
      <c r="M1257">
        <f t="shared" si="104"/>
        <v>-3</v>
      </c>
      <c r="N1257" s="8">
        <f>sacredNBR!I1288</f>
        <v>1</v>
      </c>
    </row>
    <row r="1258" spans="1:14" x14ac:dyDescent="0.2">
      <c r="A1258" s="2">
        <f>sacredNBR!B1289</f>
        <v>43742</v>
      </c>
      <c r="B1258" s="6">
        <f>sacredNBR!C1289</f>
        <v>44</v>
      </c>
      <c r="C1258">
        <f t="shared" si="100"/>
        <v>-3</v>
      </c>
      <c r="D1258" s="6">
        <f>sacredNBR!D1289</f>
        <v>41</v>
      </c>
      <c r="E1258">
        <f t="shared" si="101"/>
        <v>-6</v>
      </c>
      <c r="F1258" s="6">
        <f>sacredNBR!E1289</f>
        <v>35</v>
      </c>
      <c r="G1258">
        <f t="shared" si="102"/>
        <v>-26</v>
      </c>
      <c r="H1258" s="6">
        <f>sacredNBR!F1289</f>
        <v>9</v>
      </c>
      <c r="I1258">
        <f t="shared" si="103"/>
        <v>-3</v>
      </c>
      <c r="J1258" s="6">
        <f>sacredNBR!G1289</f>
        <v>6</v>
      </c>
      <c r="L1258" s="8">
        <f>sacredNBR!H1289</f>
        <v>9</v>
      </c>
      <c r="M1258">
        <f t="shared" si="104"/>
        <v>-3</v>
      </c>
      <c r="N1258" s="8">
        <f>sacredNBR!I1289</f>
        <v>6</v>
      </c>
    </row>
    <row r="1259" spans="1:14" x14ac:dyDescent="0.2">
      <c r="A1259" s="2">
        <f>sacredNBR!B1290</f>
        <v>43746</v>
      </c>
      <c r="B1259" s="6">
        <f>sacredNBR!C1290</f>
        <v>44</v>
      </c>
      <c r="C1259">
        <f t="shared" si="100"/>
        <v>-29</v>
      </c>
      <c r="D1259" s="6">
        <f>sacredNBR!D1290</f>
        <v>15</v>
      </c>
      <c r="E1259">
        <f t="shared" si="101"/>
        <v>34</v>
      </c>
      <c r="F1259" s="6">
        <f>sacredNBR!E1290</f>
        <v>49</v>
      </c>
      <c r="G1259">
        <f t="shared" si="102"/>
        <v>-39</v>
      </c>
      <c r="H1259" s="6">
        <f>sacredNBR!F1290</f>
        <v>10</v>
      </c>
      <c r="I1259">
        <f t="shared" si="103"/>
        <v>-3</v>
      </c>
      <c r="J1259" s="6">
        <f>sacredNBR!G1290</f>
        <v>7</v>
      </c>
      <c r="L1259" s="8">
        <f>sacredNBR!H1290</f>
        <v>3</v>
      </c>
      <c r="M1259">
        <f t="shared" si="104"/>
        <v>9</v>
      </c>
      <c r="N1259" s="8">
        <f>sacredNBR!I1290</f>
        <v>12</v>
      </c>
    </row>
    <row r="1260" spans="1:14" x14ac:dyDescent="0.2">
      <c r="A1260" s="2">
        <f>sacredNBR!B1291</f>
        <v>43749</v>
      </c>
      <c r="B1260" s="6">
        <f>sacredNBR!C1291</f>
        <v>42</v>
      </c>
      <c r="C1260">
        <f t="shared" si="100"/>
        <v>3</v>
      </c>
      <c r="D1260" s="6">
        <f>sacredNBR!D1291</f>
        <v>45</v>
      </c>
      <c r="E1260">
        <f t="shared" si="101"/>
        <v>-26</v>
      </c>
      <c r="F1260" s="6">
        <f>sacredNBR!E1291</f>
        <v>19</v>
      </c>
      <c r="G1260">
        <f t="shared" si="102"/>
        <v>-17</v>
      </c>
      <c r="H1260" s="6">
        <f>sacredNBR!F1291</f>
        <v>2</v>
      </c>
      <c r="I1260">
        <f t="shared" si="103"/>
        <v>12</v>
      </c>
      <c r="J1260" s="6">
        <f>sacredNBR!G1291</f>
        <v>14</v>
      </c>
      <c r="L1260" s="8">
        <f>sacredNBR!H1291</f>
        <v>5</v>
      </c>
      <c r="M1260">
        <f t="shared" si="104"/>
        <v>1</v>
      </c>
      <c r="N1260" s="8">
        <f>sacredNBR!I1291</f>
        <v>6</v>
      </c>
    </row>
    <row r="1261" spans="1:14" x14ac:dyDescent="0.2">
      <c r="A1261" s="2">
        <f>sacredNBR!B1292</f>
        <v>43753</v>
      </c>
      <c r="B1261" s="6">
        <f>sacredNBR!C1292</f>
        <v>3</v>
      </c>
      <c r="C1261">
        <f t="shared" si="100"/>
        <v>31</v>
      </c>
      <c r="D1261" s="6">
        <f>sacredNBR!D1292</f>
        <v>34</v>
      </c>
      <c r="E1261">
        <f t="shared" si="101"/>
        <v>-3</v>
      </c>
      <c r="F1261" s="6">
        <f>sacredNBR!E1292</f>
        <v>31</v>
      </c>
      <c r="G1261">
        <f t="shared" si="102"/>
        <v>1</v>
      </c>
      <c r="H1261" s="6">
        <f>sacredNBR!F1292</f>
        <v>32</v>
      </c>
      <c r="I1261">
        <f t="shared" si="103"/>
        <v>-4</v>
      </c>
      <c r="J1261" s="6">
        <f>sacredNBR!G1292</f>
        <v>28</v>
      </c>
      <c r="L1261" s="8">
        <f>sacredNBR!H1292</f>
        <v>4</v>
      </c>
      <c r="M1261">
        <f t="shared" si="104"/>
        <v>1</v>
      </c>
      <c r="N1261" s="8">
        <f>sacredNBR!I1292</f>
        <v>5</v>
      </c>
    </row>
    <row r="1262" spans="1:14" x14ac:dyDescent="0.2">
      <c r="A1262" s="2">
        <f>sacredNBR!B1293</f>
        <v>43756</v>
      </c>
      <c r="B1262" s="6">
        <f>sacredNBR!C1293</f>
        <v>18</v>
      </c>
      <c r="C1262">
        <f t="shared" si="100"/>
        <v>4</v>
      </c>
      <c r="D1262" s="6">
        <f>sacredNBR!D1293</f>
        <v>22</v>
      </c>
      <c r="E1262">
        <f t="shared" si="101"/>
        <v>20</v>
      </c>
      <c r="F1262" s="6">
        <f>sacredNBR!E1293</f>
        <v>42</v>
      </c>
      <c r="G1262">
        <f t="shared" si="102"/>
        <v>-1</v>
      </c>
      <c r="H1262" s="6">
        <f>sacredNBR!F1293</f>
        <v>41</v>
      </c>
      <c r="I1262">
        <f t="shared" si="103"/>
        <v>-33</v>
      </c>
      <c r="J1262" s="6">
        <f>sacredNBR!G1293</f>
        <v>8</v>
      </c>
      <c r="L1262" s="8">
        <f>sacredNBR!H1293</f>
        <v>11</v>
      </c>
      <c r="M1262">
        <f t="shared" si="104"/>
        <v>1</v>
      </c>
      <c r="N1262" s="8">
        <f>sacredNBR!I1293</f>
        <v>12</v>
      </c>
    </row>
    <row r="1263" spans="1:14" x14ac:dyDescent="0.2">
      <c r="A1263" s="2">
        <f>sacredNBR!B1294</f>
        <v>43760</v>
      </c>
      <c r="B1263" s="6">
        <f>sacredNBR!C1294</f>
        <v>2</v>
      </c>
      <c r="C1263">
        <f t="shared" si="100"/>
        <v>3</v>
      </c>
      <c r="D1263" s="6">
        <f>sacredNBR!D1294</f>
        <v>5</v>
      </c>
      <c r="E1263">
        <f t="shared" si="101"/>
        <v>28</v>
      </c>
      <c r="F1263" s="6">
        <f>sacredNBR!E1294</f>
        <v>33</v>
      </c>
      <c r="G1263">
        <f t="shared" si="102"/>
        <v>14</v>
      </c>
      <c r="H1263" s="6">
        <f>sacredNBR!F1294</f>
        <v>47</v>
      </c>
      <c r="I1263">
        <f t="shared" si="103"/>
        <v>-15</v>
      </c>
      <c r="J1263" s="6">
        <f>sacredNBR!G1294</f>
        <v>32</v>
      </c>
      <c r="L1263" s="8">
        <f>sacredNBR!H1294</f>
        <v>7</v>
      </c>
      <c r="M1263">
        <f t="shared" si="104"/>
        <v>1</v>
      </c>
      <c r="N1263" s="8">
        <f>sacredNBR!I1294</f>
        <v>8</v>
      </c>
    </row>
    <row r="1264" spans="1:14" x14ac:dyDescent="0.2">
      <c r="A1264" s="2">
        <f>sacredNBR!B1295</f>
        <v>43763</v>
      </c>
      <c r="B1264" s="6">
        <f>sacredNBR!C1295</f>
        <v>37</v>
      </c>
      <c r="C1264">
        <f t="shared" si="100"/>
        <v>13</v>
      </c>
      <c r="D1264" s="6">
        <f>sacredNBR!D1295</f>
        <v>50</v>
      </c>
      <c r="E1264">
        <f t="shared" si="101"/>
        <v>-16</v>
      </c>
      <c r="F1264" s="6">
        <f>sacredNBR!E1295</f>
        <v>34</v>
      </c>
      <c r="G1264">
        <f t="shared" si="102"/>
        <v>5</v>
      </c>
      <c r="H1264" s="6">
        <f>sacredNBR!F1295</f>
        <v>39</v>
      </c>
      <c r="I1264">
        <f t="shared" si="103"/>
        <v>1</v>
      </c>
      <c r="J1264" s="6">
        <f>sacredNBR!G1295</f>
        <v>40</v>
      </c>
      <c r="L1264" s="8">
        <f>sacredNBR!H1295</f>
        <v>4</v>
      </c>
      <c r="M1264">
        <f t="shared" si="104"/>
        <v>6</v>
      </c>
      <c r="N1264" s="8">
        <f>sacredNBR!I1295</f>
        <v>10</v>
      </c>
    </row>
    <row r="1265" spans="1:14" x14ac:dyDescent="0.2">
      <c r="A1265" s="2">
        <f>sacredNBR!B1296</f>
        <v>43767</v>
      </c>
      <c r="B1265" s="6">
        <f>sacredNBR!C1296</f>
        <v>49</v>
      </c>
      <c r="C1265">
        <f t="shared" si="100"/>
        <v>-7</v>
      </c>
      <c r="D1265" s="6">
        <f>sacredNBR!D1296</f>
        <v>42</v>
      </c>
      <c r="E1265">
        <f t="shared" si="101"/>
        <v>-14</v>
      </c>
      <c r="F1265" s="6">
        <f>sacredNBR!E1296</f>
        <v>28</v>
      </c>
      <c r="G1265">
        <f t="shared" si="102"/>
        <v>-12</v>
      </c>
      <c r="H1265" s="6">
        <f>sacredNBR!F1296</f>
        <v>16</v>
      </c>
      <c r="I1265">
        <f t="shared" si="103"/>
        <v>2</v>
      </c>
      <c r="J1265" s="6">
        <f>sacredNBR!G1296</f>
        <v>18</v>
      </c>
      <c r="L1265" s="8">
        <f>sacredNBR!H1296</f>
        <v>10</v>
      </c>
      <c r="M1265">
        <f t="shared" si="104"/>
        <v>-5</v>
      </c>
      <c r="N1265" s="8">
        <f>sacredNBR!I1296</f>
        <v>5</v>
      </c>
    </row>
    <row r="1266" spans="1:14" x14ac:dyDescent="0.2">
      <c r="A1266" s="2">
        <f>sacredNBR!B1297</f>
        <v>43770</v>
      </c>
      <c r="B1266" s="6">
        <f>sacredNBR!C1297</f>
        <v>39</v>
      </c>
      <c r="C1266">
        <f t="shared" si="100"/>
        <v>-37</v>
      </c>
      <c r="D1266" s="6">
        <f>sacredNBR!D1297</f>
        <v>2</v>
      </c>
      <c r="E1266">
        <f t="shared" si="101"/>
        <v>42</v>
      </c>
      <c r="F1266" s="6">
        <f>sacredNBR!E1297</f>
        <v>44</v>
      </c>
      <c r="G1266">
        <f t="shared" si="102"/>
        <v>-24</v>
      </c>
      <c r="H1266" s="6">
        <f>sacredNBR!F1297</f>
        <v>20</v>
      </c>
      <c r="I1266">
        <f t="shared" si="103"/>
        <v>28</v>
      </c>
      <c r="J1266" s="6">
        <f>sacredNBR!G1297</f>
        <v>48</v>
      </c>
      <c r="L1266" s="8">
        <f>sacredNBR!H1297</f>
        <v>5</v>
      </c>
      <c r="M1266">
        <f t="shared" si="104"/>
        <v>2</v>
      </c>
      <c r="N1266" s="8">
        <f>sacredNBR!I1297</f>
        <v>7</v>
      </c>
    </row>
    <row r="1267" spans="1:14" x14ac:dyDescent="0.2">
      <c r="A1267" s="2">
        <f>sacredNBR!B1298</f>
        <v>43774</v>
      </c>
      <c r="B1267" s="6">
        <f>sacredNBR!C1298</f>
        <v>25</v>
      </c>
      <c r="C1267">
        <f t="shared" si="100"/>
        <v>-11</v>
      </c>
      <c r="D1267" s="6">
        <f>sacredNBR!D1298</f>
        <v>14</v>
      </c>
      <c r="E1267">
        <f t="shared" si="101"/>
        <v>19</v>
      </c>
      <c r="F1267" s="6">
        <f>sacredNBR!E1298</f>
        <v>33</v>
      </c>
      <c r="G1267">
        <f t="shared" si="102"/>
        <v>-24</v>
      </c>
      <c r="H1267" s="6">
        <f>sacredNBR!F1298</f>
        <v>9</v>
      </c>
      <c r="I1267">
        <f t="shared" si="103"/>
        <v>39</v>
      </c>
      <c r="J1267" s="6">
        <f>sacredNBR!G1298</f>
        <v>48</v>
      </c>
      <c r="L1267" s="8">
        <f>sacredNBR!H1298</f>
        <v>12</v>
      </c>
      <c r="M1267">
        <f t="shared" si="104"/>
        <v>-10</v>
      </c>
      <c r="N1267" s="8">
        <f>sacredNBR!I1298</f>
        <v>2</v>
      </c>
    </row>
    <row r="1268" spans="1:14" x14ac:dyDescent="0.2">
      <c r="A1268" s="2">
        <f>sacredNBR!B1299</f>
        <v>43777</v>
      </c>
      <c r="B1268" s="6">
        <f>sacredNBR!C1299</f>
        <v>20</v>
      </c>
      <c r="C1268">
        <f t="shared" si="100"/>
        <v>-12</v>
      </c>
      <c r="D1268" s="6">
        <f>sacredNBR!D1299</f>
        <v>8</v>
      </c>
      <c r="E1268">
        <f t="shared" si="101"/>
        <v>37</v>
      </c>
      <c r="F1268" s="6">
        <f>sacredNBR!E1299</f>
        <v>45</v>
      </c>
      <c r="G1268">
        <f t="shared" si="102"/>
        <v>-22</v>
      </c>
      <c r="H1268" s="6">
        <f>sacredNBR!F1299</f>
        <v>23</v>
      </c>
      <c r="I1268">
        <f t="shared" si="103"/>
        <v>-6</v>
      </c>
      <c r="J1268" s="6">
        <f>sacredNBR!G1299</f>
        <v>17</v>
      </c>
      <c r="L1268" s="8">
        <f>sacredNBR!H1299</f>
        <v>2</v>
      </c>
      <c r="M1268">
        <f t="shared" si="104"/>
        <v>6</v>
      </c>
      <c r="N1268" s="8">
        <f>sacredNBR!I1299</f>
        <v>8</v>
      </c>
    </row>
    <row r="1269" spans="1:14" x14ac:dyDescent="0.2">
      <c r="A1269" s="2">
        <f>sacredNBR!B1300</f>
        <v>43781</v>
      </c>
      <c r="B1269" s="6">
        <f>sacredNBR!C1300</f>
        <v>1</v>
      </c>
      <c r="C1269">
        <f t="shared" si="100"/>
        <v>24</v>
      </c>
      <c r="D1269" s="6">
        <f>sacredNBR!D1300</f>
        <v>25</v>
      </c>
      <c r="E1269">
        <f t="shared" si="101"/>
        <v>-4</v>
      </c>
      <c r="F1269" s="6">
        <f>sacredNBR!E1300</f>
        <v>21</v>
      </c>
      <c r="G1269">
        <f t="shared" si="102"/>
        <v>18</v>
      </c>
      <c r="H1269" s="6">
        <f>sacredNBR!F1300</f>
        <v>39</v>
      </c>
      <c r="I1269">
        <f t="shared" si="103"/>
        <v>-16</v>
      </c>
      <c r="J1269" s="6">
        <f>sacredNBR!G1300</f>
        <v>23</v>
      </c>
      <c r="L1269" s="8">
        <f>sacredNBR!H1300</f>
        <v>2</v>
      </c>
      <c r="M1269">
        <f t="shared" si="104"/>
        <v>2</v>
      </c>
      <c r="N1269" s="8">
        <f>sacredNBR!I1300</f>
        <v>4</v>
      </c>
    </row>
    <row r="1270" spans="1:14" x14ac:dyDescent="0.2">
      <c r="A1270" s="2">
        <f>sacredNBR!B1301</f>
        <v>43784</v>
      </c>
      <c r="B1270" s="6">
        <f>sacredNBR!C1301</f>
        <v>20</v>
      </c>
      <c r="C1270">
        <f t="shared" si="100"/>
        <v>-7</v>
      </c>
      <c r="D1270" s="6">
        <f>sacredNBR!D1301</f>
        <v>13</v>
      </c>
      <c r="E1270">
        <f t="shared" si="101"/>
        <v>21</v>
      </c>
      <c r="F1270" s="6">
        <f>sacredNBR!E1301</f>
        <v>34</v>
      </c>
      <c r="G1270">
        <f t="shared" si="102"/>
        <v>-31</v>
      </c>
      <c r="H1270" s="6">
        <f>sacredNBR!F1301</f>
        <v>3</v>
      </c>
      <c r="I1270">
        <f t="shared" si="103"/>
        <v>29</v>
      </c>
      <c r="J1270" s="6">
        <f>sacredNBR!G1301</f>
        <v>32</v>
      </c>
      <c r="L1270" s="8">
        <f>sacredNBR!H1301</f>
        <v>4</v>
      </c>
      <c r="M1270">
        <f t="shared" si="104"/>
        <v>7</v>
      </c>
      <c r="N1270" s="8">
        <f>sacredNBR!I1301</f>
        <v>11</v>
      </c>
    </row>
    <row r="1271" spans="1:14" x14ac:dyDescent="0.2">
      <c r="A1271" s="2">
        <f>sacredNBR!B1302</f>
        <v>43788</v>
      </c>
      <c r="B1271" s="6">
        <f>sacredNBR!C1302</f>
        <v>10</v>
      </c>
      <c r="C1271">
        <f t="shared" si="100"/>
        <v>5</v>
      </c>
      <c r="D1271" s="6">
        <f>sacredNBR!D1302</f>
        <v>15</v>
      </c>
      <c r="E1271">
        <f t="shared" si="101"/>
        <v>27</v>
      </c>
      <c r="F1271" s="6">
        <f>sacredNBR!E1302</f>
        <v>42</v>
      </c>
      <c r="G1271">
        <f t="shared" si="102"/>
        <v>-12</v>
      </c>
      <c r="H1271" s="6">
        <f>sacredNBR!F1302</f>
        <v>30</v>
      </c>
      <c r="I1271">
        <f t="shared" si="103"/>
        <v>-22</v>
      </c>
      <c r="J1271" s="6">
        <f>sacredNBR!G1302</f>
        <v>8</v>
      </c>
      <c r="L1271" s="8">
        <f>sacredNBR!H1302</f>
        <v>4</v>
      </c>
      <c r="M1271">
        <f t="shared" si="104"/>
        <v>2</v>
      </c>
      <c r="N1271" s="8">
        <f>sacredNBR!I1302</f>
        <v>6</v>
      </c>
    </row>
    <row r="1272" spans="1:14" x14ac:dyDescent="0.2">
      <c r="A1272" s="2">
        <f>sacredNBR!B1303</f>
        <v>43791</v>
      </c>
      <c r="B1272" s="6">
        <f>sacredNBR!C1303</f>
        <v>3</v>
      </c>
      <c r="C1272">
        <f t="shared" si="100"/>
        <v>45</v>
      </c>
      <c r="D1272" s="6">
        <f>sacredNBR!D1303</f>
        <v>48</v>
      </c>
      <c r="E1272">
        <f t="shared" si="101"/>
        <v>-16</v>
      </c>
      <c r="F1272" s="6">
        <f>sacredNBR!E1303</f>
        <v>32</v>
      </c>
      <c r="G1272">
        <f t="shared" si="102"/>
        <v>2</v>
      </c>
      <c r="H1272" s="6">
        <f>sacredNBR!F1303</f>
        <v>34</v>
      </c>
      <c r="I1272">
        <f t="shared" si="103"/>
        <v>-13</v>
      </c>
      <c r="J1272" s="6">
        <f>sacredNBR!G1303</f>
        <v>21</v>
      </c>
      <c r="L1272" s="8">
        <f>sacredNBR!H1303</f>
        <v>3</v>
      </c>
      <c r="M1272">
        <f t="shared" si="104"/>
        <v>8</v>
      </c>
      <c r="N1272" s="8">
        <f>sacredNBR!I1303</f>
        <v>11</v>
      </c>
    </row>
    <row r="1273" spans="1:14" x14ac:dyDescent="0.2">
      <c r="A1273" s="2">
        <f>sacredNBR!B1304</f>
        <v>43795</v>
      </c>
      <c r="B1273" s="6">
        <f>sacredNBR!C1304</f>
        <v>34</v>
      </c>
      <c r="C1273">
        <f t="shared" si="100"/>
        <v>-31</v>
      </c>
      <c r="D1273" s="6">
        <f>sacredNBR!D1304</f>
        <v>3</v>
      </c>
      <c r="E1273">
        <f t="shared" si="101"/>
        <v>12</v>
      </c>
      <c r="F1273" s="6">
        <f>sacredNBR!E1304</f>
        <v>15</v>
      </c>
      <c r="G1273">
        <f t="shared" si="102"/>
        <v>-13</v>
      </c>
      <c r="H1273" s="6">
        <f>sacredNBR!F1304</f>
        <v>2</v>
      </c>
      <c r="I1273">
        <f t="shared" si="103"/>
        <v>17</v>
      </c>
      <c r="J1273" s="6">
        <f>sacredNBR!G1304</f>
        <v>19</v>
      </c>
      <c r="L1273" s="8">
        <f>sacredNBR!H1304</f>
        <v>5</v>
      </c>
      <c r="M1273">
        <f t="shared" si="104"/>
        <v>3</v>
      </c>
      <c r="N1273" s="8">
        <f>sacredNBR!I1304</f>
        <v>8</v>
      </c>
    </row>
    <row r="1274" spans="1:14" x14ac:dyDescent="0.2">
      <c r="A1274" s="2">
        <f>sacredNBR!B1305</f>
        <v>43798</v>
      </c>
      <c r="B1274" s="6">
        <f>sacredNBR!C1305</f>
        <v>50</v>
      </c>
      <c r="C1274">
        <f t="shared" si="100"/>
        <v>-8</v>
      </c>
      <c r="D1274" s="6">
        <f>sacredNBR!D1305</f>
        <v>42</v>
      </c>
      <c r="E1274">
        <f t="shared" si="101"/>
        <v>-30</v>
      </c>
      <c r="F1274" s="6">
        <f>sacredNBR!E1305</f>
        <v>12</v>
      </c>
      <c r="G1274">
        <f t="shared" si="102"/>
        <v>-9</v>
      </c>
      <c r="H1274" s="6">
        <f>sacredNBR!F1305</f>
        <v>3</v>
      </c>
      <c r="I1274">
        <f t="shared" si="103"/>
        <v>4</v>
      </c>
      <c r="J1274" s="6">
        <f>sacredNBR!G1305</f>
        <v>7</v>
      </c>
      <c r="L1274" s="8">
        <f>sacredNBR!H1305</f>
        <v>6</v>
      </c>
      <c r="M1274">
        <f t="shared" si="104"/>
        <v>2</v>
      </c>
      <c r="N1274" s="8">
        <f>sacredNBR!I1305</f>
        <v>8</v>
      </c>
    </row>
    <row r="1275" spans="1:14" x14ac:dyDescent="0.2">
      <c r="A1275" s="2">
        <f>sacredNBR!B1306</f>
        <v>43802</v>
      </c>
      <c r="B1275" s="6">
        <f>sacredNBR!C1306</f>
        <v>32</v>
      </c>
      <c r="C1275">
        <f t="shared" si="100"/>
        <v>-1</v>
      </c>
      <c r="D1275" s="6">
        <f>sacredNBR!D1306</f>
        <v>31</v>
      </c>
      <c r="E1275">
        <f t="shared" si="101"/>
        <v>7</v>
      </c>
      <c r="F1275" s="6">
        <f>sacredNBR!E1306</f>
        <v>38</v>
      </c>
      <c r="G1275">
        <f t="shared" si="102"/>
        <v>-20</v>
      </c>
      <c r="H1275" s="6">
        <f>sacredNBR!F1306</f>
        <v>18</v>
      </c>
      <c r="I1275">
        <f t="shared" si="103"/>
        <v>30</v>
      </c>
      <c r="J1275" s="6">
        <f>sacredNBR!G1306</f>
        <v>48</v>
      </c>
      <c r="L1275" s="8">
        <f>sacredNBR!H1306</f>
        <v>12</v>
      </c>
      <c r="M1275">
        <f t="shared" si="104"/>
        <v>-8</v>
      </c>
      <c r="N1275" s="8">
        <f>sacredNBR!I1306</f>
        <v>4</v>
      </c>
    </row>
    <row r="1276" spans="1:14" x14ac:dyDescent="0.2">
      <c r="A1276" s="2">
        <f>sacredNBR!B1307</f>
        <v>43805</v>
      </c>
      <c r="B1276" s="6">
        <f>sacredNBR!C1307</f>
        <v>46</v>
      </c>
      <c r="C1276">
        <f t="shared" si="100"/>
        <v>-45</v>
      </c>
      <c r="D1276" s="6">
        <f>sacredNBR!D1307</f>
        <v>1</v>
      </c>
      <c r="E1276">
        <f t="shared" si="101"/>
        <v>38</v>
      </c>
      <c r="F1276" s="6">
        <f>sacredNBR!E1307</f>
        <v>39</v>
      </c>
      <c r="G1276">
        <f t="shared" si="102"/>
        <v>-36</v>
      </c>
      <c r="H1276" s="6">
        <f>sacredNBR!F1307</f>
        <v>3</v>
      </c>
      <c r="I1276">
        <f t="shared" si="103"/>
        <v>24</v>
      </c>
      <c r="J1276" s="6">
        <f>sacredNBR!G1307</f>
        <v>27</v>
      </c>
      <c r="L1276" s="8">
        <f>sacredNBR!H1307</f>
        <v>1</v>
      </c>
      <c r="M1276">
        <f t="shared" si="104"/>
        <v>9</v>
      </c>
      <c r="N1276" s="8">
        <f>sacredNBR!I1307</f>
        <v>10</v>
      </c>
    </row>
    <row r="1277" spans="1:14" x14ac:dyDescent="0.2">
      <c r="A1277" s="2">
        <f>sacredNBR!B1308</f>
        <v>43809</v>
      </c>
      <c r="B1277" s="6">
        <f>sacredNBR!C1308</f>
        <v>19</v>
      </c>
      <c r="C1277">
        <f t="shared" si="100"/>
        <v>28</v>
      </c>
      <c r="D1277" s="6">
        <f>sacredNBR!D1308</f>
        <v>47</v>
      </c>
      <c r="E1277">
        <f t="shared" si="101"/>
        <v>-26</v>
      </c>
      <c r="F1277" s="6">
        <f>sacredNBR!E1308</f>
        <v>21</v>
      </c>
      <c r="G1277">
        <f t="shared" si="102"/>
        <v>-19</v>
      </c>
      <c r="H1277" s="6">
        <f>sacredNBR!F1308</f>
        <v>2</v>
      </c>
      <c r="I1277">
        <f t="shared" si="103"/>
        <v>8</v>
      </c>
      <c r="J1277" s="6">
        <f>sacredNBR!G1308</f>
        <v>10</v>
      </c>
      <c r="L1277" s="8">
        <f>sacredNBR!H1308</f>
        <v>8</v>
      </c>
      <c r="M1277">
        <f t="shared" si="104"/>
        <v>-6</v>
      </c>
      <c r="N1277" s="8">
        <f>sacredNBR!I1308</f>
        <v>2</v>
      </c>
    </row>
    <row r="1278" spans="1:14" x14ac:dyDescent="0.2">
      <c r="A1278" s="2">
        <f>sacredNBR!B1309</f>
        <v>43812</v>
      </c>
      <c r="B1278" s="6">
        <f>sacredNBR!C1309</f>
        <v>16</v>
      </c>
      <c r="C1278">
        <f t="shared" si="100"/>
        <v>-7</v>
      </c>
      <c r="D1278" s="6">
        <f>sacredNBR!D1309</f>
        <v>9</v>
      </c>
      <c r="E1278">
        <f t="shared" si="101"/>
        <v>14</v>
      </c>
      <c r="F1278" s="6">
        <f>sacredNBR!E1309</f>
        <v>23</v>
      </c>
      <c r="G1278">
        <f t="shared" si="102"/>
        <v>-5</v>
      </c>
      <c r="H1278" s="6">
        <f>sacredNBR!F1309</f>
        <v>18</v>
      </c>
      <c r="I1278">
        <f t="shared" si="103"/>
        <v>14</v>
      </c>
      <c r="J1278" s="6">
        <f>sacredNBR!G1309</f>
        <v>32</v>
      </c>
      <c r="L1278" s="8">
        <f>sacredNBR!H1309</f>
        <v>2</v>
      </c>
      <c r="M1278">
        <f t="shared" si="104"/>
        <v>8</v>
      </c>
      <c r="N1278" s="8">
        <f>sacredNBR!I1309</f>
        <v>10</v>
      </c>
    </row>
    <row r="1279" spans="1:14" x14ac:dyDescent="0.2">
      <c r="A1279" s="2">
        <f>sacredNBR!B1310</f>
        <v>43816</v>
      </c>
      <c r="B1279" s="6">
        <f>sacredNBR!C1310</f>
        <v>7</v>
      </c>
      <c r="C1279">
        <f t="shared" si="100"/>
        <v>-6</v>
      </c>
      <c r="D1279" s="6">
        <f>sacredNBR!D1310</f>
        <v>1</v>
      </c>
      <c r="E1279">
        <f t="shared" si="101"/>
        <v>11</v>
      </c>
      <c r="F1279" s="6">
        <f>sacredNBR!E1310</f>
        <v>12</v>
      </c>
      <c r="G1279">
        <f t="shared" si="102"/>
        <v>13</v>
      </c>
      <c r="H1279" s="6">
        <f>sacredNBR!F1310</f>
        <v>25</v>
      </c>
      <c r="I1279">
        <f t="shared" si="103"/>
        <v>24</v>
      </c>
      <c r="J1279" s="6">
        <f>sacredNBR!G1310</f>
        <v>49</v>
      </c>
      <c r="L1279" s="8">
        <f>sacredNBR!H1310</f>
        <v>9</v>
      </c>
      <c r="M1279">
        <f t="shared" si="104"/>
        <v>-3</v>
      </c>
      <c r="N1279" s="8">
        <f>sacredNBR!I1310</f>
        <v>6</v>
      </c>
    </row>
    <row r="1280" spans="1:14" x14ac:dyDescent="0.2">
      <c r="A1280" s="2">
        <f>sacredNBR!B1311</f>
        <v>43819</v>
      </c>
      <c r="B1280" s="6">
        <f>sacredNBR!C1311</f>
        <v>8</v>
      </c>
      <c r="C1280">
        <f t="shared" si="100"/>
        <v>16</v>
      </c>
      <c r="D1280" s="6">
        <f>sacredNBR!D1311</f>
        <v>24</v>
      </c>
      <c r="E1280">
        <f t="shared" si="101"/>
        <v>8</v>
      </c>
      <c r="F1280" s="6">
        <f>sacredNBR!E1311</f>
        <v>32</v>
      </c>
      <c r="G1280">
        <f t="shared" si="102"/>
        <v>2</v>
      </c>
      <c r="H1280" s="6">
        <f>sacredNBR!F1311</f>
        <v>34</v>
      </c>
      <c r="I1280">
        <f t="shared" si="103"/>
        <v>-4</v>
      </c>
      <c r="J1280" s="6">
        <f>sacredNBR!G1311</f>
        <v>30</v>
      </c>
      <c r="L1280" s="8">
        <f>sacredNBR!H1311</f>
        <v>3</v>
      </c>
      <c r="M1280">
        <f t="shared" si="104"/>
        <v>1</v>
      </c>
      <c r="N1280" s="8">
        <f>sacredNBR!I1311</f>
        <v>4</v>
      </c>
    </row>
    <row r="1281" spans="1:14" x14ac:dyDescent="0.2">
      <c r="A1281" s="2">
        <f>sacredNBR!B1312</f>
        <v>43823</v>
      </c>
      <c r="B1281" s="6">
        <f>sacredNBR!C1312</f>
        <v>47</v>
      </c>
      <c r="C1281">
        <f t="shared" si="100"/>
        <v>-33</v>
      </c>
      <c r="D1281" s="6">
        <f>sacredNBR!D1312</f>
        <v>14</v>
      </c>
      <c r="E1281">
        <f t="shared" si="101"/>
        <v>-3</v>
      </c>
      <c r="F1281" s="6">
        <f>sacredNBR!E1312</f>
        <v>11</v>
      </c>
      <c r="G1281">
        <f t="shared" si="102"/>
        <v>2</v>
      </c>
      <c r="H1281" s="6">
        <f>sacredNBR!F1312</f>
        <v>13</v>
      </c>
      <c r="I1281">
        <f t="shared" si="103"/>
        <v>-10</v>
      </c>
      <c r="J1281" s="6">
        <f>sacredNBR!G1312</f>
        <v>3</v>
      </c>
      <c r="L1281" s="8">
        <f>sacredNBR!H1312</f>
        <v>3</v>
      </c>
      <c r="M1281">
        <f t="shared" si="104"/>
        <v>3</v>
      </c>
      <c r="N1281" s="8">
        <f>sacredNBR!I1312</f>
        <v>6</v>
      </c>
    </row>
    <row r="1282" spans="1:14" x14ac:dyDescent="0.2">
      <c r="A1282" s="2">
        <f>sacredNBR!B1313</f>
        <v>43826</v>
      </c>
      <c r="B1282" s="6">
        <f>sacredNBR!C1313</f>
        <v>22</v>
      </c>
      <c r="C1282">
        <f t="shared" si="100"/>
        <v>4</v>
      </c>
      <c r="D1282" s="6">
        <f>sacredNBR!D1313</f>
        <v>26</v>
      </c>
      <c r="E1282">
        <f t="shared" si="101"/>
        <v>9</v>
      </c>
      <c r="F1282" s="6">
        <f>sacredNBR!E1313</f>
        <v>35</v>
      </c>
      <c r="G1282">
        <f t="shared" si="102"/>
        <v>-28</v>
      </c>
      <c r="H1282" s="6">
        <f>sacredNBR!F1313</f>
        <v>7</v>
      </c>
      <c r="I1282">
        <f t="shared" si="103"/>
        <v>-6</v>
      </c>
      <c r="J1282" s="6">
        <f>sacredNBR!G1313</f>
        <v>1</v>
      </c>
      <c r="L1282" s="8">
        <f>sacredNBR!H1313</f>
        <v>5</v>
      </c>
      <c r="M1282">
        <f t="shared" si="104"/>
        <v>5</v>
      </c>
      <c r="N1282" s="8">
        <f>sacredNBR!I1313</f>
        <v>10</v>
      </c>
    </row>
    <row r="1283" spans="1:14" x14ac:dyDescent="0.2">
      <c r="A1283" s="2">
        <f>sacredNBR!B1314</f>
        <v>43830</v>
      </c>
      <c r="B1283" s="6">
        <f>sacredNBR!C1314</f>
        <v>41</v>
      </c>
      <c r="C1283">
        <f t="shared" si="100"/>
        <v>-10</v>
      </c>
      <c r="D1283" s="6">
        <f>sacredNBR!D1314</f>
        <v>31</v>
      </c>
      <c r="E1283">
        <f t="shared" si="101"/>
        <v>17</v>
      </c>
      <c r="F1283" s="6">
        <f>sacredNBR!E1314</f>
        <v>48</v>
      </c>
      <c r="G1283">
        <f t="shared" si="102"/>
        <v>-15</v>
      </c>
      <c r="H1283" s="6">
        <f>sacredNBR!F1314</f>
        <v>33</v>
      </c>
      <c r="I1283">
        <f t="shared" si="103"/>
        <v>-7</v>
      </c>
      <c r="J1283" s="6">
        <f>sacredNBR!G1314</f>
        <v>26</v>
      </c>
      <c r="L1283" s="8">
        <f>sacredNBR!H1314</f>
        <v>4</v>
      </c>
      <c r="M1283">
        <f t="shared" si="104"/>
        <v>-2</v>
      </c>
      <c r="N1283" s="8">
        <f>sacredNBR!I1314</f>
        <v>2</v>
      </c>
    </row>
    <row r="1284" spans="1:14" x14ac:dyDescent="0.2">
      <c r="A1284" s="2">
        <f>sacredNBR!B1315</f>
        <v>43833</v>
      </c>
      <c r="B1284" s="6">
        <f>sacredNBR!C1315</f>
        <v>15</v>
      </c>
      <c r="C1284">
        <f t="shared" ref="C1284:C1347" si="105">D1284-B1284</f>
        <v>-10</v>
      </c>
      <c r="D1284" s="6">
        <f>sacredNBR!D1315</f>
        <v>5</v>
      </c>
      <c r="E1284">
        <f t="shared" ref="E1284:E1347" si="106">F1284-D1284</f>
        <v>15</v>
      </c>
      <c r="F1284" s="6">
        <f>sacredNBR!E1315</f>
        <v>20</v>
      </c>
      <c r="G1284">
        <f t="shared" ref="G1284:G1347" si="107">H1284-F1284</f>
        <v>27</v>
      </c>
      <c r="H1284" s="6">
        <f>sacredNBR!F1315</f>
        <v>47</v>
      </c>
      <c r="I1284">
        <f t="shared" ref="I1284:I1347" si="108">J1284-H1284</f>
        <v>-11</v>
      </c>
      <c r="J1284" s="6">
        <f>sacredNBR!G1315</f>
        <v>36</v>
      </c>
      <c r="L1284" s="8">
        <f>sacredNBR!H1315</f>
        <v>12</v>
      </c>
      <c r="M1284">
        <f t="shared" ref="M1284:M1347" si="109">N1284-L1284</f>
        <v>-4</v>
      </c>
      <c r="N1284" s="8">
        <f>sacredNBR!I1315</f>
        <v>8</v>
      </c>
    </row>
    <row r="1285" spans="1:14" x14ac:dyDescent="0.2">
      <c r="A1285" s="2">
        <f>sacredNBR!B1316</f>
        <v>43837</v>
      </c>
      <c r="B1285" s="6">
        <f>sacredNBR!C1316</f>
        <v>8</v>
      </c>
      <c r="C1285">
        <f t="shared" si="105"/>
        <v>29</v>
      </c>
      <c r="D1285" s="6">
        <f>sacredNBR!D1316</f>
        <v>37</v>
      </c>
      <c r="E1285">
        <f t="shared" si="106"/>
        <v>-25</v>
      </c>
      <c r="F1285" s="6">
        <f>sacredNBR!E1316</f>
        <v>12</v>
      </c>
      <c r="G1285">
        <f t="shared" si="107"/>
        <v>-7</v>
      </c>
      <c r="H1285" s="6">
        <f>sacredNBR!F1316</f>
        <v>5</v>
      </c>
      <c r="I1285">
        <f t="shared" si="108"/>
        <v>38</v>
      </c>
      <c r="J1285" s="6">
        <f>sacredNBR!G1316</f>
        <v>43</v>
      </c>
      <c r="L1285" s="8">
        <f>sacredNBR!H1316</f>
        <v>11</v>
      </c>
      <c r="M1285">
        <f t="shared" si="109"/>
        <v>-5</v>
      </c>
      <c r="N1285" s="8">
        <f>sacredNBR!I1316</f>
        <v>6</v>
      </c>
    </row>
    <row r="1286" spans="1:14" x14ac:dyDescent="0.2">
      <c r="A1286" s="2">
        <f>sacredNBR!B1317</f>
        <v>43840</v>
      </c>
      <c r="B1286" s="6">
        <f>sacredNBR!C1317</f>
        <v>32</v>
      </c>
      <c r="C1286">
        <f t="shared" si="105"/>
        <v>12</v>
      </c>
      <c r="D1286" s="6">
        <f>sacredNBR!D1317</f>
        <v>44</v>
      </c>
      <c r="E1286">
        <f t="shared" si="106"/>
        <v>-27</v>
      </c>
      <c r="F1286" s="6">
        <f>sacredNBR!E1317</f>
        <v>17</v>
      </c>
      <c r="G1286">
        <f t="shared" si="107"/>
        <v>-11</v>
      </c>
      <c r="H1286" s="6">
        <f>sacredNBR!F1317</f>
        <v>6</v>
      </c>
      <c r="I1286">
        <f t="shared" si="108"/>
        <v>40</v>
      </c>
      <c r="J1286" s="6">
        <f>sacredNBR!G1317</f>
        <v>46</v>
      </c>
      <c r="L1286" s="8">
        <f>sacredNBR!H1317</f>
        <v>2</v>
      </c>
      <c r="M1286">
        <f t="shared" si="109"/>
        <v>4</v>
      </c>
      <c r="N1286" s="8">
        <f>sacredNBR!I1317</f>
        <v>6</v>
      </c>
    </row>
    <row r="1287" spans="1:14" x14ac:dyDescent="0.2">
      <c r="A1287" s="2">
        <f>sacredNBR!B1318</f>
        <v>43844</v>
      </c>
      <c r="B1287" s="6">
        <f>sacredNBR!C1318</f>
        <v>25</v>
      </c>
      <c r="C1287">
        <f t="shared" si="105"/>
        <v>14</v>
      </c>
      <c r="D1287" s="6">
        <f>sacredNBR!D1318</f>
        <v>39</v>
      </c>
      <c r="E1287">
        <f t="shared" si="106"/>
        <v>-18</v>
      </c>
      <c r="F1287" s="6">
        <f>sacredNBR!E1318</f>
        <v>21</v>
      </c>
      <c r="G1287">
        <f t="shared" si="107"/>
        <v>23</v>
      </c>
      <c r="H1287" s="6">
        <f>sacredNBR!F1318</f>
        <v>44</v>
      </c>
      <c r="I1287">
        <f t="shared" si="108"/>
        <v>-15</v>
      </c>
      <c r="J1287" s="6">
        <f>sacredNBR!G1318</f>
        <v>29</v>
      </c>
      <c r="L1287" s="8">
        <f>sacredNBR!H1318</f>
        <v>9</v>
      </c>
      <c r="M1287">
        <f t="shared" si="109"/>
        <v>-1</v>
      </c>
      <c r="N1287" s="8">
        <f>sacredNBR!I1318</f>
        <v>8</v>
      </c>
    </row>
    <row r="1288" spans="1:14" x14ac:dyDescent="0.2">
      <c r="A1288" s="2">
        <f>sacredNBR!B1319</f>
        <v>43847</v>
      </c>
      <c r="B1288" s="6">
        <f>sacredNBR!C1319</f>
        <v>20</v>
      </c>
      <c r="C1288">
        <f t="shared" si="105"/>
        <v>-12</v>
      </c>
      <c r="D1288" s="6">
        <f>sacredNBR!D1319</f>
        <v>8</v>
      </c>
      <c r="E1288">
        <f t="shared" si="106"/>
        <v>21</v>
      </c>
      <c r="F1288" s="6">
        <f>sacredNBR!E1319</f>
        <v>29</v>
      </c>
      <c r="G1288">
        <f t="shared" si="107"/>
        <v>15</v>
      </c>
      <c r="H1288" s="6">
        <f>sacredNBR!F1319</f>
        <v>44</v>
      </c>
      <c r="I1288">
        <f t="shared" si="108"/>
        <v>-25</v>
      </c>
      <c r="J1288" s="6">
        <f>sacredNBR!G1319</f>
        <v>19</v>
      </c>
      <c r="L1288" s="8">
        <f>sacredNBR!H1319</f>
        <v>8</v>
      </c>
      <c r="M1288">
        <f t="shared" si="109"/>
        <v>-5</v>
      </c>
      <c r="N1288" s="8">
        <f>sacredNBR!I1319</f>
        <v>3</v>
      </c>
    </row>
    <row r="1289" spans="1:14" x14ac:dyDescent="0.2">
      <c r="A1289" s="2">
        <f>sacredNBR!B1320</f>
        <v>43851</v>
      </c>
      <c r="B1289" s="6">
        <f>sacredNBR!C1320</f>
        <v>36</v>
      </c>
      <c r="C1289">
        <f t="shared" si="105"/>
        <v>-26</v>
      </c>
      <c r="D1289" s="6">
        <f>sacredNBR!D1320</f>
        <v>10</v>
      </c>
      <c r="E1289">
        <f t="shared" si="106"/>
        <v>14</v>
      </c>
      <c r="F1289" s="6">
        <f>sacredNBR!E1320</f>
        <v>24</v>
      </c>
      <c r="G1289">
        <f t="shared" si="107"/>
        <v>-13</v>
      </c>
      <c r="H1289" s="6">
        <f>sacredNBR!F1320</f>
        <v>11</v>
      </c>
      <c r="I1289">
        <f t="shared" si="108"/>
        <v>35</v>
      </c>
      <c r="J1289" s="6">
        <f>sacredNBR!G1320</f>
        <v>46</v>
      </c>
      <c r="L1289" s="8">
        <f>sacredNBR!H1320</f>
        <v>3</v>
      </c>
      <c r="M1289">
        <f t="shared" si="109"/>
        <v>2</v>
      </c>
      <c r="N1289" s="8">
        <f>sacredNBR!I1320</f>
        <v>5</v>
      </c>
    </row>
    <row r="1290" spans="1:14" x14ac:dyDescent="0.2">
      <c r="A1290" s="2">
        <f>sacredNBR!B1321</f>
        <v>43854</v>
      </c>
      <c r="B1290" s="6">
        <f>sacredNBR!C1321</f>
        <v>9</v>
      </c>
      <c r="C1290">
        <f t="shared" si="105"/>
        <v>-3</v>
      </c>
      <c r="D1290" s="6">
        <f>sacredNBR!D1321</f>
        <v>6</v>
      </c>
      <c r="E1290">
        <f t="shared" si="106"/>
        <v>-2</v>
      </c>
      <c r="F1290" s="6">
        <f>sacredNBR!E1321</f>
        <v>4</v>
      </c>
      <c r="G1290">
        <f t="shared" si="107"/>
        <v>-1</v>
      </c>
      <c r="H1290" s="6">
        <f>sacredNBR!F1321</f>
        <v>3</v>
      </c>
      <c r="I1290">
        <f t="shared" si="108"/>
        <v>21</v>
      </c>
      <c r="J1290" s="6">
        <f>sacredNBR!G1321</f>
        <v>24</v>
      </c>
      <c r="L1290" s="8">
        <f>sacredNBR!H1321</f>
        <v>8</v>
      </c>
      <c r="M1290">
        <f t="shared" si="109"/>
        <v>-3</v>
      </c>
      <c r="N1290" s="8">
        <f>sacredNBR!I1321</f>
        <v>5</v>
      </c>
    </row>
    <row r="1291" spans="1:14" x14ac:dyDescent="0.2">
      <c r="A1291" s="2">
        <f>sacredNBR!B1322</f>
        <v>43858</v>
      </c>
      <c r="B1291" s="6">
        <f>sacredNBR!C1322</f>
        <v>31</v>
      </c>
      <c r="C1291">
        <f t="shared" si="105"/>
        <v>-4</v>
      </c>
      <c r="D1291" s="6">
        <f>sacredNBR!D1322</f>
        <v>27</v>
      </c>
      <c r="E1291">
        <f t="shared" si="106"/>
        <v>-26</v>
      </c>
      <c r="F1291" s="6">
        <f>sacredNBR!E1322</f>
        <v>1</v>
      </c>
      <c r="G1291">
        <f t="shared" si="107"/>
        <v>18</v>
      </c>
      <c r="H1291" s="6">
        <f>sacredNBR!F1322</f>
        <v>19</v>
      </c>
      <c r="I1291">
        <f t="shared" si="108"/>
        <v>19</v>
      </c>
      <c r="J1291" s="6">
        <f>sacredNBR!G1322</f>
        <v>38</v>
      </c>
      <c r="L1291" s="8">
        <f>sacredNBR!H1322</f>
        <v>5</v>
      </c>
      <c r="M1291">
        <f t="shared" si="109"/>
        <v>-1</v>
      </c>
      <c r="N1291" s="8">
        <f>sacredNBR!I1322</f>
        <v>4</v>
      </c>
    </row>
    <row r="1292" spans="1:14" x14ac:dyDescent="0.2">
      <c r="A1292" s="2">
        <f>sacredNBR!B1323</f>
        <v>43861</v>
      </c>
      <c r="B1292" s="6">
        <f>sacredNBR!C1323</f>
        <v>20</v>
      </c>
      <c r="C1292">
        <f t="shared" si="105"/>
        <v>3</v>
      </c>
      <c r="D1292" s="6">
        <f>sacredNBR!D1323</f>
        <v>23</v>
      </c>
      <c r="E1292">
        <f t="shared" si="106"/>
        <v>-10</v>
      </c>
      <c r="F1292" s="6">
        <f>sacredNBR!E1323</f>
        <v>13</v>
      </c>
      <c r="G1292">
        <f t="shared" si="107"/>
        <v>17</v>
      </c>
      <c r="H1292" s="6">
        <f>sacredNBR!F1323</f>
        <v>30</v>
      </c>
      <c r="I1292">
        <f t="shared" si="108"/>
        <v>-12</v>
      </c>
      <c r="J1292" s="6">
        <f>sacredNBR!G1323</f>
        <v>18</v>
      </c>
      <c r="L1292" s="8">
        <f>sacredNBR!H1323</f>
        <v>2</v>
      </c>
      <c r="M1292">
        <f t="shared" si="109"/>
        <v>2</v>
      </c>
      <c r="N1292" s="8">
        <f>sacredNBR!I1323</f>
        <v>4</v>
      </c>
    </row>
    <row r="1293" spans="1:14" x14ac:dyDescent="0.2">
      <c r="A1293" s="2">
        <f>sacredNBR!B1324</f>
        <v>43865</v>
      </c>
      <c r="B1293" s="6">
        <f>sacredNBR!C1324</f>
        <v>35</v>
      </c>
      <c r="C1293">
        <f t="shared" si="105"/>
        <v>-14</v>
      </c>
      <c r="D1293" s="6">
        <f>sacredNBR!D1324</f>
        <v>21</v>
      </c>
      <c r="E1293">
        <f t="shared" si="106"/>
        <v>12</v>
      </c>
      <c r="F1293" s="6">
        <f>sacredNBR!E1324</f>
        <v>33</v>
      </c>
      <c r="G1293">
        <f t="shared" si="107"/>
        <v>-10</v>
      </c>
      <c r="H1293" s="6">
        <f>sacredNBR!F1324</f>
        <v>23</v>
      </c>
      <c r="I1293">
        <f t="shared" si="108"/>
        <v>24</v>
      </c>
      <c r="J1293" s="6">
        <f>sacredNBR!G1324</f>
        <v>47</v>
      </c>
      <c r="L1293" s="8">
        <f>sacredNBR!H1324</f>
        <v>6</v>
      </c>
      <c r="M1293">
        <f t="shared" si="109"/>
        <v>1</v>
      </c>
      <c r="N1293" s="8">
        <f>sacredNBR!I1324</f>
        <v>7</v>
      </c>
    </row>
    <row r="1294" spans="1:14" x14ac:dyDescent="0.2">
      <c r="A1294" s="2">
        <f>sacredNBR!B1325</f>
        <v>43868</v>
      </c>
      <c r="B1294" s="6">
        <f>sacredNBR!C1325</f>
        <v>17</v>
      </c>
      <c r="C1294">
        <f t="shared" si="105"/>
        <v>-2</v>
      </c>
      <c r="D1294" s="6">
        <f>sacredNBR!D1325</f>
        <v>15</v>
      </c>
      <c r="E1294">
        <f t="shared" si="106"/>
        <v>-6</v>
      </c>
      <c r="F1294" s="6">
        <f>sacredNBR!E1325</f>
        <v>9</v>
      </c>
      <c r="G1294">
        <f t="shared" si="107"/>
        <v>16</v>
      </c>
      <c r="H1294" s="6">
        <f>sacredNBR!F1325</f>
        <v>25</v>
      </c>
      <c r="I1294">
        <f t="shared" si="108"/>
        <v>15</v>
      </c>
      <c r="J1294" s="6">
        <f>sacredNBR!G1325</f>
        <v>40</v>
      </c>
      <c r="L1294" s="8">
        <f>sacredNBR!H1325</f>
        <v>9</v>
      </c>
      <c r="M1294">
        <f t="shared" si="109"/>
        <v>-6</v>
      </c>
      <c r="N1294" s="8">
        <f>sacredNBR!I1325</f>
        <v>3</v>
      </c>
    </row>
    <row r="1295" spans="1:14" x14ac:dyDescent="0.2">
      <c r="A1295" s="2">
        <f>sacredNBR!B1326</f>
        <v>43872</v>
      </c>
      <c r="B1295" s="6">
        <f>sacredNBR!C1326</f>
        <v>43</v>
      </c>
      <c r="C1295">
        <f t="shared" si="105"/>
        <v>-17</v>
      </c>
      <c r="D1295" s="6">
        <f>sacredNBR!D1326</f>
        <v>26</v>
      </c>
      <c r="E1295">
        <f t="shared" si="106"/>
        <v>-2</v>
      </c>
      <c r="F1295" s="6">
        <f>sacredNBR!E1326</f>
        <v>24</v>
      </c>
      <c r="G1295">
        <f t="shared" si="107"/>
        <v>8</v>
      </c>
      <c r="H1295" s="6">
        <f>sacredNBR!F1326</f>
        <v>32</v>
      </c>
      <c r="I1295">
        <f t="shared" si="108"/>
        <v>14</v>
      </c>
      <c r="J1295" s="6">
        <f>sacredNBR!G1326</f>
        <v>46</v>
      </c>
      <c r="L1295" s="8">
        <f>sacredNBR!H1326</f>
        <v>6</v>
      </c>
      <c r="M1295">
        <f t="shared" si="109"/>
        <v>4</v>
      </c>
      <c r="N1295" s="8">
        <f>sacredNBR!I1326</f>
        <v>10</v>
      </c>
    </row>
    <row r="1296" spans="1:14" x14ac:dyDescent="0.2">
      <c r="A1296" s="2">
        <f>sacredNBR!B1327</f>
        <v>43875</v>
      </c>
      <c r="B1296" s="6">
        <f>sacredNBR!C1327</f>
        <v>5</v>
      </c>
      <c r="C1296">
        <f t="shared" si="105"/>
        <v>30</v>
      </c>
      <c r="D1296" s="6">
        <f>sacredNBR!D1327</f>
        <v>35</v>
      </c>
      <c r="E1296">
        <f t="shared" si="106"/>
        <v>-15</v>
      </c>
      <c r="F1296" s="6">
        <f>sacredNBR!E1327</f>
        <v>20</v>
      </c>
      <c r="G1296">
        <f t="shared" si="107"/>
        <v>21</v>
      </c>
      <c r="H1296" s="6">
        <f>sacredNBR!F1327</f>
        <v>41</v>
      </c>
      <c r="I1296">
        <f t="shared" si="108"/>
        <v>8</v>
      </c>
      <c r="J1296" s="6">
        <f>sacredNBR!G1327</f>
        <v>49</v>
      </c>
      <c r="L1296" s="8">
        <f>sacredNBR!H1327</f>
        <v>10</v>
      </c>
      <c r="M1296">
        <f t="shared" si="109"/>
        <v>-4</v>
      </c>
      <c r="N1296" s="8">
        <f>sacredNBR!I1327</f>
        <v>6</v>
      </c>
    </row>
    <row r="1297" spans="1:14" x14ac:dyDescent="0.2">
      <c r="A1297" s="2">
        <f>sacredNBR!B1328</f>
        <v>43879</v>
      </c>
      <c r="B1297" s="6">
        <f>sacredNBR!C1328</f>
        <v>34</v>
      </c>
      <c r="C1297">
        <f t="shared" si="105"/>
        <v>-2</v>
      </c>
      <c r="D1297" s="6">
        <f>sacredNBR!D1328</f>
        <v>32</v>
      </c>
      <c r="E1297">
        <f t="shared" si="106"/>
        <v>-21</v>
      </c>
      <c r="F1297" s="6">
        <f>sacredNBR!E1328</f>
        <v>11</v>
      </c>
      <c r="G1297">
        <f t="shared" si="107"/>
        <v>27</v>
      </c>
      <c r="H1297" s="6">
        <f>sacredNBR!F1328</f>
        <v>38</v>
      </c>
      <c r="I1297">
        <f t="shared" si="108"/>
        <v>9</v>
      </c>
      <c r="J1297" s="6">
        <f>sacredNBR!G1328</f>
        <v>47</v>
      </c>
      <c r="L1297" s="8">
        <f>sacredNBR!H1328</f>
        <v>10</v>
      </c>
      <c r="M1297">
        <f t="shared" si="109"/>
        <v>-8</v>
      </c>
      <c r="N1297" s="8">
        <f>sacredNBR!I1328</f>
        <v>2</v>
      </c>
    </row>
    <row r="1298" spans="1:14" x14ac:dyDescent="0.2">
      <c r="A1298" s="2">
        <f>sacredNBR!B1329</f>
        <v>43882</v>
      </c>
      <c r="B1298" s="6">
        <f>sacredNBR!C1329</f>
        <v>32</v>
      </c>
      <c r="C1298">
        <f t="shared" si="105"/>
        <v>-9</v>
      </c>
      <c r="D1298" s="6">
        <f>sacredNBR!D1329</f>
        <v>23</v>
      </c>
      <c r="E1298">
        <f t="shared" si="106"/>
        <v>7</v>
      </c>
      <c r="F1298" s="6">
        <f>sacredNBR!E1329</f>
        <v>30</v>
      </c>
      <c r="G1298">
        <f t="shared" si="107"/>
        <v>15</v>
      </c>
      <c r="H1298" s="6">
        <f>sacredNBR!F1329</f>
        <v>45</v>
      </c>
      <c r="I1298">
        <f t="shared" si="108"/>
        <v>-38</v>
      </c>
      <c r="J1298" s="6">
        <f>sacredNBR!G1329</f>
        <v>7</v>
      </c>
      <c r="L1298" s="8">
        <f>sacredNBR!H1329</f>
        <v>5</v>
      </c>
      <c r="M1298">
        <f t="shared" si="109"/>
        <v>4</v>
      </c>
      <c r="N1298" s="8">
        <f>sacredNBR!I1329</f>
        <v>9</v>
      </c>
    </row>
    <row r="1299" spans="1:14" x14ac:dyDescent="0.2">
      <c r="A1299" s="2">
        <f>sacredNBR!B1330</f>
        <v>43886</v>
      </c>
      <c r="B1299" s="6">
        <f>sacredNBR!C1330</f>
        <v>4</v>
      </c>
      <c r="C1299">
        <f t="shared" si="105"/>
        <v>38</v>
      </c>
      <c r="D1299" s="6">
        <f>sacredNBR!D1330</f>
        <v>42</v>
      </c>
      <c r="E1299">
        <f t="shared" si="106"/>
        <v>-24</v>
      </c>
      <c r="F1299" s="6">
        <f>sacredNBR!E1330</f>
        <v>18</v>
      </c>
      <c r="G1299">
        <f t="shared" si="107"/>
        <v>9</v>
      </c>
      <c r="H1299" s="6">
        <f>sacredNBR!F1330</f>
        <v>27</v>
      </c>
      <c r="I1299">
        <f t="shared" si="108"/>
        <v>-26</v>
      </c>
      <c r="J1299" s="6">
        <f>sacredNBR!G1330</f>
        <v>1</v>
      </c>
      <c r="L1299" s="8">
        <f>sacredNBR!H1330</f>
        <v>6</v>
      </c>
      <c r="M1299">
        <f t="shared" si="109"/>
        <v>-2</v>
      </c>
      <c r="N1299" s="8">
        <f>sacredNBR!I1330</f>
        <v>4</v>
      </c>
    </row>
    <row r="1300" spans="1:14" x14ac:dyDescent="0.2">
      <c r="A1300" s="2">
        <f>sacredNBR!B1331</f>
        <v>43889</v>
      </c>
      <c r="B1300" s="6">
        <f>sacredNBR!C1331</f>
        <v>8</v>
      </c>
      <c r="C1300">
        <f t="shared" si="105"/>
        <v>3</v>
      </c>
      <c r="D1300" s="6">
        <f>sacredNBR!D1331</f>
        <v>11</v>
      </c>
      <c r="E1300">
        <f t="shared" si="106"/>
        <v>12</v>
      </c>
      <c r="F1300" s="6">
        <f>sacredNBR!E1331</f>
        <v>23</v>
      </c>
      <c r="G1300">
        <f t="shared" si="107"/>
        <v>-3</v>
      </c>
      <c r="H1300" s="6">
        <f>sacredNBR!F1331</f>
        <v>20</v>
      </c>
      <c r="I1300">
        <f t="shared" si="108"/>
        <v>2</v>
      </c>
      <c r="J1300" s="6">
        <f>sacredNBR!G1331</f>
        <v>22</v>
      </c>
      <c r="L1300" s="8">
        <f>sacredNBR!H1331</f>
        <v>4</v>
      </c>
      <c r="M1300">
        <f t="shared" si="109"/>
        <v>-1</v>
      </c>
      <c r="N1300" s="8">
        <f>sacredNBR!I1331</f>
        <v>3</v>
      </c>
    </row>
    <row r="1301" spans="1:14" x14ac:dyDescent="0.2">
      <c r="A1301" s="2">
        <f>sacredNBR!B1332</f>
        <v>43893</v>
      </c>
      <c r="B1301" s="6">
        <f>sacredNBR!C1332</f>
        <v>27</v>
      </c>
      <c r="C1301">
        <f t="shared" si="105"/>
        <v>17</v>
      </c>
      <c r="D1301" s="6">
        <f>sacredNBR!D1332</f>
        <v>44</v>
      </c>
      <c r="E1301">
        <f t="shared" si="106"/>
        <v>-40</v>
      </c>
      <c r="F1301" s="6">
        <f>sacredNBR!E1332</f>
        <v>4</v>
      </c>
      <c r="G1301">
        <f t="shared" si="107"/>
        <v>10</v>
      </c>
      <c r="H1301" s="6">
        <f>sacredNBR!F1332</f>
        <v>14</v>
      </c>
      <c r="I1301">
        <f t="shared" si="108"/>
        <v>31</v>
      </c>
      <c r="J1301" s="6">
        <f>sacredNBR!G1332</f>
        <v>45</v>
      </c>
      <c r="L1301" s="8">
        <f>sacredNBR!H1332</f>
        <v>10</v>
      </c>
      <c r="M1301">
        <f t="shared" si="109"/>
        <v>-9</v>
      </c>
      <c r="N1301" s="8">
        <f>sacredNBR!I1332</f>
        <v>1</v>
      </c>
    </row>
    <row r="1302" spans="1:14" x14ac:dyDescent="0.2">
      <c r="A1302" s="2">
        <f>sacredNBR!B1333</f>
        <v>43896</v>
      </c>
      <c r="B1302" s="6">
        <f>sacredNBR!C1333</f>
        <v>15</v>
      </c>
      <c r="C1302">
        <f t="shared" si="105"/>
        <v>28</v>
      </c>
      <c r="D1302" s="6">
        <f>sacredNBR!D1333</f>
        <v>43</v>
      </c>
      <c r="E1302">
        <f t="shared" si="106"/>
        <v>-5</v>
      </c>
      <c r="F1302" s="6">
        <f>sacredNBR!E1333</f>
        <v>38</v>
      </c>
      <c r="G1302">
        <f t="shared" si="107"/>
        <v>7</v>
      </c>
      <c r="H1302" s="6">
        <f>sacredNBR!F1333</f>
        <v>45</v>
      </c>
      <c r="I1302">
        <f t="shared" si="108"/>
        <v>1</v>
      </c>
      <c r="J1302" s="6">
        <f>sacredNBR!G1333</f>
        <v>46</v>
      </c>
      <c r="L1302" s="8">
        <f>sacredNBR!H1333</f>
        <v>11</v>
      </c>
      <c r="M1302">
        <f t="shared" si="109"/>
        <v>-10</v>
      </c>
      <c r="N1302" s="8">
        <f>sacredNBR!I1333</f>
        <v>1</v>
      </c>
    </row>
    <row r="1303" spans="1:14" x14ac:dyDescent="0.2">
      <c r="A1303" s="2">
        <f>sacredNBR!B1334</f>
        <v>43900</v>
      </c>
      <c r="B1303" s="6">
        <f>sacredNBR!C1334</f>
        <v>23</v>
      </c>
      <c r="C1303">
        <f t="shared" si="105"/>
        <v>20</v>
      </c>
      <c r="D1303" s="6">
        <f>sacredNBR!D1334</f>
        <v>43</v>
      </c>
      <c r="E1303">
        <f t="shared" si="106"/>
        <v>-13</v>
      </c>
      <c r="F1303" s="6">
        <f>sacredNBR!E1334</f>
        <v>30</v>
      </c>
      <c r="G1303">
        <f t="shared" si="107"/>
        <v>-19</v>
      </c>
      <c r="H1303" s="6">
        <f>sacredNBR!F1334</f>
        <v>11</v>
      </c>
      <c r="I1303">
        <f t="shared" si="108"/>
        <v>26</v>
      </c>
      <c r="J1303" s="6">
        <f>sacredNBR!G1334</f>
        <v>37</v>
      </c>
      <c r="L1303" s="8">
        <f>sacredNBR!H1334</f>
        <v>5</v>
      </c>
      <c r="M1303">
        <f t="shared" si="109"/>
        <v>7</v>
      </c>
      <c r="N1303" s="8">
        <f>sacredNBR!I1334</f>
        <v>12</v>
      </c>
    </row>
    <row r="1304" spans="1:14" x14ac:dyDescent="0.2">
      <c r="A1304" s="2">
        <f>sacredNBR!B1335</f>
        <v>43903</v>
      </c>
      <c r="B1304" s="6">
        <f>sacredNBR!C1335</f>
        <v>21</v>
      </c>
      <c r="C1304">
        <f t="shared" si="105"/>
        <v>-18</v>
      </c>
      <c r="D1304" s="6">
        <f>sacredNBR!D1335</f>
        <v>3</v>
      </c>
      <c r="E1304">
        <f t="shared" si="106"/>
        <v>8</v>
      </c>
      <c r="F1304" s="6">
        <f>sacredNBR!E1335</f>
        <v>11</v>
      </c>
      <c r="G1304">
        <f t="shared" si="107"/>
        <v>25</v>
      </c>
      <c r="H1304" s="6">
        <f>sacredNBR!F1335</f>
        <v>36</v>
      </c>
      <c r="I1304">
        <f t="shared" si="108"/>
        <v>-9</v>
      </c>
      <c r="J1304" s="6">
        <f>sacredNBR!G1335</f>
        <v>27</v>
      </c>
      <c r="L1304" s="8">
        <f>sacredNBR!H1335</f>
        <v>10</v>
      </c>
      <c r="M1304">
        <f t="shared" si="109"/>
        <v>-1</v>
      </c>
      <c r="N1304" s="8">
        <f>sacredNBR!I1335</f>
        <v>9</v>
      </c>
    </row>
    <row r="1305" spans="1:14" x14ac:dyDescent="0.2">
      <c r="A1305" s="2">
        <f>sacredNBR!B1336</f>
        <v>43907</v>
      </c>
      <c r="B1305" s="6">
        <f>sacredNBR!C1336</f>
        <v>5</v>
      </c>
      <c r="C1305">
        <f t="shared" si="105"/>
        <v>2</v>
      </c>
      <c r="D1305" s="6">
        <f>sacredNBR!D1336</f>
        <v>7</v>
      </c>
      <c r="E1305">
        <f t="shared" si="106"/>
        <v>9</v>
      </c>
      <c r="F1305" s="6">
        <f>sacredNBR!E1336</f>
        <v>16</v>
      </c>
      <c r="G1305">
        <f t="shared" si="107"/>
        <v>-8</v>
      </c>
      <c r="H1305" s="6">
        <f>sacredNBR!F1336</f>
        <v>8</v>
      </c>
      <c r="I1305">
        <f t="shared" si="108"/>
        <v>12</v>
      </c>
      <c r="J1305" s="6">
        <f>sacredNBR!G1336</f>
        <v>20</v>
      </c>
      <c r="L1305" s="8">
        <f>sacredNBR!H1336</f>
        <v>12</v>
      </c>
      <c r="M1305">
        <f t="shared" si="109"/>
        <v>-10</v>
      </c>
      <c r="N1305" s="8">
        <f>sacredNBR!I1336</f>
        <v>2</v>
      </c>
    </row>
    <row r="1306" spans="1:14" x14ac:dyDescent="0.2">
      <c r="A1306" s="2">
        <f>sacredNBR!B1337</f>
        <v>43910</v>
      </c>
      <c r="B1306" s="6">
        <f>sacredNBR!C1337</f>
        <v>40</v>
      </c>
      <c r="C1306">
        <f t="shared" si="105"/>
        <v>-31</v>
      </c>
      <c r="D1306" s="6">
        <f>sacredNBR!D1337</f>
        <v>9</v>
      </c>
      <c r="E1306">
        <f t="shared" si="106"/>
        <v>11</v>
      </c>
      <c r="F1306" s="6">
        <f>sacredNBR!E1337</f>
        <v>20</v>
      </c>
      <c r="G1306">
        <f t="shared" si="107"/>
        <v>14</v>
      </c>
      <c r="H1306" s="6">
        <f>sacredNBR!F1337</f>
        <v>34</v>
      </c>
      <c r="I1306">
        <f t="shared" si="108"/>
        <v>-31</v>
      </c>
      <c r="J1306" s="6">
        <f>sacredNBR!G1337</f>
        <v>3</v>
      </c>
      <c r="L1306" s="8">
        <f>sacredNBR!H1337</f>
        <v>6</v>
      </c>
      <c r="M1306">
        <f t="shared" si="109"/>
        <v>6</v>
      </c>
      <c r="N1306" s="8">
        <f>sacredNBR!I1337</f>
        <v>12</v>
      </c>
    </row>
    <row r="1307" spans="1:14" x14ac:dyDescent="0.2">
      <c r="A1307" s="2">
        <f>sacredNBR!B1338</f>
        <v>43914</v>
      </c>
      <c r="B1307" s="6">
        <f>sacredNBR!C1338</f>
        <v>33</v>
      </c>
      <c r="C1307">
        <f t="shared" si="105"/>
        <v>-21</v>
      </c>
      <c r="D1307" s="6">
        <f>sacredNBR!D1338</f>
        <v>12</v>
      </c>
      <c r="E1307">
        <f t="shared" si="106"/>
        <v>-5</v>
      </c>
      <c r="F1307" s="6">
        <f>sacredNBR!E1338</f>
        <v>7</v>
      </c>
      <c r="G1307">
        <f t="shared" si="107"/>
        <v>19</v>
      </c>
      <c r="H1307" s="6">
        <f>sacredNBR!F1338</f>
        <v>26</v>
      </c>
      <c r="I1307">
        <f t="shared" si="108"/>
        <v>4</v>
      </c>
      <c r="J1307" s="6">
        <f>sacredNBR!G1338</f>
        <v>30</v>
      </c>
      <c r="L1307" s="8">
        <f>sacredNBR!H1338</f>
        <v>11</v>
      </c>
      <c r="M1307">
        <f t="shared" si="109"/>
        <v>-1</v>
      </c>
      <c r="N1307" s="8">
        <f>sacredNBR!I1338</f>
        <v>10</v>
      </c>
    </row>
    <row r="1308" spans="1:14" x14ac:dyDescent="0.2">
      <c r="A1308" s="2">
        <f>sacredNBR!B1339</f>
        <v>43917</v>
      </c>
      <c r="B1308" s="6">
        <f>sacredNBR!C1339</f>
        <v>14</v>
      </c>
      <c r="C1308">
        <f t="shared" si="105"/>
        <v>27</v>
      </c>
      <c r="D1308" s="6">
        <f>sacredNBR!D1339</f>
        <v>41</v>
      </c>
      <c r="E1308">
        <f t="shared" si="106"/>
        <v>-14</v>
      </c>
      <c r="F1308" s="6">
        <f>sacredNBR!E1339</f>
        <v>27</v>
      </c>
      <c r="G1308">
        <f t="shared" si="107"/>
        <v>19</v>
      </c>
      <c r="H1308" s="6">
        <f>sacredNBR!F1339</f>
        <v>46</v>
      </c>
      <c r="I1308">
        <f t="shared" si="108"/>
        <v>-35</v>
      </c>
      <c r="J1308" s="6">
        <f>sacredNBR!G1339</f>
        <v>11</v>
      </c>
      <c r="L1308" s="8">
        <f>sacredNBR!H1339</f>
        <v>3</v>
      </c>
      <c r="M1308">
        <f t="shared" si="109"/>
        <v>-1</v>
      </c>
      <c r="N1308" s="8">
        <f>sacredNBR!I1339</f>
        <v>2</v>
      </c>
    </row>
    <row r="1309" spans="1:14" x14ac:dyDescent="0.2">
      <c r="A1309" s="2">
        <f>sacredNBR!B1340</f>
        <v>43921</v>
      </c>
      <c r="B1309" s="6">
        <f>sacredNBR!C1340</f>
        <v>30</v>
      </c>
      <c r="C1309">
        <f t="shared" si="105"/>
        <v>-18</v>
      </c>
      <c r="D1309" s="6">
        <f>sacredNBR!D1340</f>
        <v>12</v>
      </c>
      <c r="E1309">
        <f t="shared" si="106"/>
        <v>5</v>
      </c>
      <c r="F1309" s="6">
        <f>sacredNBR!E1340</f>
        <v>17</v>
      </c>
      <c r="G1309">
        <f t="shared" si="107"/>
        <v>7</v>
      </c>
      <c r="H1309" s="6">
        <f>sacredNBR!F1340</f>
        <v>24</v>
      </c>
      <c r="I1309">
        <f t="shared" si="108"/>
        <v>12</v>
      </c>
      <c r="J1309" s="6">
        <f>sacredNBR!G1340</f>
        <v>36</v>
      </c>
      <c r="L1309" s="8">
        <f>sacredNBR!H1340</f>
        <v>9</v>
      </c>
      <c r="M1309">
        <f t="shared" si="109"/>
        <v>-8</v>
      </c>
      <c r="N1309" s="8">
        <f>sacredNBR!I1340</f>
        <v>1</v>
      </c>
    </row>
    <row r="1310" spans="1:14" x14ac:dyDescent="0.2">
      <c r="A1310" s="2">
        <f>sacredNBR!B1341</f>
        <v>43924</v>
      </c>
      <c r="B1310" s="6">
        <f>sacredNBR!C1341</f>
        <v>50</v>
      </c>
      <c r="C1310">
        <f t="shared" si="105"/>
        <v>-34</v>
      </c>
      <c r="D1310" s="6">
        <f>sacredNBR!D1341</f>
        <v>16</v>
      </c>
      <c r="E1310">
        <f t="shared" si="106"/>
        <v>18</v>
      </c>
      <c r="F1310" s="6">
        <f>sacredNBR!E1341</f>
        <v>34</v>
      </c>
      <c r="G1310">
        <f t="shared" si="107"/>
        <v>-15</v>
      </c>
      <c r="H1310" s="6">
        <f>sacredNBR!F1341</f>
        <v>19</v>
      </c>
      <c r="I1310">
        <f t="shared" si="108"/>
        <v>27</v>
      </c>
      <c r="J1310" s="6">
        <f>sacredNBR!G1341</f>
        <v>46</v>
      </c>
      <c r="L1310" s="8">
        <f>sacredNBR!H1341</f>
        <v>2</v>
      </c>
      <c r="M1310">
        <f t="shared" si="109"/>
        <v>4</v>
      </c>
      <c r="N1310" s="8">
        <f>sacredNBR!I1341</f>
        <v>6</v>
      </c>
    </row>
    <row r="1311" spans="1:14" x14ac:dyDescent="0.2">
      <c r="A1311" s="2">
        <f>sacredNBR!B1342</f>
        <v>43928</v>
      </c>
      <c r="B1311" s="6">
        <f>sacredNBR!C1342</f>
        <v>33</v>
      </c>
      <c r="C1311">
        <f t="shared" si="105"/>
        <v>-19</v>
      </c>
      <c r="D1311" s="6">
        <f>sacredNBR!D1342</f>
        <v>14</v>
      </c>
      <c r="E1311">
        <f t="shared" si="106"/>
        <v>-10</v>
      </c>
      <c r="F1311" s="6">
        <f>sacredNBR!E1342</f>
        <v>4</v>
      </c>
      <c r="G1311">
        <f t="shared" si="107"/>
        <v>44</v>
      </c>
      <c r="H1311" s="6">
        <f>sacredNBR!F1342</f>
        <v>48</v>
      </c>
      <c r="I1311">
        <f t="shared" si="108"/>
        <v>-43</v>
      </c>
      <c r="J1311" s="6">
        <f>sacredNBR!G1342</f>
        <v>5</v>
      </c>
      <c r="L1311" s="8">
        <f>sacredNBR!H1342</f>
        <v>7</v>
      </c>
      <c r="M1311">
        <f t="shared" si="109"/>
        <v>5</v>
      </c>
      <c r="N1311" s="8">
        <f>sacredNBR!I1342</f>
        <v>12</v>
      </c>
    </row>
    <row r="1312" spans="1:14" x14ac:dyDescent="0.2">
      <c r="A1312" s="2">
        <f>sacredNBR!B1343</f>
        <v>43931</v>
      </c>
      <c r="B1312" s="6">
        <f>sacredNBR!C1343</f>
        <v>33</v>
      </c>
      <c r="C1312">
        <f t="shared" si="105"/>
        <v>-16</v>
      </c>
      <c r="D1312" s="6">
        <f>sacredNBR!D1343</f>
        <v>17</v>
      </c>
      <c r="E1312">
        <f t="shared" si="106"/>
        <v>-14</v>
      </c>
      <c r="F1312" s="6">
        <f>sacredNBR!E1343</f>
        <v>3</v>
      </c>
      <c r="G1312">
        <f t="shared" si="107"/>
        <v>36</v>
      </c>
      <c r="H1312" s="6">
        <f>sacredNBR!F1343</f>
        <v>39</v>
      </c>
      <c r="I1312">
        <f t="shared" si="108"/>
        <v>-29</v>
      </c>
      <c r="J1312" s="6">
        <f>sacredNBR!G1343</f>
        <v>10</v>
      </c>
      <c r="L1312" s="8">
        <f>sacredNBR!H1343</f>
        <v>1</v>
      </c>
      <c r="M1312">
        <f t="shared" si="109"/>
        <v>3</v>
      </c>
      <c r="N1312" s="8">
        <f>sacredNBR!I1343</f>
        <v>4</v>
      </c>
    </row>
    <row r="1313" spans="1:14" x14ac:dyDescent="0.2">
      <c r="A1313" s="2">
        <f>sacredNBR!B1344</f>
        <v>43935</v>
      </c>
      <c r="B1313" s="6">
        <f>sacredNBR!C1344</f>
        <v>40</v>
      </c>
      <c r="C1313">
        <f t="shared" si="105"/>
        <v>-6</v>
      </c>
      <c r="D1313" s="6">
        <f>sacredNBR!D1344</f>
        <v>34</v>
      </c>
      <c r="E1313">
        <f t="shared" si="106"/>
        <v>-5</v>
      </c>
      <c r="F1313" s="6">
        <f>sacredNBR!E1344</f>
        <v>29</v>
      </c>
      <c r="G1313">
        <f t="shared" si="107"/>
        <v>-23</v>
      </c>
      <c r="H1313" s="6">
        <f>sacredNBR!F1344</f>
        <v>6</v>
      </c>
      <c r="I1313">
        <f t="shared" si="108"/>
        <v>29</v>
      </c>
      <c r="J1313" s="6">
        <f>sacredNBR!G1344</f>
        <v>35</v>
      </c>
      <c r="L1313" s="8">
        <f>sacredNBR!H1344</f>
        <v>11</v>
      </c>
      <c r="M1313">
        <f t="shared" si="109"/>
        <v>-7</v>
      </c>
      <c r="N1313" s="8">
        <f>sacredNBR!I1344</f>
        <v>4</v>
      </c>
    </row>
    <row r="1314" spans="1:14" x14ac:dyDescent="0.2">
      <c r="A1314" s="2">
        <f>sacredNBR!B1345</f>
        <v>43938</v>
      </c>
      <c r="B1314" s="6">
        <f>sacredNBR!C1345</f>
        <v>37</v>
      </c>
      <c r="C1314">
        <f t="shared" si="105"/>
        <v>-5</v>
      </c>
      <c r="D1314" s="6">
        <f>sacredNBR!D1345</f>
        <v>32</v>
      </c>
      <c r="E1314">
        <f t="shared" si="106"/>
        <v>13</v>
      </c>
      <c r="F1314" s="6">
        <f>sacredNBR!E1345</f>
        <v>45</v>
      </c>
      <c r="G1314">
        <f t="shared" si="107"/>
        <v>-17</v>
      </c>
      <c r="H1314" s="6">
        <f>sacredNBR!F1345</f>
        <v>28</v>
      </c>
      <c r="I1314">
        <f t="shared" si="108"/>
        <v>-12</v>
      </c>
      <c r="J1314" s="6">
        <f>sacredNBR!G1345</f>
        <v>16</v>
      </c>
      <c r="L1314" s="8">
        <f>sacredNBR!H1345</f>
        <v>1</v>
      </c>
      <c r="M1314">
        <f t="shared" si="109"/>
        <v>10</v>
      </c>
      <c r="N1314" s="8">
        <f>sacredNBR!I1345</f>
        <v>11</v>
      </c>
    </row>
    <row r="1315" spans="1:14" x14ac:dyDescent="0.2">
      <c r="A1315" s="2">
        <f>sacredNBR!B1346</f>
        <v>43942</v>
      </c>
      <c r="B1315" s="6">
        <f>sacredNBR!C1346</f>
        <v>11</v>
      </c>
      <c r="C1315">
        <f t="shared" si="105"/>
        <v>-1</v>
      </c>
      <c r="D1315" s="6">
        <f>sacredNBR!D1346</f>
        <v>10</v>
      </c>
      <c r="E1315">
        <f t="shared" si="106"/>
        <v>13</v>
      </c>
      <c r="F1315" s="6">
        <f>sacredNBR!E1346</f>
        <v>23</v>
      </c>
      <c r="G1315">
        <f t="shared" si="107"/>
        <v>-9</v>
      </c>
      <c r="H1315" s="6">
        <f>sacredNBR!F1346</f>
        <v>14</v>
      </c>
      <c r="I1315">
        <f t="shared" si="108"/>
        <v>14</v>
      </c>
      <c r="J1315" s="6">
        <f>sacredNBR!G1346</f>
        <v>28</v>
      </c>
      <c r="L1315" s="8">
        <f>sacredNBR!H1346</f>
        <v>6</v>
      </c>
      <c r="M1315">
        <f t="shared" si="109"/>
        <v>2</v>
      </c>
      <c r="N1315" s="8">
        <f>sacredNBR!I1346</f>
        <v>8</v>
      </c>
    </row>
    <row r="1316" spans="1:14" x14ac:dyDescent="0.2">
      <c r="A1316" s="2">
        <f>sacredNBR!B1347</f>
        <v>43945</v>
      </c>
      <c r="B1316" s="6">
        <f>sacredNBR!C1347</f>
        <v>28</v>
      </c>
      <c r="C1316">
        <f t="shared" si="105"/>
        <v>-23</v>
      </c>
      <c r="D1316" s="6">
        <f>sacredNBR!D1347</f>
        <v>5</v>
      </c>
      <c r="E1316">
        <f t="shared" si="106"/>
        <v>-4</v>
      </c>
      <c r="F1316" s="6">
        <f>sacredNBR!E1347</f>
        <v>1</v>
      </c>
      <c r="G1316">
        <f t="shared" si="107"/>
        <v>20</v>
      </c>
      <c r="H1316" s="6">
        <f>sacredNBR!F1347</f>
        <v>21</v>
      </c>
      <c r="I1316">
        <f t="shared" si="108"/>
        <v>-2</v>
      </c>
      <c r="J1316" s="6">
        <f>sacredNBR!G1347</f>
        <v>19</v>
      </c>
      <c r="L1316" s="8">
        <f>sacredNBR!H1347</f>
        <v>7</v>
      </c>
      <c r="M1316">
        <f t="shared" si="109"/>
        <v>-3</v>
      </c>
      <c r="N1316" s="8">
        <f>sacredNBR!I1347</f>
        <v>4</v>
      </c>
    </row>
    <row r="1317" spans="1:14" x14ac:dyDescent="0.2">
      <c r="A1317" s="2">
        <f>sacredNBR!B1348</f>
        <v>43949</v>
      </c>
      <c r="B1317" s="6">
        <f>sacredNBR!C1348</f>
        <v>32</v>
      </c>
      <c r="C1317">
        <f t="shared" si="105"/>
        <v>-4</v>
      </c>
      <c r="D1317" s="6">
        <f>sacredNBR!D1348</f>
        <v>28</v>
      </c>
      <c r="E1317">
        <f t="shared" si="106"/>
        <v>-2</v>
      </c>
      <c r="F1317" s="6">
        <f>sacredNBR!E1348</f>
        <v>26</v>
      </c>
      <c r="G1317">
        <f t="shared" si="107"/>
        <v>-11</v>
      </c>
      <c r="H1317" s="6">
        <f>sacredNBR!F1348</f>
        <v>15</v>
      </c>
      <c r="I1317">
        <f t="shared" si="108"/>
        <v>8</v>
      </c>
      <c r="J1317" s="6">
        <f>sacredNBR!G1348</f>
        <v>23</v>
      </c>
      <c r="L1317" s="8">
        <f>sacredNBR!H1348</f>
        <v>1</v>
      </c>
      <c r="M1317">
        <f t="shared" si="109"/>
        <v>4</v>
      </c>
      <c r="N1317" s="8">
        <f>sacredNBR!I1348</f>
        <v>5</v>
      </c>
    </row>
    <row r="1318" spans="1:14" x14ac:dyDescent="0.2">
      <c r="A1318" s="2">
        <f>sacredNBR!B1349</f>
        <v>43952</v>
      </c>
      <c r="B1318" s="6">
        <f>sacredNBR!C1349</f>
        <v>47</v>
      </c>
      <c r="C1318">
        <f t="shared" si="105"/>
        <v>-27</v>
      </c>
      <c r="D1318" s="6">
        <f>sacredNBR!D1349</f>
        <v>20</v>
      </c>
      <c r="E1318">
        <f t="shared" si="106"/>
        <v>-1</v>
      </c>
      <c r="F1318" s="6">
        <f>sacredNBR!E1349</f>
        <v>19</v>
      </c>
      <c r="G1318">
        <f t="shared" si="107"/>
        <v>26</v>
      </c>
      <c r="H1318" s="6">
        <f>sacredNBR!F1349</f>
        <v>45</v>
      </c>
      <c r="I1318">
        <f t="shared" si="108"/>
        <v>-7</v>
      </c>
      <c r="J1318" s="6">
        <f>sacredNBR!G1349</f>
        <v>38</v>
      </c>
      <c r="L1318" s="8">
        <f>sacredNBR!H1349</f>
        <v>2</v>
      </c>
      <c r="M1318">
        <f t="shared" si="109"/>
        <v>4</v>
      </c>
      <c r="N1318" s="8">
        <f>sacredNBR!I1349</f>
        <v>6</v>
      </c>
    </row>
    <row r="1319" spans="1:14" x14ac:dyDescent="0.2">
      <c r="A1319" s="2">
        <f>sacredNBR!B1350</f>
        <v>43956</v>
      </c>
      <c r="B1319" s="6">
        <f>sacredNBR!C1350</f>
        <v>2</v>
      </c>
      <c r="C1319">
        <f t="shared" si="105"/>
        <v>25</v>
      </c>
      <c r="D1319" s="6">
        <f>sacredNBR!D1350</f>
        <v>27</v>
      </c>
      <c r="E1319">
        <f t="shared" si="106"/>
        <v>-5</v>
      </c>
      <c r="F1319" s="6">
        <f>sacredNBR!E1350</f>
        <v>22</v>
      </c>
      <c r="G1319">
        <f t="shared" si="107"/>
        <v>-12</v>
      </c>
      <c r="H1319" s="6">
        <f>sacredNBR!F1350</f>
        <v>10</v>
      </c>
      <c r="I1319">
        <f t="shared" si="108"/>
        <v>31</v>
      </c>
      <c r="J1319" s="6">
        <f>sacredNBR!G1350</f>
        <v>41</v>
      </c>
      <c r="L1319" s="8">
        <f>sacredNBR!H1350</f>
        <v>3</v>
      </c>
      <c r="M1319">
        <f t="shared" si="109"/>
        <v>-1</v>
      </c>
      <c r="N1319" s="8">
        <f>sacredNBR!I1350</f>
        <v>2</v>
      </c>
    </row>
    <row r="1320" spans="1:14" x14ac:dyDescent="0.2">
      <c r="A1320" s="2">
        <f>sacredNBR!B1351</f>
        <v>43959</v>
      </c>
      <c r="B1320" s="6">
        <f>sacredNBR!C1351</f>
        <v>33</v>
      </c>
      <c r="C1320">
        <f t="shared" si="105"/>
        <v>5</v>
      </c>
      <c r="D1320" s="6">
        <f>sacredNBR!D1351</f>
        <v>38</v>
      </c>
      <c r="E1320">
        <f t="shared" si="106"/>
        <v>-30</v>
      </c>
      <c r="F1320" s="6">
        <f>sacredNBR!E1351</f>
        <v>8</v>
      </c>
      <c r="G1320">
        <f t="shared" si="107"/>
        <v>17</v>
      </c>
      <c r="H1320" s="6">
        <f>sacredNBR!F1351</f>
        <v>25</v>
      </c>
      <c r="I1320">
        <f t="shared" si="108"/>
        <v>7</v>
      </c>
      <c r="J1320" s="6">
        <f>sacredNBR!G1351</f>
        <v>32</v>
      </c>
      <c r="L1320" s="8">
        <f>sacredNBR!H1351</f>
        <v>9</v>
      </c>
      <c r="M1320">
        <f t="shared" si="109"/>
        <v>-2</v>
      </c>
      <c r="N1320" s="8">
        <f>sacredNBR!I1351</f>
        <v>7</v>
      </c>
    </row>
    <row r="1321" spans="1:14" x14ac:dyDescent="0.2">
      <c r="A1321" s="2">
        <f>sacredNBR!B1352</f>
        <v>43963</v>
      </c>
      <c r="B1321" s="6">
        <f>sacredNBR!C1352</f>
        <v>16</v>
      </c>
      <c r="C1321">
        <f t="shared" si="105"/>
        <v>-7</v>
      </c>
      <c r="D1321" s="6">
        <f>sacredNBR!D1352</f>
        <v>9</v>
      </c>
      <c r="E1321">
        <f t="shared" si="106"/>
        <v>20</v>
      </c>
      <c r="F1321" s="6">
        <f>sacredNBR!E1352</f>
        <v>29</v>
      </c>
      <c r="G1321">
        <f t="shared" si="107"/>
        <v>10</v>
      </c>
      <c r="H1321" s="6">
        <f>sacredNBR!F1352</f>
        <v>39</v>
      </c>
      <c r="I1321">
        <f t="shared" si="108"/>
        <v>-2</v>
      </c>
      <c r="J1321" s="6">
        <f>sacredNBR!G1352</f>
        <v>37</v>
      </c>
      <c r="L1321" s="8">
        <f>sacredNBR!H1352</f>
        <v>4</v>
      </c>
      <c r="M1321">
        <f t="shared" si="109"/>
        <v>7</v>
      </c>
      <c r="N1321" s="8">
        <f>sacredNBR!I1352</f>
        <v>11</v>
      </c>
    </row>
    <row r="1322" spans="1:14" x14ac:dyDescent="0.2">
      <c r="A1322" s="2">
        <f>sacredNBR!B1353</f>
        <v>43966</v>
      </c>
      <c r="B1322" s="6">
        <f>sacredNBR!C1353</f>
        <v>34</v>
      </c>
      <c r="C1322">
        <f t="shared" si="105"/>
        <v>-11</v>
      </c>
      <c r="D1322" s="6">
        <f>sacredNBR!D1353</f>
        <v>23</v>
      </c>
      <c r="E1322">
        <f t="shared" si="106"/>
        <v>9</v>
      </c>
      <c r="F1322" s="6">
        <f>sacredNBR!E1353</f>
        <v>32</v>
      </c>
      <c r="G1322">
        <f t="shared" si="107"/>
        <v>7</v>
      </c>
      <c r="H1322" s="6">
        <f>sacredNBR!F1353</f>
        <v>39</v>
      </c>
      <c r="I1322">
        <f t="shared" si="108"/>
        <v>-28</v>
      </c>
      <c r="J1322" s="6">
        <f>sacredNBR!G1353</f>
        <v>11</v>
      </c>
      <c r="L1322" s="8">
        <f>sacredNBR!H1353</f>
        <v>1</v>
      </c>
      <c r="M1322">
        <f t="shared" si="109"/>
        <v>5</v>
      </c>
      <c r="N1322" s="8">
        <f>sacredNBR!I1353</f>
        <v>6</v>
      </c>
    </row>
    <row r="1323" spans="1:14" x14ac:dyDescent="0.2">
      <c r="A1323" s="2">
        <f>sacredNBR!B1354</f>
        <v>43970</v>
      </c>
      <c r="B1323" s="6">
        <f>sacredNBR!C1354</f>
        <v>43</v>
      </c>
      <c r="C1323">
        <f t="shared" si="105"/>
        <v>-11</v>
      </c>
      <c r="D1323" s="6">
        <f>sacredNBR!D1354</f>
        <v>32</v>
      </c>
      <c r="E1323">
        <f t="shared" si="106"/>
        <v>5</v>
      </c>
      <c r="F1323" s="6">
        <f>sacredNBR!E1354</f>
        <v>37</v>
      </c>
      <c r="G1323">
        <f t="shared" si="107"/>
        <v>-12</v>
      </c>
      <c r="H1323" s="6">
        <f>sacredNBR!F1354</f>
        <v>25</v>
      </c>
      <c r="I1323">
        <f t="shared" si="108"/>
        <v>-20</v>
      </c>
      <c r="J1323" s="6">
        <f>sacredNBR!G1354</f>
        <v>5</v>
      </c>
      <c r="L1323" s="8">
        <f>sacredNBR!H1354</f>
        <v>6</v>
      </c>
      <c r="M1323">
        <f t="shared" si="109"/>
        <v>1</v>
      </c>
      <c r="N1323" s="8">
        <f>sacredNBR!I1354</f>
        <v>7</v>
      </c>
    </row>
    <row r="1324" spans="1:14" x14ac:dyDescent="0.2">
      <c r="A1324" s="2">
        <f>sacredNBR!B1355</f>
        <v>43973</v>
      </c>
      <c r="B1324" s="6">
        <f>sacredNBR!C1355</f>
        <v>18</v>
      </c>
      <c r="C1324">
        <f t="shared" si="105"/>
        <v>4</v>
      </c>
      <c r="D1324" s="6">
        <f>sacredNBR!D1355</f>
        <v>22</v>
      </c>
      <c r="E1324">
        <f t="shared" si="106"/>
        <v>10</v>
      </c>
      <c r="F1324" s="6">
        <f>sacredNBR!E1355</f>
        <v>32</v>
      </c>
      <c r="G1324">
        <f t="shared" si="107"/>
        <v>-29</v>
      </c>
      <c r="H1324" s="6">
        <f>sacredNBR!F1355</f>
        <v>3</v>
      </c>
      <c r="I1324">
        <f t="shared" si="108"/>
        <v>24</v>
      </c>
      <c r="J1324" s="6">
        <f>sacredNBR!G1355</f>
        <v>27</v>
      </c>
      <c r="L1324" s="8">
        <f>sacredNBR!H1355</f>
        <v>2</v>
      </c>
      <c r="M1324">
        <f t="shared" si="109"/>
        <v>5</v>
      </c>
      <c r="N1324" s="8">
        <f>sacredNBR!I1355</f>
        <v>7</v>
      </c>
    </row>
    <row r="1325" spans="1:14" x14ac:dyDescent="0.2">
      <c r="A1325" s="2">
        <f>sacredNBR!B1356</f>
        <v>43977</v>
      </c>
      <c r="B1325" s="6">
        <f>sacredNBR!C1356</f>
        <v>9</v>
      </c>
      <c r="C1325">
        <f t="shared" si="105"/>
        <v>-5</v>
      </c>
      <c r="D1325" s="6">
        <f>sacredNBR!D1356</f>
        <v>4</v>
      </c>
      <c r="E1325">
        <f t="shared" si="106"/>
        <v>23</v>
      </c>
      <c r="F1325" s="6">
        <f>sacredNBR!E1356</f>
        <v>27</v>
      </c>
      <c r="G1325">
        <f t="shared" si="107"/>
        <v>-13</v>
      </c>
      <c r="H1325" s="6">
        <f>sacredNBR!F1356</f>
        <v>14</v>
      </c>
      <c r="I1325">
        <f t="shared" si="108"/>
        <v>7</v>
      </c>
      <c r="J1325" s="6">
        <f>sacredNBR!G1356</f>
        <v>21</v>
      </c>
      <c r="L1325" s="8">
        <f>sacredNBR!H1356</f>
        <v>4</v>
      </c>
      <c r="M1325">
        <f t="shared" si="109"/>
        <v>2</v>
      </c>
      <c r="N1325" s="8">
        <f>sacredNBR!I1356</f>
        <v>6</v>
      </c>
    </row>
    <row r="1326" spans="1:14" x14ac:dyDescent="0.2">
      <c r="A1326" s="2">
        <f>sacredNBR!B1357</f>
        <v>43980</v>
      </c>
      <c r="B1326" s="6">
        <f>sacredNBR!C1357</f>
        <v>4</v>
      </c>
      <c r="C1326">
        <f t="shared" si="105"/>
        <v>7</v>
      </c>
      <c r="D1326" s="6">
        <f>sacredNBR!D1357</f>
        <v>11</v>
      </c>
      <c r="E1326">
        <f t="shared" si="106"/>
        <v>-3</v>
      </c>
      <c r="F1326" s="6">
        <f>sacredNBR!E1357</f>
        <v>8</v>
      </c>
      <c r="G1326">
        <f t="shared" si="107"/>
        <v>38</v>
      </c>
      <c r="H1326" s="6">
        <f>sacredNBR!F1357</f>
        <v>46</v>
      </c>
      <c r="I1326">
        <f t="shared" si="108"/>
        <v>-27</v>
      </c>
      <c r="J1326" s="6">
        <f>sacredNBR!G1357</f>
        <v>19</v>
      </c>
      <c r="L1326" s="8">
        <f>sacredNBR!H1357</f>
        <v>4</v>
      </c>
      <c r="M1326">
        <f t="shared" si="109"/>
        <v>4</v>
      </c>
      <c r="N1326" s="8">
        <f>sacredNBR!I1357</f>
        <v>8</v>
      </c>
    </row>
    <row r="1327" spans="1:14" x14ac:dyDescent="0.2">
      <c r="A1327" s="2">
        <f>sacredNBR!B1358</f>
        <v>43984</v>
      </c>
      <c r="B1327" s="6">
        <f>sacredNBR!C1358</f>
        <v>49</v>
      </c>
      <c r="C1327">
        <f t="shared" si="105"/>
        <v>-27</v>
      </c>
      <c r="D1327" s="6">
        <f>sacredNBR!D1358</f>
        <v>22</v>
      </c>
      <c r="E1327">
        <f t="shared" si="106"/>
        <v>-10</v>
      </c>
      <c r="F1327" s="6">
        <f>sacredNBR!E1358</f>
        <v>12</v>
      </c>
      <c r="G1327">
        <f t="shared" si="107"/>
        <v>14</v>
      </c>
      <c r="H1327" s="6">
        <f>sacredNBR!F1358</f>
        <v>26</v>
      </c>
      <c r="I1327">
        <f t="shared" si="108"/>
        <v>-16</v>
      </c>
      <c r="J1327" s="6">
        <f>sacredNBR!G1358</f>
        <v>10</v>
      </c>
      <c r="L1327" s="8">
        <f>sacredNBR!H1358</f>
        <v>11</v>
      </c>
      <c r="M1327">
        <f t="shared" si="109"/>
        <v>-4</v>
      </c>
      <c r="N1327" s="8">
        <f>sacredNBR!I1358</f>
        <v>7</v>
      </c>
    </row>
    <row r="1328" spans="1:14" x14ac:dyDescent="0.2">
      <c r="A1328" s="2">
        <f>sacredNBR!B1359</f>
        <v>43987</v>
      </c>
      <c r="B1328" s="6">
        <f>sacredNBR!C1359</f>
        <v>24</v>
      </c>
      <c r="C1328">
        <f t="shared" si="105"/>
        <v>-13</v>
      </c>
      <c r="D1328" s="6">
        <f>sacredNBR!D1359</f>
        <v>11</v>
      </c>
      <c r="E1328">
        <f t="shared" si="106"/>
        <v>26</v>
      </c>
      <c r="F1328" s="6">
        <f>sacredNBR!E1359</f>
        <v>37</v>
      </c>
      <c r="G1328">
        <f t="shared" si="107"/>
        <v>-20</v>
      </c>
      <c r="H1328" s="6">
        <f>sacredNBR!F1359</f>
        <v>17</v>
      </c>
      <c r="I1328">
        <f t="shared" si="108"/>
        <v>-12</v>
      </c>
      <c r="J1328" s="6">
        <f>sacredNBR!G1359</f>
        <v>5</v>
      </c>
      <c r="L1328" s="8">
        <f>sacredNBR!H1359</f>
        <v>6</v>
      </c>
      <c r="M1328">
        <f t="shared" si="109"/>
        <v>-3</v>
      </c>
      <c r="N1328" s="8">
        <f>sacredNBR!I1359</f>
        <v>3</v>
      </c>
    </row>
    <row r="1329" spans="1:14" x14ac:dyDescent="0.2">
      <c r="A1329" s="2">
        <f>sacredNBR!B1360</f>
        <v>43991</v>
      </c>
      <c r="B1329" s="6">
        <f>sacredNBR!C1360</f>
        <v>46</v>
      </c>
      <c r="C1329">
        <f t="shared" si="105"/>
        <v>-10</v>
      </c>
      <c r="D1329" s="6">
        <f>sacredNBR!D1360</f>
        <v>36</v>
      </c>
      <c r="E1329">
        <f t="shared" si="106"/>
        <v>-9</v>
      </c>
      <c r="F1329" s="6">
        <f>sacredNBR!E1360</f>
        <v>27</v>
      </c>
      <c r="G1329">
        <f t="shared" si="107"/>
        <v>-22</v>
      </c>
      <c r="H1329" s="6">
        <f>sacredNBR!F1360</f>
        <v>5</v>
      </c>
      <c r="I1329">
        <f t="shared" si="108"/>
        <v>10</v>
      </c>
      <c r="J1329" s="6">
        <f>sacredNBR!G1360</f>
        <v>15</v>
      </c>
      <c r="L1329" s="8">
        <f>sacredNBR!H1360</f>
        <v>8</v>
      </c>
      <c r="M1329">
        <f t="shared" si="109"/>
        <v>-6</v>
      </c>
      <c r="N1329" s="8">
        <f>sacredNBR!I1360</f>
        <v>2</v>
      </c>
    </row>
    <row r="1330" spans="1:14" x14ac:dyDescent="0.2">
      <c r="A1330" s="2">
        <f>sacredNBR!B1361</f>
        <v>43994</v>
      </c>
      <c r="B1330" s="6">
        <f>sacredNBR!C1361</f>
        <v>24</v>
      </c>
      <c r="C1330">
        <f t="shared" si="105"/>
        <v>15</v>
      </c>
      <c r="D1330" s="6">
        <f>sacredNBR!D1361</f>
        <v>39</v>
      </c>
      <c r="E1330">
        <f t="shared" si="106"/>
        <v>7</v>
      </c>
      <c r="F1330" s="6">
        <f>sacredNBR!E1361</f>
        <v>46</v>
      </c>
      <c r="G1330">
        <f t="shared" si="107"/>
        <v>-44</v>
      </c>
      <c r="H1330" s="6">
        <f>sacredNBR!F1361</f>
        <v>2</v>
      </c>
      <c r="I1330">
        <f t="shared" si="108"/>
        <v>43</v>
      </c>
      <c r="J1330" s="6">
        <f>sacredNBR!G1361</f>
        <v>45</v>
      </c>
      <c r="L1330" s="8">
        <f>sacredNBR!H1361</f>
        <v>4</v>
      </c>
      <c r="M1330">
        <f t="shared" si="109"/>
        <v>4</v>
      </c>
      <c r="N1330" s="8">
        <f>sacredNBR!I1361</f>
        <v>8</v>
      </c>
    </row>
    <row r="1331" spans="1:14" x14ac:dyDescent="0.2">
      <c r="A1331" s="2">
        <f>sacredNBR!B1362</f>
        <v>43998</v>
      </c>
      <c r="B1331" s="6">
        <f>sacredNBR!C1362</f>
        <v>39</v>
      </c>
      <c r="C1331">
        <f t="shared" si="105"/>
        <v>-30</v>
      </c>
      <c r="D1331" s="6">
        <f>sacredNBR!D1362</f>
        <v>9</v>
      </c>
      <c r="E1331">
        <f t="shared" si="106"/>
        <v>2</v>
      </c>
      <c r="F1331" s="6">
        <f>sacredNBR!E1362</f>
        <v>11</v>
      </c>
      <c r="G1331">
        <f t="shared" si="107"/>
        <v>-7</v>
      </c>
      <c r="H1331" s="6">
        <f>sacredNBR!F1362</f>
        <v>4</v>
      </c>
      <c r="I1331">
        <f t="shared" si="108"/>
        <v>13</v>
      </c>
      <c r="J1331" s="6">
        <f>sacredNBR!G1362</f>
        <v>17</v>
      </c>
      <c r="L1331" s="8">
        <f>sacredNBR!H1362</f>
        <v>2</v>
      </c>
      <c r="M1331">
        <f t="shared" si="109"/>
        <v>8</v>
      </c>
      <c r="N1331" s="8">
        <f>sacredNBR!I1362</f>
        <v>10</v>
      </c>
    </row>
    <row r="1332" spans="1:14" x14ac:dyDescent="0.2">
      <c r="A1332" s="2">
        <f>sacredNBR!B1363</f>
        <v>44001</v>
      </c>
      <c r="B1332" s="6">
        <f>sacredNBR!C1363</f>
        <v>14</v>
      </c>
      <c r="C1332">
        <f t="shared" si="105"/>
        <v>-9</v>
      </c>
      <c r="D1332" s="6">
        <f>sacredNBR!D1363</f>
        <v>5</v>
      </c>
      <c r="E1332">
        <f t="shared" si="106"/>
        <v>19</v>
      </c>
      <c r="F1332" s="6">
        <f>sacredNBR!E1363</f>
        <v>24</v>
      </c>
      <c r="G1332">
        <f t="shared" si="107"/>
        <v>19</v>
      </c>
      <c r="H1332" s="6">
        <f>sacredNBR!F1363</f>
        <v>43</v>
      </c>
      <c r="I1332">
        <f t="shared" si="108"/>
        <v>-24</v>
      </c>
      <c r="J1332" s="6">
        <f>sacredNBR!G1363</f>
        <v>19</v>
      </c>
      <c r="L1332" s="8">
        <f>sacredNBR!H1363</f>
        <v>3</v>
      </c>
      <c r="M1332">
        <f t="shared" si="109"/>
        <v>8</v>
      </c>
      <c r="N1332" s="8">
        <f>sacredNBR!I1363</f>
        <v>11</v>
      </c>
    </row>
    <row r="1333" spans="1:14" x14ac:dyDescent="0.2">
      <c r="A1333" s="2">
        <f>sacredNBR!B1364</f>
        <v>44005</v>
      </c>
      <c r="B1333" s="6">
        <f>sacredNBR!C1364</f>
        <v>19</v>
      </c>
      <c r="C1333">
        <f t="shared" si="105"/>
        <v>27</v>
      </c>
      <c r="D1333" s="6">
        <f>sacredNBR!D1364</f>
        <v>46</v>
      </c>
      <c r="E1333">
        <f t="shared" si="106"/>
        <v>3</v>
      </c>
      <c r="F1333" s="6">
        <f>sacredNBR!E1364</f>
        <v>49</v>
      </c>
      <c r="G1333">
        <f t="shared" si="107"/>
        <v>-37</v>
      </c>
      <c r="H1333" s="6">
        <f>sacredNBR!F1364</f>
        <v>12</v>
      </c>
      <c r="I1333">
        <f t="shared" si="108"/>
        <v>-10</v>
      </c>
      <c r="J1333" s="6">
        <f>sacredNBR!G1364</f>
        <v>2</v>
      </c>
      <c r="L1333" s="8">
        <f>sacredNBR!H1364</f>
        <v>8</v>
      </c>
      <c r="M1333">
        <f t="shared" si="109"/>
        <v>-7</v>
      </c>
      <c r="N1333" s="8">
        <f>sacredNBR!I1364</f>
        <v>1</v>
      </c>
    </row>
    <row r="1334" spans="1:14" x14ac:dyDescent="0.2">
      <c r="A1334" s="2">
        <f>sacredNBR!B1365</f>
        <v>44008</v>
      </c>
      <c r="B1334" s="6">
        <f>sacredNBR!C1365</f>
        <v>12</v>
      </c>
      <c r="C1334">
        <f t="shared" si="105"/>
        <v>14</v>
      </c>
      <c r="D1334" s="6">
        <f>sacredNBR!D1365</f>
        <v>26</v>
      </c>
      <c r="E1334">
        <f t="shared" si="106"/>
        <v>-5</v>
      </c>
      <c r="F1334" s="6">
        <f>sacredNBR!E1365</f>
        <v>21</v>
      </c>
      <c r="G1334">
        <f t="shared" si="107"/>
        <v>-20</v>
      </c>
      <c r="H1334" s="6">
        <f>sacredNBR!F1365</f>
        <v>1</v>
      </c>
      <c r="I1334">
        <f t="shared" si="108"/>
        <v>9</v>
      </c>
      <c r="J1334" s="6">
        <f>sacredNBR!G1365</f>
        <v>10</v>
      </c>
      <c r="L1334" s="8">
        <f>sacredNBR!H1365</f>
        <v>5</v>
      </c>
      <c r="M1334">
        <f t="shared" si="109"/>
        <v>6</v>
      </c>
      <c r="N1334" s="8">
        <f>sacredNBR!I1365</f>
        <v>11</v>
      </c>
    </row>
    <row r="1335" spans="1:14" x14ac:dyDescent="0.2">
      <c r="A1335" s="2">
        <f>sacredNBR!B1366</f>
        <v>44012</v>
      </c>
      <c r="B1335" s="6">
        <f>sacredNBR!C1366</f>
        <v>11</v>
      </c>
      <c r="C1335">
        <f t="shared" si="105"/>
        <v>31</v>
      </c>
      <c r="D1335" s="6">
        <f>sacredNBR!D1366</f>
        <v>42</v>
      </c>
      <c r="E1335">
        <f t="shared" si="106"/>
        <v>-41</v>
      </c>
      <c r="F1335" s="6">
        <f>sacredNBR!E1366</f>
        <v>1</v>
      </c>
      <c r="G1335">
        <f t="shared" si="107"/>
        <v>27</v>
      </c>
      <c r="H1335" s="6">
        <f>sacredNBR!F1366</f>
        <v>28</v>
      </c>
      <c r="I1335">
        <f t="shared" si="108"/>
        <v>-22</v>
      </c>
      <c r="J1335" s="6">
        <f>sacredNBR!G1366</f>
        <v>6</v>
      </c>
      <c r="L1335" s="8">
        <f>sacredNBR!H1366</f>
        <v>2</v>
      </c>
      <c r="M1335">
        <f t="shared" si="109"/>
        <v>8</v>
      </c>
      <c r="N1335" s="8">
        <f>sacredNBR!I1366</f>
        <v>10</v>
      </c>
    </row>
    <row r="1336" spans="1:14" x14ac:dyDescent="0.2">
      <c r="A1336" s="2">
        <f>sacredNBR!B1367</f>
        <v>44015</v>
      </c>
      <c r="B1336" s="6">
        <f>sacredNBR!C1367</f>
        <v>27</v>
      </c>
      <c r="C1336">
        <f t="shared" si="105"/>
        <v>-23</v>
      </c>
      <c r="D1336" s="6">
        <f>sacredNBR!D1367</f>
        <v>4</v>
      </c>
      <c r="E1336">
        <f t="shared" si="106"/>
        <v>12</v>
      </c>
      <c r="F1336" s="6">
        <f>sacredNBR!E1367</f>
        <v>16</v>
      </c>
      <c r="G1336">
        <f t="shared" si="107"/>
        <v>23</v>
      </c>
      <c r="H1336" s="6">
        <f>sacredNBR!F1367</f>
        <v>39</v>
      </c>
      <c r="I1336">
        <f t="shared" si="108"/>
        <v>-2</v>
      </c>
      <c r="J1336" s="6">
        <f>sacredNBR!G1367</f>
        <v>37</v>
      </c>
      <c r="L1336" s="8">
        <f>sacredNBR!H1367</f>
        <v>3</v>
      </c>
      <c r="M1336">
        <f t="shared" si="109"/>
        <v>3</v>
      </c>
      <c r="N1336" s="8">
        <f>sacredNBR!I1367</f>
        <v>6</v>
      </c>
    </row>
    <row r="1337" spans="1:14" x14ac:dyDescent="0.2">
      <c r="A1337" s="2">
        <f>sacredNBR!B1368</f>
        <v>44019</v>
      </c>
      <c r="B1337" s="6">
        <f>sacredNBR!C1368</f>
        <v>41</v>
      </c>
      <c r="C1337">
        <f t="shared" si="105"/>
        <v>-8</v>
      </c>
      <c r="D1337" s="6">
        <f>sacredNBR!D1368</f>
        <v>33</v>
      </c>
      <c r="E1337">
        <f t="shared" si="106"/>
        <v>-10</v>
      </c>
      <c r="F1337" s="6">
        <f>sacredNBR!E1368</f>
        <v>23</v>
      </c>
      <c r="G1337">
        <f t="shared" si="107"/>
        <v>-11</v>
      </c>
      <c r="H1337" s="6">
        <f>sacredNBR!F1368</f>
        <v>12</v>
      </c>
      <c r="I1337">
        <f t="shared" si="108"/>
        <v>4</v>
      </c>
      <c r="J1337" s="6">
        <f>sacredNBR!G1368</f>
        <v>16</v>
      </c>
      <c r="L1337" s="8">
        <f>sacredNBR!H1368</f>
        <v>8</v>
      </c>
      <c r="M1337">
        <f t="shared" si="109"/>
        <v>2</v>
      </c>
      <c r="N1337" s="8">
        <f>sacredNBR!I1368</f>
        <v>10</v>
      </c>
    </row>
    <row r="1338" spans="1:14" x14ac:dyDescent="0.2">
      <c r="A1338" s="2">
        <f>sacredNBR!B1369</f>
        <v>44022</v>
      </c>
      <c r="B1338" s="6">
        <f>sacredNBR!C1369</f>
        <v>30</v>
      </c>
      <c r="C1338">
        <f t="shared" si="105"/>
        <v>8</v>
      </c>
      <c r="D1338" s="6">
        <f>sacredNBR!D1369</f>
        <v>38</v>
      </c>
      <c r="E1338">
        <f t="shared" si="106"/>
        <v>-23</v>
      </c>
      <c r="F1338" s="6">
        <f>sacredNBR!E1369</f>
        <v>15</v>
      </c>
      <c r="G1338">
        <f t="shared" si="107"/>
        <v>2</v>
      </c>
      <c r="H1338" s="6">
        <f>sacredNBR!F1369</f>
        <v>17</v>
      </c>
      <c r="I1338">
        <f t="shared" si="108"/>
        <v>6</v>
      </c>
      <c r="J1338" s="6">
        <f>sacredNBR!G1369</f>
        <v>23</v>
      </c>
      <c r="L1338" s="8">
        <f>sacredNBR!H1369</f>
        <v>2</v>
      </c>
      <c r="M1338">
        <f t="shared" si="109"/>
        <v>5</v>
      </c>
      <c r="N1338" s="8">
        <f>sacredNBR!I1369</f>
        <v>7</v>
      </c>
    </row>
    <row r="1339" spans="1:14" x14ac:dyDescent="0.2">
      <c r="A1339" s="2">
        <f>sacredNBR!B1370</f>
        <v>44026</v>
      </c>
      <c r="B1339" s="6">
        <f>sacredNBR!C1370</f>
        <v>30</v>
      </c>
      <c r="C1339">
        <f t="shared" si="105"/>
        <v>-8</v>
      </c>
      <c r="D1339" s="6">
        <f>sacredNBR!D1370</f>
        <v>22</v>
      </c>
      <c r="E1339">
        <f t="shared" si="106"/>
        <v>15</v>
      </c>
      <c r="F1339" s="6">
        <f>sacredNBR!E1370</f>
        <v>37</v>
      </c>
      <c r="G1339">
        <f t="shared" si="107"/>
        <v>-26</v>
      </c>
      <c r="H1339" s="6">
        <f>sacredNBR!F1370</f>
        <v>11</v>
      </c>
      <c r="I1339">
        <f t="shared" si="108"/>
        <v>36</v>
      </c>
      <c r="J1339" s="6">
        <f>sacredNBR!G1370</f>
        <v>47</v>
      </c>
      <c r="L1339" s="8">
        <f>sacredNBR!H1370</f>
        <v>9</v>
      </c>
      <c r="M1339">
        <f t="shared" si="109"/>
        <v>1</v>
      </c>
      <c r="N1339" s="8">
        <f>sacredNBR!I1370</f>
        <v>10</v>
      </c>
    </row>
    <row r="1340" spans="1:14" x14ac:dyDescent="0.2">
      <c r="A1340" s="2">
        <f>sacredNBR!B1371</f>
        <v>44029</v>
      </c>
      <c r="B1340" s="6">
        <f>sacredNBR!C1371</f>
        <v>7</v>
      </c>
      <c r="C1340">
        <f t="shared" si="105"/>
        <v>20</v>
      </c>
      <c r="D1340" s="6">
        <f>sacredNBR!D1371</f>
        <v>27</v>
      </c>
      <c r="E1340">
        <f t="shared" si="106"/>
        <v>14</v>
      </c>
      <c r="F1340" s="6">
        <f>sacredNBR!E1371</f>
        <v>41</v>
      </c>
      <c r="G1340">
        <f t="shared" si="107"/>
        <v>-26</v>
      </c>
      <c r="H1340" s="6">
        <f>sacredNBR!F1371</f>
        <v>15</v>
      </c>
      <c r="I1340">
        <f t="shared" si="108"/>
        <v>28</v>
      </c>
      <c r="J1340" s="6">
        <f>sacredNBR!G1371</f>
        <v>43</v>
      </c>
      <c r="L1340" s="8">
        <f>sacredNBR!H1371</f>
        <v>7</v>
      </c>
      <c r="M1340">
        <f t="shared" si="109"/>
        <v>2</v>
      </c>
      <c r="N1340" s="8">
        <f>sacredNBR!I1371</f>
        <v>9</v>
      </c>
    </row>
    <row r="1341" spans="1:14" x14ac:dyDescent="0.2">
      <c r="A1341" s="2">
        <f>sacredNBR!B1372</f>
        <v>44033</v>
      </c>
      <c r="B1341" s="6">
        <f>sacredNBR!C1372</f>
        <v>29</v>
      </c>
      <c r="C1341">
        <f t="shared" si="105"/>
        <v>-14</v>
      </c>
      <c r="D1341" s="6">
        <f>sacredNBR!D1372</f>
        <v>15</v>
      </c>
      <c r="E1341">
        <f t="shared" si="106"/>
        <v>27</v>
      </c>
      <c r="F1341" s="6">
        <f>sacredNBR!E1372</f>
        <v>42</v>
      </c>
      <c r="G1341">
        <f t="shared" si="107"/>
        <v>-28</v>
      </c>
      <c r="H1341" s="6">
        <f>sacredNBR!F1372</f>
        <v>14</v>
      </c>
      <c r="I1341">
        <f t="shared" si="108"/>
        <v>10</v>
      </c>
      <c r="J1341" s="6">
        <f>sacredNBR!G1372</f>
        <v>24</v>
      </c>
      <c r="L1341" s="8">
        <f>sacredNBR!H1372</f>
        <v>2</v>
      </c>
      <c r="M1341">
        <f t="shared" si="109"/>
        <v>2</v>
      </c>
      <c r="N1341" s="8">
        <f>sacredNBR!I1372</f>
        <v>4</v>
      </c>
    </row>
    <row r="1342" spans="1:14" x14ac:dyDescent="0.2">
      <c r="A1342" s="2">
        <f>sacredNBR!B1373</f>
        <v>44036</v>
      </c>
      <c r="B1342" s="6">
        <f>sacredNBR!C1373</f>
        <v>8</v>
      </c>
      <c r="C1342">
        <f t="shared" si="105"/>
        <v>20</v>
      </c>
      <c r="D1342" s="6">
        <f>sacredNBR!D1373</f>
        <v>28</v>
      </c>
      <c r="E1342">
        <f t="shared" si="106"/>
        <v>22</v>
      </c>
      <c r="F1342" s="6">
        <f>sacredNBR!E1373</f>
        <v>50</v>
      </c>
      <c r="G1342">
        <f t="shared" si="107"/>
        <v>-23</v>
      </c>
      <c r="H1342" s="6">
        <f>sacredNBR!F1373</f>
        <v>27</v>
      </c>
      <c r="I1342">
        <f t="shared" si="108"/>
        <v>-18</v>
      </c>
      <c r="J1342" s="6">
        <f>sacredNBR!G1373</f>
        <v>9</v>
      </c>
      <c r="L1342" s="8">
        <f>sacredNBR!H1373</f>
        <v>12</v>
      </c>
      <c r="M1342">
        <f t="shared" si="109"/>
        <v>-8</v>
      </c>
      <c r="N1342" s="8">
        <f>sacredNBR!I1373</f>
        <v>4</v>
      </c>
    </row>
    <row r="1343" spans="1:14" x14ac:dyDescent="0.2">
      <c r="A1343" s="2">
        <f>sacredNBR!B1374</f>
        <v>44040</v>
      </c>
      <c r="B1343" s="6">
        <f>sacredNBR!C1374</f>
        <v>34</v>
      </c>
      <c r="C1343">
        <f t="shared" si="105"/>
        <v>-17</v>
      </c>
      <c r="D1343" s="6">
        <f>sacredNBR!D1374</f>
        <v>17</v>
      </c>
      <c r="E1343">
        <f t="shared" si="106"/>
        <v>-4</v>
      </c>
      <c r="F1343" s="6">
        <f>sacredNBR!E1374</f>
        <v>13</v>
      </c>
      <c r="G1343">
        <f t="shared" si="107"/>
        <v>-4</v>
      </c>
      <c r="H1343" s="6">
        <f>sacredNBR!F1374</f>
        <v>9</v>
      </c>
      <c r="I1343">
        <f t="shared" si="108"/>
        <v>6</v>
      </c>
      <c r="J1343" s="6">
        <f>sacredNBR!G1374</f>
        <v>15</v>
      </c>
      <c r="L1343" s="8">
        <f>sacredNBR!H1374</f>
        <v>7</v>
      </c>
      <c r="M1343">
        <f t="shared" si="109"/>
        <v>-5</v>
      </c>
      <c r="N1343" s="8">
        <f>sacredNBR!I1374</f>
        <v>2</v>
      </c>
    </row>
    <row r="1344" spans="1:14" x14ac:dyDescent="0.2">
      <c r="A1344" s="2">
        <f>sacredNBR!B1375</f>
        <v>44043</v>
      </c>
      <c r="B1344" s="6">
        <f>sacredNBR!C1375</f>
        <v>30</v>
      </c>
      <c r="C1344">
        <f t="shared" si="105"/>
        <v>16</v>
      </c>
      <c r="D1344" s="6">
        <f>sacredNBR!D1375</f>
        <v>46</v>
      </c>
      <c r="E1344">
        <f t="shared" si="106"/>
        <v>-22</v>
      </c>
      <c r="F1344" s="6">
        <f>sacredNBR!E1375</f>
        <v>24</v>
      </c>
      <c r="G1344">
        <f t="shared" si="107"/>
        <v>-3</v>
      </c>
      <c r="H1344" s="6">
        <f>sacredNBR!F1375</f>
        <v>21</v>
      </c>
      <c r="I1344">
        <f t="shared" si="108"/>
        <v>28</v>
      </c>
      <c r="J1344" s="6">
        <f>sacredNBR!G1375</f>
        <v>49</v>
      </c>
      <c r="L1344" s="8">
        <f>sacredNBR!H1375</f>
        <v>2</v>
      </c>
      <c r="M1344">
        <f t="shared" si="109"/>
        <v>3</v>
      </c>
      <c r="N1344" s="8">
        <f>sacredNBR!I1375</f>
        <v>5</v>
      </c>
    </row>
    <row r="1345" spans="1:14" x14ac:dyDescent="0.2">
      <c r="A1345" s="2">
        <f>sacredNBR!B1376</f>
        <v>44047</v>
      </c>
      <c r="B1345" s="6">
        <f>sacredNBR!C1376</f>
        <v>42</v>
      </c>
      <c r="C1345">
        <f t="shared" si="105"/>
        <v>-40</v>
      </c>
      <c r="D1345" s="6">
        <f>sacredNBR!D1376</f>
        <v>2</v>
      </c>
      <c r="E1345">
        <f t="shared" si="106"/>
        <v>3</v>
      </c>
      <c r="F1345" s="6">
        <f>sacredNBR!E1376</f>
        <v>5</v>
      </c>
      <c r="G1345">
        <f t="shared" si="107"/>
        <v>-4</v>
      </c>
      <c r="H1345" s="6">
        <f>sacredNBR!F1376</f>
        <v>1</v>
      </c>
      <c r="I1345">
        <f t="shared" si="108"/>
        <v>14</v>
      </c>
      <c r="J1345" s="6">
        <f>sacredNBR!G1376</f>
        <v>15</v>
      </c>
      <c r="L1345" s="8">
        <f>sacredNBR!H1376</f>
        <v>8</v>
      </c>
      <c r="M1345">
        <f t="shared" si="109"/>
        <v>-3</v>
      </c>
      <c r="N1345" s="8">
        <f>sacredNBR!I1376</f>
        <v>5</v>
      </c>
    </row>
    <row r="1346" spans="1:14" x14ac:dyDescent="0.2">
      <c r="A1346" s="2">
        <f>sacredNBR!B1377</f>
        <v>44050</v>
      </c>
      <c r="B1346" s="6">
        <f>sacredNBR!C1377</f>
        <v>36</v>
      </c>
      <c r="C1346">
        <f t="shared" si="105"/>
        <v>-16</v>
      </c>
      <c r="D1346" s="6">
        <f>sacredNBR!D1377</f>
        <v>20</v>
      </c>
      <c r="E1346">
        <f t="shared" si="106"/>
        <v>-15</v>
      </c>
      <c r="F1346" s="6">
        <f>sacredNBR!E1377</f>
        <v>5</v>
      </c>
      <c r="G1346">
        <f t="shared" si="107"/>
        <v>36</v>
      </c>
      <c r="H1346" s="6">
        <f>sacredNBR!F1377</f>
        <v>41</v>
      </c>
      <c r="I1346">
        <f t="shared" si="108"/>
        <v>-20</v>
      </c>
      <c r="J1346" s="6">
        <f>sacredNBR!G1377</f>
        <v>21</v>
      </c>
      <c r="L1346" s="8">
        <f>sacredNBR!H1377</f>
        <v>11</v>
      </c>
      <c r="M1346">
        <f t="shared" si="109"/>
        <v>-5</v>
      </c>
      <c r="N1346" s="8">
        <f>sacredNBR!I1377</f>
        <v>6</v>
      </c>
    </row>
    <row r="1347" spans="1:14" x14ac:dyDescent="0.2">
      <c r="A1347" s="2">
        <f>sacredNBR!B1378</f>
        <v>44054</v>
      </c>
      <c r="B1347" s="6">
        <f>sacredNBR!C1378</f>
        <v>14</v>
      </c>
      <c r="C1347">
        <f t="shared" si="105"/>
        <v>-1</v>
      </c>
      <c r="D1347" s="6">
        <f>sacredNBR!D1378</f>
        <v>13</v>
      </c>
      <c r="E1347">
        <f t="shared" si="106"/>
        <v>37</v>
      </c>
      <c r="F1347" s="6">
        <f>sacredNBR!E1378</f>
        <v>50</v>
      </c>
      <c r="G1347">
        <f t="shared" si="107"/>
        <v>-42</v>
      </c>
      <c r="H1347" s="6">
        <f>sacredNBR!F1378</f>
        <v>8</v>
      </c>
      <c r="I1347">
        <f t="shared" si="108"/>
        <v>34</v>
      </c>
      <c r="J1347" s="6">
        <f>sacredNBR!G1378</f>
        <v>42</v>
      </c>
      <c r="L1347" s="8">
        <f>sacredNBR!H1378</f>
        <v>3</v>
      </c>
      <c r="M1347">
        <f t="shared" si="109"/>
        <v>6</v>
      </c>
      <c r="N1347" s="8">
        <f>sacredNBR!I1378</f>
        <v>9</v>
      </c>
    </row>
    <row r="1348" spans="1:14" x14ac:dyDescent="0.2">
      <c r="A1348" s="2">
        <f>sacredNBR!B1379</f>
        <v>44057</v>
      </c>
      <c r="B1348" s="6">
        <f>sacredNBR!C1379</f>
        <v>49</v>
      </c>
      <c r="C1348">
        <f t="shared" ref="C1348:C1411" si="110">D1348-B1348</f>
        <v>-39</v>
      </c>
      <c r="D1348" s="6">
        <f>sacredNBR!D1379</f>
        <v>10</v>
      </c>
      <c r="E1348">
        <f t="shared" ref="E1348:E1411" si="111">F1348-D1348</f>
        <v>32</v>
      </c>
      <c r="F1348" s="6">
        <f>sacredNBR!E1379</f>
        <v>42</v>
      </c>
      <c r="G1348">
        <f t="shared" ref="G1348:G1411" si="112">H1348-F1348</f>
        <v>-33</v>
      </c>
      <c r="H1348" s="6">
        <f>sacredNBR!F1379</f>
        <v>9</v>
      </c>
      <c r="I1348">
        <f t="shared" ref="I1348:I1411" si="113">J1348-H1348</f>
        <v>10</v>
      </c>
      <c r="J1348" s="6">
        <f>sacredNBR!G1379</f>
        <v>19</v>
      </c>
      <c r="L1348" s="8">
        <f>sacredNBR!H1379</f>
        <v>4</v>
      </c>
      <c r="M1348">
        <f t="shared" ref="M1348:M1411" si="114">N1348-L1348</f>
        <v>8</v>
      </c>
      <c r="N1348" s="8">
        <f>sacredNBR!I1379</f>
        <v>12</v>
      </c>
    </row>
    <row r="1349" spans="1:14" x14ac:dyDescent="0.2">
      <c r="A1349" s="2">
        <f>sacredNBR!B1380</f>
        <v>44061</v>
      </c>
      <c r="B1349" s="6">
        <f>sacredNBR!C1380</f>
        <v>12</v>
      </c>
      <c r="C1349">
        <f t="shared" si="110"/>
        <v>22</v>
      </c>
      <c r="D1349" s="6">
        <f>sacredNBR!D1380</f>
        <v>34</v>
      </c>
      <c r="E1349">
        <f t="shared" si="111"/>
        <v>8</v>
      </c>
      <c r="F1349" s="6">
        <f>sacredNBR!E1380</f>
        <v>42</v>
      </c>
      <c r="G1349">
        <f t="shared" si="112"/>
        <v>-25</v>
      </c>
      <c r="H1349" s="6">
        <f>sacredNBR!F1380</f>
        <v>17</v>
      </c>
      <c r="I1349">
        <f t="shared" si="113"/>
        <v>-11</v>
      </c>
      <c r="J1349" s="6">
        <f>sacredNBR!G1380</f>
        <v>6</v>
      </c>
      <c r="L1349" s="8">
        <f>sacredNBR!H1380</f>
        <v>12</v>
      </c>
      <c r="M1349">
        <f t="shared" si="114"/>
        <v>-7</v>
      </c>
      <c r="N1349" s="8">
        <f>sacredNBR!I1380</f>
        <v>5</v>
      </c>
    </row>
    <row r="1350" spans="1:14" x14ac:dyDescent="0.2">
      <c r="A1350" s="2">
        <f>sacredNBR!B1381</f>
        <v>44064</v>
      </c>
      <c r="B1350" s="6">
        <f>sacredNBR!C1381</f>
        <v>10</v>
      </c>
      <c r="C1350">
        <f t="shared" si="110"/>
        <v>25</v>
      </c>
      <c r="D1350" s="6">
        <f>sacredNBR!D1381</f>
        <v>35</v>
      </c>
      <c r="E1350">
        <f t="shared" si="111"/>
        <v>15</v>
      </c>
      <c r="F1350" s="6">
        <f>sacredNBR!E1381</f>
        <v>50</v>
      </c>
      <c r="G1350">
        <f t="shared" si="112"/>
        <v>-35</v>
      </c>
      <c r="H1350" s="6">
        <f>sacredNBR!F1381</f>
        <v>15</v>
      </c>
      <c r="I1350">
        <f t="shared" si="113"/>
        <v>29</v>
      </c>
      <c r="J1350" s="6">
        <f>sacredNBR!G1381</f>
        <v>44</v>
      </c>
      <c r="L1350" s="8">
        <f>sacredNBR!H1381</f>
        <v>5</v>
      </c>
      <c r="M1350">
        <f t="shared" si="114"/>
        <v>-2</v>
      </c>
      <c r="N1350" s="8">
        <f>sacredNBR!I1381</f>
        <v>3</v>
      </c>
    </row>
    <row r="1351" spans="1:14" x14ac:dyDescent="0.2">
      <c r="A1351" s="2">
        <f>sacredNBR!B1382</f>
        <v>44068</v>
      </c>
      <c r="B1351" s="6">
        <f>sacredNBR!C1382</f>
        <v>18</v>
      </c>
      <c r="C1351">
        <f t="shared" si="110"/>
        <v>19</v>
      </c>
      <c r="D1351" s="6">
        <f>sacredNBR!D1382</f>
        <v>37</v>
      </c>
      <c r="E1351">
        <f t="shared" si="111"/>
        <v>2</v>
      </c>
      <c r="F1351" s="6">
        <f>sacredNBR!E1382</f>
        <v>39</v>
      </c>
      <c r="G1351">
        <f t="shared" si="112"/>
        <v>-9</v>
      </c>
      <c r="H1351" s="6">
        <f>sacredNBR!F1382</f>
        <v>30</v>
      </c>
      <c r="I1351">
        <f t="shared" si="113"/>
        <v>-23</v>
      </c>
      <c r="J1351" s="6">
        <f>sacredNBR!G1382</f>
        <v>7</v>
      </c>
      <c r="L1351" s="8">
        <f>sacredNBR!H1382</f>
        <v>10</v>
      </c>
      <c r="M1351">
        <f t="shared" si="114"/>
        <v>-2</v>
      </c>
      <c r="N1351" s="8">
        <f>sacredNBR!I1382</f>
        <v>8</v>
      </c>
    </row>
    <row r="1352" spans="1:14" x14ac:dyDescent="0.2">
      <c r="A1352" s="2">
        <f>sacredNBR!B1383</f>
        <v>44071</v>
      </c>
      <c r="B1352" s="6">
        <f>sacredNBR!C1383</f>
        <v>31</v>
      </c>
      <c r="C1352">
        <f t="shared" si="110"/>
        <v>-15</v>
      </c>
      <c r="D1352" s="6">
        <f>sacredNBR!D1383</f>
        <v>16</v>
      </c>
      <c r="E1352">
        <f t="shared" si="111"/>
        <v>1</v>
      </c>
      <c r="F1352" s="6">
        <f>sacredNBR!E1383</f>
        <v>17</v>
      </c>
      <c r="G1352">
        <f t="shared" si="112"/>
        <v>-10</v>
      </c>
      <c r="H1352" s="6">
        <f>sacredNBR!F1383</f>
        <v>7</v>
      </c>
      <c r="I1352">
        <f t="shared" si="113"/>
        <v>5</v>
      </c>
      <c r="J1352" s="6">
        <f>sacredNBR!G1383</f>
        <v>12</v>
      </c>
      <c r="L1352" s="8">
        <f>sacredNBR!H1383</f>
        <v>9</v>
      </c>
      <c r="M1352">
        <f t="shared" si="114"/>
        <v>-2</v>
      </c>
      <c r="N1352" s="8">
        <f>sacredNBR!I1383</f>
        <v>7</v>
      </c>
    </row>
    <row r="1353" spans="1:14" x14ac:dyDescent="0.2">
      <c r="A1353" s="2">
        <f>sacredNBR!B1384</f>
        <v>44075</v>
      </c>
      <c r="B1353" s="6">
        <f>sacredNBR!C1384</f>
        <v>46</v>
      </c>
      <c r="C1353">
        <f t="shared" si="110"/>
        <v>-38</v>
      </c>
      <c r="D1353" s="6">
        <f>sacredNBR!D1384</f>
        <v>8</v>
      </c>
      <c r="E1353">
        <f t="shared" si="111"/>
        <v>-4</v>
      </c>
      <c r="F1353" s="6">
        <f>sacredNBR!E1384</f>
        <v>4</v>
      </c>
      <c r="G1353">
        <f t="shared" si="112"/>
        <v>29</v>
      </c>
      <c r="H1353" s="6">
        <f>sacredNBR!F1384</f>
        <v>33</v>
      </c>
      <c r="I1353">
        <f t="shared" si="113"/>
        <v>-23</v>
      </c>
      <c r="J1353" s="6">
        <f>sacredNBR!G1384</f>
        <v>10</v>
      </c>
      <c r="L1353" s="8">
        <f>sacredNBR!H1384</f>
        <v>8</v>
      </c>
      <c r="M1353">
        <f t="shared" si="114"/>
        <v>3</v>
      </c>
      <c r="N1353" s="8">
        <f>sacredNBR!I1384</f>
        <v>11</v>
      </c>
    </row>
    <row r="1354" spans="1:14" x14ac:dyDescent="0.2">
      <c r="A1354" s="2">
        <f>sacredNBR!B1385</f>
        <v>44078</v>
      </c>
      <c r="B1354" s="6">
        <f>sacredNBR!C1385</f>
        <v>6</v>
      </c>
      <c r="C1354">
        <f t="shared" si="110"/>
        <v>23</v>
      </c>
      <c r="D1354" s="6">
        <f>sacredNBR!D1385</f>
        <v>29</v>
      </c>
      <c r="E1354">
        <f t="shared" si="111"/>
        <v>14</v>
      </c>
      <c r="F1354" s="6">
        <f>sacredNBR!E1385</f>
        <v>43</v>
      </c>
      <c r="G1354">
        <f t="shared" si="112"/>
        <v>-3</v>
      </c>
      <c r="H1354" s="6">
        <f>sacredNBR!F1385</f>
        <v>40</v>
      </c>
      <c r="I1354">
        <f t="shared" si="113"/>
        <v>-18</v>
      </c>
      <c r="J1354" s="6">
        <f>sacredNBR!G1385</f>
        <v>22</v>
      </c>
      <c r="L1354" s="8">
        <f>sacredNBR!H1385</f>
        <v>7</v>
      </c>
      <c r="M1354">
        <f t="shared" si="114"/>
        <v>-3</v>
      </c>
      <c r="N1354" s="8">
        <f>sacredNBR!I1385</f>
        <v>4</v>
      </c>
    </row>
    <row r="1355" spans="1:14" x14ac:dyDescent="0.2">
      <c r="A1355" s="2">
        <f>sacredNBR!B1386</f>
        <v>44082</v>
      </c>
      <c r="B1355" s="6">
        <f>sacredNBR!C1386</f>
        <v>9</v>
      </c>
      <c r="C1355">
        <f t="shared" si="110"/>
        <v>26</v>
      </c>
      <c r="D1355" s="6">
        <f>sacredNBR!D1386</f>
        <v>35</v>
      </c>
      <c r="E1355">
        <f t="shared" si="111"/>
        <v>-33</v>
      </c>
      <c r="F1355" s="6">
        <f>sacredNBR!E1386</f>
        <v>2</v>
      </c>
      <c r="G1355">
        <f t="shared" si="112"/>
        <v>39</v>
      </c>
      <c r="H1355" s="6">
        <f>sacredNBR!F1386</f>
        <v>41</v>
      </c>
      <c r="I1355">
        <f t="shared" si="113"/>
        <v>-10</v>
      </c>
      <c r="J1355" s="6">
        <f>sacredNBR!G1386</f>
        <v>31</v>
      </c>
      <c r="L1355" s="8">
        <f>sacredNBR!H1386</f>
        <v>12</v>
      </c>
      <c r="M1355">
        <f t="shared" si="114"/>
        <v>-3</v>
      </c>
      <c r="N1355" s="8">
        <f>sacredNBR!I1386</f>
        <v>9</v>
      </c>
    </row>
    <row r="1356" spans="1:14" x14ac:dyDescent="0.2">
      <c r="A1356" s="2">
        <f>sacredNBR!B1387</f>
        <v>44085</v>
      </c>
      <c r="B1356" s="6">
        <f>sacredNBR!C1387</f>
        <v>34</v>
      </c>
      <c r="C1356">
        <f t="shared" si="110"/>
        <v>4</v>
      </c>
      <c r="D1356" s="6">
        <f>sacredNBR!D1387</f>
        <v>38</v>
      </c>
      <c r="E1356">
        <f t="shared" si="111"/>
        <v>7</v>
      </c>
      <c r="F1356" s="6">
        <f>sacredNBR!E1387</f>
        <v>45</v>
      </c>
      <c r="G1356">
        <f t="shared" si="112"/>
        <v>-2</v>
      </c>
      <c r="H1356" s="6">
        <f>sacredNBR!F1387</f>
        <v>43</v>
      </c>
      <c r="I1356">
        <f t="shared" si="113"/>
        <v>-1</v>
      </c>
      <c r="J1356" s="6">
        <f>sacredNBR!G1387</f>
        <v>42</v>
      </c>
      <c r="L1356" s="8">
        <f>sacredNBR!H1387</f>
        <v>12</v>
      </c>
      <c r="M1356">
        <f t="shared" si="114"/>
        <v>-3</v>
      </c>
      <c r="N1356" s="8">
        <f>sacredNBR!I1387</f>
        <v>9</v>
      </c>
    </row>
    <row r="1357" spans="1:14" x14ac:dyDescent="0.2">
      <c r="A1357" s="2">
        <f>sacredNBR!B1388</f>
        <v>44089</v>
      </c>
      <c r="B1357" s="6">
        <f>sacredNBR!C1388</f>
        <v>38</v>
      </c>
      <c r="C1357">
        <f t="shared" si="110"/>
        <v>-13</v>
      </c>
      <c r="D1357" s="6">
        <f>sacredNBR!D1388</f>
        <v>25</v>
      </c>
      <c r="E1357">
        <f t="shared" si="111"/>
        <v>5</v>
      </c>
      <c r="F1357" s="6">
        <f>sacredNBR!E1388</f>
        <v>30</v>
      </c>
      <c r="G1357">
        <f t="shared" si="112"/>
        <v>-14</v>
      </c>
      <c r="H1357" s="6">
        <f>sacredNBR!F1388</f>
        <v>16</v>
      </c>
      <c r="I1357">
        <f t="shared" si="113"/>
        <v>4</v>
      </c>
      <c r="J1357" s="6">
        <f>sacredNBR!G1388</f>
        <v>20</v>
      </c>
      <c r="L1357" s="8">
        <f>sacredNBR!H1388</f>
        <v>8</v>
      </c>
      <c r="M1357">
        <f t="shared" si="114"/>
        <v>-2</v>
      </c>
      <c r="N1357" s="8">
        <f>sacredNBR!I1388</f>
        <v>6</v>
      </c>
    </row>
    <row r="1358" spans="1:14" x14ac:dyDescent="0.2">
      <c r="A1358" s="2">
        <f>sacredNBR!B1389</f>
        <v>44092</v>
      </c>
      <c r="B1358" s="6">
        <f>sacredNBR!C1389</f>
        <v>25</v>
      </c>
      <c r="C1358">
        <f t="shared" si="110"/>
        <v>20</v>
      </c>
      <c r="D1358" s="6">
        <f>sacredNBR!D1389</f>
        <v>45</v>
      </c>
      <c r="E1358">
        <f t="shared" si="111"/>
        <v>-26</v>
      </c>
      <c r="F1358" s="6">
        <f>sacredNBR!E1389</f>
        <v>19</v>
      </c>
      <c r="G1358">
        <f t="shared" si="112"/>
        <v>-17</v>
      </c>
      <c r="H1358" s="6">
        <f>sacredNBR!F1389</f>
        <v>2</v>
      </c>
      <c r="I1358">
        <f t="shared" si="113"/>
        <v>8</v>
      </c>
      <c r="J1358" s="6">
        <f>sacredNBR!G1389</f>
        <v>10</v>
      </c>
      <c r="L1358" s="8">
        <f>sacredNBR!H1389</f>
        <v>1</v>
      </c>
      <c r="M1358">
        <f t="shared" si="114"/>
        <v>6</v>
      </c>
      <c r="N1358" s="8">
        <f>sacredNBR!I1389</f>
        <v>7</v>
      </c>
    </row>
    <row r="1359" spans="1:14" x14ac:dyDescent="0.2">
      <c r="A1359" s="2">
        <f>sacredNBR!B1390</f>
        <v>44096</v>
      </c>
      <c r="B1359" s="6">
        <f>sacredNBR!C1390</f>
        <v>28</v>
      </c>
      <c r="C1359">
        <f t="shared" si="110"/>
        <v>11</v>
      </c>
      <c r="D1359" s="6">
        <f>sacredNBR!D1390</f>
        <v>39</v>
      </c>
      <c r="E1359">
        <f t="shared" si="111"/>
        <v>-14</v>
      </c>
      <c r="F1359" s="6">
        <f>sacredNBR!E1390</f>
        <v>25</v>
      </c>
      <c r="G1359">
        <f t="shared" si="112"/>
        <v>15</v>
      </c>
      <c r="H1359" s="6">
        <f>sacredNBR!F1390</f>
        <v>40</v>
      </c>
      <c r="I1359">
        <f t="shared" si="113"/>
        <v>-24</v>
      </c>
      <c r="J1359" s="6">
        <f>sacredNBR!G1390</f>
        <v>16</v>
      </c>
      <c r="L1359" s="8">
        <f>sacredNBR!H1390</f>
        <v>1</v>
      </c>
      <c r="M1359">
        <f t="shared" si="114"/>
        <v>5</v>
      </c>
      <c r="N1359" s="8">
        <f>sacredNBR!I1390</f>
        <v>6</v>
      </c>
    </row>
    <row r="1360" spans="1:14" x14ac:dyDescent="0.2">
      <c r="A1360" s="2">
        <f>sacredNBR!B1391</f>
        <v>44099</v>
      </c>
      <c r="B1360" s="6">
        <f>sacredNBR!C1391</f>
        <v>34</v>
      </c>
      <c r="C1360">
        <f t="shared" si="110"/>
        <v>11</v>
      </c>
      <c r="D1360" s="6">
        <f>sacredNBR!D1391</f>
        <v>45</v>
      </c>
      <c r="E1360">
        <f t="shared" si="111"/>
        <v>-26</v>
      </c>
      <c r="F1360" s="6">
        <f>sacredNBR!E1391</f>
        <v>19</v>
      </c>
      <c r="G1360">
        <f t="shared" si="112"/>
        <v>4</v>
      </c>
      <c r="H1360" s="6">
        <f>sacredNBR!F1391</f>
        <v>23</v>
      </c>
      <c r="I1360">
        <f t="shared" si="113"/>
        <v>14</v>
      </c>
      <c r="J1360" s="6">
        <f>sacredNBR!G1391</f>
        <v>37</v>
      </c>
      <c r="L1360" s="8">
        <f>sacredNBR!H1391</f>
        <v>1</v>
      </c>
      <c r="M1360">
        <f t="shared" si="114"/>
        <v>6</v>
      </c>
      <c r="N1360" s="8">
        <f>sacredNBR!I1391</f>
        <v>7</v>
      </c>
    </row>
    <row r="1361" spans="1:14" x14ac:dyDescent="0.2">
      <c r="A1361" s="2">
        <f>sacredNBR!B1392</f>
        <v>44103</v>
      </c>
      <c r="B1361" s="6">
        <f>sacredNBR!C1392</f>
        <v>16</v>
      </c>
      <c r="C1361">
        <f t="shared" si="110"/>
        <v>-2</v>
      </c>
      <c r="D1361" s="6">
        <f>sacredNBR!D1392</f>
        <v>14</v>
      </c>
      <c r="E1361">
        <f t="shared" si="111"/>
        <v>-10</v>
      </c>
      <c r="F1361" s="6">
        <f>sacredNBR!E1392</f>
        <v>4</v>
      </c>
      <c r="G1361">
        <f t="shared" si="112"/>
        <v>40</v>
      </c>
      <c r="H1361" s="6">
        <f>sacredNBR!F1392</f>
        <v>44</v>
      </c>
      <c r="I1361">
        <f t="shared" si="113"/>
        <v>-3</v>
      </c>
      <c r="J1361" s="6">
        <f>sacredNBR!G1392</f>
        <v>41</v>
      </c>
      <c r="L1361" s="8">
        <f>sacredNBR!H1392</f>
        <v>11</v>
      </c>
      <c r="M1361">
        <f t="shared" si="114"/>
        <v>1</v>
      </c>
      <c r="N1361" s="8">
        <f>sacredNBR!I1392</f>
        <v>12</v>
      </c>
    </row>
    <row r="1362" spans="1:14" x14ac:dyDescent="0.2">
      <c r="A1362" s="2">
        <f>sacredNBR!B1393</f>
        <v>44106</v>
      </c>
      <c r="B1362" s="6">
        <f>sacredNBR!C1393</f>
        <v>15</v>
      </c>
      <c r="C1362">
        <f t="shared" si="110"/>
        <v>30</v>
      </c>
      <c r="D1362" s="6">
        <f>sacredNBR!D1393</f>
        <v>45</v>
      </c>
      <c r="E1362">
        <f t="shared" si="111"/>
        <v>-33</v>
      </c>
      <c r="F1362" s="6">
        <f>sacredNBR!E1393</f>
        <v>12</v>
      </c>
      <c r="G1362">
        <f t="shared" si="112"/>
        <v>-6</v>
      </c>
      <c r="H1362" s="6">
        <f>sacredNBR!F1393</f>
        <v>6</v>
      </c>
      <c r="I1362">
        <f t="shared" si="113"/>
        <v>34</v>
      </c>
      <c r="J1362" s="6">
        <f>sacredNBR!G1393</f>
        <v>40</v>
      </c>
      <c r="L1362" s="8">
        <f>sacredNBR!H1393</f>
        <v>9</v>
      </c>
      <c r="M1362">
        <f t="shared" si="114"/>
        <v>-6</v>
      </c>
      <c r="N1362" s="8">
        <f>sacredNBR!I1393</f>
        <v>3</v>
      </c>
    </row>
    <row r="1363" spans="1:14" x14ac:dyDescent="0.2">
      <c r="A1363" s="2">
        <f>sacredNBR!B1394</f>
        <v>44110</v>
      </c>
      <c r="B1363" s="6">
        <f>sacredNBR!C1394</f>
        <v>41</v>
      </c>
      <c r="C1363">
        <f t="shared" si="110"/>
        <v>-5</v>
      </c>
      <c r="D1363" s="6">
        <f>sacredNBR!D1394</f>
        <v>36</v>
      </c>
      <c r="E1363">
        <f t="shared" si="111"/>
        <v>-32</v>
      </c>
      <c r="F1363" s="6">
        <f>sacredNBR!E1394</f>
        <v>4</v>
      </c>
      <c r="G1363">
        <f t="shared" si="112"/>
        <v>17</v>
      </c>
      <c r="H1363" s="6">
        <f>sacredNBR!F1394</f>
        <v>21</v>
      </c>
      <c r="I1363">
        <f t="shared" si="113"/>
        <v>26</v>
      </c>
      <c r="J1363" s="6">
        <f>sacredNBR!G1394</f>
        <v>47</v>
      </c>
      <c r="L1363" s="8">
        <f>sacredNBR!H1394</f>
        <v>11</v>
      </c>
      <c r="M1363">
        <f t="shared" si="114"/>
        <v>-2</v>
      </c>
      <c r="N1363" s="8">
        <f>sacredNBR!I1394</f>
        <v>9</v>
      </c>
    </row>
    <row r="1364" spans="1:14" x14ac:dyDescent="0.2">
      <c r="A1364" s="2">
        <f>sacredNBR!B1395</f>
        <v>44113</v>
      </c>
      <c r="B1364" s="6">
        <f>sacredNBR!C1395</f>
        <v>15</v>
      </c>
      <c r="C1364">
        <f t="shared" si="110"/>
        <v>-4</v>
      </c>
      <c r="D1364" s="6">
        <f>sacredNBR!D1395</f>
        <v>11</v>
      </c>
      <c r="E1364">
        <f t="shared" si="111"/>
        <v>24</v>
      </c>
      <c r="F1364" s="6">
        <f>sacredNBR!E1395</f>
        <v>35</v>
      </c>
      <c r="G1364">
        <f t="shared" si="112"/>
        <v>15</v>
      </c>
      <c r="H1364" s="6">
        <f>sacredNBR!F1395</f>
        <v>50</v>
      </c>
      <c r="I1364">
        <f t="shared" si="113"/>
        <v>-9</v>
      </c>
      <c r="J1364" s="6">
        <f>sacredNBR!G1395</f>
        <v>41</v>
      </c>
      <c r="L1364" s="8">
        <f>sacredNBR!H1395</f>
        <v>8</v>
      </c>
      <c r="M1364">
        <f t="shared" si="114"/>
        <v>-3</v>
      </c>
      <c r="N1364" s="8">
        <f>sacredNBR!I1395</f>
        <v>5</v>
      </c>
    </row>
    <row r="1365" spans="1:14" x14ac:dyDescent="0.2">
      <c r="A1365" s="2">
        <f>sacredNBR!B1396</f>
        <v>44117</v>
      </c>
      <c r="B1365" s="6">
        <f>sacredNBR!C1396</f>
        <v>5</v>
      </c>
      <c r="C1365">
        <f t="shared" si="110"/>
        <v>36</v>
      </c>
      <c r="D1365" s="6">
        <f>sacredNBR!D1396</f>
        <v>41</v>
      </c>
      <c r="E1365">
        <f t="shared" si="111"/>
        <v>5</v>
      </c>
      <c r="F1365" s="6">
        <f>sacredNBR!E1396</f>
        <v>46</v>
      </c>
      <c r="G1365">
        <f t="shared" si="112"/>
        <v>-8</v>
      </c>
      <c r="H1365" s="6">
        <f>sacredNBR!F1396</f>
        <v>38</v>
      </c>
      <c r="I1365">
        <f t="shared" si="113"/>
        <v>-24</v>
      </c>
      <c r="J1365" s="6">
        <f>sacredNBR!G1396</f>
        <v>14</v>
      </c>
      <c r="L1365" s="8">
        <f>sacredNBR!H1396</f>
        <v>10</v>
      </c>
      <c r="M1365">
        <f t="shared" si="114"/>
        <v>-9</v>
      </c>
      <c r="N1365" s="8">
        <f>sacredNBR!I1396</f>
        <v>1</v>
      </c>
    </row>
    <row r="1366" spans="1:14" x14ac:dyDescent="0.2">
      <c r="A1366" s="2">
        <f>sacredNBR!B1397</f>
        <v>44120</v>
      </c>
      <c r="B1366" s="6">
        <f>sacredNBR!C1397</f>
        <v>15</v>
      </c>
      <c r="C1366">
        <f t="shared" si="110"/>
        <v>25</v>
      </c>
      <c r="D1366" s="6">
        <f>sacredNBR!D1397</f>
        <v>40</v>
      </c>
      <c r="E1366">
        <f t="shared" si="111"/>
        <v>-2</v>
      </c>
      <c r="F1366" s="6">
        <f>sacredNBR!E1397</f>
        <v>38</v>
      </c>
      <c r="G1366">
        <f t="shared" si="112"/>
        <v>-5</v>
      </c>
      <c r="H1366" s="6">
        <f>sacredNBR!F1397</f>
        <v>33</v>
      </c>
      <c r="I1366">
        <f t="shared" si="113"/>
        <v>17</v>
      </c>
      <c r="J1366" s="6">
        <f>sacredNBR!G1397</f>
        <v>50</v>
      </c>
      <c r="L1366" s="8">
        <f>sacredNBR!H1397</f>
        <v>6</v>
      </c>
      <c r="M1366">
        <f t="shared" si="114"/>
        <v>-3</v>
      </c>
      <c r="N1366" s="8">
        <f>sacredNBR!I1397</f>
        <v>3</v>
      </c>
    </row>
    <row r="1367" spans="1:14" x14ac:dyDescent="0.2">
      <c r="A1367" s="2">
        <f>sacredNBR!B1398</f>
        <v>44124</v>
      </c>
      <c r="B1367" s="6">
        <f>sacredNBR!C1398</f>
        <v>15</v>
      </c>
      <c r="C1367">
        <f t="shared" si="110"/>
        <v>-10</v>
      </c>
      <c r="D1367" s="6">
        <f>sacredNBR!D1398</f>
        <v>5</v>
      </c>
      <c r="E1367">
        <f t="shared" si="111"/>
        <v>37</v>
      </c>
      <c r="F1367" s="6">
        <f>sacredNBR!E1398</f>
        <v>42</v>
      </c>
      <c r="G1367">
        <f t="shared" si="112"/>
        <v>-5</v>
      </c>
      <c r="H1367" s="6">
        <f>sacredNBR!F1398</f>
        <v>37</v>
      </c>
      <c r="I1367">
        <f t="shared" si="113"/>
        <v>-31</v>
      </c>
      <c r="J1367" s="6">
        <f>sacredNBR!G1398</f>
        <v>6</v>
      </c>
      <c r="L1367" s="8">
        <f>sacredNBR!H1398</f>
        <v>4</v>
      </c>
      <c r="M1367">
        <f t="shared" si="114"/>
        <v>-1</v>
      </c>
      <c r="N1367" s="8">
        <f>sacredNBR!I1398</f>
        <v>3</v>
      </c>
    </row>
    <row r="1368" spans="1:14" x14ac:dyDescent="0.2">
      <c r="A1368" s="2">
        <f>sacredNBR!B1399</f>
        <v>44127</v>
      </c>
      <c r="B1368" s="6">
        <f>sacredNBR!C1399</f>
        <v>19</v>
      </c>
      <c r="C1368">
        <f t="shared" si="110"/>
        <v>4</v>
      </c>
      <c r="D1368" s="6">
        <f>sacredNBR!D1399</f>
        <v>23</v>
      </c>
      <c r="E1368">
        <f t="shared" si="111"/>
        <v>-13</v>
      </c>
      <c r="F1368" s="6">
        <f>sacredNBR!E1399</f>
        <v>10</v>
      </c>
      <c r="G1368">
        <f t="shared" si="112"/>
        <v>11</v>
      </c>
      <c r="H1368" s="6">
        <f>sacredNBR!F1399</f>
        <v>21</v>
      </c>
      <c r="I1368">
        <f t="shared" si="113"/>
        <v>-6</v>
      </c>
      <c r="J1368" s="6">
        <f>sacredNBR!G1399</f>
        <v>15</v>
      </c>
      <c r="L1368" s="8">
        <f>sacredNBR!H1399</f>
        <v>3</v>
      </c>
      <c r="M1368">
        <f t="shared" si="114"/>
        <v>9</v>
      </c>
      <c r="N1368" s="8">
        <f>sacredNBR!I1399</f>
        <v>12</v>
      </c>
    </row>
    <row r="1369" spans="1:14" x14ac:dyDescent="0.2">
      <c r="A1369" s="2">
        <f>sacredNBR!B1400</f>
        <v>44131</v>
      </c>
      <c r="B1369" s="6">
        <f>sacredNBR!C1400</f>
        <v>13</v>
      </c>
      <c r="C1369">
        <f t="shared" si="110"/>
        <v>2</v>
      </c>
      <c r="D1369" s="6">
        <f>sacredNBR!D1400</f>
        <v>15</v>
      </c>
      <c r="E1369">
        <f t="shared" si="111"/>
        <v>13</v>
      </c>
      <c r="F1369" s="6">
        <f>sacredNBR!E1400</f>
        <v>28</v>
      </c>
      <c r="G1369">
        <f t="shared" si="112"/>
        <v>16</v>
      </c>
      <c r="H1369" s="6">
        <f>sacredNBR!F1400</f>
        <v>44</v>
      </c>
      <c r="I1369">
        <f t="shared" si="113"/>
        <v>-12</v>
      </c>
      <c r="J1369" s="6">
        <f>sacredNBR!G1400</f>
        <v>32</v>
      </c>
      <c r="L1369" s="8">
        <f>sacredNBR!H1400</f>
        <v>12</v>
      </c>
      <c r="M1369">
        <f t="shared" si="114"/>
        <v>-9</v>
      </c>
      <c r="N1369" s="8">
        <f>sacredNBR!I1400</f>
        <v>3</v>
      </c>
    </row>
    <row r="1370" spans="1:14" x14ac:dyDescent="0.2">
      <c r="A1370" s="2">
        <f>sacredNBR!B1401</f>
        <v>44134</v>
      </c>
      <c r="B1370" s="6">
        <f>sacredNBR!C1401</f>
        <v>21</v>
      </c>
      <c r="C1370">
        <f t="shared" si="110"/>
        <v>-5</v>
      </c>
      <c r="D1370" s="6">
        <f>sacredNBR!D1401</f>
        <v>16</v>
      </c>
      <c r="E1370">
        <f t="shared" si="111"/>
        <v>4</v>
      </c>
      <c r="F1370" s="6">
        <f>sacredNBR!E1401</f>
        <v>20</v>
      </c>
      <c r="G1370">
        <f t="shared" si="112"/>
        <v>-8</v>
      </c>
      <c r="H1370" s="6">
        <f>sacredNBR!F1401</f>
        <v>12</v>
      </c>
      <c r="I1370">
        <f t="shared" si="113"/>
        <v>16</v>
      </c>
      <c r="J1370" s="6">
        <f>sacredNBR!G1401</f>
        <v>28</v>
      </c>
      <c r="L1370" s="8">
        <f>sacredNBR!H1401</f>
        <v>9</v>
      </c>
      <c r="M1370">
        <f t="shared" si="114"/>
        <v>-6</v>
      </c>
      <c r="N1370" s="8">
        <f>sacredNBR!I1401</f>
        <v>3</v>
      </c>
    </row>
    <row r="1371" spans="1:14" x14ac:dyDescent="0.2">
      <c r="A1371" s="2">
        <f>sacredNBR!B1402</f>
        <v>44138</v>
      </c>
      <c r="B1371" s="6">
        <f>sacredNBR!C1402</f>
        <v>5</v>
      </c>
      <c r="C1371">
        <f t="shared" si="110"/>
        <v>2</v>
      </c>
      <c r="D1371" s="6">
        <f>sacredNBR!D1402</f>
        <v>7</v>
      </c>
      <c r="E1371">
        <f t="shared" si="111"/>
        <v>11</v>
      </c>
      <c r="F1371" s="6">
        <f>sacredNBR!E1402</f>
        <v>18</v>
      </c>
      <c r="G1371">
        <f t="shared" si="112"/>
        <v>2</v>
      </c>
      <c r="H1371" s="6">
        <f>sacredNBR!F1402</f>
        <v>20</v>
      </c>
      <c r="I1371">
        <f t="shared" si="113"/>
        <v>10</v>
      </c>
      <c r="J1371" s="6">
        <f>sacredNBR!G1402</f>
        <v>30</v>
      </c>
      <c r="L1371" s="8">
        <f>sacredNBR!H1402</f>
        <v>7</v>
      </c>
      <c r="M1371">
        <f t="shared" si="114"/>
        <v>-1</v>
      </c>
      <c r="N1371" s="8">
        <f>sacredNBR!I1402</f>
        <v>6</v>
      </c>
    </row>
    <row r="1372" spans="1:14" x14ac:dyDescent="0.2">
      <c r="A1372" s="2">
        <f>sacredNBR!B1403</f>
        <v>44141</v>
      </c>
      <c r="B1372" s="6">
        <f>sacredNBR!C1403</f>
        <v>12</v>
      </c>
      <c r="C1372">
        <f t="shared" si="110"/>
        <v>25</v>
      </c>
      <c r="D1372" s="6">
        <f>sacredNBR!D1403</f>
        <v>37</v>
      </c>
      <c r="E1372">
        <f t="shared" si="111"/>
        <v>-30</v>
      </c>
      <c r="F1372" s="6">
        <f>sacredNBR!E1403</f>
        <v>7</v>
      </c>
      <c r="G1372">
        <f t="shared" si="112"/>
        <v>43</v>
      </c>
      <c r="H1372" s="6">
        <f>sacredNBR!F1403</f>
        <v>50</v>
      </c>
      <c r="I1372">
        <f t="shared" si="113"/>
        <v>-10</v>
      </c>
      <c r="J1372" s="6">
        <f>sacredNBR!G1403</f>
        <v>40</v>
      </c>
      <c r="L1372" s="8">
        <f>sacredNBR!H1403</f>
        <v>1</v>
      </c>
      <c r="M1372">
        <f t="shared" si="114"/>
        <v>1</v>
      </c>
      <c r="N1372" s="8">
        <f>sacredNBR!I1403</f>
        <v>2</v>
      </c>
    </row>
    <row r="1373" spans="1:14" x14ac:dyDescent="0.2">
      <c r="A1373" s="2">
        <f>sacredNBR!B1404</f>
        <v>44145</v>
      </c>
      <c r="B1373" s="6">
        <f>sacredNBR!C1404</f>
        <v>19</v>
      </c>
      <c r="C1373">
        <f t="shared" si="110"/>
        <v>-16</v>
      </c>
      <c r="D1373" s="6">
        <f>sacredNBR!D1404</f>
        <v>3</v>
      </c>
      <c r="E1373">
        <f t="shared" si="111"/>
        <v>35</v>
      </c>
      <c r="F1373" s="6">
        <f>sacredNBR!E1404</f>
        <v>38</v>
      </c>
      <c r="G1373">
        <f t="shared" si="112"/>
        <v>-6</v>
      </c>
      <c r="H1373" s="6">
        <f>sacredNBR!F1404</f>
        <v>32</v>
      </c>
      <c r="I1373">
        <f t="shared" si="113"/>
        <v>-3</v>
      </c>
      <c r="J1373" s="6">
        <f>sacredNBR!G1404</f>
        <v>29</v>
      </c>
      <c r="L1373" s="8">
        <f>sacredNBR!H1404</f>
        <v>12</v>
      </c>
      <c r="M1373">
        <f t="shared" si="114"/>
        <v>-7</v>
      </c>
      <c r="N1373" s="8">
        <f>sacredNBR!I1404</f>
        <v>5</v>
      </c>
    </row>
    <row r="1374" spans="1:14" x14ac:dyDescent="0.2">
      <c r="A1374" s="2">
        <f>sacredNBR!B1405</f>
        <v>44148</v>
      </c>
      <c r="B1374" s="6">
        <f>sacredNBR!C1405</f>
        <v>31</v>
      </c>
      <c r="C1374">
        <f t="shared" si="110"/>
        <v>-14</v>
      </c>
      <c r="D1374" s="6">
        <f>sacredNBR!D1405</f>
        <v>17</v>
      </c>
      <c r="E1374">
        <f t="shared" si="111"/>
        <v>-16</v>
      </c>
      <c r="F1374" s="6">
        <f>sacredNBR!E1405</f>
        <v>1</v>
      </c>
      <c r="G1374">
        <f t="shared" si="112"/>
        <v>27</v>
      </c>
      <c r="H1374" s="6">
        <f>sacredNBR!F1405</f>
        <v>28</v>
      </c>
      <c r="I1374">
        <f t="shared" si="113"/>
        <v>-23</v>
      </c>
      <c r="J1374" s="6">
        <f>sacredNBR!G1405</f>
        <v>5</v>
      </c>
      <c r="L1374" s="8">
        <f>sacredNBR!H1405</f>
        <v>1</v>
      </c>
      <c r="M1374">
        <f t="shared" si="114"/>
        <v>9</v>
      </c>
      <c r="N1374" s="8">
        <f>sacredNBR!I1405</f>
        <v>10</v>
      </c>
    </row>
    <row r="1375" spans="1:14" x14ac:dyDescent="0.2">
      <c r="A1375" s="2">
        <f>sacredNBR!B1406</f>
        <v>44152</v>
      </c>
      <c r="B1375" s="6">
        <f>sacredNBR!C1406</f>
        <v>30</v>
      </c>
      <c r="C1375">
        <f t="shared" si="110"/>
        <v>-5</v>
      </c>
      <c r="D1375" s="6">
        <f>sacredNBR!D1406</f>
        <v>25</v>
      </c>
      <c r="E1375">
        <f t="shared" si="111"/>
        <v>19</v>
      </c>
      <c r="F1375" s="6">
        <f>sacredNBR!E1406</f>
        <v>44</v>
      </c>
      <c r="G1375">
        <f t="shared" si="112"/>
        <v>-25</v>
      </c>
      <c r="H1375" s="6">
        <f>sacredNBR!F1406</f>
        <v>19</v>
      </c>
      <c r="I1375">
        <f t="shared" si="113"/>
        <v>-3</v>
      </c>
      <c r="J1375" s="6">
        <f>sacredNBR!G1406</f>
        <v>16</v>
      </c>
      <c r="L1375" s="8">
        <f>sacredNBR!H1406</f>
        <v>6</v>
      </c>
      <c r="M1375">
        <f t="shared" si="114"/>
        <v>-4</v>
      </c>
      <c r="N1375" s="8">
        <f>sacredNBR!I1406</f>
        <v>2</v>
      </c>
    </row>
    <row r="1376" spans="1:14" x14ac:dyDescent="0.2">
      <c r="A1376" s="2">
        <f>sacredNBR!B1407</f>
        <v>44155</v>
      </c>
      <c r="B1376" s="6">
        <f>sacredNBR!C1407</f>
        <v>28</v>
      </c>
      <c r="C1376">
        <f t="shared" si="110"/>
        <v>22</v>
      </c>
      <c r="D1376" s="6">
        <f>sacredNBR!D1407</f>
        <v>50</v>
      </c>
      <c r="E1376">
        <f t="shared" si="111"/>
        <v>-2</v>
      </c>
      <c r="F1376" s="6">
        <f>sacredNBR!E1407</f>
        <v>48</v>
      </c>
      <c r="G1376">
        <f t="shared" si="112"/>
        <v>-9</v>
      </c>
      <c r="H1376" s="6">
        <f>sacredNBR!F1407</f>
        <v>39</v>
      </c>
      <c r="I1376">
        <f t="shared" si="113"/>
        <v>-10</v>
      </c>
      <c r="J1376" s="6">
        <f>sacredNBR!G1407</f>
        <v>29</v>
      </c>
      <c r="L1376" s="8">
        <f>sacredNBR!H1407</f>
        <v>5</v>
      </c>
      <c r="M1376">
        <f t="shared" si="114"/>
        <v>2</v>
      </c>
      <c r="N1376" s="8">
        <f>sacredNBR!I1407</f>
        <v>7</v>
      </c>
    </row>
    <row r="1377" spans="1:14" x14ac:dyDescent="0.2">
      <c r="A1377" s="2">
        <f>sacredNBR!B1408</f>
        <v>44159</v>
      </c>
      <c r="B1377" s="6">
        <f>sacredNBR!C1408</f>
        <v>50</v>
      </c>
      <c r="C1377">
        <f t="shared" si="110"/>
        <v>-17</v>
      </c>
      <c r="D1377" s="6">
        <f>sacredNBR!D1408</f>
        <v>33</v>
      </c>
      <c r="E1377">
        <f t="shared" si="111"/>
        <v>5</v>
      </c>
      <c r="F1377" s="6">
        <f>sacredNBR!E1408</f>
        <v>38</v>
      </c>
      <c r="G1377">
        <f t="shared" si="112"/>
        <v>4</v>
      </c>
      <c r="H1377" s="6">
        <f>sacredNBR!F1408</f>
        <v>42</v>
      </c>
      <c r="I1377">
        <f t="shared" si="113"/>
        <v>-17</v>
      </c>
      <c r="J1377" s="6">
        <f>sacredNBR!G1408</f>
        <v>25</v>
      </c>
      <c r="L1377" s="8">
        <f>sacredNBR!H1408</f>
        <v>12</v>
      </c>
      <c r="M1377">
        <f t="shared" si="114"/>
        <v>-4</v>
      </c>
      <c r="N1377" s="8">
        <f>sacredNBR!I1408</f>
        <v>8</v>
      </c>
    </row>
    <row r="1378" spans="1:14" x14ac:dyDescent="0.2">
      <c r="A1378" s="2">
        <f>sacredNBR!B1409</f>
        <v>44162</v>
      </c>
      <c r="B1378" s="6">
        <f>sacredNBR!C1409</f>
        <v>8</v>
      </c>
      <c r="C1378">
        <f t="shared" si="110"/>
        <v>6</v>
      </c>
      <c r="D1378" s="6">
        <f>sacredNBR!D1409</f>
        <v>14</v>
      </c>
      <c r="E1378">
        <f t="shared" si="111"/>
        <v>2</v>
      </c>
      <c r="F1378" s="6">
        <f>sacredNBR!E1409</f>
        <v>16</v>
      </c>
      <c r="G1378">
        <f t="shared" si="112"/>
        <v>-11</v>
      </c>
      <c r="H1378" s="6">
        <f>sacredNBR!F1409</f>
        <v>5</v>
      </c>
      <c r="I1378">
        <f t="shared" si="113"/>
        <v>-3</v>
      </c>
      <c r="J1378" s="6">
        <f>sacredNBR!G1409</f>
        <v>2</v>
      </c>
      <c r="L1378" s="8">
        <f>sacredNBR!H1409</f>
        <v>9</v>
      </c>
      <c r="M1378">
        <f t="shared" si="114"/>
        <v>-1</v>
      </c>
      <c r="N1378" s="8">
        <f>sacredNBR!I1409</f>
        <v>8</v>
      </c>
    </row>
    <row r="1379" spans="1:14" x14ac:dyDescent="0.2">
      <c r="A1379" s="2">
        <f>sacredNBR!B1410</f>
        <v>44166</v>
      </c>
      <c r="B1379" s="6">
        <f>sacredNBR!C1410</f>
        <v>29</v>
      </c>
      <c r="C1379">
        <f t="shared" si="110"/>
        <v>20</v>
      </c>
      <c r="D1379" s="6">
        <f>sacredNBR!D1410</f>
        <v>49</v>
      </c>
      <c r="E1379">
        <f t="shared" si="111"/>
        <v>-29</v>
      </c>
      <c r="F1379" s="6">
        <f>sacredNBR!E1410</f>
        <v>20</v>
      </c>
      <c r="G1379">
        <f t="shared" si="112"/>
        <v>-6</v>
      </c>
      <c r="H1379" s="6">
        <f>sacredNBR!F1410</f>
        <v>14</v>
      </c>
      <c r="I1379">
        <f t="shared" si="113"/>
        <v>33</v>
      </c>
      <c r="J1379" s="6">
        <f>sacredNBR!G1410</f>
        <v>47</v>
      </c>
      <c r="L1379" s="8">
        <f>sacredNBR!H1410</f>
        <v>12</v>
      </c>
      <c r="M1379">
        <f t="shared" si="114"/>
        <v>-8</v>
      </c>
      <c r="N1379" s="8">
        <f>sacredNBR!I1410</f>
        <v>4</v>
      </c>
    </row>
    <row r="1380" spans="1:14" x14ac:dyDescent="0.2">
      <c r="A1380" s="2">
        <f>sacredNBR!B1411</f>
        <v>44169</v>
      </c>
      <c r="B1380" s="6">
        <f>sacredNBR!C1411</f>
        <v>14</v>
      </c>
      <c r="C1380">
        <f t="shared" si="110"/>
        <v>24</v>
      </c>
      <c r="D1380" s="6">
        <f>sacredNBR!D1411</f>
        <v>38</v>
      </c>
      <c r="E1380">
        <f t="shared" si="111"/>
        <v>-18</v>
      </c>
      <c r="F1380" s="6">
        <f>sacredNBR!E1411</f>
        <v>20</v>
      </c>
      <c r="G1380">
        <f t="shared" si="112"/>
        <v>7</v>
      </c>
      <c r="H1380" s="6">
        <f>sacredNBR!F1411</f>
        <v>27</v>
      </c>
      <c r="I1380">
        <f t="shared" si="113"/>
        <v>7</v>
      </c>
      <c r="J1380" s="6">
        <f>sacredNBR!G1411</f>
        <v>34</v>
      </c>
      <c r="L1380" s="8">
        <f>sacredNBR!H1411</f>
        <v>1</v>
      </c>
      <c r="M1380">
        <f t="shared" si="114"/>
        <v>10</v>
      </c>
      <c r="N1380" s="8">
        <f>sacredNBR!I1411</f>
        <v>11</v>
      </c>
    </row>
    <row r="1381" spans="1:14" x14ac:dyDescent="0.2">
      <c r="A1381" s="2">
        <f>sacredNBR!B1412</f>
        <v>44173</v>
      </c>
      <c r="B1381" s="6">
        <f>sacredNBR!C1412</f>
        <v>1</v>
      </c>
      <c r="C1381">
        <f t="shared" si="110"/>
        <v>45</v>
      </c>
      <c r="D1381" s="6">
        <f>sacredNBR!D1412</f>
        <v>46</v>
      </c>
      <c r="E1381">
        <f t="shared" si="111"/>
        <v>-25</v>
      </c>
      <c r="F1381" s="6">
        <f>sacredNBR!E1412</f>
        <v>21</v>
      </c>
      <c r="G1381">
        <f t="shared" si="112"/>
        <v>-17</v>
      </c>
      <c r="H1381" s="6">
        <f>sacredNBR!F1412</f>
        <v>4</v>
      </c>
      <c r="I1381">
        <f t="shared" si="113"/>
        <v>20</v>
      </c>
      <c r="J1381" s="6">
        <f>sacredNBR!G1412</f>
        <v>24</v>
      </c>
      <c r="L1381" s="8">
        <f>sacredNBR!H1412</f>
        <v>2</v>
      </c>
      <c r="M1381">
        <f t="shared" si="114"/>
        <v>10</v>
      </c>
      <c r="N1381" s="8">
        <f>sacredNBR!I1412</f>
        <v>12</v>
      </c>
    </row>
    <row r="1382" spans="1:14" x14ac:dyDescent="0.2">
      <c r="A1382" s="2">
        <f>sacredNBR!B1413</f>
        <v>44176</v>
      </c>
      <c r="B1382" s="6">
        <f>sacredNBR!C1413</f>
        <v>41</v>
      </c>
      <c r="C1382">
        <f t="shared" si="110"/>
        <v>-28</v>
      </c>
      <c r="D1382" s="6">
        <f>sacredNBR!D1413</f>
        <v>13</v>
      </c>
      <c r="E1382">
        <f t="shared" si="111"/>
        <v>11</v>
      </c>
      <c r="F1382" s="6">
        <f>sacredNBR!E1413</f>
        <v>24</v>
      </c>
      <c r="G1382">
        <f t="shared" si="112"/>
        <v>-15</v>
      </c>
      <c r="H1382" s="6">
        <f>sacredNBR!F1413</f>
        <v>9</v>
      </c>
      <c r="I1382">
        <f t="shared" si="113"/>
        <v>-3</v>
      </c>
      <c r="J1382" s="6">
        <f>sacredNBR!G1413</f>
        <v>6</v>
      </c>
      <c r="L1382" s="8">
        <f>sacredNBR!H1413</f>
        <v>3</v>
      </c>
      <c r="M1382">
        <f t="shared" si="114"/>
        <v>9</v>
      </c>
      <c r="N1382" s="8">
        <f>sacredNBR!I1413</f>
        <v>12</v>
      </c>
    </row>
    <row r="1383" spans="1:14" x14ac:dyDescent="0.2">
      <c r="A1383" s="2">
        <f>sacredNBR!B1414</f>
        <v>44180</v>
      </c>
      <c r="B1383" s="6">
        <f>sacredNBR!C1414</f>
        <v>21</v>
      </c>
      <c r="C1383">
        <f t="shared" si="110"/>
        <v>-12</v>
      </c>
      <c r="D1383" s="6">
        <f>sacredNBR!D1414</f>
        <v>9</v>
      </c>
      <c r="E1383">
        <f t="shared" si="111"/>
        <v>26</v>
      </c>
      <c r="F1383" s="6">
        <f>sacredNBR!E1414</f>
        <v>35</v>
      </c>
      <c r="G1383">
        <f t="shared" si="112"/>
        <v>-22</v>
      </c>
      <c r="H1383" s="6">
        <f>sacredNBR!F1414</f>
        <v>13</v>
      </c>
      <c r="I1383">
        <f t="shared" si="113"/>
        <v>16</v>
      </c>
      <c r="J1383" s="6">
        <f>sacredNBR!G1414</f>
        <v>29</v>
      </c>
      <c r="L1383" s="8">
        <f>sacredNBR!H1414</f>
        <v>2</v>
      </c>
      <c r="M1383">
        <f t="shared" si="114"/>
        <v>-1</v>
      </c>
      <c r="N1383" s="8">
        <f>sacredNBR!I1414</f>
        <v>1</v>
      </c>
    </row>
    <row r="1384" spans="1:14" x14ac:dyDescent="0.2">
      <c r="A1384" s="2">
        <f>sacredNBR!B1415</f>
        <v>44183</v>
      </c>
      <c r="B1384" s="6">
        <f>sacredNBR!C1415</f>
        <v>2</v>
      </c>
      <c r="C1384">
        <f t="shared" si="110"/>
        <v>19</v>
      </c>
      <c r="D1384" s="6">
        <f>sacredNBR!D1415</f>
        <v>21</v>
      </c>
      <c r="E1384">
        <f t="shared" si="111"/>
        <v>-4</v>
      </c>
      <c r="F1384" s="6">
        <f>sacredNBR!E1415</f>
        <v>17</v>
      </c>
      <c r="G1384">
        <f t="shared" si="112"/>
        <v>-14</v>
      </c>
      <c r="H1384" s="6">
        <f>sacredNBR!F1415</f>
        <v>3</v>
      </c>
      <c r="I1384">
        <f t="shared" si="113"/>
        <v>10</v>
      </c>
      <c r="J1384" s="6">
        <f>sacredNBR!G1415</f>
        <v>13</v>
      </c>
      <c r="L1384" s="8">
        <f>sacredNBR!H1415</f>
        <v>7</v>
      </c>
      <c r="M1384">
        <f t="shared" si="114"/>
        <v>1</v>
      </c>
      <c r="N1384" s="8">
        <f>sacredNBR!I1415</f>
        <v>8</v>
      </c>
    </row>
    <row r="1385" spans="1:14" x14ac:dyDescent="0.2">
      <c r="A1385" s="2">
        <f>sacredNBR!B1416</f>
        <v>44187</v>
      </c>
      <c r="B1385" s="6">
        <f>sacredNBR!C1416</f>
        <v>42</v>
      </c>
      <c r="C1385">
        <f t="shared" si="110"/>
        <v>-32</v>
      </c>
      <c r="D1385" s="6">
        <f>sacredNBR!D1416</f>
        <v>10</v>
      </c>
      <c r="E1385">
        <f t="shared" si="111"/>
        <v>40</v>
      </c>
      <c r="F1385" s="6">
        <f>sacredNBR!E1416</f>
        <v>50</v>
      </c>
      <c r="G1385">
        <f t="shared" si="112"/>
        <v>-48</v>
      </c>
      <c r="H1385" s="6">
        <f>sacredNBR!F1416</f>
        <v>2</v>
      </c>
      <c r="I1385">
        <f t="shared" si="113"/>
        <v>14</v>
      </c>
      <c r="J1385" s="6">
        <f>sacredNBR!G1416</f>
        <v>16</v>
      </c>
      <c r="L1385" s="8">
        <f>sacredNBR!H1416</f>
        <v>11</v>
      </c>
      <c r="M1385">
        <f t="shared" si="114"/>
        <v>-7</v>
      </c>
      <c r="N1385" s="8">
        <f>sacredNBR!I1416</f>
        <v>4</v>
      </c>
    </row>
    <row r="1386" spans="1:14" x14ac:dyDescent="0.2">
      <c r="A1386" s="2">
        <f>sacredNBR!B1417</f>
        <v>44190</v>
      </c>
      <c r="B1386" s="6">
        <f>sacredNBR!C1417</f>
        <v>16</v>
      </c>
      <c r="C1386">
        <f t="shared" si="110"/>
        <v>5</v>
      </c>
      <c r="D1386" s="6">
        <f>sacredNBR!D1417</f>
        <v>21</v>
      </c>
      <c r="E1386">
        <f t="shared" si="111"/>
        <v>6</v>
      </c>
      <c r="F1386" s="6">
        <f>sacredNBR!E1417</f>
        <v>27</v>
      </c>
      <c r="G1386">
        <f t="shared" si="112"/>
        <v>3</v>
      </c>
      <c r="H1386" s="6">
        <f>sacredNBR!F1417</f>
        <v>30</v>
      </c>
      <c r="I1386">
        <f t="shared" si="113"/>
        <v>2</v>
      </c>
      <c r="J1386" s="6">
        <f>sacredNBR!G1417</f>
        <v>32</v>
      </c>
      <c r="L1386" s="8">
        <f>sacredNBR!H1417</f>
        <v>3</v>
      </c>
      <c r="M1386">
        <f t="shared" si="114"/>
        <v>2</v>
      </c>
      <c r="N1386" s="8">
        <f>sacredNBR!I1417</f>
        <v>5</v>
      </c>
    </row>
    <row r="1387" spans="1:14" x14ac:dyDescent="0.2">
      <c r="A1387" s="2">
        <f>sacredNBR!B1418</f>
        <v>44194</v>
      </c>
      <c r="B1387" s="6">
        <f>sacredNBR!C1418</f>
        <v>7</v>
      </c>
      <c r="C1387">
        <f t="shared" si="110"/>
        <v>33</v>
      </c>
      <c r="D1387" s="6">
        <f>sacredNBR!D1418</f>
        <v>40</v>
      </c>
      <c r="E1387">
        <f t="shared" si="111"/>
        <v>-1</v>
      </c>
      <c r="F1387" s="6">
        <f>sacredNBR!E1418</f>
        <v>39</v>
      </c>
      <c r="G1387">
        <f t="shared" si="112"/>
        <v>6</v>
      </c>
      <c r="H1387" s="6">
        <f>sacredNBR!F1418</f>
        <v>45</v>
      </c>
      <c r="I1387">
        <f t="shared" si="113"/>
        <v>-13</v>
      </c>
      <c r="J1387" s="6">
        <f>sacredNBR!G1418</f>
        <v>32</v>
      </c>
      <c r="L1387" s="8">
        <f>sacredNBR!H1418</f>
        <v>8</v>
      </c>
      <c r="M1387">
        <f t="shared" si="114"/>
        <v>-5</v>
      </c>
      <c r="N1387" s="8">
        <f>sacredNBR!I1418</f>
        <v>3</v>
      </c>
    </row>
    <row r="1388" spans="1:14" x14ac:dyDescent="0.2">
      <c r="A1388" s="2">
        <f>sacredNBR!B1419</f>
        <v>44197</v>
      </c>
      <c r="B1388" s="6">
        <f>sacredNBR!C1419</f>
        <v>32</v>
      </c>
      <c r="C1388">
        <f t="shared" si="110"/>
        <v>-16</v>
      </c>
      <c r="D1388" s="6">
        <f>sacredNBR!D1419</f>
        <v>16</v>
      </c>
      <c r="E1388">
        <f t="shared" si="111"/>
        <v>32</v>
      </c>
      <c r="F1388" s="6">
        <f>sacredNBR!E1419</f>
        <v>48</v>
      </c>
      <c r="G1388">
        <f t="shared" si="112"/>
        <v>-4</v>
      </c>
      <c r="H1388" s="6">
        <f>sacredNBR!F1419</f>
        <v>44</v>
      </c>
      <c r="I1388">
        <f t="shared" si="113"/>
        <v>-16</v>
      </c>
      <c r="J1388" s="6">
        <f>sacredNBR!G1419</f>
        <v>28</v>
      </c>
      <c r="L1388" s="8">
        <f>sacredNBR!H1419</f>
        <v>1</v>
      </c>
      <c r="M1388">
        <f t="shared" si="114"/>
        <v>8</v>
      </c>
      <c r="N1388" s="8">
        <f>sacredNBR!I1419</f>
        <v>9</v>
      </c>
    </row>
    <row r="1389" spans="1:14" x14ac:dyDescent="0.2">
      <c r="A1389" s="2">
        <f>sacredNBR!B1420</f>
        <v>44201</v>
      </c>
      <c r="B1389" s="6">
        <f>sacredNBR!C1420</f>
        <v>37</v>
      </c>
      <c r="C1389">
        <f t="shared" si="110"/>
        <v>5</v>
      </c>
      <c r="D1389" s="6">
        <f>sacredNBR!D1420</f>
        <v>42</v>
      </c>
      <c r="E1389">
        <f t="shared" si="111"/>
        <v>-30</v>
      </c>
      <c r="F1389" s="6">
        <f>sacredNBR!E1420</f>
        <v>12</v>
      </c>
      <c r="G1389">
        <f t="shared" si="112"/>
        <v>22</v>
      </c>
      <c r="H1389" s="6">
        <f>sacredNBR!F1420</f>
        <v>34</v>
      </c>
      <c r="I1389">
        <f t="shared" si="113"/>
        <v>4</v>
      </c>
      <c r="J1389" s="6">
        <f>sacredNBR!G1420</f>
        <v>38</v>
      </c>
      <c r="L1389" s="8">
        <f>sacredNBR!H1420</f>
        <v>3</v>
      </c>
      <c r="M1389">
        <f t="shared" si="114"/>
        <v>-2</v>
      </c>
      <c r="N1389" s="8">
        <f>sacredNBR!I1420</f>
        <v>1</v>
      </c>
    </row>
    <row r="1390" spans="1:14" x14ac:dyDescent="0.2">
      <c r="A1390" s="2">
        <f>sacredNBR!B1421</f>
        <v>44204</v>
      </c>
      <c r="B1390" s="6">
        <f>sacredNBR!C1421</f>
        <v>42</v>
      </c>
      <c r="C1390">
        <f t="shared" si="110"/>
        <v>-19</v>
      </c>
      <c r="D1390" s="6">
        <f>sacredNBR!D1421</f>
        <v>23</v>
      </c>
      <c r="E1390">
        <f t="shared" si="111"/>
        <v>14</v>
      </c>
      <c r="F1390" s="6">
        <f>sacredNBR!E1421</f>
        <v>37</v>
      </c>
      <c r="G1390">
        <f t="shared" si="112"/>
        <v>4</v>
      </c>
      <c r="H1390" s="6">
        <f>sacredNBR!F1421</f>
        <v>41</v>
      </c>
      <c r="I1390">
        <f t="shared" si="113"/>
        <v>-23</v>
      </c>
      <c r="J1390" s="6">
        <f>sacredNBR!G1421</f>
        <v>18</v>
      </c>
      <c r="L1390" s="8">
        <f>sacredNBR!H1421</f>
        <v>4</v>
      </c>
      <c r="M1390">
        <f t="shared" si="114"/>
        <v>2</v>
      </c>
      <c r="N1390" s="8">
        <f>sacredNBR!I1421</f>
        <v>6</v>
      </c>
    </row>
    <row r="1391" spans="1:14" x14ac:dyDescent="0.2">
      <c r="A1391" s="2">
        <f>sacredNBR!B1422</f>
        <v>44208</v>
      </c>
      <c r="B1391" s="6">
        <f>sacredNBR!C1422</f>
        <v>10</v>
      </c>
      <c r="C1391">
        <f t="shared" si="110"/>
        <v>24</v>
      </c>
      <c r="D1391" s="6">
        <f>sacredNBR!D1422</f>
        <v>34</v>
      </c>
      <c r="E1391">
        <f t="shared" si="111"/>
        <v>-32</v>
      </c>
      <c r="F1391" s="6">
        <f>sacredNBR!E1422</f>
        <v>2</v>
      </c>
      <c r="G1391">
        <f t="shared" si="112"/>
        <v>33</v>
      </c>
      <c r="H1391" s="6">
        <f>sacredNBR!F1422</f>
        <v>35</v>
      </c>
      <c r="I1391">
        <f t="shared" si="113"/>
        <v>-17</v>
      </c>
      <c r="J1391" s="6">
        <f>sacredNBR!G1422</f>
        <v>18</v>
      </c>
      <c r="L1391" s="8">
        <f>sacredNBR!H1422</f>
        <v>6</v>
      </c>
      <c r="M1391">
        <f t="shared" si="114"/>
        <v>3</v>
      </c>
      <c r="N1391" s="8">
        <f>sacredNBR!I1422</f>
        <v>9</v>
      </c>
    </row>
    <row r="1392" spans="1:14" x14ac:dyDescent="0.2">
      <c r="A1392" s="2">
        <f>sacredNBR!B1423</f>
        <v>44211</v>
      </c>
      <c r="B1392" s="6">
        <f>sacredNBR!C1423</f>
        <v>27</v>
      </c>
      <c r="C1392">
        <f t="shared" si="110"/>
        <v>-17</v>
      </c>
      <c r="D1392" s="6">
        <f>sacredNBR!D1423</f>
        <v>10</v>
      </c>
      <c r="E1392">
        <f t="shared" si="111"/>
        <v>-6</v>
      </c>
      <c r="F1392" s="6">
        <f>sacredNBR!E1423</f>
        <v>4</v>
      </c>
      <c r="G1392">
        <f t="shared" si="112"/>
        <v>36</v>
      </c>
      <c r="H1392" s="6">
        <f>sacredNBR!F1423</f>
        <v>40</v>
      </c>
      <c r="I1392">
        <f t="shared" si="113"/>
        <v>-2</v>
      </c>
      <c r="J1392" s="6">
        <f>sacredNBR!G1423</f>
        <v>38</v>
      </c>
      <c r="L1392" s="8">
        <f>sacredNBR!H1423</f>
        <v>11</v>
      </c>
      <c r="M1392">
        <f t="shared" si="114"/>
        <v>-8</v>
      </c>
      <c r="N1392" s="8">
        <f>sacredNBR!I1423</f>
        <v>3</v>
      </c>
    </row>
    <row r="1393" spans="1:14" x14ac:dyDescent="0.2">
      <c r="A1393" s="2">
        <f>sacredNBR!B1424</f>
        <v>44215</v>
      </c>
      <c r="B1393" s="6">
        <f>sacredNBR!C1424</f>
        <v>25</v>
      </c>
      <c r="C1393">
        <f t="shared" si="110"/>
        <v>10</v>
      </c>
      <c r="D1393" s="6">
        <f>sacredNBR!D1424</f>
        <v>35</v>
      </c>
      <c r="E1393">
        <f t="shared" si="111"/>
        <v>-4</v>
      </c>
      <c r="F1393" s="6">
        <f>sacredNBR!E1424</f>
        <v>31</v>
      </c>
      <c r="G1393">
        <f t="shared" si="112"/>
        <v>-4</v>
      </c>
      <c r="H1393" s="6">
        <f>sacredNBR!F1424</f>
        <v>27</v>
      </c>
      <c r="I1393">
        <f t="shared" si="113"/>
        <v>16</v>
      </c>
      <c r="J1393" s="6">
        <f>sacredNBR!G1424</f>
        <v>43</v>
      </c>
      <c r="L1393" s="8">
        <f>sacredNBR!H1424</f>
        <v>5</v>
      </c>
      <c r="M1393">
        <f t="shared" si="114"/>
        <v>1</v>
      </c>
      <c r="N1393" s="8">
        <f>sacredNBR!I1424</f>
        <v>6</v>
      </c>
    </row>
    <row r="1394" spans="1:14" x14ac:dyDescent="0.2">
      <c r="A1394" s="2">
        <f>sacredNBR!B1425</f>
        <v>44218</v>
      </c>
      <c r="B1394" s="6">
        <f>sacredNBR!C1425</f>
        <v>16</v>
      </c>
      <c r="C1394">
        <f t="shared" si="110"/>
        <v>31</v>
      </c>
      <c r="D1394" s="6">
        <f>sacredNBR!D1425</f>
        <v>47</v>
      </c>
      <c r="E1394">
        <f t="shared" si="111"/>
        <v>-5</v>
      </c>
      <c r="F1394" s="6">
        <f>sacredNBR!E1425</f>
        <v>42</v>
      </c>
      <c r="G1394">
        <f t="shared" si="112"/>
        <v>-34</v>
      </c>
      <c r="H1394" s="6">
        <f>sacredNBR!F1425</f>
        <v>8</v>
      </c>
      <c r="I1394">
        <f t="shared" si="113"/>
        <v>36</v>
      </c>
      <c r="J1394" s="6">
        <f>sacredNBR!G1425</f>
        <v>44</v>
      </c>
      <c r="L1394" s="8">
        <f>sacredNBR!H1425</f>
        <v>7</v>
      </c>
      <c r="M1394">
        <f t="shared" si="114"/>
        <v>-1</v>
      </c>
      <c r="N1394" s="8">
        <f>sacredNBR!I1425</f>
        <v>6</v>
      </c>
    </row>
    <row r="1395" spans="1:14" x14ac:dyDescent="0.2">
      <c r="A1395" s="2">
        <f>sacredNBR!B1426</f>
        <v>44222</v>
      </c>
      <c r="B1395" s="6">
        <f>sacredNBR!C1426</f>
        <v>7</v>
      </c>
      <c r="C1395">
        <f t="shared" si="110"/>
        <v>30</v>
      </c>
      <c r="D1395" s="6">
        <f>sacredNBR!D1426</f>
        <v>37</v>
      </c>
      <c r="E1395">
        <f t="shared" si="111"/>
        <v>-12</v>
      </c>
      <c r="F1395" s="6">
        <f>sacredNBR!E1426</f>
        <v>25</v>
      </c>
      <c r="G1395">
        <f t="shared" si="112"/>
        <v>15</v>
      </c>
      <c r="H1395" s="6">
        <f>sacredNBR!F1426</f>
        <v>40</v>
      </c>
      <c r="I1395">
        <f t="shared" si="113"/>
        <v>-35</v>
      </c>
      <c r="J1395" s="6">
        <f>sacredNBR!G1426</f>
        <v>5</v>
      </c>
      <c r="L1395" s="8">
        <f>sacredNBR!H1426</f>
        <v>2</v>
      </c>
      <c r="M1395">
        <f t="shared" si="114"/>
        <v>6</v>
      </c>
      <c r="N1395" s="8">
        <f>sacredNBR!I1426</f>
        <v>8</v>
      </c>
    </row>
    <row r="1396" spans="1:14" x14ac:dyDescent="0.2">
      <c r="A1396" s="2">
        <f>sacredNBR!B1427</f>
        <v>44225</v>
      </c>
      <c r="B1396" s="6">
        <f>sacredNBR!C1427</f>
        <v>27</v>
      </c>
      <c r="C1396">
        <f t="shared" si="110"/>
        <v>9</v>
      </c>
      <c r="D1396" s="6">
        <f>sacredNBR!D1427</f>
        <v>36</v>
      </c>
      <c r="E1396">
        <f t="shared" si="111"/>
        <v>-31</v>
      </c>
      <c r="F1396" s="6">
        <f>sacredNBR!E1427</f>
        <v>5</v>
      </c>
      <c r="G1396">
        <f t="shared" si="112"/>
        <v>37</v>
      </c>
      <c r="H1396" s="6">
        <f>sacredNBR!F1427</f>
        <v>42</v>
      </c>
      <c r="I1396">
        <f t="shared" si="113"/>
        <v>-41</v>
      </c>
      <c r="J1396" s="6">
        <f>sacredNBR!G1427</f>
        <v>1</v>
      </c>
      <c r="L1396" s="8">
        <f>sacredNBR!H1427</f>
        <v>6</v>
      </c>
      <c r="M1396">
        <f t="shared" si="114"/>
        <v>-5</v>
      </c>
      <c r="N1396" s="8">
        <f>sacredNBR!I1427</f>
        <v>1</v>
      </c>
    </row>
    <row r="1397" spans="1:14" x14ac:dyDescent="0.2">
      <c r="A1397" s="2">
        <f>sacredNBR!B1428</f>
        <v>44229</v>
      </c>
      <c r="B1397" s="6">
        <f>sacredNBR!C1428</f>
        <v>38</v>
      </c>
      <c r="C1397">
        <f t="shared" si="110"/>
        <v>-20</v>
      </c>
      <c r="D1397" s="6">
        <f>sacredNBR!D1428</f>
        <v>18</v>
      </c>
      <c r="E1397">
        <f t="shared" si="111"/>
        <v>30</v>
      </c>
      <c r="F1397" s="6">
        <f>sacredNBR!E1428</f>
        <v>48</v>
      </c>
      <c r="G1397">
        <f t="shared" si="112"/>
        <v>-28</v>
      </c>
      <c r="H1397" s="6">
        <f>sacredNBR!F1428</f>
        <v>20</v>
      </c>
      <c r="I1397">
        <f t="shared" si="113"/>
        <v>15</v>
      </c>
      <c r="J1397" s="6">
        <f>sacredNBR!G1428</f>
        <v>35</v>
      </c>
      <c r="L1397" s="8">
        <f>sacredNBR!H1428</f>
        <v>9</v>
      </c>
      <c r="M1397">
        <f t="shared" si="114"/>
        <v>3</v>
      </c>
      <c r="N1397" s="8">
        <f>sacredNBR!I1428</f>
        <v>12</v>
      </c>
    </row>
    <row r="1398" spans="1:14" x14ac:dyDescent="0.2">
      <c r="A1398" s="2">
        <f>sacredNBR!B1429</f>
        <v>44232</v>
      </c>
      <c r="B1398" s="6">
        <f>sacredNBR!C1429</f>
        <v>45</v>
      </c>
      <c r="C1398">
        <f t="shared" si="110"/>
        <v>-33</v>
      </c>
      <c r="D1398" s="6">
        <f>sacredNBR!D1429</f>
        <v>12</v>
      </c>
      <c r="E1398">
        <f t="shared" si="111"/>
        <v>25</v>
      </c>
      <c r="F1398" s="6">
        <f>sacredNBR!E1429</f>
        <v>37</v>
      </c>
      <c r="G1398">
        <f t="shared" si="112"/>
        <v>-18</v>
      </c>
      <c r="H1398" s="6">
        <f>sacredNBR!F1429</f>
        <v>19</v>
      </c>
      <c r="I1398">
        <f t="shared" si="113"/>
        <v>25</v>
      </c>
      <c r="J1398" s="6">
        <f>sacredNBR!G1429</f>
        <v>44</v>
      </c>
      <c r="L1398" s="8">
        <f>sacredNBR!H1429</f>
        <v>6</v>
      </c>
      <c r="M1398">
        <f t="shared" si="114"/>
        <v>-4</v>
      </c>
      <c r="N1398" s="8">
        <f>sacredNBR!I1429</f>
        <v>2</v>
      </c>
    </row>
    <row r="1399" spans="1:14" x14ac:dyDescent="0.2">
      <c r="A1399" s="2">
        <f>sacredNBR!B1430</f>
        <v>44236</v>
      </c>
      <c r="B1399" s="6">
        <f>sacredNBR!C1430</f>
        <v>24</v>
      </c>
      <c r="C1399">
        <f t="shared" si="110"/>
        <v>-19</v>
      </c>
      <c r="D1399" s="6">
        <f>sacredNBR!D1430</f>
        <v>5</v>
      </c>
      <c r="E1399">
        <f t="shared" si="111"/>
        <v>26</v>
      </c>
      <c r="F1399" s="6">
        <f>sacredNBR!E1430</f>
        <v>31</v>
      </c>
      <c r="G1399">
        <f t="shared" si="112"/>
        <v>-21</v>
      </c>
      <c r="H1399" s="6">
        <f>sacredNBR!F1430</f>
        <v>10</v>
      </c>
      <c r="I1399">
        <f t="shared" si="113"/>
        <v>27</v>
      </c>
      <c r="J1399" s="6">
        <f>sacredNBR!G1430</f>
        <v>37</v>
      </c>
      <c r="L1399" s="8">
        <f>sacredNBR!H1430</f>
        <v>9</v>
      </c>
      <c r="M1399">
        <f t="shared" si="114"/>
        <v>1</v>
      </c>
      <c r="N1399" s="8">
        <f>sacredNBR!I1430</f>
        <v>10</v>
      </c>
    </row>
    <row r="1400" spans="1:14" x14ac:dyDescent="0.2">
      <c r="A1400" s="2">
        <f>sacredNBR!B1431</f>
        <v>44239</v>
      </c>
      <c r="B1400" s="6">
        <f>sacredNBR!C1431</f>
        <v>32</v>
      </c>
      <c r="C1400">
        <f t="shared" si="110"/>
        <v>-25</v>
      </c>
      <c r="D1400" s="6">
        <f>sacredNBR!D1431</f>
        <v>7</v>
      </c>
      <c r="E1400">
        <f t="shared" si="111"/>
        <v>29</v>
      </c>
      <c r="F1400" s="6">
        <f>sacredNBR!E1431</f>
        <v>36</v>
      </c>
      <c r="G1400">
        <f t="shared" si="112"/>
        <v>-6</v>
      </c>
      <c r="H1400" s="6">
        <f>sacredNBR!F1431</f>
        <v>30</v>
      </c>
      <c r="I1400">
        <f t="shared" si="113"/>
        <v>-7</v>
      </c>
      <c r="J1400" s="6">
        <f>sacredNBR!G1431</f>
        <v>23</v>
      </c>
      <c r="L1400" s="8">
        <f>sacredNBR!H1431</f>
        <v>12</v>
      </c>
      <c r="M1400">
        <f t="shared" si="114"/>
        <v>-4</v>
      </c>
      <c r="N1400" s="8">
        <f>sacredNBR!I1431</f>
        <v>8</v>
      </c>
    </row>
    <row r="1401" spans="1:14" x14ac:dyDescent="0.2">
      <c r="A1401" s="2">
        <f>sacredNBR!B1432</f>
        <v>44243</v>
      </c>
      <c r="B1401" s="6">
        <f>sacredNBR!C1432</f>
        <v>30</v>
      </c>
      <c r="C1401">
        <f t="shared" si="110"/>
        <v>-5</v>
      </c>
      <c r="D1401" s="6">
        <f>sacredNBR!D1432</f>
        <v>25</v>
      </c>
      <c r="E1401">
        <f t="shared" si="111"/>
        <v>4</v>
      </c>
      <c r="F1401" s="6">
        <f>sacredNBR!E1432</f>
        <v>29</v>
      </c>
      <c r="G1401">
        <f t="shared" si="112"/>
        <v>-20</v>
      </c>
      <c r="H1401" s="6">
        <f>sacredNBR!F1432</f>
        <v>9</v>
      </c>
      <c r="I1401">
        <f t="shared" si="113"/>
        <v>-4</v>
      </c>
      <c r="J1401" s="6">
        <f>sacredNBR!G1432</f>
        <v>5</v>
      </c>
      <c r="L1401" s="8">
        <f>sacredNBR!H1432</f>
        <v>6</v>
      </c>
      <c r="M1401">
        <f t="shared" si="114"/>
        <v>1</v>
      </c>
      <c r="N1401" s="8">
        <f>sacredNBR!I1432</f>
        <v>7</v>
      </c>
    </row>
    <row r="1402" spans="1:14" x14ac:dyDescent="0.2">
      <c r="A1402" s="2">
        <f>sacredNBR!B1433</f>
        <v>44246</v>
      </c>
      <c r="B1402" s="6">
        <f>sacredNBR!C1433</f>
        <v>25</v>
      </c>
      <c r="C1402">
        <f t="shared" si="110"/>
        <v>23</v>
      </c>
      <c r="D1402" s="6">
        <f>sacredNBR!D1433</f>
        <v>48</v>
      </c>
      <c r="E1402">
        <f t="shared" si="111"/>
        <v>-44</v>
      </c>
      <c r="F1402" s="6">
        <f>sacredNBR!E1433</f>
        <v>4</v>
      </c>
      <c r="G1402">
        <f t="shared" si="112"/>
        <v>42</v>
      </c>
      <c r="H1402" s="6">
        <f>sacredNBR!F1433</f>
        <v>46</v>
      </c>
      <c r="I1402">
        <f t="shared" si="113"/>
        <v>-34</v>
      </c>
      <c r="J1402" s="6">
        <f>sacredNBR!G1433</f>
        <v>12</v>
      </c>
      <c r="L1402" s="8">
        <f>sacredNBR!H1433</f>
        <v>12</v>
      </c>
      <c r="M1402">
        <f t="shared" si="114"/>
        <v>-5</v>
      </c>
      <c r="N1402" s="8">
        <f>sacredNBR!I1433</f>
        <v>7</v>
      </c>
    </row>
    <row r="1403" spans="1:14" x14ac:dyDescent="0.2">
      <c r="A1403" s="2">
        <f>sacredNBR!B1434</f>
        <v>44250</v>
      </c>
      <c r="B1403" s="6">
        <f>sacredNBR!C1434</f>
        <v>30</v>
      </c>
      <c r="C1403">
        <f t="shared" si="110"/>
        <v>-21</v>
      </c>
      <c r="D1403" s="6">
        <f>sacredNBR!D1434</f>
        <v>9</v>
      </c>
      <c r="E1403">
        <f t="shared" si="111"/>
        <v>30</v>
      </c>
      <c r="F1403" s="6">
        <f>sacredNBR!E1434</f>
        <v>39</v>
      </c>
      <c r="G1403">
        <f t="shared" si="112"/>
        <v>-21</v>
      </c>
      <c r="H1403" s="6">
        <f>sacredNBR!F1434</f>
        <v>18</v>
      </c>
      <c r="I1403">
        <f t="shared" si="113"/>
        <v>27</v>
      </c>
      <c r="J1403" s="6">
        <f>sacredNBR!G1434</f>
        <v>45</v>
      </c>
      <c r="L1403" s="8">
        <f>sacredNBR!H1434</f>
        <v>3</v>
      </c>
      <c r="M1403">
        <f t="shared" si="114"/>
        <v>-2</v>
      </c>
      <c r="N1403" s="8">
        <f>sacredNBR!I1434</f>
        <v>1</v>
      </c>
    </row>
    <row r="1404" spans="1:14" x14ac:dyDescent="0.2">
      <c r="A1404" s="2">
        <f>sacredNBR!B1435</f>
        <v>44253</v>
      </c>
      <c r="B1404" s="6">
        <f>sacredNBR!C1435</f>
        <v>6</v>
      </c>
      <c r="C1404">
        <f t="shared" si="110"/>
        <v>6</v>
      </c>
      <c r="D1404" s="6">
        <f>sacredNBR!D1435</f>
        <v>12</v>
      </c>
      <c r="E1404">
        <f t="shared" si="111"/>
        <v>10</v>
      </c>
      <c r="F1404" s="6">
        <f>sacredNBR!E1435</f>
        <v>22</v>
      </c>
      <c r="G1404">
        <f t="shared" si="112"/>
        <v>7</v>
      </c>
      <c r="H1404" s="6">
        <f>sacredNBR!F1435</f>
        <v>29</v>
      </c>
      <c r="I1404">
        <f t="shared" si="113"/>
        <v>4</v>
      </c>
      <c r="J1404" s="6">
        <f>sacredNBR!G1435</f>
        <v>33</v>
      </c>
      <c r="L1404" s="8">
        <f>sacredNBR!H1435</f>
        <v>11</v>
      </c>
      <c r="M1404">
        <f t="shared" si="114"/>
        <v>-5</v>
      </c>
      <c r="N1404" s="8">
        <f>sacredNBR!I1435</f>
        <v>6</v>
      </c>
    </row>
    <row r="1405" spans="1:14" x14ac:dyDescent="0.2">
      <c r="A1405" s="2">
        <f>sacredNBR!B1436</f>
        <v>44257</v>
      </c>
      <c r="B1405" s="6">
        <f>sacredNBR!C1436</f>
        <v>24</v>
      </c>
      <c r="C1405">
        <f t="shared" si="110"/>
        <v>25</v>
      </c>
      <c r="D1405" s="6">
        <f>sacredNBR!D1436</f>
        <v>49</v>
      </c>
      <c r="E1405">
        <f t="shared" si="111"/>
        <v>-30</v>
      </c>
      <c r="F1405" s="6">
        <f>sacredNBR!E1436</f>
        <v>19</v>
      </c>
      <c r="G1405">
        <f t="shared" si="112"/>
        <v>7</v>
      </c>
      <c r="H1405" s="6">
        <f>sacredNBR!F1436</f>
        <v>26</v>
      </c>
      <c r="I1405">
        <f t="shared" si="113"/>
        <v>-24</v>
      </c>
      <c r="J1405" s="6">
        <f>sacredNBR!G1436</f>
        <v>2</v>
      </c>
      <c r="L1405" s="8">
        <f>sacredNBR!H1436</f>
        <v>6</v>
      </c>
      <c r="M1405">
        <f t="shared" si="114"/>
        <v>1</v>
      </c>
      <c r="N1405" s="8">
        <f>sacredNBR!I1436</f>
        <v>7</v>
      </c>
    </row>
    <row r="1406" spans="1:14" x14ac:dyDescent="0.2">
      <c r="A1406" s="2">
        <f>sacredNBR!B1437</f>
        <v>44260</v>
      </c>
      <c r="B1406" s="6">
        <f>sacredNBR!C1437</f>
        <v>4</v>
      </c>
      <c r="C1406">
        <f t="shared" si="110"/>
        <v>42</v>
      </c>
      <c r="D1406" s="6">
        <f>sacredNBR!D1437</f>
        <v>46</v>
      </c>
      <c r="E1406">
        <f t="shared" si="111"/>
        <v>-41</v>
      </c>
      <c r="F1406" s="6">
        <f>sacredNBR!E1437</f>
        <v>5</v>
      </c>
      <c r="G1406">
        <f t="shared" si="112"/>
        <v>34</v>
      </c>
      <c r="H1406" s="6">
        <f>sacredNBR!F1437</f>
        <v>39</v>
      </c>
      <c r="I1406">
        <f t="shared" si="113"/>
        <v>9</v>
      </c>
      <c r="J1406" s="6">
        <f>sacredNBR!G1437</f>
        <v>48</v>
      </c>
      <c r="L1406" s="8">
        <f>sacredNBR!H1437</f>
        <v>7</v>
      </c>
      <c r="M1406">
        <f t="shared" si="114"/>
        <v>3</v>
      </c>
      <c r="N1406" s="8">
        <f>sacredNBR!I1437</f>
        <v>10</v>
      </c>
    </row>
    <row r="1407" spans="1:14" x14ac:dyDescent="0.2">
      <c r="A1407" s="2">
        <f>sacredNBR!B1438</f>
        <v>44264</v>
      </c>
      <c r="B1407" s="6">
        <f>sacredNBR!C1438</f>
        <v>16</v>
      </c>
      <c r="C1407">
        <f t="shared" si="110"/>
        <v>5</v>
      </c>
      <c r="D1407" s="6">
        <f>sacredNBR!D1438</f>
        <v>21</v>
      </c>
      <c r="E1407">
        <f t="shared" si="111"/>
        <v>12</v>
      </c>
      <c r="F1407" s="6">
        <f>sacredNBR!E1438</f>
        <v>33</v>
      </c>
      <c r="G1407">
        <f t="shared" si="112"/>
        <v>-1</v>
      </c>
      <c r="H1407" s="6">
        <f>sacredNBR!F1438</f>
        <v>32</v>
      </c>
      <c r="I1407">
        <f t="shared" si="113"/>
        <v>-31</v>
      </c>
      <c r="J1407" s="6">
        <f>sacredNBR!G1438</f>
        <v>1</v>
      </c>
      <c r="L1407" s="8">
        <f>sacredNBR!H1438</f>
        <v>11</v>
      </c>
      <c r="M1407">
        <f t="shared" si="114"/>
        <v>1</v>
      </c>
      <c r="N1407" s="8">
        <f>sacredNBR!I1438</f>
        <v>12</v>
      </c>
    </row>
    <row r="1408" spans="1:14" x14ac:dyDescent="0.2">
      <c r="A1408" s="2">
        <f>sacredNBR!B1439</f>
        <v>44267</v>
      </c>
      <c r="B1408" s="6">
        <f>sacredNBR!C1439</f>
        <v>11</v>
      </c>
      <c r="C1408">
        <f t="shared" si="110"/>
        <v>-7</v>
      </c>
      <c r="D1408" s="6">
        <f>sacredNBR!D1439</f>
        <v>4</v>
      </c>
      <c r="E1408">
        <f t="shared" si="111"/>
        <v>2</v>
      </c>
      <c r="F1408" s="6">
        <f>sacredNBR!E1439</f>
        <v>6</v>
      </c>
      <c r="G1408">
        <f t="shared" si="112"/>
        <v>38</v>
      </c>
      <c r="H1408" s="6">
        <f>sacredNBR!F1439</f>
        <v>44</v>
      </c>
      <c r="I1408">
        <f t="shared" si="113"/>
        <v>-35</v>
      </c>
      <c r="J1408" s="6">
        <f>sacredNBR!G1439</f>
        <v>9</v>
      </c>
      <c r="L1408" s="8">
        <f>sacredNBR!H1439</f>
        <v>10</v>
      </c>
      <c r="M1408">
        <f t="shared" si="114"/>
        <v>1</v>
      </c>
      <c r="N1408" s="8">
        <f>sacredNBR!I1439</f>
        <v>11</v>
      </c>
    </row>
    <row r="1409" spans="1:14" x14ac:dyDescent="0.2">
      <c r="A1409" s="2">
        <f>sacredNBR!B1440</f>
        <v>44271</v>
      </c>
      <c r="B1409" s="6">
        <f>sacredNBR!C1440</f>
        <v>32</v>
      </c>
      <c r="C1409">
        <f t="shared" si="110"/>
        <v>-7</v>
      </c>
      <c r="D1409" s="6">
        <f>sacredNBR!D1440</f>
        <v>25</v>
      </c>
      <c r="E1409">
        <f t="shared" si="111"/>
        <v>-2</v>
      </c>
      <c r="F1409" s="6">
        <f>sacredNBR!E1440</f>
        <v>23</v>
      </c>
      <c r="G1409">
        <f t="shared" si="112"/>
        <v>24</v>
      </c>
      <c r="H1409" s="6">
        <f>sacredNBR!F1440</f>
        <v>47</v>
      </c>
      <c r="I1409">
        <f t="shared" si="113"/>
        <v>-12</v>
      </c>
      <c r="J1409" s="6">
        <f>sacredNBR!G1440</f>
        <v>35</v>
      </c>
      <c r="L1409" s="8">
        <f>sacredNBR!H1440</f>
        <v>2</v>
      </c>
      <c r="M1409">
        <f t="shared" si="114"/>
        <v>4</v>
      </c>
      <c r="N1409" s="8">
        <f>sacredNBR!I1440</f>
        <v>6</v>
      </c>
    </row>
    <row r="1410" spans="1:14" x14ac:dyDescent="0.2">
      <c r="A1410" s="2">
        <f>sacredNBR!B1441</f>
        <v>44274</v>
      </c>
      <c r="B1410" s="6">
        <f>sacredNBR!C1441</f>
        <v>35</v>
      </c>
      <c r="C1410">
        <f t="shared" si="110"/>
        <v>9</v>
      </c>
      <c r="D1410" s="6">
        <f>sacredNBR!D1441</f>
        <v>44</v>
      </c>
      <c r="E1410">
        <f t="shared" si="111"/>
        <v>-1</v>
      </c>
      <c r="F1410" s="6">
        <f>sacredNBR!E1441</f>
        <v>43</v>
      </c>
      <c r="G1410">
        <f t="shared" si="112"/>
        <v>-34</v>
      </c>
      <c r="H1410" s="6">
        <f>sacredNBR!F1441</f>
        <v>9</v>
      </c>
      <c r="I1410">
        <f t="shared" si="113"/>
        <v>-6</v>
      </c>
      <c r="J1410" s="6">
        <f>sacredNBR!G1441</f>
        <v>3</v>
      </c>
      <c r="L1410" s="8">
        <f>sacredNBR!H1441</f>
        <v>10</v>
      </c>
      <c r="M1410">
        <f t="shared" si="114"/>
        <v>-9</v>
      </c>
      <c r="N1410" s="8">
        <f>sacredNBR!I1441</f>
        <v>1</v>
      </c>
    </row>
    <row r="1411" spans="1:14" x14ac:dyDescent="0.2">
      <c r="A1411" s="2">
        <f>sacredNBR!B1442</f>
        <v>44278</v>
      </c>
      <c r="B1411" s="6">
        <f>sacredNBR!C1442</f>
        <v>2</v>
      </c>
      <c r="C1411">
        <f t="shared" si="110"/>
        <v>24</v>
      </c>
      <c r="D1411" s="6">
        <f>sacredNBR!D1442</f>
        <v>26</v>
      </c>
      <c r="E1411">
        <f t="shared" si="111"/>
        <v>3</v>
      </c>
      <c r="F1411" s="6">
        <f>sacredNBR!E1442</f>
        <v>29</v>
      </c>
      <c r="G1411">
        <f t="shared" si="112"/>
        <v>7</v>
      </c>
      <c r="H1411" s="6">
        <f>sacredNBR!F1442</f>
        <v>36</v>
      </c>
      <c r="I1411">
        <f t="shared" si="113"/>
        <v>13</v>
      </c>
      <c r="J1411" s="6">
        <f>sacredNBR!G1442</f>
        <v>49</v>
      </c>
      <c r="L1411" s="8">
        <f>sacredNBR!H1442</f>
        <v>3</v>
      </c>
      <c r="M1411">
        <f t="shared" si="114"/>
        <v>6</v>
      </c>
      <c r="N1411" s="8">
        <f>sacredNBR!I1442</f>
        <v>9</v>
      </c>
    </row>
    <row r="1412" spans="1:14" x14ac:dyDescent="0.2">
      <c r="A1412" s="2">
        <f>sacredNBR!B1443</f>
        <v>44281</v>
      </c>
      <c r="B1412" s="6">
        <f>sacredNBR!C1443</f>
        <v>49</v>
      </c>
      <c r="C1412">
        <f t="shared" ref="C1412:C1475" si="115">D1412-B1412</f>
        <v>-37</v>
      </c>
      <c r="D1412" s="6">
        <f>sacredNBR!D1443</f>
        <v>12</v>
      </c>
      <c r="E1412">
        <f t="shared" ref="E1412:E1475" si="116">F1412-D1412</f>
        <v>38</v>
      </c>
      <c r="F1412" s="6">
        <f>sacredNBR!E1443</f>
        <v>50</v>
      </c>
      <c r="G1412">
        <f t="shared" ref="G1412:G1475" si="117">H1412-F1412</f>
        <v>-40</v>
      </c>
      <c r="H1412" s="6">
        <f>sacredNBR!F1443</f>
        <v>10</v>
      </c>
      <c r="I1412">
        <f t="shared" ref="I1412:I1475" si="118">J1412-H1412</f>
        <v>27</v>
      </c>
      <c r="J1412" s="6">
        <f>sacredNBR!G1443</f>
        <v>37</v>
      </c>
      <c r="L1412" s="8">
        <f>sacredNBR!H1443</f>
        <v>8</v>
      </c>
      <c r="M1412">
        <f t="shared" ref="M1412:M1475" si="119">N1412-L1412</f>
        <v>-5</v>
      </c>
      <c r="N1412" s="8">
        <f>sacredNBR!I1443</f>
        <v>3</v>
      </c>
    </row>
    <row r="1413" spans="1:14" x14ac:dyDescent="0.2">
      <c r="A1413" s="2">
        <f>sacredNBR!B1444</f>
        <v>44285</v>
      </c>
      <c r="B1413" s="6">
        <f>sacredNBR!C1444</f>
        <v>42</v>
      </c>
      <c r="C1413">
        <f t="shared" si="115"/>
        <v>-18</v>
      </c>
      <c r="D1413" s="6">
        <f>sacredNBR!D1444</f>
        <v>24</v>
      </c>
      <c r="E1413">
        <f t="shared" si="116"/>
        <v>5</v>
      </c>
      <c r="F1413" s="6">
        <f>sacredNBR!E1444</f>
        <v>29</v>
      </c>
      <c r="G1413">
        <f t="shared" si="117"/>
        <v>-1</v>
      </c>
      <c r="H1413" s="6">
        <f>sacredNBR!F1444</f>
        <v>28</v>
      </c>
      <c r="I1413">
        <f t="shared" si="118"/>
        <v>-1</v>
      </c>
      <c r="J1413" s="6">
        <f>sacredNBR!G1444</f>
        <v>27</v>
      </c>
      <c r="L1413" s="8">
        <f>sacredNBR!H1444</f>
        <v>8</v>
      </c>
      <c r="M1413">
        <f t="shared" si="119"/>
        <v>-4</v>
      </c>
      <c r="N1413" s="8">
        <f>sacredNBR!I1444</f>
        <v>4</v>
      </c>
    </row>
    <row r="1414" spans="1:14" x14ac:dyDescent="0.2">
      <c r="A1414" s="2">
        <f>sacredNBR!B1445</f>
        <v>44288</v>
      </c>
      <c r="B1414" s="6">
        <f>sacredNBR!C1445</f>
        <v>21</v>
      </c>
      <c r="C1414">
        <f t="shared" si="115"/>
        <v>26</v>
      </c>
      <c r="D1414" s="6">
        <f>sacredNBR!D1445</f>
        <v>47</v>
      </c>
      <c r="E1414">
        <f t="shared" si="116"/>
        <v>-43</v>
      </c>
      <c r="F1414" s="6">
        <f>sacredNBR!E1445</f>
        <v>4</v>
      </c>
      <c r="G1414">
        <f t="shared" si="117"/>
        <v>36</v>
      </c>
      <c r="H1414" s="6">
        <f>sacredNBR!F1445</f>
        <v>40</v>
      </c>
      <c r="I1414">
        <f t="shared" si="118"/>
        <v>-6</v>
      </c>
      <c r="J1414" s="6">
        <f>sacredNBR!G1445</f>
        <v>34</v>
      </c>
      <c r="L1414" s="8">
        <f>sacredNBR!H1445</f>
        <v>2</v>
      </c>
      <c r="M1414">
        <f t="shared" si="119"/>
        <v>3</v>
      </c>
      <c r="N1414" s="8">
        <f>sacredNBR!I1445</f>
        <v>5</v>
      </c>
    </row>
    <row r="1415" spans="1:14" x14ac:dyDescent="0.2">
      <c r="A1415" s="2">
        <f>sacredNBR!B1446</f>
        <v>44292</v>
      </c>
      <c r="B1415" s="6">
        <f>sacredNBR!C1446</f>
        <v>50</v>
      </c>
      <c r="C1415">
        <f t="shared" si="115"/>
        <v>-29</v>
      </c>
      <c r="D1415" s="6">
        <f>sacredNBR!D1446</f>
        <v>21</v>
      </c>
      <c r="E1415">
        <f t="shared" si="116"/>
        <v>16</v>
      </c>
      <c r="F1415" s="6">
        <f>sacredNBR!E1446</f>
        <v>37</v>
      </c>
      <c r="G1415">
        <f t="shared" si="117"/>
        <v>1</v>
      </c>
      <c r="H1415" s="6">
        <f>sacredNBR!F1446</f>
        <v>38</v>
      </c>
      <c r="I1415">
        <f t="shared" si="118"/>
        <v>-36</v>
      </c>
      <c r="J1415" s="6">
        <f>sacredNBR!G1446</f>
        <v>2</v>
      </c>
      <c r="L1415" s="8">
        <f>sacredNBR!H1446</f>
        <v>8</v>
      </c>
      <c r="M1415">
        <f t="shared" si="119"/>
        <v>-1</v>
      </c>
      <c r="N1415" s="8">
        <f>sacredNBR!I1446</f>
        <v>7</v>
      </c>
    </row>
    <row r="1416" spans="1:14" x14ac:dyDescent="0.2">
      <c r="A1416" s="2">
        <f>sacredNBR!B1447</f>
        <v>44295</v>
      </c>
      <c r="B1416" s="6">
        <f>sacredNBR!C1447</f>
        <v>44</v>
      </c>
      <c r="C1416">
        <f t="shared" si="115"/>
        <v>-36</v>
      </c>
      <c r="D1416" s="6">
        <f>sacredNBR!D1447</f>
        <v>8</v>
      </c>
      <c r="E1416">
        <f t="shared" si="116"/>
        <v>27</v>
      </c>
      <c r="F1416" s="6">
        <f>sacredNBR!E1447</f>
        <v>35</v>
      </c>
      <c r="G1416">
        <f t="shared" si="117"/>
        <v>-3</v>
      </c>
      <c r="H1416" s="6">
        <f>sacredNBR!F1447</f>
        <v>32</v>
      </c>
      <c r="I1416">
        <f t="shared" si="118"/>
        <v>-30</v>
      </c>
      <c r="J1416" s="6">
        <f>sacredNBR!G1447</f>
        <v>2</v>
      </c>
      <c r="L1416" s="8">
        <f>sacredNBR!H1447</f>
        <v>8</v>
      </c>
      <c r="M1416">
        <f t="shared" si="119"/>
        <v>3</v>
      </c>
      <c r="N1416" s="8">
        <f>sacredNBR!I1447</f>
        <v>11</v>
      </c>
    </row>
    <row r="1417" spans="1:14" x14ac:dyDescent="0.2">
      <c r="A1417" s="2">
        <f>sacredNBR!B1448</f>
        <v>44299</v>
      </c>
      <c r="B1417" s="6">
        <f>sacredNBR!C1448</f>
        <v>47</v>
      </c>
      <c r="C1417">
        <f t="shared" si="115"/>
        <v>-31</v>
      </c>
      <c r="D1417" s="6">
        <f>sacredNBR!D1448</f>
        <v>16</v>
      </c>
      <c r="E1417">
        <f t="shared" si="116"/>
        <v>15</v>
      </c>
      <c r="F1417" s="6">
        <f>sacredNBR!E1448</f>
        <v>31</v>
      </c>
      <c r="G1417">
        <f t="shared" si="117"/>
        <v>19</v>
      </c>
      <c r="H1417" s="6">
        <f>sacredNBR!F1448</f>
        <v>50</v>
      </c>
      <c r="I1417">
        <f t="shared" si="118"/>
        <v>-30</v>
      </c>
      <c r="J1417" s="6">
        <f>sacredNBR!G1448</f>
        <v>20</v>
      </c>
      <c r="L1417" s="8">
        <f>sacredNBR!H1448</f>
        <v>8</v>
      </c>
      <c r="M1417">
        <f t="shared" si="119"/>
        <v>-6</v>
      </c>
      <c r="N1417" s="8">
        <f>sacredNBR!I1448</f>
        <v>2</v>
      </c>
    </row>
    <row r="1418" spans="1:14" x14ac:dyDescent="0.2">
      <c r="A1418" s="2">
        <f>sacredNBR!B1449</f>
        <v>44302</v>
      </c>
      <c r="B1418" s="6">
        <f>sacredNBR!C1449</f>
        <v>29</v>
      </c>
      <c r="C1418">
        <f t="shared" si="115"/>
        <v>-18</v>
      </c>
      <c r="D1418" s="6">
        <f>sacredNBR!D1449</f>
        <v>11</v>
      </c>
      <c r="E1418">
        <f t="shared" si="116"/>
        <v>29</v>
      </c>
      <c r="F1418" s="6">
        <f>sacredNBR!E1449</f>
        <v>40</v>
      </c>
      <c r="G1418">
        <f t="shared" si="117"/>
        <v>8</v>
      </c>
      <c r="H1418" s="6">
        <f>sacredNBR!F1449</f>
        <v>48</v>
      </c>
      <c r="I1418">
        <f t="shared" si="118"/>
        <v>-42</v>
      </c>
      <c r="J1418" s="6">
        <f>sacredNBR!G1449</f>
        <v>6</v>
      </c>
      <c r="L1418" s="8">
        <f>sacredNBR!H1449</f>
        <v>9</v>
      </c>
      <c r="M1418">
        <f t="shared" si="119"/>
        <v>-4</v>
      </c>
      <c r="N1418" s="8">
        <f>sacredNBR!I1449</f>
        <v>5</v>
      </c>
    </row>
    <row r="1419" spans="1:14" x14ac:dyDescent="0.2">
      <c r="A1419" s="2">
        <f>sacredNBR!B1450</f>
        <v>44306</v>
      </c>
      <c r="B1419" s="6">
        <f>sacredNBR!C1450</f>
        <v>28</v>
      </c>
      <c r="C1419">
        <f t="shared" si="115"/>
        <v>18</v>
      </c>
      <c r="D1419" s="6">
        <f>sacredNBR!D1450</f>
        <v>46</v>
      </c>
      <c r="E1419">
        <f t="shared" si="116"/>
        <v>-29</v>
      </c>
      <c r="F1419" s="6">
        <f>sacredNBR!E1450</f>
        <v>17</v>
      </c>
      <c r="G1419">
        <f t="shared" si="117"/>
        <v>-12</v>
      </c>
      <c r="H1419" s="6">
        <f>sacredNBR!F1450</f>
        <v>5</v>
      </c>
      <c r="I1419">
        <f t="shared" si="118"/>
        <v>36</v>
      </c>
      <c r="J1419" s="6">
        <f>sacredNBR!G1450</f>
        <v>41</v>
      </c>
      <c r="L1419" s="8">
        <f>sacredNBR!H1450</f>
        <v>11</v>
      </c>
      <c r="M1419">
        <f t="shared" si="119"/>
        <v>-1</v>
      </c>
      <c r="N1419" s="8">
        <f>sacredNBR!I1450</f>
        <v>10</v>
      </c>
    </row>
    <row r="1420" spans="1:14" x14ac:dyDescent="0.2">
      <c r="A1420" s="2">
        <f>sacredNBR!B1451</f>
        <v>44309</v>
      </c>
      <c r="B1420" s="6">
        <f>sacredNBR!C1451</f>
        <v>29</v>
      </c>
      <c r="C1420">
        <f t="shared" si="115"/>
        <v>-10</v>
      </c>
      <c r="D1420" s="6">
        <f>sacredNBR!D1451</f>
        <v>19</v>
      </c>
      <c r="E1420">
        <f t="shared" si="116"/>
        <v>-4</v>
      </c>
      <c r="F1420" s="6">
        <f>sacredNBR!E1451</f>
        <v>15</v>
      </c>
      <c r="G1420">
        <f t="shared" si="117"/>
        <v>-12</v>
      </c>
      <c r="H1420" s="6">
        <f>sacredNBR!F1451</f>
        <v>3</v>
      </c>
      <c r="I1420">
        <f t="shared" si="118"/>
        <v>11</v>
      </c>
      <c r="J1420" s="6">
        <f>sacredNBR!G1451</f>
        <v>14</v>
      </c>
      <c r="L1420" s="8">
        <f>sacredNBR!H1451</f>
        <v>2</v>
      </c>
      <c r="M1420">
        <f t="shared" si="119"/>
        <v>6</v>
      </c>
      <c r="N1420" s="8">
        <f>sacredNBR!I1451</f>
        <v>8</v>
      </c>
    </row>
    <row r="1421" spans="1:14" x14ac:dyDescent="0.2">
      <c r="A1421" s="2">
        <f>sacredNBR!B1452</f>
        <v>44313</v>
      </c>
      <c r="B1421" s="6">
        <f>sacredNBR!C1452</f>
        <v>13</v>
      </c>
      <c r="C1421">
        <f t="shared" si="115"/>
        <v>36</v>
      </c>
      <c r="D1421" s="6">
        <f>sacredNBR!D1452</f>
        <v>49</v>
      </c>
      <c r="E1421">
        <f t="shared" si="116"/>
        <v>-35</v>
      </c>
      <c r="F1421" s="6">
        <f>sacredNBR!E1452</f>
        <v>14</v>
      </c>
      <c r="G1421">
        <f t="shared" si="117"/>
        <v>10</v>
      </c>
      <c r="H1421" s="6">
        <f>sacredNBR!F1452</f>
        <v>24</v>
      </c>
      <c r="I1421">
        <f t="shared" si="118"/>
        <v>11</v>
      </c>
      <c r="J1421" s="6">
        <f>sacredNBR!G1452</f>
        <v>35</v>
      </c>
      <c r="L1421" s="8">
        <f>sacredNBR!H1452</f>
        <v>1</v>
      </c>
      <c r="M1421">
        <f t="shared" si="119"/>
        <v>9</v>
      </c>
      <c r="N1421" s="8">
        <f>sacredNBR!I1452</f>
        <v>10</v>
      </c>
    </row>
    <row r="1422" spans="1:14" x14ac:dyDescent="0.2">
      <c r="A1422" s="2">
        <f>sacredNBR!B1453</f>
        <v>44316</v>
      </c>
      <c r="B1422" s="6">
        <f>sacredNBR!C1453</f>
        <v>1</v>
      </c>
      <c r="C1422">
        <f t="shared" si="115"/>
        <v>27</v>
      </c>
      <c r="D1422" s="6">
        <f>sacredNBR!D1453</f>
        <v>28</v>
      </c>
      <c r="E1422">
        <f t="shared" si="116"/>
        <v>-4</v>
      </c>
      <c r="F1422" s="6">
        <f>sacredNBR!E1453</f>
        <v>24</v>
      </c>
      <c r="G1422">
        <f t="shared" si="117"/>
        <v>22</v>
      </c>
      <c r="H1422" s="6">
        <f>sacredNBR!F1453</f>
        <v>46</v>
      </c>
      <c r="I1422">
        <f t="shared" si="118"/>
        <v>-30</v>
      </c>
      <c r="J1422" s="6">
        <f>sacredNBR!G1453</f>
        <v>16</v>
      </c>
      <c r="L1422" s="8">
        <f>sacredNBR!H1453</f>
        <v>11</v>
      </c>
      <c r="M1422">
        <f t="shared" si="119"/>
        <v>-9</v>
      </c>
      <c r="N1422" s="8">
        <f>sacredNBR!I1453</f>
        <v>2</v>
      </c>
    </row>
    <row r="1423" spans="1:14" x14ac:dyDescent="0.2">
      <c r="A1423" s="2">
        <f>sacredNBR!B1454</f>
        <v>44320</v>
      </c>
      <c r="B1423" s="6">
        <f>sacredNBR!C1454</f>
        <v>46</v>
      </c>
      <c r="C1423">
        <f t="shared" si="115"/>
        <v>-33</v>
      </c>
      <c r="D1423" s="6">
        <f>sacredNBR!D1454</f>
        <v>13</v>
      </c>
      <c r="E1423">
        <f t="shared" si="116"/>
        <v>-3</v>
      </c>
      <c r="F1423" s="6">
        <f>sacredNBR!E1454</f>
        <v>10</v>
      </c>
      <c r="G1423">
        <f t="shared" si="117"/>
        <v>18</v>
      </c>
      <c r="H1423" s="6">
        <f>sacredNBR!F1454</f>
        <v>28</v>
      </c>
      <c r="I1423">
        <f t="shared" si="118"/>
        <v>-25</v>
      </c>
      <c r="J1423" s="6">
        <f>sacredNBR!G1454</f>
        <v>3</v>
      </c>
      <c r="L1423" s="8">
        <f>sacredNBR!H1454</f>
        <v>11</v>
      </c>
      <c r="M1423">
        <f t="shared" si="119"/>
        <v>-7</v>
      </c>
      <c r="N1423" s="8">
        <f>sacredNBR!I1454</f>
        <v>4</v>
      </c>
    </row>
    <row r="1424" spans="1:14" x14ac:dyDescent="0.2">
      <c r="A1424" s="2">
        <f>sacredNBR!B1455</f>
        <v>44323</v>
      </c>
      <c r="B1424" s="6">
        <f>sacredNBR!C1455</f>
        <v>33</v>
      </c>
      <c r="C1424">
        <f t="shared" si="115"/>
        <v>5</v>
      </c>
      <c r="D1424" s="6">
        <f>sacredNBR!D1455</f>
        <v>38</v>
      </c>
      <c r="E1424">
        <f t="shared" si="116"/>
        <v>9</v>
      </c>
      <c r="F1424" s="6">
        <f>sacredNBR!E1455</f>
        <v>47</v>
      </c>
      <c r="G1424">
        <f t="shared" si="117"/>
        <v>-25</v>
      </c>
      <c r="H1424" s="6">
        <f>sacredNBR!F1455</f>
        <v>22</v>
      </c>
      <c r="I1424">
        <f t="shared" si="118"/>
        <v>-8</v>
      </c>
      <c r="J1424" s="6">
        <f>sacredNBR!G1455</f>
        <v>14</v>
      </c>
      <c r="L1424" s="8">
        <f>sacredNBR!H1455</f>
        <v>9</v>
      </c>
      <c r="M1424">
        <f t="shared" si="119"/>
        <v>-1</v>
      </c>
      <c r="N1424" s="8">
        <f>sacredNBR!I1455</f>
        <v>8</v>
      </c>
    </row>
    <row r="1425" spans="1:14" x14ac:dyDescent="0.2">
      <c r="A1425" s="2">
        <f>sacredNBR!B1456</f>
        <v>44327</v>
      </c>
      <c r="B1425" s="6">
        <f>sacredNBR!C1456</f>
        <v>14</v>
      </c>
      <c r="C1425">
        <f t="shared" si="115"/>
        <v>32</v>
      </c>
      <c r="D1425" s="6">
        <f>sacredNBR!D1456</f>
        <v>46</v>
      </c>
      <c r="E1425">
        <f t="shared" si="116"/>
        <v>-3</v>
      </c>
      <c r="F1425" s="6">
        <f>sacredNBR!E1456</f>
        <v>43</v>
      </c>
      <c r="G1425">
        <f t="shared" si="117"/>
        <v>-9</v>
      </c>
      <c r="H1425" s="6">
        <f>sacredNBR!F1456</f>
        <v>34</v>
      </c>
      <c r="I1425">
        <f t="shared" si="118"/>
        <v>-9</v>
      </c>
      <c r="J1425" s="6">
        <f>sacredNBR!G1456</f>
        <v>25</v>
      </c>
      <c r="L1425" s="8">
        <f>sacredNBR!H1456</f>
        <v>6</v>
      </c>
      <c r="M1425">
        <f t="shared" si="119"/>
        <v>-1</v>
      </c>
      <c r="N1425" s="8">
        <f>sacredNBR!I1456</f>
        <v>5</v>
      </c>
    </row>
    <row r="1426" spans="1:14" x14ac:dyDescent="0.2">
      <c r="A1426" s="2">
        <f>sacredNBR!B1457</f>
        <v>44330</v>
      </c>
      <c r="B1426" s="6">
        <f>sacredNBR!C1457</f>
        <v>6</v>
      </c>
      <c r="C1426">
        <f t="shared" si="115"/>
        <v>32</v>
      </c>
      <c r="D1426" s="6">
        <f>sacredNBR!D1457</f>
        <v>38</v>
      </c>
      <c r="E1426">
        <f t="shared" si="116"/>
        <v>-9</v>
      </c>
      <c r="F1426" s="6">
        <f>sacredNBR!E1457</f>
        <v>29</v>
      </c>
      <c r="G1426">
        <f t="shared" si="117"/>
        <v>-13</v>
      </c>
      <c r="H1426" s="6">
        <f>sacredNBR!F1457</f>
        <v>16</v>
      </c>
      <c r="I1426">
        <f t="shared" si="118"/>
        <v>2</v>
      </c>
      <c r="J1426" s="6">
        <f>sacredNBR!G1457</f>
        <v>18</v>
      </c>
      <c r="L1426" s="8">
        <f>sacredNBR!H1457</f>
        <v>6</v>
      </c>
      <c r="M1426">
        <f t="shared" si="119"/>
        <v>5</v>
      </c>
      <c r="N1426" s="8">
        <f>sacredNBR!I1457</f>
        <v>11</v>
      </c>
    </row>
    <row r="1427" spans="1:14" x14ac:dyDescent="0.2">
      <c r="A1427" s="2">
        <f>sacredNBR!B1458</f>
        <v>44334</v>
      </c>
      <c r="B1427" s="6">
        <f>sacredNBR!C1458</f>
        <v>13</v>
      </c>
      <c r="C1427">
        <f t="shared" si="115"/>
        <v>26</v>
      </c>
      <c r="D1427" s="6">
        <f>sacredNBR!D1458</f>
        <v>39</v>
      </c>
      <c r="E1427">
        <f t="shared" si="116"/>
        <v>1</v>
      </c>
      <c r="F1427" s="6">
        <f>sacredNBR!E1458</f>
        <v>40</v>
      </c>
      <c r="G1427">
        <f t="shared" si="117"/>
        <v>-2</v>
      </c>
      <c r="H1427" s="6">
        <f>sacredNBR!F1458</f>
        <v>38</v>
      </c>
      <c r="I1427">
        <f t="shared" si="118"/>
        <v>-33</v>
      </c>
      <c r="J1427" s="6">
        <f>sacredNBR!G1458</f>
        <v>5</v>
      </c>
      <c r="L1427" s="8">
        <f>sacredNBR!H1458</f>
        <v>4</v>
      </c>
      <c r="M1427">
        <f t="shared" si="119"/>
        <v>8</v>
      </c>
      <c r="N1427" s="8">
        <f>sacredNBR!I1458</f>
        <v>12</v>
      </c>
    </row>
    <row r="1428" spans="1:14" x14ac:dyDescent="0.2">
      <c r="A1428" s="2">
        <f>sacredNBR!B1459</f>
        <v>44337</v>
      </c>
      <c r="B1428" s="6">
        <f>sacredNBR!C1459</f>
        <v>9</v>
      </c>
      <c r="C1428">
        <f t="shared" si="115"/>
        <v>4</v>
      </c>
      <c r="D1428" s="6">
        <f>sacredNBR!D1459</f>
        <v>13</v>
      </c>
      <c r="E1428">
        <f t="shared" si="116"/>
        <v>22</v>
      </c>
      <c r="F1428" s="6">
        <f>sacredNBR!E1459</f>
        <v>35</v>
      </c>
      <c r="G1428">
        <f t="shared" si="117"/>
        <v>-33</v>
      </c>
      <c r="H1428" s="6">
        <f>sacredNBR!F1459</f>
        <v>2</v>
      </c>
      <c r="I1428">
        <f t="shared" si="118"/>
        <v>13</v>
      </c>
      <c r="J1428" s="6">
        <f>sacredNBR!G1459</f>
        <v>15</v>
      </c>
      <c r="L1428" s="8">
        <f>sacredNBR!H1459</f>
        <v>10</v>
      </c>
      <c r="M1428">
        <f t="shared" si="119"/>
        <v>-7</v>
      </c>
      <c r="N1428" s="8">
        <f>sacredNBR!I1459</f>
        <v>3</v>
      </c>
    </row>
    <row r="1429" spans="1:14" x14ac:dyDescent="0.2">
      <c r="A1429" s="2">
        <f>sacredNBR!B1460</f>
        <v>44341</v>
      </c>
      <c r="B1429" s="6">
        <f>sacredNBR!C1460</f>
        <v>38</v>
      </c>
      <c r="C1429">
        <f t="shared" si="115"/>
        <v>-17</v>
      </c>
      <c r="D1429" s="6">
        <f>sacredNBR!D1460</f>
        <v>21</v>
      </c>
      <c r="E1429">
        <f t="shared" si="116"/>
        <v>5</v>
      </c>
      <c r="F1429" s="6">
        <f>sacredNBR!E1460</f>
        <v>26</v>
      </c>
      <c r="G1429">
        <f t="shared" si="117"/>
        <v>-25</v>
      </c>
      <c r="H1429" s="6">
        <f>sacredNBR!F1460</f>
        <v>1</v>
      </c>
      <c r="I1429">
        <f t="shared" si="118"/>
        <v>29</v>
      </c>
      <c r="J1429" s="6">
        <f>sacredNBR!G1460</f>
        <v>30</v>
      </c>
      <c r="L1429" s="8">
        <f>sacredNBR!H1460</f>
        <v>8</v>
      </c>
      <c r="M1429">
        <f t="shared" si="119"/>
        <v>-6</v>
      </c>
      <c r="N1429" s="8">
        <f>sacredNBR!I1460</f>
        <v>2</v>
      </c>
    </row>
    <row r="1430" spans="1:14" x14ac:dyDescent="0.2">
      <c r="A1430" s="2">
        <f>sacredNBR!B1461</f>
        <v>44344</v>
      </c>
      <c r="B1430" s="6">
        <f>sacredNBR!C1461</f>
        <v>16</v>
      </c>
      <c r="C1430">
        <f t="shared" si="115"/>
        <v>24</v>
      </c>
      <c r="D1430" s="6">
        <f>sacredNBR!D1461</f>
        <v>40</v>
      </c>
      <c r="E1430">
        <f t="shared" si="116"/>
        <v>-27</v>
      </c>
      <c r="F1430" s="6">
        <f>sacredNBR!E1461</f>
        <v>13</v>
      </c>
      <c r="G1430">
        <f t="shared" si="117"/>
        <v>-2</v>
      </c>
      <c r="H1430" s="6">
        <f>sacredNBR!F1461</f>
        <v>11</v>
      </c>
      <c r="I1430">
        <f t="shared" si="118"/>
        <v>23</v>
      </c>
      <c r="J1430" s="6">
        <f>sacredNBR!G1461</f>
        <v>34</v>
      </c>
      <c r="L1430" s="8">
        <f>sacredNBR!H1461</f>
        <v>1</v>
      </c>
      <c r="M1430">
        <f t="shared" si="119"/>
        <v>11</v>
      </c>
      <c r="N1430" s="8">
        <f>sacredNBR!I1461</f>
        <v>12</v>
      </c>
    </row>
    <row r="1431" spans="1:14" x14ac:dyDescent="0.2">
      <c r="A1431" s="2">
        <f>sacredNBR!B1462</f>
        <v>44348</v>
      </c>
      <c r="B1431" s="6">
        <f>sacredNBR!C1462</f>
        <v>35</v>
      </c>
      <c r="C1431">
        <f t="shared" si="115"/>
        <v>-25</v>
      </c>
      <c r="D1431" s="6">
        <f>sacredNBR!D1462</f>
        <v>10</v>
      </c>
      <c r="E1431">
        <f t="shared" si="116"/>
        <v>34</v>
      </c>
      <c r="F1431" s="6">
        <f>sacredNBR!E1462</f>
        <v>44</v>
      </c>
      <c r="G1431">
        <f t="shared" si="117"/>
        <v>-41</v>
      </c>
      <c r="H1431" s="6">
        <f>sacredNBR!F1462</f>
        <v>3</v>
      </c>
      <c r="I1431">
        <f t="shared" si="118"/>
        <v>23</v>
      </c>
      <c r="J1431" s="6">
        <f>sacredNBR!G1462</f>
        <v>26</v>
      </c>
      <c r="L1431" s="8">
        <f>sacredNBR!H1462</f>
        <v>7</v>
      </c>
      <c r="M1431">
        <f t="shared" si="119"/>
        <v>-1</v>
      </c>
      <c r="N1431" s="8">
        <f>sacredNBR!I1462</f>
        <v>6</v>
      </c>
    </row>
    <row r="1432" spans="1:14" x14ac:dyDescent="0.2">
      <c r="A1432" s="2">
        <f>sacredNBR!B1463</f>
        <v>44351</v>
      </c>
      <c r="B1432" s="6">
        <f>sacredNBR!C1463</f>
        <v>40</v>
      </c>
      <c r="C1432">
        <f t="shared" si="115"/>
        <v>-20</v>
      </c>
      <c r="D1432" s="6">
        <f>sacredNBR!D1463</f>
        <v>20</v>
      </c>
      <c r="E1432">
        <f t="shared" si="116"/>
        <v>16</v>
      </c>
      <c r="F1432" s="6">
        <f>sacredNBR!E1463</f>
        <v>36</v>
      </c>
      <c r="G1432">
        <f t="shared" si="117"/>
        <v>10</v>
      </c>
      <c r="H1432" s="6">
        <f>sacredNBR!F1463</f>
        <v>46</v>
      </c>
      <c r="I1432">
        <f t="shared" si="118"/>
        <v>-39</v>
      </c>
      <c r="J1432" s="6">
        <f>sacredNBR!G1463</f>
        <v>7</v>
      </c>
      <c r="L1432" s="8">
        <f>sacredNBR!H1463</f>
        <v>2</v>
      </c>
      <c r="M1432">
        <f t="shared" si="119"/>
        <v>2</v>
      </c>
      <c r="N1432" s="8">
        <f>sacredNBR!I1463</f>
        <v>4</v>
      </c>
    </row>
    <row r="1433" spans="1:14" x14ac:dyDescent="0.2">
      <c r="A1433" s="2">
        <f>sacredNBR!B1464</f>
        <v>44355</v>
      </c>
      <c r="B1433" s="6">
        <f>sacredNBR!C1464</f>
        <v>47</v>
      </c>
      <c r="C1433">
        <f t="shared" si="115"/>
        <v>-21</v>
      </c>
      <c r="D1433" s="6">
        <f>sacredNBR!D1464</f>
        <v>26</v>
      </c>
      <c r="E1433">
        <f t="shared" si="116"/>
        <v>-24</v>
      </c>
      <c r="F1433" s="6">
        <f>sacredNBR!E1464</f>
        <v>2</v>
      </c>
      <c r="G1433">
        <f t="shared" si="117"/>
        <v>34</v>
      </c>
      <c r="H1433" s="6">
        <f>sacredNBR!F1464</f>
        <v>36</v>
      </c>
      <c r="I1433">
        <f t="shared" si="118"/>
        <v>-25</v>
      </c>
      <c r="J1433" s="6">
        <f>sacredNBR!G1464</f>
        <v>11</v>
      </c>
      <c r="L1433" s="8">
        <f>sacredNBR!H1464</f>
        <v>9</v>
      </c>
      <c r="M1433">
        <f t="shared" si="119"/>
        <v>-2</v>
      </c>
      <c r="N1433" s="8">
        <f>sacredNBR!I1464</f>
        <v>7</v>
      </c>
    </row>
    <row r="1434" spans="1:14" x14ac:dyDescent="0.2">
      <c r="A1434" s="2">
        <f>sacredNBR!B1465</f>
        <v>44358</v>
      </c>
      <c r="B1434" s="6">
        <f>sacredNBR!C1465</f>
        <v>17</v>
      </c>
      <c r="C1434">
        <f t="shared" si="115"/>
        <v>16</v>
      </c>
      <c r="D1434" s="6">
        <f>sacredNBR!D1465</f>
        <v>33</v>
      </c>
      <c r="E1434">
        <f t="shared" si="116"/>
        <v>-24</v>
      </c>
      <c r="F1434" s="6">
        <f>sacredNBR!E1465</f>
        <v>9</v>
      </c>
      <c r="G1434">
        <f t="shared" si="117"/>
        <v>12</v>
      </c>
      <c r="H1434" s="6">
        <f>sacredNBR!F1465</f>
        <v>21</v>
      </c>
      <c r="I1434">
        <f t="shared" si="118"/>
        <v>18</v>
      </c>
      <c r="J1434" s="6">
        <f>sacredNBR!G1465</f>
        <v>39</v>
      </c>
      <c r="L1434" s="8">
        <f>sacredNBR!H1465</f>
        <v>7</v>
      </c>
      <c r="M1434">
        <f t="shared" si="119"/>
        <v>4</v>
      </c>
      <c r="N1434" s="8">
        <f>sacredNBR!I1465</f>
        <v>11</v>
      </c>
    </row>
    <row r="1435" spans="1:14" x14ac:dyDescent="0.2">
      <c r="A1435" s="2">
        <f>sacredNBR!B1466</f>
        <v>44362</v>
      </c>
      <c r="B1435" s="6">
        <f>sacredNBR!C1466</f>
        <v>30</v>
      </c>
      <c r="C1435">
        <f t="shared" si="115"/>
        <v>1</v>
      </c>
      <c r="D1435" s="6">
        <f>sacredNBR!D1466</f>
        <v>31</v>
      </c>
      <c r="E1435">
        <f t="shared" si="116"/>
        <v>-20</v>
      </c>
      <c r="F1435" s="6">
        <f>sacredNBR!E1466</f>
        <v>11</v>
      </c>
      <c r="G1435">
        <f t="shared" si="117"/>
        <v>15</v>
      </c>
      <c r="H1435" s="6">
        <f>sacredNBR!F1466</f>
        <v>26</v>
      </c>
      <c r="I1435">
        <f t="shared" si="118"/>
        <v>-5</v>
      </c>
      <c r="J1435" s="6">
        <f>sacredNBR!G1466</f>
        <v>21</v>
      </c>
      <c r="L1435" s="8">
        <f>sacredNBR!H1466</f>
        <v>2</v>
      </c>
      <c r="M1435">
        <f t="shared" si="119"/>
        <v>1</v>
      </c>
      <c r="N1435" s="8">
        <f>sacredNBR!I1466</f>
        <v>3</v>
      </c>
    </row>
    <row r="1436" spans="1:14" x14ac:dyDescent="0.2">
      <c r="A1436" s="2">
        <f>sacredNBR!B1467</f>
        <v>44365</v>
      </c>
      <c r="B1436" s="6">
        <f>sacredNBR!C1467</f>
        <v>27</v>
      </c>
      <c r="C1436">
        <f t="shared" si="115"/>
        <v>-7</v>
      </c>
      <c r="D1436" s="6">
        <f>sacredNBR!D1467</f>
        <v>20</v>
      </c>
      <c r="E1436">
        <f t="shared" si="116"/>
        <v>21</v>
      </c>
      <c r="F1436" s="6">
        <f>sacredNBR!E1467</f>
        <v>41</v>
      </c>
      <c r="G1436">
        <f t="shared" si="117"/>
        <v>-30</v>
      </c>
      <c r="H1436" s="6">
        <f>sacredNBR!F1467</f>
        <v>11</v>
      </c>
      <c r="I1436">
        <f t="shared" si="118"/>
        <v>19</v>
      </c>
      <c r="J1436" s="6">
        <f>sacredNBR!G1467</f>
        <v>30</v>
      </c>
      <c r="L1436" s="8">
        <f>sacredNBR!H1467</f>
        <v>3</v>
      </c>
      <c r="M1436">
        <f t="shared" si="119"/>
        <v>2</v>
      </c>
      <c r="N1436" s="8">
        <f>sacredNBR!I1467</f>
        <v>5</v>
      </c>
    </row>
    <row r="1437" spans="1:14" x14ac:dyDescent="0.2">
      <c r="A1437" s="2">
        <f>sacredNBR!B1468</f>
        <v>44369</v>
      </c>
      <c r="B1437" s="6">
        <f>sacredNBR!C1468</f>
        <v>27</v>
      </c>
      <c r="C1437">
        <f t="shared" si="115"/>
        <v>-3</v>
      </c>
      <c r="D1437" s="6">
        <f>sacredNBR!D1468</f>
        <v>24</v>
      </c>
      <c r="E1437">
        <f t="shared" si="116"/>
        <v>2</v>
      </c>
      <c r="F1437" s="6">
        <f>sacredNBR!E1468</f>
        <v>26</v>
      </c>
      <c r="G1437">
        <f t="shared" si="117"/>
        <v>-20</v>
      </c>
      <c r="H1437" s="6">
        <f>sacredNBR!F1468</f>
        <v>6</v>
      </c>
      <c r="I1437">
        <f t="shared" si="118"/>
        <v>35</v>
      </c>
      <c r="J1437" s="6">
        <f>sacredNBR!G1468</f>
        <v>41</v>
      </c>
      <c r="L1437" s="8">
        <f>sacredNBR!H1468</f>
        <v>8</v>
      </c>
      <c r="M1437">
        <f t="shared" si="119"/>
        <v>-5</v>
      </c>
      <c r="N1437" s="8">
        <f>sacredNBR!I1468</f>
        <v>3</v>
      </c>
    </row>
    <row r="1438" spans="1:14" x14ac:dyDescent="0.2">
      <c r="A1438" s="2">
        <f>sacredNBR!B1469</f>
        <v>44372</v>
      </c>
      <c r="B1438" s="6">
        <f>sacredNBR!C1469</f>
        <v>33</v>
      </c>
      <c r="C1438">
        <f t="shared" si="115"/>
        <v>-4</v>
      </c>
      <c r="D1438" s="6">
        <f>sacredNBR!D1469</f>
        <v>29</v>
      </c>
      <c r="E1438">
        <f t="shared" si="116"/>
        <v>7</v>
      </c>
      <c r="F1438" s="6">
        <f>sacredNBR!E1469</f>
        <v>36</v>
      </c>
      <c r="G1438">
        <f t="shared" si="117"/>
        <v>-35</v>
      </c>
      <c r="H1438" s="6">
        <f>sacredNBR!F1469</f>
        <v>1</v>
      </c>
      <c r="I1438">
        <f t="shared" si="118"/>
        <v>29</v>
      </c>
      <c r="J1438" s="6">
        <f>sacredNBR!G1469</f>
        <v>30</v>
      </c>
      <c r="L1438" s="8">
        <f>sacredNBR!H1469</f>
        <v>12</v>
      </c>
      <c r="M1438">
        <f t="shared" si="119"/>
        <v>-9</v>
      </c>
      <c r="N1438" s="8">
        <f>sacredNBR!I1469</f>
        <v>3</v>
      </c>
    </row>
    <row r="1439" spans="1:14" x14ac:dyDescent="0.2">
      <c r="A1439" s="2">
        <f>sacredNBR!B1470</f>
        <v>44376</v>
      </c>
      <c r="B1439" s="6">
        <f>sacredNBR!C1470</f>
        <v>6</v>
      </c>
      <c r="C1439">
        <f t="shared" si="115"/>
        <v>6</v>
      </c>
      <c r="D1439" s="6">
        <f>sacredNBR!D1470</f>
        <v>12</v>
      </c>
      <c r="E1439">
        <f t="shared" si="116"/>
        <v>12</v>
      </c>
      <c r="F1439" s="6">
        <f>sacredNBR!E1470</f>
        <v>24</v>
      </c>
      <c r="G1439">
        <f t="shared" si="117"/>
        <v>-4</v>
      </c>
      <c r="H1439" s="6">
        <f>sacredNBR!F1470</f>
        <v>20</v>
      </c>
      <c r="I1439">
        <f t="shared" si="118"/>
        <v>28</v>
      </c>
      <c r="J1439" s="6">
        <f>sacredNBR!G1470</f>
        <v>48</v>
      </c>
      <c r="L1439" s="8">
        <f>sacredNBR!H1470</f>
        <v>6</v>
      </c>
      <c r="M1439">
        <f t="shared" si="119"/>
        <v>-1</v>
      </c>
      <c r="N1439" s="8">
        <f>sacredNBR!I1470</f>
        <v>5</v>
      </c>
    </row>
    <row r="1440" spans="1:14" x14ac:dyDescent="0.2">
      <c r="A1440" s="2">
        <f>sacredNBR!B1471</f>
        <v>44379</v>
      </c>
      <c r="B1440" s="6">
        <f>sacredNBR!C1471</f>
        <v>49</v>
      </c>
      <c r="C1440">
        <f t="shared" si="115"/>
        <v>-20</v>
      </c>
      <c r="D1440" s="6">
        <f>sacredNBR!D1471</f>
        <v>29</v>
      </c>
      <c r="E1440">
        <f t="shared" si="116"/>
        <v>9</v>
      </c>
      <c r="F1440" s="6">
        <f>sacredNBR!E1471</f>
        <v>38</v>
      </c>
      <c r="G1440">
        <f t="shared" si="117"/>
        <v>-29</v>
      </c>
      <c r="H1440" s="6">
        <f>sacredNBR!F1471</f>
        <v>9</v>
      </c>
      <c r="I1440">
        <f t="shared" si="118"/>
        <v>5</v>
      </c>
      <c r="J1440" s="6">
        <f>sacredNBR!G1471</f>
        <v>14</v>
      </c>
      <c r="L1440" s="8">
        <f>sacredNBR!H1471</f>
        <v>7</v>
      </c>
      <c r="M1440">
        <f t="shared" si="119"/>
        <v>3</v>
      </c>
      <c r="N1440" s="8">
        <f>sacredNBR!I1471</f>
        <v>10</v>
      </c>
    </row>
    <row r="1441" spans="1:14" x14ac:dyDescent="0.2">
      <c r="A1441" s="2">
        <f>sacredNBR!B1472</f>
        <v>44383</v>
      </c>
      <c r="B1441" s="6">
        <f>sacredNBR!C1472</f>
        <v>2</v>
      </c>
      <c r="C1441">
        <f t="shared" si="115"/>
        <v>40</v>
      </c>
      <c r="D1441" s="6">
        <f>sacredNBR!D1472</f>
        <v>42</v>
      </c>
      <c r="E1441">
        <f t="shared" si="116"/>
        <v>-37</v>
      </c>
      <c r="F1441" s="6">
        <f>sacredNBR!E1472</f>
        <v>5</v>
      </c>
      <c r="G1441">
        <f t="shared" si="117"/>
        <v>22</v>
      </c>
      <c r="H1441" s="6">
        <f>sacredNBR!F1472</f>
        <v>27</v>
      </c>
      <c r="I1441">
        <f t="shared" si="118"/>
        <v>-6</v>
      </c>
      <c r="J1441" s="6">
        <f>sacredNBR!G1472</f>
        <v>21</v>
      </c>
      <c r="L1441" s="8">
        <f>sacredNBR!H1472</f>
        <v>9</v>
      </c>
      <c r="M1441">
        <f t="shared" si="119"/>
        <v>2</v>
      </c>
      <c r="N1441" s="8">
        <f>sacredNBR!I1472</f>
        <v>11</v>
      </c>
    </row>
    <row r="1442" spans="1:14" x14ac:dyDescent="0.2">
      <c r="A1442" s="2">
        <f>sacredNBR!B1473</f>
        <v>44386</v>
      </c>
      <c r="B1442" s="6">
        <f>sacredNBR!C1473</f>
        <v>37</v>
      </c>
      <c r="C1442">
        <f t="shared" si="115"/>
        <v>-18</v>
      </c>
      <c r="D1442" s="6">
        <f>sacredNBR!D1473</f>
        <v>19</v>
      </c>
      <c r="E1442">
        <f t="shared" si="116"/>
        <v>-13</v>
      </c>
      <c r="F1442" s="6">
        <f>sacredNBR!E1473</f>
        <v>6</v>
      </c>
      <c r="G1442">
        <f t="shared" si="117"/>
        <v>30</v>
      </c>
      <c r="H1442" s="6">
        <f>sacredNBR!F1473</f>
        <v>36</v>
      </c>
      <c r="I1442">
        <f t="shared" si="118"/>
        <v>13</v>
      </c>
      <c r="J1442" s="6">
        <f>sacredNBR!G1473</f>
        <v>49</v>
      </c>
      <c r="L1442" s="8">
        <f>sacredNBR!H1473</f>
        <v>11</v>
      </c>
      <c r="M1442">
        <f t="shared" si="119"/>
        <v>-7</v>
      </c>
      <c r="N1442" s="8">
        <f>sacredNBR!I1473</f>
        <v>4</v>
      </c>
    </row>
    <row r="1443" spans="1:14" x14ac:dyDescent="0.2">
      <c r="A1443" s="2">
        <f>sacredNBR!B1474</f>
        <v>44390</v>
      </c>
      <c r="B1443" s="6">
        <f>sacredNBR!C1474</f>
        <v>22</v>
      </c>
      <c r="C1443">
        <f t="shared" si="115"/>
        <v>-11</v>
      </c>
      <c r="D1443" s="6">
        <f>sacredNBR!D1474</f>
        <v>11</v>
      </c>
      <c r="E1443">
        <f t="shared" si="116"/>
        <v>-5</v>
      </c>
      <c r="F1443" s="6">
        <f>sacredNBR!E1474</f>
        <v>6</v>
      </c>
      <c r="G1443">
        <f t="shared" si="117"/>
        <v>2</v>
      </c>
      <c r="H1443" s="6">
        <f>sacredNBR!F1474</f>
        <v>8</v>
      </c>
      <c r="I1443">
        <f t="shared" si="118"/>
        <v>-3</v>
      </c>
      <c r="J1443" s="6">
        <f>sacredNBR!G1474</f>
        <v>5</v>
      </c>
      <c r="L1443" s="8">
        <f>sacredNBR!H1474</f>
        <v>3</v>
      </c>
      <c r="M1443">
        <f t="shared" si="119"/>
        <v>1</v>
      </c>
      <c r="N1443" s="8">
        <f>sacredNBR!I1474</f>
        <v>4</v>
      </c>
    </row>
    <row r="1444" spans="1:14" x14ac:dyDescent="0.2">
      <c r="A1444" s="2">
        <f>sacredNBR!B1475</f>
        <v>44393</v>
      </c>
      <c r="B1444" s="6">
        <f>sacredNBR!C1475</f>
        <v>47</v>
      </c>
      <c r="C1444">
        <f t="shared" si="115"/>
        <v>-42</v>
      </c>
      <c r="D1444" s="6">
        <f>sacredNBR!D1475</f>
        <v>5</v>
      </c>
      <c r="E1444">
        <f t="shared" si="116"/>
        <v>11</v>
      </c>
      <c r="F1444" s="6">
        <f>sacredNBR!E1475</f>
        <v>16</v>
      </c>
      <c r="G1444">
        <f t="shared" si="117"/>
        <v>26</v>
      </c>
      <c r="H1444" s="6">
        <f>sacredNBR!F1475</f>
        <v>42</v>
      </c>
      <c r="I1444">
        <f t="shared" si="118"/>
        <v>7</v>
      </c>
      <c r="J1444" s="6">
        <f>sacredNBR!G1475</f>
        <v>49</v>
      </c>
      <c r="L1444" s="8">
        <f>sacredNBR!H1475</f>
        <v>3</v>
      </c>
      <c r="M1444">
        <f t="shared" si="119"/>
        <v>8</v>
      </c>
      <c r="N1444" s="8">
        <f>sacredNBR!I1475</f>
        <v>11</v>
      </c>
    </row>
    <row r="1445" spans="1:14" x14ac:dyDescent="0.2">
      <c r="A1445" s="2">
        <f>sacredNBR!B1476</f>
        <v>44397</v>
      </c>
      <c r="B1445" s="6">
        <f>sacredNBR!C1476</f>
        <v>19</v>
      </c>
      <c r="C1445">
        <f t="shared" si="115"/>
        <v>29</v>
      </c>
      <c r="D1445" s="6">
        <f>sacredNBR!D1476</f>
        <v>48</v>
      </c>
      <c r="E1445">
        <f t="shared" si="116"/>
        <v>-45</v>
      </c>
      <c r="F1445" s="6">
        <f>sacredNBR!E1476</f>
        <v>3</v>
      </c>
      <c r="G1445">
        <f t="shared" si="117"/>
        <v>38</v>
      </c>
      <c r="H1445" s="6">
        <f>sacredNBR!F1476</f>
        <v>41</v>
      </c>
      <c r="I1445">
        <f t="shared" si="118"/>
        <v>-29</v>
      </c>
      <c r="J1445" s="6">
        <f>sacredNBR!G1476</f>
        <v>12</v>
      </c>
      <c r="L1445" s="8">
        <f>sacredNBR!H1476</f>
        <v>6</v>
      </c>
      <c r="M1445">
        <f t="shared" si="119"/>
        <v>3</v>
      </c>
      <c r="N1445" s="8">
        <f>sacredNBR!I1476</f>
        <v>9</v>
      </c>
    </row>
    <row r="1446" spans="1:14" x14ac:dyDescent="0.2">
      <c r="A1446" s="2">
        <f>sacredNBR!B1477</f>
        <v>44400</v>
      </c>
      <c r="B1446" s="6">
        <f>sacredNBR!C1477</f>
        <v>34</v>
      </c>
      <c r="C1446">
        <f t="shared" si="115"/>
        <v>16</v>
      </c>
      <c r="D1446" s="6">
        <f>sacredNBR!D1477</f>
        <v>50</v>
      </c>
      <c r="E1446">
        <f t="shared" si="116"/>
        <v>-24</v>
      </c>
      <c r="F1446" s="6">
        <f>sacredNBR!E1477</f>
        <v>26</v>
      </c>
      <c r="G1446">
        <f t="shared" si="117"/>
        <v>-3</v>
      </c>
      <c r="H1446" s="6">
        <f>sacredNBR!F1477</f>
        <v>23</v>
      </c>
      <c r="I1446">
        <f t="shared" si="118"/>
        <v>1</v>
      </c>
      <c r="J1446" s="6">
        <f>sacredNBR!G1477</f>
        <v>24</v>
      </c>
      <c r="L1446" s="8">
        <f>sacredNBR!H1477</f>
        <v>4</v>
      </c>
      <c r="M1446">
        <f t="shared" si="119"/>
        <v>-2</v>
      </c>
      <c r="N1446" s="8">
        <f>sacredNBR!I1477</f>
        <v>2</v>
      </c>
    </row>
    <row r="1447" spans="1:14" x14ac:dyDescent="0.2">
      <c r="A1447" s="2">
        <f>sacredNBR!B1478</f>
        <v>44404</v>
      </c>
      <c r="B1447" s="6">
        <f>sacredNBR!C1478</f>
        <v>19</v>
      </c>
      <c r="C1447">
        <f t="shared" si="115"/>
        <v>2</v>
      </c>
      <c r="D1447" s="6">
        <f>sacredNBR!D1478</f>
        <v>21</v>
      </c>
      <c r="E1447">
        <f t="shared" si="116"/>
        <v>4</v>
      </c>
      <c r="F1447" s="6">
        <f>sacredNBR!E1478</f>
        <v>25</v>
      </c>
      <c r="G1447">
        <f t="shared" si="117"/>
        <v>-20</v>
      </c>
      <c r="H1447" s="6">
        <f>sacredNBR!F1478</f>
        <v>5</v>
      </c>
      <c r="I1447">
        <f t="shared" si="118"/>
        <v>4</v>
      </c>
      <c r="J1447" s="6">
        <f>sacredNBR!G1478</f>
        <v>9</v>
      </c>
      <c r="L1447" s="8">
        <f>sacredNBR!H1478</f>
        <v>12</v>
      </c>
      <c r="M1447">
        <f t="shared" si="119"/>
        <v>-2</v>
      </c>
      <c r="N1447" s="8">
        <f>sacredNBR!I1478</f>
        <v>10</v>
      </c>
    </row>
    <row r="1448" spans="1:14" x14ac:dyDescent="0.2">
      <c r="A1448" s="2">
        <f>sacredNBR!B1479</f>
        <v>44407</v>
      </c>
      <c r="B1448" s="6">
        <f>sacredNBR!C1479</f>
        <v>23</v>
      </c>
      <c r="C1448">
        <f t="shared" si="115"/>
        <v>-13</v>
      </c>
      <c r="D1448" s="6">
        <f>sacredNBR!D1479</f>
        <v>10</v>
      </c>
      <c r="E1448">
        <f t="shared" si="116"/>
        <v>25</v>
      </c>
      <c r="F1448" s="6">
        <f>sacredNBR!E1479</f>
        <v>35</v>
      </c>
      <c r="G1448">
        <f t="shared" si="117"/>
        <v>-2</v>
      </c>
      <c r="H1448" s="6">
        <f>sacredNBR!F1479</f>
        <v>33</v>
      </c>
      <c r="I1448">
        <f t="shared" si="118"/>
        <v>4</v>
      </c>
      <c r="J1448" s="6">
        <f>sacredNBR!G1479</f>
        <v>37</v>
      </c>
      <c r="L1448" s="8">
        <f>sacredNBR!H1479</f>
        <v>5</v>
      </c>
      <c r="M1448">
        <f t="shared" si="119"/>
        <v>5</v>
      </c>
      <c r="N1448" s="8">
        <f>sacredNBR!I1479</f>
        <v>10</v>
      </c>
    </row>
    <row r="1449" spans="1:14" x14ac:dyDescent="0.2">
      <c r="A1449" s="2">
        <f>sacredNBR!B1480</f>
        <v>44411</v>
      </c>
      <c r="B1449" s="6">
        <f>sacredNBR!C1480</f>
        <v>46</v>
      </c>
      <c r="C1449">
        <f t="shared" si="115"/>
        <v>-23</v>
      </c>
      <c r="D1449" s="6">
        <f>sacredNBR!D1480</f>
        <v>23</v>
      </c>
      <c r="E1449">
        <f t="shared" si="116"/>
        <v>22</v>
      </c>
      <c r="F1449" s="6">
        <f>sacredNBR!E1480</f>
        <v>45</v>
      </c>
      <c r="G1449">
        <f t="shared" si="117"/>
        <v>-24</v>
      </c>
      <c r="H1449" s="6">
        <f>sacredNBR!F1480</f>
        <v>21</v>
      </c>
      <c r="I1449">
        <f t="shared" si="118"/>
        <v>-4</v>
      </c>
      <c r="J1449" s="6">
        <f>sacredNBR!G1480</f>
        <v>17</v>
      </c>
      <c r="L1449" s="8">
        <f>sacredNBR!H1480</f>
        <v>7</v>
      </c>
      <c r="M1449">
        <f t="shared" si="119"/>
        <v>4</v>
      </c>
      <c r="N1449" s="8">
        <f>sacredNBR!I1480</f>
        <v>11</v>
      </c>
    </row>
    <row r="1450" spans="1:14" x14ac:dyDescent="0.2">
      <c r="A1450" s="2">
        <f>sacredNBR!B1481</f>
        <v>44414</v>
      </c>
      <c r="B1450" s="6">
        <f>sacredNBR!C1481</f>
        <v>32</v>
      </c>
      <c r="C1450">
        <f t="shared" si="115"/>
        <v>-11</v>
      </c>
      <c r="D1450" s="6">
        <f>sacredNBR!D1481</f>
        <v>21</v>
      </c>
      <c r="E1450">
        <f t="shared" si="116"/>
        <v>-14</v>
      </c>
      <c r="F1450" s="6">
        <f>sacredNBR!E1481</f>
        <v>7</v>
      </c>
      <c r="G1450">
        <f t="shared" si="117"/>
        <v>19</v>
      </c>
      <c r="H1450" s="6">
        <f>sacredNBR!F1481</f>
        <v>26</v>
      </c>
      <c r="I1450">
        <f t="shared" si="118"/>
        <v>-12</v>
      </c>
      <c r="J1450" s="6">
        <f>sacredNBR!G1481</f>
        <v>14</v>
      </c>
      <c r="L1450" s="8">
        <f>sacredNBR!H1481</f>
        <v>12</v>
      </c>
      <c r="M1450">
        <f t="shared" si="119"/>
        <v>-8</v>
      </c>
      <c r="N1450" s="8">
        <f>sacredNBR!I1481</f>
        <v>4</v>
      </c>
    </row>
    <row r="1451" spans="1:14" x14ac:dyDescent="0.2">
      <c r="A1451" s="2">
        <f>sacredNBR!B1482</f>
        <v>44418</v>
      </c>
      <c r="B1451" s="6">
        <f>sacredNBR!C1482</f>
        <v>47</v>
      </c>
      <c r="C1451">
        <f t="shared" si="115"/>
        <v>-38</v>
      </c>
      <c r="D1451" s="6">
        <f>sacredNBR!D1482</f>
        <v>9</v>
      </c>
      <c r="E1451">
        <f t="shared" si="116"/>
        <v>39</v>
      </c>
      <c r="F1451" s="6">
        <f>sacredNBR!E1482</f>
        <v>48</v>
      </c>
      <c r="G1451">
        <f t="shared" si="117"/>
        <v>1</v>
      </c>
      <c r="H1451" s="6">
        <f>sacredNBR!F1482</f>
        <v>49</v>
      </c>
      <c r="I1451">
        <f t="shared" si="118"/>
        <v>-12</v>
      </c>
      <c r="J1451" s="6">
        <f>sacredNBR!G1482</f>
        <v>37</v>
      </c>
      <c r="L1451" s="8">
        <f>sacredNBR!H1482</f>
        <v>2</v>
      </c>
      <c r="M1451">
        <f t="shared" si="119"/>
        <v>5</v>
      </c>
      <c r="N1451" s="8">
        <f>sacredNBR!I1482</f>
        <v>7</v>
      </c>
    </row>
    <row r="1452" spans="1:14" x14ac:dyDescent="0.2">
      <c r="A1452" s="2">
        <f>sacredNBR!B1483</f>
        <v>44421</v>
      </c>
      <c r="B1452" s="6">
        <f>sacredNBR!C1483</f>
        <v>49</v>
      </c>
      <c r="C1452">
        <f t="shared" si="115"/>
        <v>-5</v>
      </c>
      <c r="D1452" s="6">
        <f>sacredNBR!D1483</f>
        <v>44</v>
      </c>
      <c r="E1452">
        <f t="shared" si="116"/>
        <v>3</v>
      </c>
      <c r="F1452" s="6">
        <f>sacredNBR!E1483</f>
        <v>47</v>
      </c>
      <c r="G1452">
        <f t="shared" si="117"/>
        <v>-35</v>
      </c>
      <c r="H1452" s="6">
        <f>sacredNBR!F1483</f>
        <v>12</v>
      </c>
      <c r="I1452">
        <f t="shared" si="118"/>
        <v>-6</v>
      </c>
      <c r="J1452" s="6">
        <f>sacredNBR!G1483</f>
        <v>6</v>
      </c>
      <c r="L1452" s="8">
        <f>sacredNBR!H1483</f>
        <v>8</v>
      </c>
      <c r="M1452">
        <f t="shared" si="119"/>
        <v>4</v>
      </c>
      <c r="N1452" s="8">
        <f>sacredNBR!I1483</f>
        <v>12</v>
      </c>
    </row>
    <row r="1453" spans="1:14" x14ac:dyDescent="0.2">
      <c r="A1453" s="2">
        <f>sacredNBR!B1484</f>
        <v>44425</v>
      </c>
      <c r="B1453" s="6">
        <f>sacredNBR!C1484</f>
        <v>47</v>
      </c>
      <c r="C1453">
        <f t="shared" si="115"/>
        <v>-35</v>
      </c>
      <c r="D1453" s="6">
        <f>sacredNBR!D1484</f>
        <v>12</v>
      </c>
      <c r="E1453">
        <f t="shared" si="116"/>
        <v>29</v>
      </c>
      <c r="F1453" s="6">
        <f>sacredNBR!E1484</f>
        <v>41</v>
      </c>
      <c r="G1453">
        <f t="shared" si="117"/>
        <v>1</v>
      </c>
      <c r="H1453" s="6">
        <f>sacredNBR!F1484</f>
        <v>42</v>
      </c>
      <c r="I1453">
        <f t="shared" si="118"/>
        <v>-11</v>
      </c>
      <c r="J1453" s="6">
        <f>sacredNBR!G1484</f>
        <v>31</v>
      </c>
      <c r="L1453" s="8">
        <f>sacredNBR!H1484</f>
        <v>6</v>
      </c>
      <c r="M1453">
        <f t="shared" si="119"/>
        <v>-2</v>
      </c>
      <c r="N1453" s="8">
        <f>sacredNBR!I1484</f>
        <v>4</v>
      </c>
    </row>
    <row r="1454" spans="1:14" x14ac:dyDescent="0.2">
      <c r="A1454" s="2">
        <f>sacredNBR!B1485</f>
        <v>44428</v>
      </c>
      <c r="B1454" s="6">
        <f>sacredNBR!C1485</f>
        <v>3</v>
      </c>
      <c r="C1454">
        <f t="shared" si="115"/>
        <v>16</v>
      </c>
      <c r="D1454" s="6">
        <f>sacredNBR!D1485</f>
        <v>19</v>
      </c>
      <c r="E1454">
        <f t="shared" si="116"/>
        <v>-10</v>
      </c>
      <c r="F1454" s="6">
        <f>sacredNBR!E1485</f>
        <v>9</v>
      </c>
      <c r="G1454">
        <f t="shared" si="117"/>
        <v>11</v>
      </c>
      <c r="H1454" s="6">
        <f>sacredNBR!F1485</f>
        <v>20</v>
      </c>
      <c r="I1454">
        <f t="shared" si="118"/>
        <v>3</v>
      </c>
      <c r="J1454" s="6">
        <f>sacredNBR!G1485</f>
        <v>23</v>
      </c>
      <c r="L1454" s="8">
        <f>sacredNBR!H1485</f>
        <v>11</v>
      </c>
      <c r="M1454">
        <f t="shared" si="119"/>
        <v>-2</v>
      </c>
      <c r="N1454" s="8">
        <f>sacredNBR!I1485</f>
        <v>9</v>
      </c>
    </row>
    <row r="1455" spans="1:14" x14ac:dyDescent="0.2">
      <c r="A1455" s="2">
        <f>sacredNBR!B1486</f>
        <v>44432</v>
      </c>
      <c r="B1455" s="6">
        <f>sacredNBR!C1486</f>
        <v>21</v>
      </c>
      <c r="C1455">
        <f t="shared" si="115"/>
        <v>15</v>
      </c>
      <c r="D1455" s="6">
        <f>sacredNBR!D1486</f>
        <v>36</v>
      </c>
      <c r="E1455">
        <f t="shared" si="116"/>
        <v>8</v>
      </c>
      <c r="F1455" s="6">
        <f>sacredNBR!E1486</f>
        <v>44</v>
      </c>
      <c r="G1455">
        <f t="shared" si="117"/>
        <v>-25</v>
      </c>
      <c r="H1455" s="6">
        <f>sacredNBR!F1486</f>
        <v>19</v>
      </c>
      <c r="I1455">
        <f t="shared" si="118"/>
        <v>31</v>
      </c>
      <c r="J1455" s="6">
        <f>sacredNBR!G1486</f>
        <v>50</v>
      </c>
      <c r="L1455" s="8">
        <f>sacredNBR!H1486</f>
        <v>3</v>
      </c>
      <c r="M1455">
        <f t="shared" si="119"/>
        <v>7</v>
      </c>
      <c r="N1455" s="8">
        <f>sacredNBR!I1486</f>
        <v>10</v>
      </c>
    </row>
    <row r="1456" spans="1:14" x14ac:dyDescent="0.2">
      <c r="A1456" s="2">
        <f>sacredNBR!B1487</f>
        <v>44435</v>
      </c>
      <c r="B1456" s="6">
        <f>sacredNBR!C1487</f>
        <v>31</v>
      </c>
      <c r="C1456">
        <f t="shared" si="115"/>
        <v>15</v>
      </c>
      <c r="D1456" s="6">
        <f>sacredNBR!D1487</f>
        <v>46</v>
      </c>
      <c r="E1456">
        <f t="shared" si="116"/>
        <v>-43</v>
      </c>
      <c r="F1456" s="6">
        <f>sacredNBR!E1487</f>
        <v>3</v>
      </c>
      <c r="G1456">
        <f t="shared" si="117"/>
        <v>47</v>
      </c>
      <c r="H1456" s="6">
        <f>sacredNBR!F1487</f>
        <v>50</v>
      </c>
      <c r="I1456">
        <f t="shared" si="118"/>
        <v>-48</v>
      </c>
      <c r="J1456" s="6">
        <f>sacredNBR!G1487</f>
        <v>2</v>
      </c>
      <c r="L1456" s="8">
        <f>sacredNBR!H1487</f>
        <v>12</v>
      </c>
      <c r="M1456">
        <f t="shared" si="119"/>
        <v>-4</v>
      </c>
      <c r="N1456" s="8">
        <f>sacredNBR!I1487</f>
        <v>8</v>
      </c>
    </row>
    <row r="1457" spans="1:14" x14ac:dyDescent="0.2">
      <c r="A1457" s="2">
        <f>sacredNBR!B1488</f>
        <v>44439</v>
      </c>
      <c r="B1457" s="6">
        <f>sacredNBR!C1488</f>
        <v>17</v>
      </c>
      <c r="C1457">
        <f t="shared" si="115"/>
        <v>-12</v>
      </c>
      <c r="D1457" s="6">
        <f>sacredNBR!D1488</f>
        <v>5</v>
      </c>
      <c r="E1457">
        <f t="shared" si="116"/>
        <v>27</v>
      </c>
      <c r="F1457" s="6">
        <f>sacredNBR!E1488</f>
        <v>32</v>
      </c>
      <c r="G1457">
        <f t="shared" si="117"/>
        <v>-19</v>
      </c>
      <c r="H1457" s="6">
        <f>sacredNBR!F1488</f>
        <v>13</v>
      </c>
      <c r="I1457">
        <f t="shared" si="118"/>
        <v>30</v>
      </c>
      <c r="J1457" s="6">
        <f>sacredNBR!G1488</f>
        <v>43</v>
      </c>
      <c r="L1457" s="8">
        <f>sacredNBR!H1488</f>
        <v>2</v>
      </c>
      <c r="M1457">
        <f t="shared" si="119"/>
        <v>8</v>
      </c>
      <c r="N1457" s="8">
        <f>sacredNBR!I1488</f>
        <v>10</v>
      </c>
    </row>
    <row r="1458" spans="1:14" x14ac:dyDescent="0.2">
      <c r="A1458" s="2">
        <f>sacredNBR!B1489</f>
        <v>44442</v>
      </c>
      <c r="B1458" s="6">
        <f>sacredNBR!C1489</f>
        <v>5</v>
      </c>
      <c r="C1458">
        <f t="shared" si="115"/>
        <v>8</v>
      </c>
      <c r="D1458" s="6">
        <f>sacredNBR!D1489</f>
        <v>13</v>
      </c>
      <c r="E1458">
        <f t="shared" si="116"/>
        <v>16</v>
      </c>
      <c r="F1458" s="6">
        <f>sacredNBR!E1489</f>
        <v>29</v>
      </c>
      <c r="G1458">
        <f t="shared" si="117"/>
        <v>6</v>
      </c>
      <c r="H1458" s="6">
        <f>sacredNBR!F1489</f>
        <v>35</v>
      </c>
      <c r="I1458">
        <f t="shared" si="118"/>
        <v>-28</v>
      </c>
      <c r="J1458" s="6">
        <f>sacredNBR!G1489</f>
        <v>7</v>
      </c>
      <c r="L1458" s="8">
        <f>sacredNBR!H1489</f>
        <v>3</v>
      </c>
      <c r="M1458">
        <f t="shared" si="119"/>
        <v>4</v>
      </c>
      <c r="N1458" s="8">
        <f>sacredNBR!I1489</f>
        <v>7</v>
      </c>
    </row>
    <row r="1459" spans="1:14" x14ac:dyDescent="0.2">
      <c r="A1459" s="2">
        <f>sacredNBR!B1490</f>
        <v>44446</v>
      </c>
      <c r="B1459" s="6">
        <f>sacredNBR!C1490</f>
        <v>42</v>
      </c>
      <c r="C1459">
        <f t="shared" si="115"/>
        <v>-35</v>
      </c>
      <c r="D1459" s="6">
        <f>sacredNBR!D1490</f>
        <v>7</v>
      </c>
      <c r="E1459">
        <f t="shared" si="116"/>
        <v>12</v>
      </c>
      <c r="F1459" s="6">
        <f>sacredNBR!E1490</f>
        <v>19</v>
      </c>
      <c r="G1459">
        <f t="shared" si="117"/>
        <v>16</v>
      </c>
      <c r="H1459" s="6">
        <f>sacredNBR!F1490</f>
        <v>35</v>
      </c>
      <c r="I1459">
        <f t="shared" si="118"/>
        <v>8</v>
      </c>
      <c r="J1459" s="6">
        <f>sacredNBR!G1490</f>
        <v>43</v>
      </c>
      <c r="L1459" s="8">
        <f>sacredNBR!H1490</f>
        <v>7</v>
      </c>
      <c r="M1459">
        <f t="shared" si="119"/>
        <v>2</v>
      </c>
      <c r="N1459" s="8">
        <f>sacredNBR!I1490</f>
        <v>9</v>
      </c>
    </row>
    <row r="1460" spans="1:14" x14ac:dyDescent="0.2">
      <c r="A1460" s="2">
        <f>sacredNBR!B1491</f>
        <v>44449</v>
      </c>
      <c r="B1460" s="6">
        <f>sacredNBR!C1491</f>
        <v>6</v>
      </c>
      <c r="C1460">
        <f t="shared" si="115"/>
        <v>1</v>
      </c>
      <c r="D1460" s="6">
        <f>sacredNBR!D1491</f>
        <v>7</v>
      </c>
      <c r="E1460">
        <f t="shared" si="116"/>
        <v>21</v>
      </c>
      <c r="F1460" s="6">
        <f>sacredNBR!E1491</f>
        <v>28</v>
      </c>
      <c r="G1460">
        <f t="shared" si="117"/>
        <v>-10</v>
      </c>
      <c r="H1460" s="6">
        <f>sacredNBR!F1491</f>
        <v>18</v>
      </c>
      <c r="I1460">
        <f t="shared" si="118"/>
        <v>-17</v>
      </c>
      <c r="J1460" s="6">
        <f>sacredNBR!G1491</f>
        <v>1</v>
      </c>
      <c r="L1460" s="8">
        <f>sacredNBR!H1491</f>
        <v>2</v>
      </c>
      <c r="M1460">
        <f t="shared" si="119"/>
        <v>6</v>
      </c>
      <c r="N1460" s="8">
        <f>sacredNBR!I1491</f>
        <v>8</v>
      </c>
    </row>
    <row r="1461" spans="1:14" x14ac:dyDescent="0.2">
      <c r="A1461" s="2">
        <f>sacredNBR!B1492</f>
        <v>44453</v>
      </c>
      <c r="B1461" s="6">
        <f>sacredNBR!C1492</f>
        <v>12</v>
      </c>
      <c r="C1461">
        <f t="shared" si="115"/>
        <v>26</v>
      </c>
      <c r="D1461" s="6">
        <f>sacredNBR!D1492</f>
        <v>38</v>
      </c>
      <c r="E1461">
        <f t="shared" si="116"/>
        <v>7</v>
      </c>
      <c r="F1461" s="6">
        <f>sacredNBR!E1492</f>
        <v>45</v>
      </c>
      <c r="G1461">
        <f t="shared" si="117"/>
        <v>-27</v>
      </c>
      <c r="H1461" s="6">
        <f>sacredNBR!F1492</f>
        <v>18</v>
      </c>
      <c r="I1461">
        <f t="shared" si="118"/>
        <v>17</v>
      </c>
      <c r="J1461" s="6">
        <f>sacredNBR!G1492</f>
        <v>35</v>
      </c>
      <c r="L1461" s="8">
        <f>sacredNBR!H1492</f>
        <v>2</v>
      </c>
      <c r="M1461">
        <f t="shared" si="119"/>
        <v>6</v>
      </c>
      <c r="N1461" s="8">
        <f>sacredNBR!I1492</f>
        <v>8</v>
      </c>
    </row>
    <row r="1462" spans="1:14" x14ac:dyDescent="0.2">
      <c r="A1462" s="2">
        <f>sacredNBR!B1493</f>
        <v>44456</v>
      </c>
      <c r="B1462" s="6">
        <f>sacredNBR!C1493</f>
        <v>10</v>
      </c>
      <c r="C1462">
        <f t="shared" si="115"/>
        <v>-3</v>
      </c>
      <c r="D1462" s="6">
        <f>sacredNBR!D1493</f>
        <v>7</v>
      </c>
      <c r="E1462">
        <f t="shared" si="116"/>
        <v>-2</v>
      </c>
      <c r="F1462" s="6">
        <f>sacredNBR!E1493</f>
        <v>5</v>
      </c>
      <c r="G1462">
        <f t="shared" si="117"/>
        <v>3</v>
      </c>
      <c r="H1462" s="6">
        <f>sacredNBR!F1493</f>
        <v>8</v>
      </c>
      <c r="I1462">
        <f t="shared" si="118"/>
        <v>26</v>
      </c>
      <c r="J1462" s="6">
        <f>sacredNBR!G1493</f>
        <v>34</v>
      </c>
      <c r="L1462" s="8">
        <f>sacredNBR!H1493</f>
        <v>9</v>
      </c>
      <c r="M1462">
        <f t="shared" si="119"/>
        <v>-8</v>
      </c>
      <c r="N1462" s="8">
        <f>sacredNBR!I1493</f>
        <v>1</v>
      </c>
    </row>
    <row r="1463" spans="1:14" x14ac:dyDescent="0.2">
      <c r="A1463" s="2">
        <f>sacredNBR!B1494</f>
        <v>44460</v>
      </c>
      <c r="B1463" s="6">
        <f>sacredNBR!C1494</f>
        <v>20</v>
      </c>
      <c r="C1463">
        <f t="shared" si="115"/>
        <v>5</v>
      </c>
      <c r="D1463" s="6">
        <f>sacredNBR!D1494</f>
        <v>25</v>
      </c>
      <c r="E1463">
        <f t="shared" si="116"/>
        <v>1</v>
      </c>
      <c r="F1463" s="6">
        <f>sacredNBR!E1494</f>
        <v>26</v>
      </c>
      <c r="G1463">
        <f t="shared" si="117"/>
        <v>4</v>
      </c>
      <c r="H1463" s="6">
        <f>sacredNBR!F1494</f>
        <v>30</v>
      </c>
      <c r="I1463">
        <f t="shared" si="118"/>
        <v>8</v>
      </c>
      <c r="J1463" s="6">
        <f>sacredNBR!G1494</f>
        <v>38</v>
      </c>
      <c r="L1463" s="8">
        <f>sacredNBR!H1494</f>
        <v>8</v>
      </c>
      <c r="M1463">
        <f t="shared" si="119"/>
        <v>-6</v>
      </c>
      <c r="N1463" s="8">
        <f>sacredNBR!I1494</f>
        <v>2</v>
      </c>
    </row>
    <row r="1464" spans="1:14" x14ac:dyDescent="0.2">
      <c r="A1464" s="2">
        <f>sacredNBR!B1495</f>
        <v>44463</v>
      </c>
      <c r="B1464" s="6">
        <f>sacredNBR!C1495</f>
        <v>27</v>
      </c>
      <c r="C1464">
        <f t="shared" si="115"/>
        <v>-15</v>
      </c>
      <c r="D1464" s="6">
        <f>sacredNBR!D1495</f>
        <v>12</v>
      </c>
      <c r="E1464">
        <f t="shared" si="116"/>
        <v>8</v>
      </c>
      <c r="F1464" s="6">
        <f>sacredNBR!E1495</f>
        <v>20</v>
      </c>
      <c r="G1464">
        <f t="shared" si="117"/>
        <v>-18</v>
      </c>
      <c r="H1464" s="6">
        <f>sacredNBR!F1495</f>
        <v>2</v>
      </c>
      <c r="I1464">
        <f t="shared" si="118"/>
        <v>39</v>
      </c>
      <c r="J1464" s="6">
        <f>sacredNBR!G1495</f>
        <v>41</v>
      </c>
      <c r="L1464" s="8">
        <f>sacredNBR!H1495</f>
        <v>10</v>
      </c>
      <c r="M1464">
        <f t="shared" si="119"/>
        <v>2</v>
      </c>
      <c r="N1464" s="8">
        <f>sacredNBR!I1495</f>
        <v>12</v>
      </c>
    </row>
    <row r="1465" spans="1:14" x14ac:dyDescent="0.2">
      <c r="A1465" s="2">
        <f>sacredNBR!B1496</f>
        <v>44467</v>
      </c>
      <c r="B1465" s="6">
        <f>sacredNBR!C1496</f>
        <v>12</v>
      </c>
      <c r="C1465">
        <f t="shared" si="115"/>
        <v>-5</v>
      </c>
      <c r="D1465" s="6">
        <f>sacredNBR!D1496</f>
        <v>7</v>
      </c>
      <c r="E1465">
        <f t="shared" si="116"/>
        <v>-1</v>
      </c>
      <c r="F1465" s="6">
        <f>sacredNBR!E1496</f>
        <v>6</v>
      </c>
      <c r="G1465">
        <f t="shared" si="117"/>
        <v>27</v>
      </c>
      <c r="H1465" s="6">
        <f>sacredNBR!F1496</f>
        <v>33</v>
      </c>
      <c r="I1465">
        <f t="shared" si="118"/>
        <v>6</v>
      </c>
      <c r="J1465" s="6">
        <f>sacredNBR!G1496</f>
        <v>39</v>
      </c>
      <c r="L1465" s="8">
        <f>sacredNBR!H1496</f>
        <v>7</v>
      </c>
      <c r="M1465">
        <f t="shared" si="119"/>
        <v>-6</v>
      </c>
      <c r="N1465" s="8">
        <f>sacredNBR!I1496</f>
        <v>1</v>
      </c>
    </row>
    <row r="1466" spans="1:14" x14ac:dyDescent="0.2">
      <c r="A1466" s="2">
        <f>sacredNBR!B1497</f>
        <v>44470</v>
      </c>
      <c r="B1466" s="6">
        <f>sacredNBR!C1497</f>
        <v>1</v>
      </c>
      <c r="C1466">
        <f t="shared" si="115"/>
        <v>18</v>
      </c>
      <c r="D1466" s="6">
        <f>sacredNBR!D1497</f>
        <v>19</v>
      </c>
      <c r="E1466">
        <f t="shared" si="116"/>
        <v>-4</v>
      </c>
      <c r="F1466" s="6">
        <f>sacredNBR!E1497</f>
        <v>15</v>
      </c>
      <c r="G1466">
        <f t="shared" si="117"/>
        <v>33</v>
      </c>
      <c r="H1466" s="6">
        <f>sacredNBR!F1497</f>
        <v>48</v>
      </c>
      <c r="I1466">
        <f t="shared" si="118"/>
        <v>-22</v>
      </c>
      <c r="J1466" s="6">
        <f>sacredNBR!G1497</f>
        <v>26</v>
      </c>
      <c r="L1466" s="8">
        <f>sacredNBR!H1497</f>
        <v>6</v>
      </c>
      <c r="M1466">
        <f t="shared" si="119"/>
        <v>6</v>
      </c>
      <c r="N1466" s="8">
        <f>sacredNBR!I1497</f>
        <v>12</v>
      </c>
    </row>
    <row r="1467" spans="1:14" x14ac:dyDescent="0.2">
      <c r="A1467" s="2">
        <f>sacredNBR!B1498</f>
        <v>44474</v>
      </c>
      <c r="B1467" s="6">
        <f>sacredNBR!C1498</f>
        <v>45</v>
      </c>
      <c r="C1467">
        <f t="shared" si="115"/>
        <v>-31</v>
      </c>
      <c r="D1467" s="6">
        <f>sacredNBR!D1498</f>
        <v>14</v>
      </c>
      <c r="E1467">
        <f t="shared" si="116"/>
        <v>22</v>
      </c>
      <c r="F1467" s="6">
        <f>sacredNBR!E1498</f>
        <v>36</v>
      </c>
      <c r="G1467">
        <f t="shared" si="117"/>
        <v>-23</v>
      </c>
      <c r="H1467" s="6">
        <f>sacredNBR!F1498</f>
        <v>13</v>
      </c>
      <c r="I1467">
        <f t="shared" si="118"/>
        <v>-2</v>
      </c>
      <c r="J1467" s="6">
        <f>sacredNBR!G1498</f>
        <v>11</v>
      </c>
      <c r="L1467" s="8">
        <f>sacredNBR!H1498</f>
        <v>7</v>
      </c>
      <c r="M1467">
        <f t="shared" si="119"/>
        <v>2</v>
      </c>
      <c r="N1467" s="8">
        <f>sacredNBR!I1498</f>
        <v>9</v>
      </c>
    </row>
    <row r="1468" spans="1:14" x14ac:dyDescent="0.2">
      <c r="A1468" s="2">
        <f>sacredNBR!B1499</f>
        <v>44477</v>
      </c>
      <c r="B1468" s="6">
        <f>sacredNBR!C1499</f>
        <v>10</v>
      </c>
      <c r="C1468">
        <f t="shared" si="115"/>
        <v>32</v>
      </c>
      <c r="D1468" s="6">
        <f>sacredNBR!D1499</f>
        <v>42</v>
      </c>
      <c r="E1468">
        <f t="shared" si="116"/>
        <v>-19</v>
      </c>
      <c r="F1468" s="6">
        <f>sacredNBR!E1499</f>
        <v>23</v>
      </c>
      <c r="G1468">
        <f t="shared" si="117"/>
        <v>23</v>
      </c>
      <c r="H1468" s="6">
        <f>sacredNBR!F1499</f>
        <v>46</v>
      </c>
      <c r="I1468">
        <f t="shared" si="118"/>
        <v>-45</v>
      </c>
      <c r="J1468" s="6">
        <f>sacredNBR!G1499</f>
        <v>1</v>
      </c>
      <c r="L1468" s="8">
        <f>sacredNBR!H1499</f>
        <v>3</v>
      </c>
      <c r="M1468">
        <f t="shared" si="119"/>
        <v>2</v>
      </c>
      <c r="N1468" s="8">
        <f>sacredNBR!I1499</f>
        <v>5</v>
      </c>
    </row>
    <row r="1469" spans="1:14" x14ac:dyDescent="0.2">
      <c r="A1469" s="2">
        <f>sacredNBR!B1500</f>
        <v>44481</v>
      </c>
      <c r="B1469" s="6">
        <f>sacredNBR!C1500</f>
        <v>13</v>
      </c>
      <c r="C1469">
        <f t="shared" si="115"/>
        <v>32</v>
      </c>
      <c r="D1469" s="6">
        <f>sacredNBR!D1500</f>
        <v>45</v>
      </c>
      <c r="E1469">
        <f t="shared" si="116"/>
        <v>-23</v>
      </c>
      <c r="F1469" s="6">
        <f>sacredNBR!E1500</f>
        <v>22</v>
      </c>
      <c r="G1469">
        <f t="shared" si="117"/>
        <v>-16</v>
      </c>
      <c r="H1469" s="6">
        <f>sacredNBR!F1500</f>
        <v>6</v>
      </c>
      <c r="I1469">
        <f t="shared" si="118"/>
        <v>43</v>
      </c>
      <c r="J1469" s="6">
        <f>sacredNBR!G1500</f>
        <v>49</v>
      </c>
      <c r="L1469" s="8">
        <f>sacredNBR!H1500</f>
        <v>10</v>
      </c>
      <c r="M1469">
        <f t="shared" si="119"/>
        <v>1</v>
      </c>
      <c r="N1469" s="8">
        <f>sacredNBR!I1500</f>
        <v>11</v>
      </c>
    </row>
    <row r="1470" spans="1:14" x14ac:dyDescent="0.2">
      <c r="A1470" s="2">
        <f>sacredNBR!B1501</f>
        <v>44484</v>
      </c>
      <c r="B1470" s="6">
        <f>sacredNBR!C1501</f>
        <v>49</v>
      </c>
      <c r="C1470">
        <f t="shared" si="115"/>
        <v>-28</v>
      </c>
      <c r="D1470" s="6">
        <f>sacredNBR!D1501</f>
        <v>21</v>
      </c>
      <c r="E1470">
        <f t="shared" si="116"/>
        <v>5</v>
      </c>
      <c r="F1470" s="6">
        <f>sacredNBR!E1501</f>
        <v>26</v>
      </c>
      <c r="G1470">
        <f t="shared" si="117"/>
        <v>8</v>
      </c>
      <c r="H1470" s="6">
        <f>sacredNBR!F1501</f>
        <v>34</v>
      </c>
      <c r="I1470">
        <f t="shared" si="118"/>
        <v>-3</v>
      </c>
      <c r="J1470" s="6">
        <f>sacredNBR!G1501</f>
        <v>31</v>
      </c>
      <c r="L1470" s="8">
        <f>sacredNBR!H1501</f>
        <v>5</v>
      </c>
      <c r="M1470">
        <f t="shared" si="119"/>
        <v>-3</v>
      </c>
      <c r="N1470" s="8">
        <f>sacredNBR!I1501</f>
        <v>2</v>
      </c>
    </row>
    <row r="1471" spans="1:14" x14ac:dyDescent="0.2">
      <c r="A1471" s="2">
        <f>sacredNBR!B1502</f>
        <v>44488</v>
      </c>
      <c r="B1471" s="6">
        <f>sacredNBR!C1502</f>
        <v>40</v>
      </c>
      <c r="C1471">
        <f t="shared" si="115"/>
        <v>-36</v>
      </c>
      <c r="D1471" s="6">
        <f>sacredNBR!D1502</f>
        <v>4</v>
      </c>
      <c r="E1471">
        <f t="shared" si="116"/>
        <v>32</v>
      </c>
      <c r="F1471" s="6">
        <f>sacredNBR!E1502</f>
        <v>36</v>
      </c>
      <c r="G1471">
        <f t="shared" si="117"/>
        <v>5</v>
      </c>
      <c r="H1471" s="6">
        <f>sacredNBR!F1502</f>
        <v>41</v>
      </c>
      <c r="I1471">
        <f t="shared" si="118"/>
        <v>-21</v>
      </c>
      <c r="J1471" s="6">
        <f>sacredNBR!G1502</f>
        <v>20</v>
      </c>
      <c r="L1471" s="8">
        <f>sacredNBR!H1502</f>
        <v>1</v>
      </c>
      <c r="M1471">
        <f t="shared" si="119"/>
        <v>5</v>
      </c>
      <c r="N1471" s="8">
        <f>sacredNBR!I1502</f>
        <v>6</v>
      </c>
    </row>
    <row r="1472" spans="1:14" x14ac:dyDescent="0.2">
      <c r="A1472" s="2">
        <f>sacredNBR!B1503</f>
        <v>44491</v>
      </c>
      <c r="B1472" s="6">
        <f>sacredNBR!C1503</f>
        <v>33</v>
      </c>
      <c r="C1472">
        <f t="shared" si="115"/>
        <v>-21</v>
      </c>
      <c r="D1472" s="6">
        <f>sacredNBR!D1503</f>
        <v>12</v>
      </c>
      <c r="E1472">
        <f t="shared" si="116"/>
        <v>5</v>
      </c>
      <c r="F1472" s="6">
        <f>sacredNBR!E1503</f>
        <v>17</v>
      </c>
      <c r="G1472">
        <f t="shared" si="117"/>
        <v>22</v>
      </c>
      <c r="H1472" s="6">
        <f>sacredNBR!F1503</f>
        <v>39</v>
      </c>
      <c r="I1472">
        <f t="shared" si="118"/>
        <v>-17</v>
      </c>
      <c r="J1472" s="6">
        <f>sacredNBR!G1503</f>
        <v>22</v>
      </c>
      <c r="L1472" s="8">
        <f>sacredNBR!H1503</f>
        <v>2</v>
      </c>
      <c r="M1472">
        <f t="shared" si="119"/>
        <v>10</v>
      </c>
      <c r="N1472" s="8">
        <f>sacredNBR!I1503</f>
        <v>12</v>
      </c>
    </row>
    <row r="1473" spans="1:14" x14ac:dyDescent="0.2">
      <c r="A1473" s="2">
        <f>sacredNBR!B1504</f>
        <v>44495</v>
      </c>
      <c r="B1473" s="6">
        <f>sacredNBR!C1504</f>
        <v>12</v>
      </c>
      <c r="C1473">
        <f t="shared" si="115"/>
        <v>32</v>
      </c>
      <c r="D1473" s="6">
        <f>sacredNBR!D1504</f>
        <v>44</v>
      </c>
      <c r="E1473">
        <f t="shared" si="116"/>
        <v>-2</v>
      </c>
      <c r="F1473" s="6">
        <f>sacredNBR!E1504</f>
        <v>42</v>
      </c>
      <c r="G1473">
        <f t="shared" si="117"/>
        <v>-27</v>
      </c>
      <c r="H1473" s="6">
        <f>sacredNBR!F1504</f>
        <v>15</v>
      </c>
      <c r="I1473">
        <f t="shared" si="118"/>
        <v>5</v>
      </c>
      <c r="J1473" s="6">
        <f>sacredNBR!G1504</f>
        <v>20</v>
      </c>
      <c r="L1473" s="8">
        <f>sacredNBR!H1504</f>
        <v>2</v>
      </c>
      <c r="M1473">
        <f t="shared" si="119"/>
        <v>-1</v>
      </c>
      <c r="N1473" s="8">
        <f>sacredNBR!I1504</f>
        <v>1</v>
      </c>
    </row>
    <row r="1474" spans="1:14" x14ac:dyDescent="0.2">
      <c r="A1474" s="2">
        <f>sacredNBR!B1505</f>
        <v>44498</v>
      </c>
      <c r="B1474" s="6">
        <f>sacredNBR!C1505</f>
        <v>28</v>
      </c>
      <c r="C1474">
        <f t="shared" si="115"/>
        <v>-18</v>
      </c>
      <c r="D1474" s="6">
        <f>sacredNBR!D1505</f>
        <v>10</v>
      </c>
      <c r="E1474">
        <f t="shared" si="116"/>
        <v>22</v>
      </c>
      <c r="F1474" s="6">
        <f>sacredNBR!E1505</f>
        <v>32</v>
      </c>
      <c r="G1474">
        <f t="shared" si="117"/>
        <v>-17</v>
      </c>
      <c r="H1474" s="6">
        <f>sacredNBR!F1505</f>
        <v>15</v>
      </c>
      <c r="I1474">
        <f t="shared" si="118"/>
        <v>34</v>
      </c>
      <c r="J1474" s="6">
        <f>sacredNBR!G1505</f>
        <v>49</v>
      </c>
      <c r="L1474" s="8">
        <f>sacredNBR!H1505</f>
        <v>9</v>
      </c>
      <c r="M1474">
        <f t="shared" si="119"/>
        <v>-6</v>
      </c>
      <c r="N1474" s="8">
        <f>sacredNBR!I1505</f>
        <v>3</v>
      </c>
    </row>
    <row r="1475" spans="1:14" x14ac:dyDescent="0.2">
      <c r="A1475" s="2">
        <f>sacredNBR!B1506</f>
        <v>44502</v>
      </c>
      <c r="B1475" s="6">
        <f>sacredNBR!C1506</f>
        <v>29</v>
      </c>
      <c r="C1475">
        <f t="shared" si="115"/>
        <v>14</v>
      </c>
      <c r="D1475" s="6">
        <f>sacredNBR!D1506</f>
        <v>43</v>
      </c>
      <c r="E1475">
        <f t="shared" si="116"/>
        <v>-41</v>
      </c>
      <c r="F1475" s="6">
        <f>sacredNBR!E1506</f>
        <v>2</v>
      </c>
      <c r="G1475">
        <f t="shared" si="117"/>
        <v>1</v>
      </c>
      <c r="H1475" s="6">
        <f>sacredNBR!F1506</f>
        <v>3</v>
      </c>
      <c r="I1475">
        <f t="shared" si="118"/>
        <v>14</v>
      </c>
      <c r="J1475" s="6">
        <f>sacredNBR!G1506</f>
        <v>17</v>
      </c>
      <c r="L1475" s="8">
        <f>sacredNBR!H1506</f>
        <v>4</v>
      </c>
      <c r="M1475">
        <f t="shared" si="119"/>
        <v>-3</v>
      </c>
      <c r="N1475" s="8">
        <f>sacredNBR!I1506</f>
        <v>1</v>
      </c>
    </row>
    <row r="1476" spans="1:14" x14ac:dyDescent="0.2">
      <c r="A1476" s="2">
        <f>sacredNBR!B1507</f>
        <v>44505</v>
      </c>
      <c r="B1476" s="6">
        <f>sacredNBR!C1507</f>
        <v>41</v>
      </c>
      <c r="C1476">
        <f t="shared" ref="C1476:C1539" si="120">D1476-B1476</f>
        <v>-16</v>
      </c>
      <c r="D1476" s="6">
        <f>sacredNBR!D1507</f>
        <v>25</v>
      </c>
      <c r="E1476">
        <f t="shared" ref="E1476:E1539" si="121">F1476-D1476</f>
        <v>-23</v>
      </c>
      <c r="F1476" s="6">
        <f>sacredNBR!E1507</f>
        <v>2</v>
      </c>
      <c r="G1476">
        <f t="shared" ref="G1476:G1539" si="122">H1476-F1476</f>
        <v>10</v>
      </c>
      <c r="H1476" s="6">
        <f>sacredNBR!F1507</f>
        <v>12</v>
      </c>
      <c r="I1476">
        <f t="shared" ref="I1476:I1539" si="123">J1476-H1476</f>
        <v>18</v>
      </c>
      <c r="J1476" s="6">
        <f>sacredNBR!G1507</f>
        <v>30</v>
      </c>
      <c r="L1476" s="8">
        <f>sacredNBR!H1507</f>
        <v>11</v>
      </c>
      <c r="M1476">
        <f t="shared" ref="M1476:M1539" si="124">N1476-L1476</f>
        <v>-3</v>
      </c>
      <c r="N1476" s="8">
        <f>sacredNBR!I1507</f>
        <v>8</v>
      </c>
    </row>
    <row r="1477" spans="1:14" x14ac:dyDescent="0.2">
      <c r="A1477" s="2">
        <f>sacredNBR!B1508</f>
        <v>44509</v>
      </c>
      <c r="B1477" s="6">
        <f>sacredNBR!C1508</f>
        <v>33</v>
      </c>
      <c r="C1477">
        <f t="shared" si="120"/>
        <v>-8</v>
      </c>
      <c r="D1477" s="6">
        <f>sacredNBR!D1508</f>
        <v>25</v>
      </c>
      <c r="E1477">
        <f t="shared" si="121"/>
        <v>11</v>
      </c>
      <c r="F1477" s="6">
        <f>sacredNBR!E1508</f>
        <v>36</v>
      </c>
      <c r="G1477">
        <f t="shared" si="122"/>
        <v>-10</v>
      </c>
      <c r="H1477" s="6">
        <f>sacredNBR!F1508</f>
        <v>26</v>
      </c>
      <c r="I1477">
        <f t="shared" si="123"/>
        <v>-9</v>
      </c>
      <c r="J1477" s="6">
        <f>sacredNBR!G1508</f>
        <v>17</v>
      </c>
      <c r="L1477" s="8">
        <f>sacredNBR!H1508</f>
        <v>8</v>
      </c>
      <c r="M1477">
        <f t="shared" si="124"/>
        <v>-7</v>
      </c>
      <c r="N1477" s="8">
        <f>sacredNBR!I1508</f>
        <v>1</v>
      </c>
    </row>
    <row r="1478" spans="1:14" x14ac:dyDescent="0.2">
      <c r="A1478" s="2">
        <f>sacredNBR!B1509</f>
        <v>44512</v>
      </c>
      <c r="B1478" s="6">
        <f>sacredNBR!C1509</f>
        <v>50</v>
      </c>
      <c r="C1478">
        <f t="shared" si="120"/>
        <v>-35</v>
      </c>
      <c r="D1478" s="6">
        <f>sacredNBR!D1509</f>
        <v>15</v>
      </c>
      <c r="E1478">
        <f t="shared" si="121"/>
        <v>-6</v>
      </c>
      <c r="F1478" s="6">
        <f>sacredNBR!E1509</f>
        <v>9</v>
      </c>
      <c r="G1478">
        <f t="shared" si="122"/>
        <v>38</v>
      </c>
      <c r="H1478" s="6">
        <f>sacredNBR!F1509</f>
        <v>47</v>
      </c>
      <c r="I1478">
        <f t="shared" si="123"/>
        <v>-45</v>
      </c>
      <c r="J1478" s="6">
        <f>sacredNBR!G1509</f>
        <v>2</v>
      </c>
      <c r="L1478" s="8">
        <f>sacredNBR!H1509</f>
        <v>9</v>
      </c>
      <c r="M1478">
        <f t="shared" si="124"/>
        <v>-3</v>
      </c>
      <c r="N1478" s="8">
        <f>sacredNBR!I1509</f>
        <v>6</v>
      </c>
    </row>
    <row r="1479" spans="1:14" x14ac:dyDescent="0.2">
      <c r="A1479" s="2">
        <f>sacredNBR!B1510</f>
        <v>44516</v>
      </c>
      <c r="B1479" s="6">
        <f>sacredNBR!C1510</f>
        <v>9</v>
      </c>
      <c r="C1479">
        <f t="shared" si="120"/>
        <v>23</v>
      </c>
      <c r="D1479" s="6">
        <f>sacredNBR!D1510</f>
        <v>32</v>
      </c>
      <c r="E1479">
        <f t="shared" si="121"/>
        <v>4</v>
      </c>
      <c r="F1479" s="6">
        <f>sacredNBR!E1510</f>
        <v>36</v>
      </c>
      <c r="G1479">
        <f t="shared" si="122"/>
        <v>-17</v>
      </c>
      <c r="H1479" s="6">
        <f>sacredNBR!F1510</f>
        <v>19</v>
      </c>
      <c r="I1479">
        <f t="shared" si="123"/>
        <v>2</v>
      </c>
      <c r="J1479" s="6">
        <f>sacredNBR!G1510</f>
        <v>21</v>
      </c>
      <c r="L1479" s="8">
        <f>sacredNBR!H1510</f>
        <v>4</v>
      </c>
      <c r="M1479">
        <f t="shared" si="124"/>
        <v>-1</v>
      </c>
      <c r="N1479" s="8">
        <f>sacredNBR!I1510</f>
        <v>3</v>
      </c>
    </row>
    <row r="1480" spans="1:14" x14ac:dyDescent="0.2">
      <c r="A1480" s="2">
        <f>sacredNBR!B1511</f>
        <v>44519</v>
      </c>
      <c r="B1480" s="6">
        <f>sacredNBR!C1511</f>
        <v>50</v>
      </c>
      <c r="C1480">
        <f t="shared" si="120"/>
        <v>-24</v>
      </c>
      <c r="D1480" s="6">
        <f>sacredNBR!D1511</f>
        <v>26</v>
      </c>
      <c r="E1480">
        <f t="shared" si="121"/>
        <v>21</v>
      </c>
      <c r="F1480" s="6">
        <f>sacredNBR!E1511</f>
        <v>47</v>
      </c>
      <c r="G1480">
        <f t="shared" si="122"/>
        <v>-25</v>
      </c>
      <c r="H1480" s="6">
        <f>sacredNBR!F1511</f>
        <v>22</v>
      </c>
      <c r="I1480">
        <f t="shared" si="123"/>
        <v>16</v>
      </c>
      <c r="J1480" s="6">
        <f>sacredNBR!G1511</f>
        <v>38</v>
      </c>
      <c r="L1480" s="8">
        <f>sacredNBR!H1511</f>
        <v>6</v>
      </c>
      <c r="M1480">
        <f t="shared" si="124"/>
        <v>-4</v>
      </c>
      <c r="N1480" s="8">
        <f>sacredNBR!I1511</f>
        <v>2</v>
      </c>
    </row>
    <row r="1481" spans="1:14" x14ac:dyDescent="0.2">
      <c r="A1481" s="2">
        <f>sacredNBR!B1512</f>
        <v>44523</v>
      </c>
      <c r="B1481" s="6">
        <f>sacredNBR!C1512</f>
        <v>21</v>
      </c>
      <c r="C1481">
        <f t="shared" si="120"/>
        <v>-4</v>
      </c>
      <c r="D1481" s="6">
        <f>sacredNBR!D1512</f>
        <v>17</v>
      </c>
      <c r="E1481">
        <f t="shared" si="121"/>
        <v>25</v>
      </c>
      <c r="F1481" s="6">
        <f>sacredNBR!E1512</f>
        <v>42</v>
      </c>
      <c r="G1481">
        <f t="shared" si="122"/>
        <v>-6</v>
      </c>
      <c r="H1481" s="6">
        <f>sacredNBR!F1512</f>
        <v>36</v>
      </c>
      <c r="I1481">
        <f t="shared" si="123"/>
        <v>10</v>
      </c>
      <c r="J1481" s="6">
        <f>sacredNBR!G1512</f>
        <v>46</v>
      </c>
      <c r="L1481" s="8">
        <f>sacredNBR!H1512</f>
        <v>10</v>
      </c>
      <c r="M1481">
        <f t="shared" si="124"/>
        <v>-3</v>
      </c>
      <c r="N1481" s="8">
        <f>sacredNBR!I1512</f>
        <v>7</v>
      </c>
    </row>
    <row r="1482" spans="1:14" x14ac:dyDescent="0.2">
      <c r="A1482" s="2">
        <f>sacredNBR!B1513</f>
        <v>44526</v>
      </c>
      <c r="B1482" s="6">
        <f>sacredNBR!C1513</f>
        <v>50</v>
      </c>
      <c r="C1482">
        <f t="shared" si="120"/>
        <v>-30</v>
      </c>
      <c r="D1482" s="6">
        <f>sacredNBR!D1513</f>
        <v>20</v>
      </c>
      <c r="E1482">
        <f t="shared" si="121"/>
        <v>21</v>
      </c>
      <c r="F1482" s="6">
        <f>sacredNBR!E1513</f>
        <v>41</v>
      </c>
      <c r="G1482">
        <f t="shared" si="122"/>
        <v>1</v>
      </c>
      <c r="H1482" s="6">
        <f>sacredNBR!F1513</f>
        <v>42</v>
      </c>
      <c r="I1482">
        <f t="shared" si="123"/>
        <v>-41</v>
      </c>
      <c r="J1482" s="6">
        <f>sacredNBR!G1513</f>
        <v>1</v>
      </c>
      <c r="L1482" s="8">
        <f>sacredNBR!H1513</f>
        <v>3</v>
      </c>
      <c r="M1482">
        <f t="shared" si="124"/>
        <v>4</v>
      </c>
      <c r="N1482" s="8">
        <f>sacredNBR!I1513</f>
        <v>7</v>
      </c>
    </row>
    <row r="1483" spans="1:14" x14ac:dyDescent="0.2">
      <c r="A1483" s="2">
        <f>sacredNBR!B1514</f>
        <v>44530</v>
      </c>
      <c r="B1483" s="6">
        <f>sacredNBR!C1514</f>
        <v>43</v>
      </c>
      <c r="C1483">
        <f t="shared" si="120"/>
        <v>-24</v>
      </c>
      <c r="D1483" s="6">
        <f>sacredNBR!D1514</f>
        <v>19</v>
      </c>
      <c r="E1483">
        <f t="shared" si="121"/>
        <v>14</v>
      </c>
      <c r="F1483" s="6">
        <f>sacredNBR!E1514</f>
        <v>33</v>
      </c>
      <c r="G1483">
        <f t="shared" si="122"/>
        <v>-7</v>
      </c>
      <c r="H1483" s="6">
        <f>sacredNBR!F1514</f>
        <v>26</v>
      </c>
      <c r="I1483">
        <f t="shared" si="123"/>
        <v>-6</v>
      </c>
      <c r="J1483" s="6">
        <f>sacredNBR!G1514</f>
        <v>20</v>
      </c>
      <c r="L1483" s="8">
        <f>sacredNBR!H1514</f>
        <v>4</v>
      </c>
      <c r="M1483">
        <f t="shared" si="124"/>
        <v>-3</v>
      </c>
      <c r="N1483" s="8">
        <f>sacredNBR!I1514</f>
        <v>1</v>
      </c>
    </row>
    <row r="1484" spans="1:14" x14ac:dyDescent="0.2">
      <c r="A1484" s="2">
        <f>sacredNBR!B1515</f>
        <v>44533</v>
      </c>
      <c r="B1484" s="6">
        <f>sacredNBR!C1515</f>
        <v>46</v>
      </c>
      <c r="C1484">
        <f t="shared" si="120"/>
        <v>-25</v>
      </c>
      <c r="D1484" s="6">
        <f>sacredNBR!D1515</f>
        <v>21</v>
      </c>
      <c r="E1484">
        <f t="shared" si="121"/>
        <v>11</v>
      </c>
      <c r="F1484" s="6">
        <f>sacredNBR!E1515</f>
        <v>32</v>
      </c>
      <c r="G1484">
        <f t="shared" si="122"/>
        <v>-10</v>
      </c>
      <c r="H1484" s="6">
        <f>sacredNBR!F1515</f>
        <v>22</v>
      </c>
      <c r="I1484">
        <f t="shared" si="123"/>
        <v>7</v>
      </c>
      <c r="J1484" s="6">
        <f>sacredNBR!G1515</f>
        <v>29</v>
      </c>
      <c r="L1484" s="8">
        <f>sacredNBR!H1515</f>
        <v>9</v>
      </c>
      <c r="M1484">
        <f t="shared" si="124"/>
        <v>1</v>
      </c>
      <c r="N1484" s="8">
        <f>sacredNBR!I1515</f>
        <v>10</v>
      </c>
    </row>
    <row r="1485" spans="1:14" x14ac:dyDescent="0.2">
      <c r="A1485" s="2">
        <f>sacredNBR!B1516</f>
        <v>44537</v>
      </c>
      <c r="B1485" s="6">
        <f>sacredNBR!C1516</f>
        <v>22</v>
      </c>
      <c r="C1485">
        <f t="shared" si="120"/>
        <v>9</v>
      </c>
      <c r="D1485" s="6">
        <f>sacredNBR!D1516</f>
        <v>31</v>
      </c>
      <c r="E1485">
        <f t="shared" si="121"/>
        <v>15</v>
      </c>
      <c r="F1485" s="6">
        <f>sacredNBR!E1516</f>
        <v>46</v>
      </c>
      <c r="G1485">
        <f t="shared" si="122"/>
        <v>1</v>
      </c>
      <c r="H1485" s="6">
        <f>sacredNBR!F1516</f>
        <v>47</v>
      </c>
      <c r="I1485">
        <f t="shared" si="123"/>
        <v>-9</v>
      </c>
      <c r="J1485" s="6">
        <f>sacredNBR!G1516</f>
        <v>38</v>
      </c>
      <c r="L1485" s="8">
        <f>sacredNBR!H1516</f>
        <v>7</v>
      </c>
      <c r="M1485">
        <f t="shared" si="124"/>
        <v>4</v>
      </c>
      <c r="N1485" s="8">
        <f>sacredNBR!I1516</f>
        <v>11</v>
      </c>
    </row>
    <row r="1486" spans="1:14" x14ac:dyDescent="0.2">
      <c r="A1486" s="2">
        <f>sacredNBR!B1517</f>
        <v>44540</v>
      </c>
      <c r="B1486" s="6">
        <f>sacredNBR!C1517</f>
        <v>11</v>
      </c>
      <c r="C1486">
        <f t="shared" si="120"/>
        <v>10</v>
      </c>
      <c r="D1486" s="6">
        <f>sacredNBR!D1517</f>
        <v>21</v>
      </c>
      <c r="E1486">
        <f t="shared" si="121"/>
        <v>21</v>
      </c>
      <c r="F1486" s="6">
        <f>sacredNBR!E1517</f>
        <v>42</v>
      </c>
      <c r="G1486">
        <f t="shared" si="122"/>
        <v>-4</v>
      </c>
      <c r="H1486" s="6">
        <f>sacredNBR!F1517</f>
        <v>38</v>
      </c>
      <c r="I1486">
        <f t="shared" si="123"/>
        <v>-5</v>
      </c>
      <c r="J1486" s="6">
        <f>sacredNBR!G1517</f>
        <v>33</v>
      </c>
      <c r="L1486" s="8">
        <f>sacredNBR!H1517</f>
        <v>8</v>
      </c>
      <c r="M1486">
        <f t="shared" si="124"/>
        <v>-6</v>
      </c>
      <c r="N1486" s="8">
        <f>sacredNBR!I1517</f>
        <v>2</v>
      </c>
    </row>
    <row r="1487" spans="1:14" x14ac:dyDescent="0.2">
      <c r="A1487" s="2">
        <f>sacredNBR!B1518</f>
        <v>44544</v>
      </c>
      <c r="B1487" s="6">
        <f>sacredNBR!C1518</f>
        <v>37</v>
      </c>
      <c r="C1487">
        <f t="shared" si="120"/>
        <v>-18</v>
      </c>
      <c r="D1487" s="6">
        <f>sacredNBR!D1518</f>
        <v>19</v>
      </c>
      <c r="E1487">
        <f t="shared" si="121"/>
        <v>28</v>
      </c>
      <c r="F1487" s="6">
        <f>sacredNBR!E1518</f>
        <v>47</v>
      </c>
      <c r="G1487">
        <f t="shared" si="122"/>
        <v>-26</v>
      </c>
      <c r="H1487" s="6">
        <f>sacredNBR!F1518</f>
        <v>21</v>
      </c>
      <c r="I1487">
        <f t="shared" si="123"/>
        <v>27</v>
      </c>
      <c r="J1487" s="6">
        <f>sacredNBR!G1518</f>
        <v>48</v>
      </c>
      <c r="L1487" s="8">
        <f>sacredNBR!H1518</f>
        <v>3</v>
      </c>
      <c r="M1487">
        <f t="shared" si="124"/>
        <v>3</v>
      </c>
      <c r="N1487" s="8">
        <f>sacredNBR!I1518</f>
        <v>6</v>
      </c>
    </row>
    <row r="1488" spans="1:14" x14ac:dyDescent="0.2">
      <c r="A1488" s="2">
        <f>sacredNBR!B1519</f>
        <v>44547</v>
      </c>
      <c r="B1488" s="6">
        <f>sacredNBR!C1519</f>
        <v>30</v>
      </c>
      <c r="C1488">
        <f t="shared" si="120"/>
        <v>-29</v>
      </c>
      <c r="D1488" s="6">
        <f>sacredNBR!D1519</f>
        <v>1</v>
      </c>
      <c r="E1488">
        <f t="shared" si="121"/>
        <v>34</v>
      </c>
      <c r="F1488" s="6">
        <f>sacredNBR!E1519</f>
        <v>35</v>
      </c>
      <c r="G1488">
        <f t="shared" si="122"/>
        <v>-33</v>
      </c>
      <c r="H1488" s="6">
        <f>sacredNBR!F1519</f>
        <v>2</v>
      </c>
      <c r="I1488">
        <f t="shared" si="123"/>
        <v>13</v>
      </c>
      <c r="J1488" s="6">
        <f>sacredNBR!G1519</f>
        <v>15</v>
      </c>
      <c r="L1488" s="8">
        <f>sacredNBR!H1519</f>
        <v>2</v>
      </c>
      <c r="M1488">
        <f t="shared" si="124"/>
        <v>5</v>
      </c>
      <c r="N1488" s="8">
        <f>sacredNBR!I1519</f>
        <v>7</v>
      </c>
    </row>
    <row r="1489" spans="1:14" x14ac:dyDescent="0.2">
      <c r="A1489" s="2">
        <f>sacredNBR!B1520</f>
        <v>44551</v>
      </c>
      <c r="B1489" s="6">
        <f>sacredNBR!C1520</f>
        <v>34</v>
      </c>
      <c r="C1489">
        <f t="shared" si="120"/>
        <v>4</v>
      </c>
      <c r="D1489" s="6">
        <f>sacredNBR!D1520</f>
        <v>38</v>
      </c>
      <c r="E1489">
        <f t="shared" si="121"/>
        <v>-21</v>
      </c>
      <c r="F1489" s="6">
        <f>sacredNBR!E1520</f>
        <v>17</v>
      </c>
      <c r="G1489">
        <f t="shared" si="122"/>
        <v>-5</v>
      </c>
      <c r="H1489" s="6">
        <f>sacredNBR!F1520</f>
        <v>12</v>
      </c>
      <c r="I1489">
        <f t="shared" si="123"/>
        <v>9</v>
      </c>
      <c r="J1489" s="6">
        <f>sacredNBR!G1520</f>
        <v>21</v>
      </c>
      <c r="L1489" s="8">
        <f>sacredNBR!H1520</f>
        <v>2</v>
      </c>
      <c r="M1489">
        <f t="shared" si="124"/>
        <v>1</v>
      </c>
      <c r="N1489" s="8">
        <f>sacredNBR!I1520</f>
        <v>3</v>
      </c>
    </row>
    <row r="1490" spans="1:14" x14ac:dyDescent="0.2">
      <c r="A1490" s="2">
        <f>sacredNBR!B1521</f>
        <v>44554</v>
      </c>
      <c r="B1490" s="6">
        <f>sacredNBR!C1521</f>
        <v>41</v>
      </c>
      <c r="C1490">
        <f t="shared" si="120"/>
        <v>-39</v>
      </c>
      <c r="D1490" s="6">
        <f>sacredNBR!D1521</f>
        <v>2</v>
      </c>
      <c r="E1490">
        <f t="shared" si="121"/>
        <v>32</v>
      </c>
      <c r="F1490" s="6">
        <f>sacredNBR!E1521</f>
        <v>34</v>
      </c>
      <c r="G1490">
        <f t="shared" si="122"/>
        <v>-8</v>
      </c>
      <c r="H1490" s="6">
        <f>sacredNBR!F1521</f>
        <v>26</v>
      </c>
      <c r="I1490">
        <f t="shared" si="123"/>
        <v>2</v>
      </c>
      <c r="J1490" s="6">
        <f>sacredNBR!G1521</f>
        <v>28</v>
      </c>
      <c r="L1490" s="8">
        <f>sacredNBR!H1521</f>
        <v>10</v>
      </c>
      <c r="M1490">
        <f t="shared" si="124"/>
        <v>-5</v>
      </c>
      <c r="N1490" s="8">
        <f>sacredNBR!I1521</f>
        <v>5</v>
      </c>
    </row>
    <row r="1491" spans="1:14" x14ac:dyDescent="0.2">
      <c r="A1491" s="2">
        <f>sacredNBR!B1522</f>
        <v>44558</v>
      </c>
      <c r="B1491" s="6">
        <f>sacredNBR!C1522</f>
        <v>4</v>
      </c>
      <c r="C1491">
        <f t="shared" si="120"/>
        <v>25</v>
      </c>
      <c r="D1491" s="6">
        <f>sacredNBR!D1522</f>
        <v>29</v>
      </c>
      <c r="E1491">
        <f t="shared" si="121"/>
        <v>-14</v>
      </c>
      <c r="F1491" s="6">
        <f>sacredNBR!E1522</f>
        <v>15</v>
      </c>
      <c r="G1491">
        <f t="shared" si="122"/>
        <v>2</v>
      </c>
      <c r="H1491" s="6">
        <f>sacredNBR!F1522</f>
        <v>17</v>
      </c>
      <c r="I1491">
        <f t="shared" si="123"/>
        <v>-11</v>
      </c>
      <c r="J1491" s="6">
        <f>sacredNBR!G1522</f>
        <v>6</v>
      </c>
      <c r="L1491" s="8">
        <f>sacredNBR!H1522</f>
        <v>9</v>
      </c>
      <c r="M1491">
        <f t="shared" si="124"/>
        <v>3</v>
      </c>
      <c r="N1491" s="8">
        <f>sacredNBR!I1522</f>
        <v>12</v>
      </c>
    </row>
    <row r="1492" spans="1:14" x14ac:dyDescent="0.2">
      <c r="A1492" s="2">
        <f>sacredNBR!B1523</f>
        <v>44561</v>
      </c>
      <c r="B1492" s="6">
        <f>sacredNBR!C1523</f>
        <v>25</v>
      </c>
      <c r="C1492">
        <f t="shared" si="120"/>
        <v>-18</v>
      </c>
      <c r="D1492" s="6">
        <f>sacredNBR!D1523</f>
        <v>7</v>
      </c>
      <c r="E1492">
        <f t="shared" si="121"/>
        <v>36</v>
      </c>
      <c r="F1492" s="6">
        <f>sacredNBR!E1523</f>
        <v>43</v>
      </c>
      <c r="G1492">
        <f t="shared" si="122"/>
        <v>-21</v>
      </c>
      <c r="H1492" s="6">
        <f>sacredNBR!F1523</f>
        <v>22</v>
      </c>
      <c r="I1492">
        <f t="shared" si="123"/>
        <v>27</v>
      </c>
      <c r="J1492" s="6">
        <f>sacredNBR!G1523</f>
        <v>49</v>
      </c>
      <c r="L1492" s="8">
        <f>sacredNBR!H1523</f>
        <v>7</v>
      </c>
      <c r="M1492">
        <f t="shared" si="124"/>
        <v>-1</v>
      </c>
      <c r="N1492" s="8">
        <f>sacredNBR!I1523</f>
        <v>6</v>
      </c>
    </row>
    <row r="1493" spans="1:14" x14ac:dyDescent="0.2">
      <c r="A1493" s="2">
        <f>sacredNBR!B1524</f>
        <v>44565</v>
      </c>
      <c r="B1493" s="6">
        <f>sacredNBR!C1524</f>
        <v>28</v>
      </c>
      <c r="C1493">
        <f t="shared" si="120"/>
        <v>13</v>
      </c>
      <c r="D1493" s="6">
        <f>sacredNBR!D1524</f>
        <v>41</v>
      </c>
      <c r="E1493">
        <f t="shared" si="121"/>
        <v>-23</v>
      </c>
      <c r="F1493" s="6">
        <f>sacredNBR!E1524</f>
        <v>18</v>
      </c>
      <c r="G1493">
        <f t="shared" si="122"/>
        <v>17</v>
      </c>
      <c r="H1493" s="6">
        <f>sacredNBR!F1524</f>
        <v>35</v>
      </c>
      <c r="I1493">
        <f t="shared" si="123"/>
        <v>1</v>
      </c>
      <c r="J1493" s="6">
        <f>sacredNBR!G1524</f>
        <v>36</v>
      </c>
      <c r="L1493" s="8">
        <f>sacredNBR!H1524</f>
        <v>6</v>
      </c>
      <c r="M1493">
        <f t="shared" si="124"/>
        <v>5</v>
      </c>
      <c r="N1493" s="8">
        <f>sacredNBR!I1524</f>
        <v>11</v>
      </c>
    </row>
    <row r="1494" spans="1:14" x14ac:dyDescent="0.2">
      <c r="A1494" s="2">
        <f>sacredNBR!B1525</f>
        <v>44568</v>
      </c>
      <c r="B1494" s="6">
        <f>sacredNBR!C1525</f>
        <v>14</v>
      </c>
      <c r="C1494">
        <f t="shared" si="120"/>
        <v>-12</v>
      </c>
      <c r="D1494" s="6">
        <f>sacredNBR!D1525</f>
        <v>2</v>
      </c>
      <c r="E1494">
        <f t="shared" si="121"/>
        <v>48</v>
      </c>
      <c r="F1494" s="6">
        <f>sacredNBR!E1525</f>
        <v>50</v>
      </c>
      <c r="G1494">
        <f t="shared" si="122"/>
        <v>-13</v>
      </c>
      <c r="H1494" s="6">
        <f>sacredNBR!F1525</f>
        <v>37</v>
      </c>
      <c r="I1494">
        <f t="shared" si="123"/>
        <v>7</v>
      </c>
      <c r="J1494" s="6">
        <f>sacredNBR!G1525</f>
        <v>44</v>
      </c>
      <c r="L1494" s="8">
        <f>sacredNBR!H1525</f>
        <v>7</v>
      </c>
      <c r="M1494">
        <f t="shared" si="124"/>
        <v>4</v>
      </c>
      <c r="N1494" s="8">
        <f>sacredNBR!I1525</f>
        <v>11</v>
      </c>
    </row>
    <row r="1495" spans="1:14" x14ac:dyDescent="0.2">
      <c r="A1495" s="2">
        <f>sacredNBR!B1526</f>
        <v>44572</v>
      </c>
      <c r="B1495" s="6">
        <f>sacredNBR!C1526</f>
        <v>33</v>
      </c>
      <c r="C1495">
        <f t="shared" si="120"/>
        <v>-10</v>
      </c>
      <c r="D1495" s="6">
        <f>sacredNBR!D1526</f>
        <v>23</v>
      </c>
      <c r="E1495">
        <f t="shared" si="121"/>
        <v>21</v>
      </c>
      <c r="F1495" s="6">
        <f>sacredNBR!E1526</f>
        <v>44</v>
      </c>
      <c r="G1495">
        <f t="shared" si="122"/>
        <v>-12</v>
      </c>
      <c r="H1495" s="6">
        <f>sacredNBR!F1526</f>
        <v>32</v>
      </c>
      <c r="I1495">
        <f t="shared" si="123"/>
        <v>-28</v>
      </c>
      <c r="J1495" s="6">
        <f>sacredNBR!G1526</f>
        <v>4</v>
      </c>
      <c r="L1495" s="8">
        <f>sacredNBR!H1526</f>
        <v>12</v>
      </c>
      <c r="M1495">
        <f t="shared" si="124"/>
        <v>-3</v>
      </c>
      <c r="N1495" s="8">
        <f>sacredNBR!I1526</f>
        <v>9</v>
      </c>
    </row>
    <row r="1496" spans="1:14" x14ac:dyDescent="0.2">
      <c r="A1496" s="2">
        <f>sacredNBR!B1527</f>
        <v>44575</v>
      </c>
      <c r="B1496" s="6">
        <f>sacredNBR!C1527</f>
        <v>25</v>
      </c>
      <c r="C1496">
        <f t="shared" si="120"/>
        <v>-19</v>
      </c>
      <c r="D1496" s="6">
        <f>sacredNBR!D1527</f>
        <v>6</v>
      </c>
      <c r="E1496">
        <f t="shared" si="121"/>
        <v>40</v>
      </c>
      <c r="F1496" s="6">
        <f>sacredNBR!E1527</f>
        <v>46</v>
      </c>
      <c r="G1496">
        <f t="shared" si="122"/>
        <v>-29</v>
      </c>
      <c r="H1496" s="6">
        <f>sacredNBR!F1527</f>
        <v>17</v>
      </c>
      <c r="I1496">
        <f t="shared" si="123"/>
        <v>14</v>
      </c>
      <c r="J1496" s="6">
        <f>sacredNBR!G1527</f>
        <v>31</v>
      </c>
      <c r="L1496" s="8">
        <f>sacredNBR!H1527</f>
        <v>12</v>
      </c>
      <c r="M1496">
        <f t="shared" si="124"/>
        <v>-3</v>
      </c>
      <c r="N1496" s="8">
        <f>sacredNBR!I1527</f>
        <v>9</v>
      </c>
    </row>
    <row r="1497" spans="1:14" x14ac:dyDescent="0.2">
      <c r="A1497" s="2">
        <f>sacredNBR!B1528</f>
        <v>44579</v>
      </c>
      <c r="B1497" s="6">
        <f>sacredNBR!C1528</f>
        <v>12</v>
      </c>
      <c r="C1497">
        <f t="shared" si="120"/>
        <v>18</v>
      </c>
      <c r="D1497" s="6">
        <f>sacredNBR!D1528</f>
        <v>30</v>
      </c>
      <c r="E1497">
        <f t="shared" si="121"/>
        <v>-6</v>
      </c>
      <c r="F1497" s="6">
        <f>sacredNBR!E1528</f>
        <v>24</v>
      </c>
      <c r="G1497">
        <f t="shared" si="122"/>
        <v>-21</v>
      </c>
      <c r="H1497" s="6">
        <f>sacredNBR!F1528</f>
        <v>3</v>
      </c>
      <c r="I1497">
        <f t="shared" si="123"/>
        <v>16</v>
      </c>
      <c r="J1497" s="6">
        <f>sacredNBR!G1528</f>
        <v>19</v>
      </c>
      <c r="L1497" s="8">
        <f>sacredNBR!H1528</f>
        <v>5</v>
      </c>
      <c r="M1497">
        <f t="shared" si="124"/>
        <v>-3</v>
      </c>
      <c r="N1497" s="8">
        <f>sacredNBR!I1528</f>
        <v>2</v>
      </c>
    </row>
    <row r="1498" spans="1:14" x14ac:dyDescent="0.2">
      <c r="A1498" s="2">
        <f>sacredNBR!B1529</f>
        <v>44582</v>
      </c>
      <c r="B1498" s="6">
        <f>sacredNBR!C1529</f>
        <v>5</v>
      </c>
      <c r="C1498">
        <f t="shared" si="120"/>
        <v>30</v>
      </c>
      <c r="D1498" s="6">
        <f>sacredNBR!D1529</f>
        <v>35</v>
      </c>
      <c r="E1498">
        <f t="shared" si="121"/>
        <v>4</v>
      </c>
      <c r="F1498" s="6">
        <f>sacredNBR!E1529</f>
        <v>39</v>
      </c>
      <c r="G1498">
        <f t="shared" si="122"/>
        <v>-25</v>
      </c>
      <c r="H1498" s="6">
        <f>sacredNBR!F1529</f>
        <v>14</v>
      </c>
      <c r="I1498">
        <f t="shared" si="123"/>
        <v>22</v>
      </c>
      <c r="J1498" s="6">
        <f>sacredNBR!G1529</f>
        <v>36</v>
      </c>
      <c r="L1498" s="8">
        <f>sacredNBR!H1529</f>
        <v>12</v>
      </c>
      <c r="M1498">
        <f t="shared" si="124"/>
        <v>-5</v>
      </c>
      <c r="N1498" s="8">
        <f>sacredNBR!I1529</f>
        <v>7</v>
      </c>
    </row>
    <row r="1499" spans="1:14" x14ac:dyDescent="0.2">
      <c r="A1499" s="2">
        <f>sacredNBR!B1530</f>
        <v>44586</v>
      </c>
      <c r="B1499" s="6">
        <f>sacredNBR!C1530</f>
        <v>16</v>
      </c>
      <c r="C1499">
        <f t="shared" si="120"/>
        <v>-10</v>
      </c>
      <c r="D1499" s="6">
        <f>sacredNBR!D1530</f>
        <v>6</v>
      </c>
      <c r="E1499">
        <f t="shared" si="121"/>
        <v>41</v>
      </c>
      <c r="F1499" s="6">
        <f>sacredNBR!E1530</f>
        <v>47</v>
      </c>
      <c r="G1499">
        <f t="shared" si="122"/>
        <v>-29</v>
      </c>
      <c r="H1499" s="6">
        <f>sacredNBR!F1530</f>
        <v>18</v>
      </c>
      <c r="I1499">
        <f t="shared" si="123"/>
        <v>21</v>
      </c>
      <c r="J1499" s="6">
        <f>sacredNBR!G1530</f>
        <v>39</v>
      </c>
      <c r="L1499" s="8">
        <f>sacredNBR!H1530</f>
        <v>2</v>
      </c>
      <c r="M1499">
        <f t="shared" si="124"/>
        <v>2</v>
      </c>
      <c r="N1499" s="8">
        <f>sacredNBR!I1530</f>
        <v>4</v>
      </c>
    </row>
    <row r="1500" spans="1:14" x14ac:dyDescent="0.2">
      <c r="A1500" s="2">
        <f>sacredNBR!B1531</f>
        <v>44589</v>
      </c>
      <c r="B1500" s="6">
        <f>sacredNBR!C1531</f>
        <v>34</v>
      </c>
      <c r="C1500">
        <f t="shared" si="120"/>
        <v>-24</v>
      </c>
      <c r="D1500" s="6">
        <f>sacredNBR!D1531</f>
        <v>10</v>
      </c>
      <c r="E1500">
        <f t="shared" si="121"/>
        <v>15</v>
      </c>
      <c r="F1500" s="6">
        <f>sacredNBR!E1531</f>
        <v>25</v>
      </c>
      <c r="G1500">
        <f t="shared" si="122"/>
        <v>4</v>
      </c>
      <c r="H1500" s="6">
        <f>sacredNBR!F1531</f>
        <v>29</v>
      </c>
      <c r="I1500">
        <f t="shared" si="123"/>
        <v>16</v>
      </c>
      <c r="J1500" s="6">
        <f>sacredNBR!G1531</f>
        <v>45</v>
      </c>
      <c r="L1500" s="8">
        <f>sacredNBR!H1531</f>
        <v>10</v>
      </c>
      <c r="M1500">
        <f t="shared" si="124"/>
        <v>-1</v>
      </c>
      <c r="N1500" s="8">
        <f>sacredNBR!I1531</f>
        <v>9</v>
      </c>
    </row>
    <row r="1501" spans="1:14" x14ac:dyDescent="0.2">
      <c r="A1501" s="2">
        <f>sacredNBR!B1532</f>
        <v>44593</v>
      </c>
      <c r="B1501" s="6">
        <f>sacredNBR!C1532</f>
        <v>49</v>
      </c>
      <c r="C1501">
        <f t="shared" si="120"/>
        <v>-13</v>
      </c>
      <c r="D1501" s="6">
        <f>sacredNBR!D1532</f>
        <v>36</v>
      </c>
      <c r="E1501">
        <f t="shared" si="121"/>
        <v>-35</v>
      </c>
      <c r="F1501" s="6">
        <f>sacredNBR!E1532</f>
        <v>1</v>
      </c>
      <c r="G1501">
        <f t="shared" si="122"/>
        <v>18</v>
      </c>
      <c r="H1501" s="6">
        <f>sacredNBR!F1532</f>
        <v>19</v>
      </c>
      <c r="I1501">
        <f t="shared" si="123"/>
        <v>19</v>
      </c>
      <c r="J1501" s="6">
        <f>sacredNBR!G1532</f>
        <v>38</v>
      </c>
      <c r="L1501" s="8">
        <f>sacredNBR!H1532</f>
        <v>9</v>
      </c>
      <c r="M1501">
        <f t="shared" si="124"/>
        <v>-3</v>
      </c>
      <c r="N1501" s="8">
        <f>sacredNBR!I1532</f>
        <v>6</v>
      </c>
    </row>
    <row r="1502" spans="1:14" x14ac:dyDescent="0.2">
      <c r="A1502" s="2">
        <f>sacredNBR!B1533</f>
        <v>44596</v>
      </c>
      <c r="B1502" s="6">
        <f>sacredNBR!C1533</f>
        <v>49</v>
      </c>
      <c r="C1502">
        <f t="shared" si="120"/>
        <v>-11</v>
      </c>
      <c r="D1502" s="6">
        <f>sacredNBR!D1533</f>
        <v>38</v>
      </c>
      <c r="E1502">
        <f t="shared" si="121"/>
        <v>-35</v>
      </c>
      <c r="F1502" s="6">
        <f>sacredNBR!E1533</f>
        <v>3</v>
      </c>
      <c r="G1502">
        <f t="shared" si="122"/>
        <v>22</v>
      </c>
      <c r="H1502" s="6">
        <f>sacredNBR!F1533</f>
        <v>25</v>
      </c>
      <c r="I1502">
        <f t="shared" si="123"/>
        <v>18</v>
      </c>
      <c r="J1502" s="6">
        <f>sacredNBR!G1533</f>
        <v>43</v>
      </c>
      <c r="L1502" s="8">
        <f>sacredNBR!H1533</f>
        <v>7</v>
      </c>
      <c r="M1502">
        <f t="shared" si="124"/>
        <v>-4</v>
      </c>
      <c r="N1502" s="8">
        <f>sacredNBR!I1533</f>
        <v>3</v>
      </c>
    </row>
    <row r="1503" spans="1:14" x14ac:dyDescent="0.2">
      <c r="A1503" s="2">
        <f>sacredNBR!B1534</f>
        <v>44600</v>
      </c>
      <c r="B1503" s="6">
        <f>sacredNBR!C1534</f>
        <v>43</v>
      </c>
      <c r="C1503">
        <f t="shared" si="120"/>
        <v>-9</v>
      </c>
      <c r="D1503" s="6">
        <f>sacredNBR!D1534</f>
        <v>34</v>
      </c>
      <c r="E1503">
        <f t="shared" si="121"/>
        <v>-14</v>
      </c>
      <c r="F1503" s="6">
        <f>sacredNBR!E1534</f>
        <v>20</v>
      </c>
      <c r="G1503">
        <f t="shared" si="122"/>
        <v>-14</v>
      </c>
      <c r="H1503" s="6">
        <f>sacredNBR!F1534</f>
        <v>6</v>
      </c>
      <c r="I1503">
        <f t="shared" si="123"/>
        <v>31</v>
      </c>
      <c r="J1503" s="6">
        <f>sacredNBR!G1534</f>
        <v>37</v>
      </c>
      <c r="L1503" s="8">
        <f>sacredNBR!H1534</f>
        <v>7</v>
      </c>
      <c r="M1503">
        <f t="shared" si="124"/>
        <v>3</v>
      </c>
      <c r="N1503" s="8">
        <f>sacredNBR!I1534</f>
        <v>10</v>
      </c>
    </row>
    <row r="1504" spans="1:14" x14ac:dyDescent="0.2">
      <c r="A1504" s="2">
        <f>sacredNBR!B1535</f>
        <v>44603</v>
      </c>
      <c r="B1504" s="6">
        <f>sacredNBR!C1535</f>
        <v>45</v>
      </c>
      <c r="C1504">
        <f t="shared" si="120"/>
        <v>-32</v>
      </c>
      <c r="D1504" s="6">
        <f>sacredNBR!D1535</f>
        <v>13</v>
      </c>
      <c r="E1504">
        <f t="shared" si="121"/>
        <v>29</v>
      </c>
      <c r="F1504" s="6">
        <f>sacredNBR!E1535</f>
        <v>42</v>
      </c>
      <c r="G1504">
        <f t="shared" si="122"/>
        <v>-24</v>
      </c>
      <c r="H1504" s="6">
        <f>sacredNBR!F1535</f>
        <v>18</v>
      </c>
      <c r="I1504">
        <f t="shared" si="123"/>
        <v>20</v>
      </c>
      <c r="J1504" s="6">
        <f>sacredNBR!G1535</f>
        <v>38</v>
      </c>
      <c r="L1504" s="8">
        <f>sacredNBR!H1535</f>
        <v>7</v>
      </c>
      <c r="M1504">
        <f t="shared" si="124"/>
        <v>4</v>
      </c>
      <c r="N1504" s="8">
        <f>sacredNBR!I1535</f>
        <v>11</v>
      </c>
    </row>
    <row r="1505" spans="1:14" x14ac:dyDescent="0.2">
      <c r="A1505" s="2">
        <f>sacredNBR!B1536</f>
        <v>44607</v>
      </c>
      <c r="B1505" s="6">
        <f>sacredNBR!C1536</f>
        <v>33</v>
      </c>
      <c r="C1505">
        <f t="shared" si="120"/>
        <v>-13</v>
      </c>
      <c r="D1505" s="6">
        <f>sacredNBR!D1536</f>
        <v>20</v>
      </c>
      <c r="E1505">
        <f t="shared" si="121"/>
        <v>11</v>
      </c>
      <c r="F1505" s="6">
        <f>sacredNBR!E1536</f>
        <v>31</v>
      </c>
      <c r="G1505">
        <f t="shared" si="122"/>
        <v>-22</v>
      </c>
      <c r="H1505" s="6">
        <f>sacredNBR!F1536</f>
        <v>9</v>
      </c>
      <c r="I1505">
        <f t="shared" si="123"/>
        <v>35</v>
      </c>
      <c r="J1505" s="6">
        <f>sacredNBR!G1536</f>
        <v>44</v>
      </c>
      <c r="L1505" s="8">
        <f>sacredNBR!H1536</f>
        <v>12</v>
      </c>
      <c r="M1505">
        <f t="shared" si="124"/>
        <v>-10</v>
      </c>
      <c r="N1505" s="8">
        <f>sacredNBR!I1536</f>
        <v>2</v>
      </c>
    </row>
    <row r="1506" spans="1:14" x14ac:dyDescent="0.2">
      <c r="A1506" s="2">
        <f>sacredNBR!B1537</f>
        <v>44610</v>
      </c>
      <c r="B1506" s="6">
        <f>sacredNBR!C1537</f>
        <v>25</v>
      </c>
      <c r="C1506">
        <f t="shared" si="120"/>
        <v>16</v>
      </c>
      <c r="D1506" s="6">
        <f>sacredNBR!D1537</f>
        <v>41</v>
      </c>
      <c r="E1506">
        <f t="shared" si="121"/>
        <v>9</v>
      </c>
      <c r="F1506" s="6">
        <f>sacredNBR!E1537</f>
        <v>50</v>
      </c>
      <c r="G1506">
        <f t="shared" si="122"/>
        <v>-7</v>
      </c>
      <c r="H1506" s="6">
        <f>sacredNBR!F1537</f>
        <v>43</v>
      </c>
      <c r="I1506">
        <f t="shared" si="123"/>
        <v>-5</v>
      </c>
      <c r="J1506" s="6">
        <f>sacredNBR!G1537</f>
        <v>38</v>
      </c>
      <c r="L1506" s="8">
        <f>sacredNBR!H1537</f>
        <v>6</v>
      </c>
      <c r="M1506">
        <f t="shared" si="124"/>
        <v>4</v>
      </c>
      <c r="N1506" s="8">
        <f>sacredNBR!I1537</f>
        <v>10</v>
      </c>
    </row>
    <row r="1507" spans="1:14" x14ac:dyDescent="0.2">
      <c r="A1507" s="2">
        <f>sacredNBR!B1538</f>
        <v>44614</v>
      </c>
      <c r="B1507" s="6">
        <f>sacredNBR!C1538</f>
        <v>26</v>
      </c>
      <c r="C1507">
        <f t="shared" si="120"/>
        <v>6</v>
      </c>
      <c r="D1507" s="6">
        <f>sacredNBR!D1538</f>
        <v>32</v>
      </c>
      <c r="E1507">
        <f t="shared" si="121"/>
        <v>-18</v>
      </c>
      <c r="F1507" s="6">
        <f>sacredNBR!E1538</f>
        <v>14</v>
      </c>
      <c r="G1507">
        <f t="shared" si="122"/>
        <v>-9</v>
      </c>
      <c r="H1507" s="6">
        <f>sacredNBR!F1538</f>
        <v>5</v>
      </c>
      <c r="I1507">
        <f t="shared" si="123"/>
        <v>4</v>
      </c>
      <c r="J1507" s="6">
        <f>sacredNBR!G1538</f>
        <v>9</v>
      </c>
      <c r="L1507" s="8">
        <f>sacredNBR!H1538</f>
        <v>7</v>
      </c>
      <c r="M1507">
        <f t="shared" si="124"/>
        <v>-4</v>
      </c>
      <c r="N1507" s="8">
        <f>sacredNBR!I1538</f>
        <v>3</v>
      </c>
    </row>
    <row r="1508" spans="1:14" x14ac:dyDescent="0.2">
      <c r="A1508" s="2">
        <f>sacredNBR!B1539</f>
        <v>44617</v>
      </c>
      <c r="B1508" s="6">
        <f>sacredNBR!C1539</f>
        <v>24</v>
      </c>
      <c r="C1508">
        <f t="shared" si="120"/>
        <v>-14</v>
      </c>
      <c r="D1508" s="6">
        <f>sacredNBR!D1539</f>
        <v>10</v>
      </c>
      <c r="E1508">
        <f t="shared" si="121"/>
        <v>20</v>
      </c>
      <c r="F1508" s="6">
        <f>sacredNBR!E1539</f>
        <v>30</v>
      </c>
      <c r="G1508">
        <f t="shared" si="122"/>
        <v>12</v>
      </c>
      <c r="H1508" s="6">
        <f>sacredNBR!F1539</f>
        <v>42</v>
      </c>
      <c r="I1508">
        <f t="shared" si="123"/>
        <v>-29</v>
      </c>
      <c r="J1508" s="6">
        <f>sacredNBR!G1539</f>
        <v>13</v>
      </c>
      <c r="L1508" s="8">
        <f>sacredNBR!H1539</f>
        <v>1</v>
      </c>
      <c r="M1508">
        <f t="shared" si="124"/>
        <v>4</v>
      </c>
      <c r="N1508" s="8">
        <f>sacredNBR!I1539</f>
        <v>5</v>
      </c>
    </row>
    <row r="1509" spans="1:14" x14ac:dyDescent="0.2">
      <c r="A1509" s="2">
        <f>sacredNBR!B1540</f>
        <v>44621</v>
      </c>
      <c r="B1509" s="6">
        <f>sacredNBR!C1540</f>
        <v>26</v>
      </c>
      <c r="C1509">
        <f t="shared" si="120"/>
        <v>-2</v>
      </c>
      <c r="D1509" s="6">
        <f>sacredNBR!D1540</f>
        <v>24</v>
      </c>
      <c r="E1509">
        <f t="shared" si="121"/>
        <v>18</v>
      </c>
      <c r="F1509" s="6">
        <f>sacredNBR!E1540</f>
        <v>42</v>
      </c>
      <c r="G1509">
        <f t="shared" si="122"/>
        <v>-3</v>
      </c>
      <c r="H1509" s="6">
        <f>sacredNBR!F1540</f>
        <v>39</v>
      </c>
      <c r="I1509">
        <f t="shared" si="123"/>
        <v>-31</v>
      </c>
      <c r="J1509" s="6">
        <f>sacredNBR!G1540</f>
        <v>8</v>
      </c>
      <c r="L1509" s="8">
        <f>sacredNBR!H1540</f>
        <v>5</v>
      </c>
      <c r="M1509">
        <f t="shared" si="124"/>
        <v>-2</v>
      </c>
      <c r="N1509" s="8">
        <f>sacredNBR!I1540</f>
        <v>3</v>
      </c>
    </row>
    <row r="1510" spans="1:14" x14ac:dyDescent="0.2">
      <c r="A1510" s="2">
        <f>sacredNBR!B1541</f>
        <v>44624</v>
      </c>
      <c r="B1510" s="6">
        <f>sacredNBR!C1541</f>
        <v>40</v>
      </c>
      <c r="C1510">
        <f t="shared" si="120"/>
        <v>-20</v>
      </c>
      <c r="D1510" s="6">
        <f>sacredNBR!D1541</f>
        <v>20</v>
      </c>
      <c r="E1510">
        <f t="shared" si="121"/>
        <v>23</v>
      </c>
      <c r="F1510" s="6">
        <f>sacredNBR!E1541</f>
        <v>43</v>
      </c>
      <c r="G1510">
        <f t="shared" si="122"/>
        <v>-37</v>
      </c>
      <c r="H1510" s="6">
        <f>sacredNBR!F1541</f>
        <v>6</v>
      </c>
      <c r="I1510">
        <f t="shared" si="123"/>
        <v>36</v>
      </c>
      <c r="J1510" s="6">
        <f>sacredNBR!G1541</f>
        <v>42</v>
      </c>
      <c r="L1510" s="8">
        <f>sacredNBR!H1541</f>
        <v>10</v>
      </c>
      <c r="M1510">
        <f t="shared" si="124"/>
        <v>2</v>
      </c>
      <c r="N1510" s="8">
        <f>sacredNBR!I1541</f>
        <v>12</v>
      </c>
    </row>
    <row r="1511" spans="1:14" x14ac:dyDescent="0.2">
      <c r="A1511" s="2">
        <f>sacredNBR!B1542</f>
        <v>44628</v>
      </c>
      <c r="B1511" s="6">
        <f>sacredNBR!C1542</f>
        <v>18</v>
      </c>
      <c r="C1511">
        <f t="shared" si="120"/>
        <v>-6</v>
      </c>
      <c r="D1511" s="6">
        <f>sacredNBR!D1542</f>
        <v>12</v>
      </c>
      <c r="E1511">
        <f t="shared" si="121"/>
        <v>19</v>
      </c>
      <c r="F1511" s="6">
        <f>sacredNBR!E1542</f>
        <v>31</v>
      </c>
      <c r="G1511">
        <f t="shared" si="122"/>
        <v>-6</v>
      </c>
      <c r="H1511" s="6">
        <f>sacredNBR!F1542</f>
        <v>25</v>
      </c>
      <c r="I1511">
        <f t="shared" si="123"/>
        <v>-4</v>
      </c>
      <c r="J1511" s="6">
        <f>sacredNBR!G1542</f>
        <v>21</v>
      </c>
      <c r="L1511" s="8">
        <f>sacredNBR!H1542</f>
        <v>9</v>
      </c>
      <c r="M1511">
        <f t="shared" si="124"/>
        <v>-7</v>
      </c>
      <c r="N1511" s="8">
        <f>sacredNBR!I1542</f>
        <v>2</v>
      </c>
    </row>
    <row r="1512" spans="1:14" x14ac:dyDescent="0.2">
      <c r="A1512" s="2">
        <f>sacredNBR!B1543</f>
        <v>44631</v>
      </c>
      <c r="B1512" s="6">
        <f>sacredNBR!C1543</f>
        <v>23</v>
      </c>
      <c r="C1512">
        <f t="shared" si="120"/>
        <v>-1</v>
      </c>
      <c r="D1512" s="6">
        <f>sacredNBR!D1543</f>
        <v>22</v>
      </c>
      <c r="E1512">
        <f t="shared" si="121"/>
        <v>-10</v>
      </c>
      <c r="F1512" s="6">
        <f>sacredNBR!E1543</f>
        <v>12</v>
      </c>
      <c r="G1512">
        <f t="shared" si="122"/>
        <v>7</v>
      </c>
      <c r="H1512" s="6">
        <f>sacredNBR!F1543</f>
        <v>19</v>
      </c>
      <c r="I1512">
        <f t="shared" si="123"/>
        <v>29</v>
      </c>
      <c r="J1512" s="6">
        <f>sacredNBR!G1543</f>
        <v>48</v>
      </c>
      <c r="L1512" s="8">
        <f>sacredNBR!H1543</f>
        <v>6</v>
      </c>
      <c r="M1512">
        <f t="shared" si="124"/>
        <v>-4</v>
      </c>
      <c r="N1512" s="8">
        <f>sacredNBR!I1543</f>
        <v>2</v>
      </c>
    </row>
    <row r="1513" spans="1:14" x14ac:dyDescent="0.2">
      <c r="A1513" s="2">
        <f>sacredNBR!B1544</f>
        <v>44635</v>
      </c>
      <c r="B1513" s="6">
        <f>sacredNBR!C1544</f>
        <v>2</v>
      </c>
      <c r="C1513">
        <f t="shared" si="120"/>
        <v>24</v>
      </c>
      <c r="D1513" s="6">
        <f>sacredNBR!D1544</f>
        <v>26</v>
      </c>
      <c r="E1513">
        <f t="shared" si="121"/>
        <v>-7</v>
      </c>
      <c r="F1513" s="6">
        <f>sacredNBR!E1544</f>
        <v>19</v>
      </c>
      <c r="G1513">
        <f t="shared" si="122"/>
        <v>-7</v>
      </c>
      <c r="H1513" s="6">
        <f>sacredNBR!F1544</f>
        <v>12</v>
      </c>
      <c r="I1513">
        <f t="shared" si="123"/>
        <v>-11</v>
      </c>
      <c r="J1513" s="6">
        <f>sacredNBR!G1544</f>
        <v>1</v>
      </c>
      <c r="L1513" s="8">
        <f>sacredNBR!H1544</f>
        <v>8</v>
      </c>
      <c r="M1513">
        <f t="shared" si="124"/>
        <v>-6</v>
      </c>
      <c r="N1513" s="8">
        <f>sacredNBR!I1544</f>
        <v>2</v>
      </c>
    </row>
    <row r="1514" spans="1:14" x14ac:dyDescent="0.2">
      <c r="A1514" s="2">
        <f>sacredNBR!B1545</f>
        <v>44638</v>
      </c>
      <c r="B1514" s="6">
        <f>sacredNBR!C1545</f>
        <v>43</v>
      </c>
      <c r="C1514">
        <f t="shared" si="120"/>
        <v>-42</v>
      </c>
      <c r="D1514" s="6">
        <f>sacredNBR!D1545</f>
        <v>1</v>
      </c>
      <c r="E1514">
        <f t="shared" si="121"/>
        <v>8</v>
      </c>
      <c r="F1514" s="6">
        <f>sacredNBR!E1545</f>
        <v>9</v>
      </c>
      <c r="G1514">
        <f t="shared" si="122"/>
        <v>5</v>
      </c>
      <c r="H1514" s="6">
        <f>sacredNBR!F1545</f>
        <v>14</v>
      </c>
      <c r="I1514">
        <f t="shared" si="123"/>
        <v>3</v>
      </c>
      <c r="J1514" s="6">
        <f>sacredNBR!G1545</f>
        <v>17</v>
      </c>
      <c r="L1514" s="8">
        <f>sacredNBR!H1545</f>
        <v>12</v>
      </c>
      <c r="M1514">
        <f t="shared" si="124"/>
        <v>-6</v>
      </c>
      <c r="N1514" s="8">
        <f>sacredNBR!I1545</f>
        <v>6</v>
      </c>
    </row>
    <row r="1515" spans="1:14" x14ac:dyDescent="0.2">
      <c r="A1515" s="2">
        <f>sacredNBR!B1546</f>
        <v>44642</v>
      </c>
      <c r="B1515" s="6">
        <f>sacredNBR!C1546</f>
        <v>7</v>
      </c>
      <c r="C1515">
        <f t="shared" si="120"/>
        <v>22</v>
      </c>
      <c r="D1515" s="6">
        <f>sacredNBR!D1546</f>
        <v>29</v>
      </c>
      <c r="E1515">
        <f t="shared" si="121"/>
        <v>-12</v>
      </c>
      <c r="F1515" s="6">
        <f>sacredNBR!E1546</f>
        <v>17</v>
      </c>
      <c r="G1515">
        <f t="shared" si="122"/>
        <v>23</v>
      </c>
      <c r="H1515" s="6">
        <f>sacredNBR!F1546</f>
        <v>40</v>
      </c>
      <c r="I1515">
        <f t="shared" si="123"/>
        <v>-19</v>
      </c>
      <c r="J1515" s="6">
        <f>sacredNBR!G1546</f>
        <v>21</v>
      </c>
      <c r="L1515" s="8">
        <f>sacredNBR!H1546</f>
        <v>8</v>
      </c>
      <c r="M1515">
        <f t="shared" si="124"/>
        <v>3</v>
      </c>
      <c r="N1515" s="8">
        <f>sacredNBR!I1546</f>
        <v>11</v>
      </c>
    </row>
    <row r="1516" spans="1:14" x14ac:dyDescent="0.2">
      <c r="A1516" s="2">
        <f>sacredNBR!B1547</f>
        <v>44645</v>
      </c>
      <c r="B1516" s="6">
        <f>sacredNBR!C1547</f>
        <v>10</v>
      </c>
      <c r="C1516">
        <f t="shared" si="120"/>
        <v>19</v>
      </c>
      <c r="D1516" s="6">
        <f>sacredNBR!D1547</f>
        <v>29</v>
      </c>
      <c r="E1516">
        <f t="shared" si="121"/>
        <v>-5</v>
      </c>
      <c r="F1516" s="6">
        <f>sacredNBR!E1547</f>
        <v>24</v>
      </c>
      <c r="G1516">
        <f t="shared" si="122"/>
        <v>-18</v>
      </c>
      <c r="H1516" s="6">
        <f>sacredNBR!F1547</f>
        <v>6</v>
      </c>
      <c r="I1516">
        <f t="shared" si="123"/>
        <v>21</v>
      </c>
      <c r="J1516" s="6">
        <f>sacredNBR!G1547</f>
        <v>27</v>
      </c>
      <c r="L1516" s="8">
        <f>sacredNBR!H1547</f>
        <v>12</v>
      </c>
      <c r="M1516">
        <f t="shared" si="124"/>
        <v>-7</v>
      </c>
      <c r="N1516" s="8">
        <f>sacredNBR!I1547</f>
        <v>5</v>
      </c>
    </row>
    <row r="1517" spans="1:14" x14ac:dyDescent="0.2">
      <c r="A1517" s="2">
        <f>sacredNBR!B1548</f>
        <v>44649</v>
      </c>
      <c r="B1517" s="6">
        <f>sacredNBR!C1548</f>
        <v>43</v>
      </c>
      <c r="C1517">
        <f t="shared" si="120"/>
        <v>-10</v>
      </c>
      <c r="D1517" s="6">
        <f>sacredNBR!D1548</f>
        <v>33</v>
      </c>
      <c r="E1517">
        <f t="shared" si="121"/>
        <v>-22</v>
      </c>
      <c r="F1517" s="6">
        <f>sacredNBR!E1548</f>
        <v>11</v>
      </c>
      <c r="G1517">
        <f t="shared" si="122"/>
        <v>-3</v>
      </c>
      <c r="H1517" s="6">
        <f>sacredNBR!F1548</f>
        <v>8</v>
      </c>
      <c r="I1517">
        <f t="shared" si="123"/>
        <v>34</v>
      </c>
      <c r="J1517" s="6">
        <f>sacredNBR!G1548</f>
        <v>42</v>
      </c>
      <c r="L1517" s="8">
        <f>sacredNBR!H1548</f>
        <v>11</v>
      </c>
      <c r="M1517">
        <f t="shared" si="124"/>
        <v>-5</v>
      </c>
      <c r="N1517" s="8">
        <f>sacredNBR!I1548</f>
        <v>6</v>
      </c>
    </row>
    <row r="1518" spans="1:14" x14ac:dyDescent="0.2">
      <c r="A1518" s="2">
        <f>sacredNBR!B1549</f>
        <v>44652</v>
      </c>
      <c r="B1518" s="6">
        <f>sacredNBR!C1549</f>
        <v>21</v>
      </c>
      <c r="C1518">
        <f t="shared" si="120"/>
        <v>24</v>
      </c>
      <c r="D1518" s="6">
        <f>sacredNBR!D1549</f>
        <v>45</v>
      </c>
      <c r="E1518">
        <f t="shared" si="121"/>
        <v>-14</v>
      </c>
      <c r="F1518" s="6">
        <f>sacredNBR!E1549</f>
        <v>31</v>
      </c>
      <c r="G1518">
        <f t="shared" si="122"/>
        <v>-29</v>
      </c>
      <c r="H1518" s="6">
        <f>sacredNBR!F1549</f>
        <v>2</v>
      </c>
      <c r="I1518">
        <f t="shared" si="123"/>
        <v>5</v>
      </c>
      <c r="J1518" s="6">
        <f>sacredNBR!G1549</f>
        <v>7</v>
      </c>
      <c r="L1518" s="8">
        <f>sacredNBR!H1549</f>
        <v>10</v>
      </c>
      <c r="M1518">
        <f t="shared" si="124"/>
        <v>-6</v>
      </c>
      <c r="N1518" s="8">
        <f>sacredNBR!I1549</f>
        <v>4</v>
      </c>
    </row>
    <row r="1519" spans="1:14" x14ac:dyDescent="0.2">
      <c r="A1519" s="2">
        <f>sacredNBR!B1550</f>
        <v>44656</v>
      </c>
      <c r="B1519" s="6">
        <f>sacredNBR!C1550</f>
        <v>13</v>
      </c>
      <c r="C1519">
        <f t="shared" si="120"/>
        <v>-12</v>
      </c>
      <c r="D1519" s="6">
        <f>sacredNBR!D1550</f>
        <v>1</v>
      </c>
      <c r="E1519">
        <f t="shared" si="121"/>
        <v>23</v>
      </c>
      <c r="F1519" s="6">
        <f>sacredNBR!E1550</f>
        <v>24</v>
      </c>
      <c r="G1519">
        <f t="shared" si="122"/>
        <v>-13</v>
      </c>
      <c r="H1519" s="6">
        <f>sacredNBR!F1550</f>
        <v>11</v>
      </c>
      <c r="I1519">
        <f t="shared" si="123"/>
        <v>38</v>
      </c>
      <c r="J1519" s="6">
        <f>sacredNBR!G1550</f>
        <v>49</v>
      </c>
      <c r="L1519" s="8">
        <f>sacredNBR!H1550</f>
        <v>5</v>
      </c>
      <c r="M1519">
        <f t="shared" si="124"/>
        <v>1</v>
      </c>
      <c r="N1519" s="8">
        <f>sacredNBR!I1550</f>
        <v>6</v>
      </c>
    </row>
    <row r="1520" spans="1:14" x14ac:dyDescent="0.2">
      <c r="A1520" s="2">
        <f>sacredNBR!B1551</f>
        <v>44659</v>
      </c>
      <c r="B1520" s="6">
        <f>sacredNBR!C1551</f>
        <v>16</v>
      </c>
      <c r="C1520">
        <f t="shared" si="120"/>
        <v>22</v>
      </c>
      <c r="D1520" s="6">
        <f>sacredNBR!D1551</f>
        <v>38</v>
      </c>
      <c r="E1520">
        <f t="shared" si="121"/>
        <v>-37</v>
      </c>
      <c r="F1520" s="6">
        <f>sacredNBR!E1551</f>
        <v>1</v>
      </c>
      <c r="G1520">
        <f t="shared" si="122"/>
        <v>44</v>
      </c>
      <c r="H1520" s="6">
        <f>sacredNBR!F1551</f>
        <v>45</v>
      </c>
      <c r="I1520">
        <f t="shared" si="123"/>
        <v>-30</v>
      </c>
      <c r="J1520" s="6">
        <f>sacredNBR!G1551</f>
        <v>15</v>
      </c>
      <c r="L1520" s="8">
        <f>sacredNBR!H1551</f>
        <v>4</v>
      </c>
      <c r="M1520">
        <f t="shared" si="124"/>
        <v>7</v>
      </c>
      <c r="N1520" s="8">
        <f>sacredNBR!I1551</f>
        <v>11</v>
      </c>
    </row>
    <row r="1521" spans="1:14" x14ac:dyDescent="0.2">
      <c r="A1521" s="2">
        <f>sacredNBR!B1552</f>
        <v>44663</v>
      </c>
      <c r="B1521" s="6">
        <f>sacredNBR!C1552</f>
        <v>30</v>
      </c>
      <c r="C1521">
        <f t="shared" si="120"/>
        <v>17</v>
      </c>
      <c r="D1521" s="6">
        <f>sacredNBR!D1552</f>
        <v>47</v>
      </c>
      <c r="E1521">
        <f t="shared" si="121"/>
        <v>-12</v>
      </c>
      <c r="F1521" s="6">
        <f>sacredNBR!E1552</f>
        <v>35</v>
      </c>
      <c r="G1521">
        <f t="shared" si="122"/>
        <v>-4</v>
      </c>
      <c r="H1521" s="6">
        <f>sacredNBR!F1552</f>
        <v>31</v>
      </c>
      <c r="I1521">
        <f t="shared" si="123"/>
        <v>-10</v>
      </c>
      <c r="J1521" s="6">
        <f>sacredNBR!G1552</f>
        <v>21</v>
      </c>
      <c r="L1521" s="8">
        <f>sacredNBR!H1552</f>
        <v>10</v>
      </c>
      <c r="M1521">
        <f t="shared" si="124"/>
        <v>-8</v>
      </c>
      <c r="N1521" s="8">
        <f>sacredNBR!I1552</f>
        <v>2</v>
      </c>
    </row>
    <row r="1522" spans="1:14" x14ac:dyDescent="0.2">
      <c r="A1522" s="2">
        <f>sacredNBR!B1553</f>
        <v>44666</v>
      </c>
      <c r="B1522" s="6">
        <f>sacredNBR!C1553</f>
        <v>32</v>
      </c>
      <c r="C1522">
        <f t="shared" si="120"/>
        <v>16</v>
      </c>
      <c r="D1522" s="6">
        <f>sacredNBR!D1553</f>
        <v>48</v>
      </c>
      <c r="E1522">
        <f t="shared" si="121"/>
        <v>-42</v>
      </c>
      <c r="F1522" s="6">
        <f>sacredNBR!E1553</f>
        <v>6</v>
      </c>
      <c r="G1522">
        <f t="shared" si="122"/>
        <v>18</v>
      </c>
      <c r="H1522" s="6">
        <f>sacredNBR!F1553</f>
        <v>24</v>
      </c>
      <c r="I1522">
        <f t="shared" si="123"/>
        <v>6</v>
      </c>
      <c r="J1522" s="6">
        <f>sacredNBR!G1553</f>
        <v>30</v>
      </c>
      <c r="L1522" s="8">
        <f>sacredNBR!H1553</f>
        <v>6</v>
      </c>
      <c r="M1522">
        <f t="shared" si="124"/>
        <v>-1</v>
      </c>
      <c r="N1522" s="8">
        <f>sacredNBR!I1553</f>
        <v>5</v>
      </c>
    </row>
    <row r="1523" spans="1:14" x14ac:dyDescent="0.2">
      <c r="A1523" s="2">
        <f>sacredNBR!B1554</f>
        <v>44670</v>
      </c>
      <c r="B1523" s="6">
        <f>sacredNBR!C1554</f>
        <v>28</v>
      </c>
      <c r="C1523">
        <f t="shared" si="120"/>
        <v>18</v>
      </c>
      <c r="D1523" s="6">
        <f>sacredNBR!D1554</f>
        <v>46</v>
      </c>
      <c r="E1523">
        <f t="shared" si="121"/>
        <v>-44</v>
      </c>
      <c r="F1523" s="6">
        <f>sacredNBR!E1554</f>
        <v>2</v>
      </c>
      <c r="G1523">
        <f t="shared" si="122"/>
        <v>15</v>
      </c>
      <c r="H1523" s="6">
        <f>sacredNBR!F1554</f>
        <v>17</v>
      </c>
      <c r="I1523">
        <f t="shared" si="123"/>
        <v>-5</v>
      </c>
      <c r="J1523" s="6">
        <f>sacredNBR!G1554</f>
        <v>12</v>
      </c>
      <c r="L1523" s="8">
        <f>sacredNBR!H1554</f>
        <v>10</v>
      </c>
      <c r="M1523">
        <f t="shared" si="124"/>
        <v>-4</v>
      </c>
      <c r="N1523" s="8">
        <f>sacredNBR!I1554</f>
        <v>6</v>
      </c>
    </row>
    <row r="1524" spans="1:14" x14ac:dyDescent="0.2">
      <c r="A1524" s="2">
        <f>sacredNBR!B1555</f>
        <v>44673</v>
      </c>
      <c r="B1524" s="6">
        <f>sacredNBR!C1555</f>
        <v>11</v>
      </c>
      <c r="C1524">
        <f t="shared" si="120"/>
        <v>-5</v>
      </c>
      <c r="D1524" s="6">
        <f>sacredNBR!D1555</f>
        <v>6</v>
      </c>
      <c r="E1524">
        <f t="shared" si="121"/>
        <v>29</v>
      </c>
      <c r="F1524" s="6">
        <f>sacredNBR!E1555</f>
        <v>35</v>
      </c>
      <c r="G1524">
        <f t="shared" si="122"/>
        <v>1</v>
      </c>
      <c r="H1524" s="6">
        <f>sacredNBR!F1555</f>
        <v>36</v>
      </c>
      <c r="I1524">
        <f t="shared" si="123"/>
        <v>-15</v>
      </c>
      <c r="J1524" s="6">
        <f>sacredNBR!G1555</f>
        <v>21</v>
      </c>
      <c r="L1524" s="8">
        <f>sacredNBR!H1555</f>
        <v>9</v>
      </c>
      <c r="M1524">
        <f t="shared" si="124"/>
        <v>-8</v>
      </c>
      <c r="N1524" s="8">
        <f>sacredNBR!I1555</f>
        <v>1</v>
      </c>
    </row>
    <row r="1525" spans="1:14" x14ac:dyDescent="0.2">
      <c r="A1525" s="2">
        <f>sacredNBR!B1556</f>
        <v>44677</v>
      </c>
      <c r="B1525" s="6">
        <f>sacredNBR!C1556</f>
        <v>25</v>
      </c>
      <c r="C1525">
        <f t="shared" si="120"/>
        <v>-21</v>
      </c>
      <c r="D1525" s="6">
        <f>sacredNBR!D1556</f>
        <v>4</v>
      </c>
      <c r="E1525">
        <f t="shared" si="121"/>
        <v>24</v>
      </c>
      <c r="F1525" s="6">
        <f>sacredNBR!E1556</f>
        <v>28</v>
      </c>
      <c r="G1525">
        <f t="shared" si="122"/>
        <v>6</v>
      </c>
      <c r="H1525" s="6">
        <f>sacredNBR!F1556</f>
        <v>34</v>
      </c>
      <c r="I1525">
        <f t="shared" si="123"/>
        <v>11</v>
      </c>
      <c r="J1525" s="6">
        <f>sacredNBR!G1556</f>
        <v>45</v>
      </c>
      <c r="L1525" s="8">
        <f>sacredNBR!H1556</f>
        <v>11</v>
      </c>
      <c r="M1525">
        <f t="shared" si="124"/>
        <v>-3</v>
      </c>
      <c r="N1525" s="8">
        <f>sacredNBR!I1556</f>
        <v>8</v>
      </c>
    </row>
    <row r="1526" spans="1:14" x14ac:dyDescent="0.2">
      <c r="A1526" s="2">
        <f>sacredNBR!B1557</f>
        <v>44680</v>
      </c>
      <c r="B1526" s="6">
        <f>sacredNBR!C1557</f>
        <v>37</v>
      </c>
      <c r="C1526">
        <f t="shared" si="120"/>
        <v>-1</v>
      </c>
      <c r="D1526" s="6">
        <f>sacredNBR!D1557</f>
        <v>36</v>
      </c>
      <c r="E1526">
        <f t="shared" si="121"/>
        <v>-26</v>
      </c>
      <c r="F1526" s="6">
        <f>sacredNBR!E1557</f>
        <v>10</v>
      </c>
      <c r="G1526">
        <f t="shared" si="122"/>
        <v>10</v>
      </c>
      <c r="H1526" s="6">
        <f>sacredNBR!F1557</f>
        <v>20</v>
      </c>
      <c r="I1526">
        <f t="shared" si="123"/>
        <v>-9</v>
      </c>
      <c r="J1526" s="6">
        <f>sacredNBR!G1557</f>
        <v>11</v>
      </c>
      <c r="L1526" s="8">
        <f>sacredNBR!H1557</f>
        <v>7</v>
      </c>
      <c r="M1526">
        <f t="shared" si="124"/>
        <v>-4</v>
      </c>
      <c r="N1526" s="8">
        <f>sacredNBR!I1557</f>
        <v>3</v>
      </c>
    </row>
    <row r="1527" spans="1:14" x14ac:dyDescent="0.2">
      <c r="A1527" s="2">
        <f>sacredNBR!B1558</f>
        <v>44684</v>
      </c>
      <c r="B1527" s="6">
        <f>sacredNBR!C1558</f>
        <v>26</v>
      </c>
      <c r="C1527">
        <f t="shared" si="120"/>
        <v>22</v>
      </c>
      <c r="D1527" s="6">
        <f>sacredNBR!D1558</f>
        <v>48</v>
      </c>
      <c r="E1527">
        <f t="shared" si="121"/>
        <v>-1</v>
      </c>
      <c r="F1527" s="6">
        <f>sacredNBR!E1558</f>
        <v>47</v>
      </c>
      <c r="G1527">
        <f t="shared" si="122"/>
        <v>-39</v>
      </c>
      <c r="H1527" s="6">
        <f>sacredNBR!F1558</f>
        <v>8</v>
      </c>
      <c r="I1527">
        <f t="shared" si="123"/>
        <v>12</v>
      </c>
      <c r="J1527" s="6">
        <f>sacredNBR!G1558</f>
        <v>20</v>
      </c>
      <c r="L1527" s="8">
        <f>sacredNBR!H1558</f>
        <v>8</v>
      </c>
      <c r="M1527">
        <f t="shared" si="124"/>
        <v>-5</v>
      </c>
      <c r="N1527" s="8">
        <f>sacredNBR!I1558</f>
        <v>3</v>
      </c>
    </row>
    <row r="1528" spans="1:14" x14ac:dyDescent="0.2">
      <c r="A1528" s="2">
        <f>sacredNBR!B1559</f>
        <v>44687</v>
      </c>
      <c r="B1528" s="6">
        <f>sacredNBR!C1559</f>
        <v>3</v>
      </c>
      <c r="C1528">
        <f t="shared" si="120"/>
        <v>21</v>
      </c>
      <c r="D1528" s="6">
        <f>sacredNBR!D1559</f>
        <v>24</v>
      </c>
      <c r="E1528">
        <f t="shared" si="121"/>
        <v>-16</v>
      </c>
      <c r="F1528" s="6">
        <f>sacredNBR!E1559</f>
        <v>8</v>
      </c>
      <c r="G1528">
        <f t="shared" si="122"/>
        <v>10</v>
      </c>
      <c r="H1528" s="6">
        <f>sacredNBR!F1559</f>
        <v>18</v>
      </c>
      <c r="I1528">
        <f t="shared" si="123"/>
        <v>22</v>
      </c>
      <c r="J1528" s="6">
        <f>sacredNBR!G1559</f>
        <v>40</v>
      </c>
      <c r="L1528" s="8">
        <f>sacredNBR!H1559</f>
        <v>11</v>
      </c>
      <c r="M1528">
        <f t="shared" si="124"/>
        <v>-8</v>
      </c>
      <c r="N1528" s="8">
        <f>sacredNBR!I1559</f>
        <v>3</v>
      </c>
    </row>
    <row r="1529" spans="1:14" x14ac:dyDescent="0.2">
      <c r="A1529" s="2">
        <f>sacredNBR!B1560</f>
        <v>44691</v>
      </c>
      <c r="B1529" s="6">
        <f>sacredNBR!C1560</f>
        <v>28</v>
      </c>
      <c r="C1529">
        <f t="shared" si="120"/>
        <v>-25</v>
      </c>
      <c r="D1529" s="6">
        <f>sacredNBR!D1560</f>
        <v>3</v>
      </c>
      <c r="E1529">
        <f t="shared" si="121"/>
        <v>26</v>
      </c>
      <c r="F1529" s="6">
        <f>sacredNBR!E1560</f>
        <v>29</v>
      </c>
      <c r="G1529">
        <f t="shared" si="122"/>
        <v>-4</v>
      </c>
      <c r="H1529" s="6">
        <f>sacredNBR!F1560</f>
        <v>25</v>
      </c>
      <c r="I1529">
        <f t="shared" si="123"/>
        <v>2</v>
      </c>
      <c r="J1529" s="6">
        <f>sacredNBR!G1560</f>
        <v>27</v>
      </c>
      <c r="L1529" s="8">
        <f>sacredNBR!H1560</f>
        <v>4</v>
      </c>
      <c r="M1529">
        <f t="shared" si="124"/>
        <v>5</v>
      </c>
      <c r="N1529" s="8">
        <f>sacredNBR!I1560</f>
        <v>9</v>
      </c>
    </row>
    <row r="1530" spans="1:14" x14ac:dyDescent="0.2">
      <c r="A1530" s="2">
        <f>sacredNBR!B1561</f>
        <v>44694</v>
      </c>
      <c r="B1530" s="6">
        <f>sacredNBR!C1561</f>
        <v>11</v>
      </c>
      <c r="C1530">
        <f t="shared" si="120"/>
        <v>34</v>
      </c>
      <c r="D1530" s="6">
        <f>sacredNBR!D1561</f>
        <v>45</v>
      </c>
      <c r="E1530">
        <f t="shared" si="121"/>
        <v>-28</v>
      </c>
      <c r="F1530" s="6">
        <f>sacredNBR!E1561</f>
        <v>17</v>
      </c>
      <c r="G1530">
        <f t="shared" si="122"/>
        <v>31</v>
      </c>
      <c r="H1530" s="6">
        <f>sacredNBR!F1561</f>
        <v>48</v>
      </c>
      <c r="I1530">
        <f t="shared" si="123"/>
        <v>-45</v>
      </c>
      <c r="J1530" s="6">
        <f>sacredNBR!G1561</f>
        <v>3</v>
      </c>
      <c r="L1530" s="8">
        <f>sacredNBR!H1561</f>
        <v>8</v>
      </c>
      <c r="M1530">
        <f t="shared" si="124"/>
        <v>-4</v>
      </c>
      <c r="N1530" s="8">
        <f>sacredNBR!I1561</f>
        <v>4</v>
      </c>
    </row>
    <row r="1531" spans="1:14" x14ac:dyDescent="0.2">
      <c r="A1531" s="2">
        <f>sacredNBR!B1562</f>
        <v>44698</v>
      </c>
      <c r="B1531" s="6">
        <f>sacredNBR!C1562</f>
        <v>49</v>
      </c>
      <c r="C1531">
        <f t="shared" si="120"/>
        <v>-21</v>
      </c>
      <c r="D1531" s="6">
        <f>sacredNBR!D1562</f>
        <v>28</v>
      </c>
      <c r="E1531">
        <f t="shared" si="121"/>
        <v>2</v>
      </c>
      <c r="F1531" s="6">
        <f>sacredNBR!E1562</f>
        <v>30</v>
      </c>
      <c r="G1531">
        <f t="shared" si="122"/>
        <v>-25</v>
      </c>
      <c r="H1531" s="6">
        <f>sacredNBR!F1562</f>
        <v>5</v>
      </c>
      <c r="I1531">
        <f t="shared" si="123"/>
        <v>43</v>
      </c>
      <c r="J1531" s="6">
        <f>sacredNBR!G1562</f>
        <v>48</v>
      </c>
      <c r="L1531" s="8">
        <f>sacredNBR!H1562</f>
        <v>5</v>
      </c>
      <c r="M1531">
        <f t="shared" si="124"/>
        <v>6</v>
      </c>
      <c r="N1531" s="8">
        <f>sacredNBR!I1562</f>
        <v>11</v>
      </c>
    </row>
    <row r="1532" spans="1:14" x14ac:dyDescent="0.2">
      <c r="A1532" s="2">
        <f>sacredNBR!B1563</f>
        <v>44701</v>
      </c>
      <c r="B1532" s="6">
        <f>sacredNBR!C1563</f>
        <v>32</v>
      </c>
      <c r="C1532">
        <f t="shared" si="120"/>
        <v>-9</v>
      </c>
      <c r="D1532" s="6">
        <f>sacredNBR!D1563</f>
        <v>23</v>
      </c>
      <c r="E1532">
        <f t="shared" si="121"/>
        <v>-15</v>
      </c>
      <c r="F1532" s="6">
        <f>sacredNBR!E1563</f>
        <v>8</v>
      </c>
      <c r="G1532">
        <f t="shared" si="122"/>
        <v>14</v>
      </c>
      <c r="H1532" s="6">
        <f>sacredNBR!F1563</f>
        <v>22</v>
      </c>
      <c r="I1532">
        <f t="shared" si="123"/>
        <v>28</v>
      </c>
      <c r="J1532" s="6">
        <f>sacredNBR!G1563</f>
        <v>50</v>
      </c>
      <c r="L1532" s="8">
        <f>sacredNBR!H1563</f>
        <v>3</v>
      </c>
      <c r="M1532">
        <f t="shared" si="124"/>
        <v>6</v>
      </c>
      <c r="N1532" s="8">
        <f>sacredNBR!I1563</f>
        <v>9</v>
      </c>
    </row>
    <row r="1533" spans="1:14" x14ac:dyDescent="0.2">
      <c r="A1533" s="2">
        <f>sacredNBR!B1564</f>
        <v>44705</v>
      </c>
      <c r="B1533" s="6">
        <f>sacredNBR!C1564</f>
        <v>27</v>
      </c>
      <c r="C1533">
        <f t="shared" si="120"/>
        <v>-14</v>
      </c>
      <c r="D1533" s="6">
        <f>sacredNBR!D1564</f>
        <v>13</v>
      </c>
      <c r="E1533">
        <f t="shared" si="121"/>
        <v>-3</v>
      </c>
      <c r="F1533" s="6">
        <f>sacredNBR!E1564</f>
        <v>10</v>
      </c>
      <c r="G1533">
        <f t="shared" si="122"/>
        <v>26</v>
      </c>
      <c r="H1533" s="6">
        <f>sacredNBR!F1564</f>
        <v>36</v>
      </c>
      <c r="I1533">
        <f t="shared" si="123"/>
        <v>1</v>
      </c>
      <c r="J1533" s="6">
        <f>sacredNBR!G1564</f>
        <v>37</v>
      </c>
      <c r="L1533" s="8">
        <f>sacredNBR!H1564</f>
        <v>10</v>
      </c>
      <c r="M1533">
        <f t="shared" si="124"/>
        <v>-8</v>
      </c>
      <c r="N1533" s="8">
        <f>sacredNBR!I1564</f>
        <v>2</v>
      </c>
    </row>
    <row r="1534" spans="1:14" x14ac:dyDescent="0.2">
      <c r="A1534" s="2">
        <f>sacredNBR!B1565</f>
        <v>44708</v>
      </c>
      <c r="B1534" s="6">
        <f>sacredNBR!C1565</f>
        <v>15</v>
      </c>
      <c r="C1534">
        <f t="shared" si="120"/>
        <v>19</v>
      </c>
      <c r="D1534" s="6">
        <f>sacredNBR!D1565</f>
        <v>34</v>
      </c>
      <c r="E1534">
        <f t="shared" si="121"/>
        <v>-6</v>
      </c>
      <c r="F1534" s="6">
        <f>sacredNBR!E1565</f>
        <v>28</v>
      </c>
      <c r="G1534">
        <f t="shared" si="122"/>
        <v>20</v>
      </c>
      <c r="H1534" s="6">
        <f>sacredNBR!F1565</f>
        <v>48</v>
      </c>
      <c r="I1534">
        <f t="shared" si="123"/>
        <v>-25</v>
      </c>
      <c r="J1534" s="6">
        <f>sacredNBR!G1565</f>
        <v>23</v>
      </c>
      <c r="L1534" s="8">
        <f>sacredNBR!H1565</f>
        <v>3</v>
      </c>
      <c r="M1534">
        <f t="shared" si="124"/>
        <v>2</v>
      </c>
      <c r="N1534" s="8">
        <f>sacredNBR!I1565</f>
        <v>5</v>
      </c>
    </row>
    <row r="1535" spans="1:14" x14ac:dyDescent="0.2">
      <c r="A1535" s="2">
        <f>sacredNBR!B1566</f>
        <v>44712</v>
      </c>
      <c r="B1535" s="6">
        <f>sacredNBR!C1566</f>
        <v>42</v>
      </c>
      <c r="C1535">
        <f t="shared" si="120"/>
        <v>-29</v>
      </c>
      <c r="D1535" s="6">
        <f>sacredNBR!D1566</f>
        <v>13</v>
      </c>
      <c r="E1535">
        <f t="shared" si="121"/>
        <v>-3</v>
      </c>
      <c r="F1535" s="6">
        <f>sacredNBR!E1566</f>
        <v>10</v>
      </c>
      <c r="G1535">
        <f t="shared" si="122"/>
        <v>39</v>
      </c>
      <c r="H1535" s="6">
        <f>sacredNBR!F1566</f>
        <v>49</v>
      </c>
      <c r="I1535">
        <f t="shared" si="123"/>
        <v>-46</v>
      </c>
      <c r="J1535" s="6">
        <f>sacredNBR!G1566</f>
        <v>3</v>
      </c>
      <c r="L1535" s="8">
        <f>sacredNBR!H1566</f>
        <v>3</v>
      </c>
      <c r="M1535">
        <f t="shared" si="124"/>
        <v>6</v>
      </c>
      <c r="N1535" s="8">
        <f>sacredNBR!I1566</f>
        <v>9</v>
      </c>
    </row>
    <row r="1536" spans="1:14" x14ac:dyDescent="0.2">
      <c r="A1536" s="2">
        <f>sacredNBR!B1567</f>
        <v>44715</v>
      </c>
      <c r="B1536" s="6">
        <f>sacredNBR!C1567</f>
        <v>29</v>
      </c>
      <c r="C1536">
        <f t="shared" si="120"/>
        <v>-17</v>
      </c>
      <c r="D1536" s="6">
        <f>sacredNBR!D1567</f>
        <v>12</v>
      </c>
      <c r="E1536">
        <f t="shared" si="121"/>
        <v>36</v>
      </c>
      <c r="F1536" s="6">
        <f>sacredNBR!E1567</f>
        <v>48</v>
      </c>
      <c r="G1536">
        <f t="shared" si="122"/>
        <v>-20</v>
      </c>
      <c r="H1536" s="6">
        <f>sacredNBR!F1567</f>
        <v>28</v>
      </c>
      <c r="I1536">
        <f t="shared" si="123"/>
        <v>6</v>
      </c>
      <c r="J1536" s="6">
        <f>sacredNBR!G1567</f>
        <v>34</v>
      </c>
      <c r="L1536" s="8">
        <f>sacredNBR!H1567</f>
        <v>9</v>
      </c>
      <c r="M1536">
        <f t="shared" si="124"/>
        <v>2</v>
      </c>
      <c r="N1536" s="8">
        <f>sacredNBR!I1567</f>
        <v>11</v>
      </c>
    </row>
    <row r="1537" spans="1:14" x14ac:dyDescent="0.2">
      <c r="A1537" s="2">
        <f>sacredNBR!B1568</f>
        <v>44719</v>
      </c>
      <c r="B1537" s="6">
        <f>sacredNBR!C1568</f>
        <v>17</v>
      </c>
      <c r="C1537">
        <f t="shared" si="120"/>
        <v>-11</v>
      </c>
      <c r="D1537" s="6">
        <f>sacredNBR!D1568</f>
        <v>6</v>
      </c>
      <c r="E1537">
        <f t="shared" si="121"/>
        <v>25</v>
      </c>
      <c r="F1537" s="6">
        <f>sacredNBR!E1568</f>
        <v>31</v>
      </c>
      <c r="G1537">
        <f t="shared" si="122"/>
        <v>-6</v>
      </c>
      <c r="H1537" s="6">
        <f>sacredNBR!F1568</f>
        <v>25</v>
      </c>
      <c r="I1537">
        <f t="shared" si="123"/>
        <v>-9</v>
      </c>
      <c r="J1537" s="6">
        <f>sacredNBR!G1568</f>
        <v>16</v>
      </c>
      <c r="L1537" s="8">
        <f>sacredNBR!H1568</f>
        <v>2</v>
      </c>
      <c r="M1537">
        <f t="shared" si="124"/>
        <v>4</v>
      </c>
      <c r="N1537" s="8">
        <f>sacredNBR!I1568</f>
        <v>6</v>
      </c>
    </row>
    <row r="1538" spans="1:14" x14ac:dyDescent="0.2">
      <c r="A1538" s="2">
        <f>sacredNBR!B1569</f>
        <v>44722</v>
      </c>
      <c r="B1538" s="6">
        <f>sacredNBR!C1569</f>
        <v>37</v>
      </c>
      <c r="C1538">
        <f t="shared" si="120"/>
        <v>-11</v>
      </c>
      <c r="D1538" s="6">
        <f>sacredNBR!D1569</f>
        <v>26</v>
      </c>
      <c r="E1538">
        <f t="shared" si="121"/>
        <v>14</v>
      </c>
      <c r="F1538" s="6">
        <f>sacredNBR!E1569</f>
        <v>40</v>
      </c>
      <c r="G1538">
        <f t="shared" si="122"/>
        <v>-23</v>
      </c>
      <c r="H1538" s="6">
        <f>sacredNBR!F1569</f>
        <v>17</v>
      </c>
      <c r="I1538">
        <f t="shared" si="123"/>
        <v>19</v>
      </c>
      <c r="J1538" s="6">
        <f>sacredNBR!G1569</f>
        <v>36</v>
      </c>
      <c r="L1538" s="8">
        <f>sacredNBR!H1569</f>
        <v>9</v>
      </c>
      <c r="M1538">
        <f t="shared" si="124"/>
        <v>3</v>
      </c>
      <c r="N1538" s="8">
        <f>sacredNBR!I1569</f>
        <v>12</v>
      </c>
    </row>
    <row r="1539" spans="1:14" x14ac:dyDescent="0.2">
      <c r="A1539" s="2">
        <f>sacredNBR!B1570</f>
        <v>44726</v>
      </c>
      <c r="B1539" s="6">
        <f>sacredNBR!C1570</f>
        <v>7</v>
      </c>
      <c r="C1539">
        <f t="shared" si="120"/>
        <v>33</v>
      </c>
      <c r="D1539" s="6">
        <f>sacredNBR!D1570</f>
        <v>40</v>
      </c>
      <c r="E1539">
        <f t="shared" si="121"/>
        <v>-38</v>
      </c>
      <c r="F1539" s="6">
        <f>sacredNBR!E1570</f>
        <v>2</v>
      </c>
      <c r="G1539">
        <f t="shared" si="122"/>
        <v>25</v>
      </c>
      <c r="H1539" s="6">
        <f>sacredNBR!F1570</f>
        <v>27</v>
      </c>
      <c r="I1539">
        <f t="shared" si="123"/>
        <v>7</v>
      </c>
      <c r="J1539" s="6">
        <f>sacredNBR!G1570</f>
        <v>34</v>
      </c>
      <c r="L1539" s="8">
        <f>sacredNBR!H1570</f>
        <v>3</v>
      </c>
      <c r="M1539">
        <f t="shared" si="124"/>
        <v>8</v>
      </c>
      <c r="N1539" s="8">
        <f>sacredNBR!I1570</f>
        <v>11</v>
      </c>
    </row>
    <row r="1540" spans="1:14" x14ac:dyDescent="0.2">
      <c r="A1540" s="2">
        <f>sacredNBR!B1571</f>
        <v>44729</v>
      </c>
      <c r="B1540" s="6">
        <f>sacredNBR!C1571</f>
        <v>21</v>
      </c>
      <c r="C1540">
        <f t="shared" ref="C1540:C1603" si="125">D1540-B1540</f>
        <v>1</v>
      </c>
      <c r="D1540" s="6">
        <f>sacredNBR!D1571</f>
        <v>22</v>
      </c>
      <c r="E1540">
        <f t="shared" ref="E1540:E1603" si="126">F1540-D1540</f>
        <v>16</v>
      </c>
      <c r="F1540" s="6">
        <f>sacredNBR!E1571</f>
        <v>38</v>
      </c>
      <c r="G1540">
        <f t="shared" ref="G1540:G1603" si="127">H1540-F1540</f>
        <v>-19</v>
      </c>
      <c r="H1540" s="6">
        <f>sacredNBR!F1571</f>
        <v>19</v>
      </c>
      <c r="I1540">
        <f t="shared" ref="I1540:I1603" si="128">J1540-H1540</f>
        <v>12</v>
      </c>
      <c r="J1540" s="6">
        <f>sacredNBR!G1571</f>
        <v>31</v>
      </c>
      <c r="L1540" s="8">
        <f>sacredNBR!H1571</f>
        <v>7</v>
      </c>
      <c r="M1540">
        <f t="shared" ref="M1540:M1603" si="129">N1540-L1540</f>
        <v>4</v>
      </c>
      <c r="N1540" s="8">
        <f>sacredNBR!I1571</f>
        <v>11</v>
      </c>
    </row>
    <row r="1541" spans="1:14" x14ac:dyDescent="0.2">
      <c r="A1541" s="2">
        <f>sacredNBR!B1572</f>
        <v>44733</v>
      </c>
      <c r="B1541" s="6">
        <f>sacredNBR!C1572</f>
        <v>23</v>
      </c>
      <c r="C1541">
        <f t="shared" si="125"/>
        <v>13</v>
      </c>
      <c r="D1541" s="6">
        <f>sacredNBR!D1572</f>
        <v>36</v>
      </c>
      <c r="E1541">
        <f t="shared" si="126"/>
        <v>3</v>
      </c>
      <c r="F1541" s="6">
        <f>sacredNBR!E1572</f>
        <v>39</v>
      </c>
      <c r="G1541">
        <f t="shared" si="127"/>
        <v>-33</v>
      </c>
      <c r="H1541" s="6">
        <f>sacredNBR!F1572</f>
        <v>6</v>
      </c>
      <c r="I1541">
        <f t="shared" si="128"/>
        <v>41</v>
      </c>
      <c r="J1541" s="6">
        <f>sacredNBR!G1572</f>
        <v>47</v>
      </c>
      <c r="L1541" s="8">
        <f>sacredNBR!H1572</f>
        <v>10</v>
      </c>
      <c r="M1541">
        <f t="shared" si="129"/>
        <v>-2</v>
      </c>
      <c r="N1541" s="8">
        <f>sacredNBR!I1572</f>
        <v>8</v>
      </c>
    </row>
    <row r="1542" spans="1:14" x14ac:dyDescent="0.2">
      <c r="A1542" s="2">
        <f>sacredNBR!B1573</f>
        <v>44736</v>
      </c>
      <c r="B1542" s="6">
        <f>sacredNBR!C1573</f>
        <v>50</v>
      </c>
      <c r="C1542">
        <f t="shared" si="125"/>
        <v>-6</v>
      </c>
      <c r="D1542" s="6">
        <f>sacredNBR!D1573</f>
        <v>44</v>
      </c>
      <c r="E1542">
        <f t="shared" si="126"/>
        <v>-27</v>
      </c>
      <c r="F1542" s="6">
        <f>sacredNBR!E1573</f>
        <v>17</v>
      </c>
      <c r="G1542">
        <f t="shared" si="127"/>
        <v>-7</v>
      </c>
      <c r="H1542" s="6">
        <f>sacredNBR!F1573</f>
        <v>10</v>
      </c>
      <c r="I1542">
        <f t="shared" si="128"/>
        <v>18</v>
      </c>
      <c r="J1542" s="6">
        <f>sacredNBR!G1573</f>
        <v>28</v>
      </c>
      <c r="L1542" s="8">
        <f>sacredNBR!H1573</f>
        <v>12</v>
      </c>
      <c r="M1542">
        <f t="shared" si="129"/>
        <v>-4</v>
      </c>
      <c r="N1542" s="8">
        <f>sacredNBR!I1573</f>
        <v>8</v>
      </c>
    </row>
    <row r="1543" spans="1:14" x14ac:dyDescent="0.2">
      <c r="A1543" s="2">
        <f>sacredNBR!B1574</f>
        <v>44740</v>
      </c>
      <c r="B1543" s="6">
        <f>sacredNBR!C1574</f>
        <v>35</v>
      </c>
      <c r="C1543">
        <f t="shared" si="125"/>
        <v>-25</v>
      </c>
      <c r="D1543" s="6">
        <f>sacredNBR!D1574</f>
        <v>10</v>
      </c>
      <c r="E1543">
        <f t="shared" si="126"/>
        <v>37</v>
      </c>
      <c r="F1543" s="6">
        <f>sacredNBR!E1574</f>
        <v>47</v>
      </c>
      <c r="G1543">
        <f t="shared" si="127"/>
        <v>-5</v>
      </c>
      <c r="H1543" s="6">
        <f>sacredNBR!F1574</f>
        <v>42</v>
      </c>
      <c r="I1543">
        <f t="shared" si="128"/>
        <v>6</v>
      </c>
      <c r="J1543" s="6">
        <f>sacredNBR!G1574</f>
        <v>48</v>
      </c>
      <c r="L1543" s="8">
        <f>sacredNBR!H1574</f>
        <v>11</v>
      </c>
      <c r="M1543">
        <f t="shared" si="129"/>
        <v>-9</v>
      </c>
      <c r="N1543" s="8">
        <f>sacredNBR!I1574</f>
        <v>2</v>
      </c>
    </row>
    <row r="1544" spans="1:14" x14ac:dyDescent="0.2">
      <c r="A1544" s="2">
        <f>sacredNBR!B1575</f>
        <v>44743</v>
      </c>
      <c r="B1544" s="6">
        <f>sacredNBR!C1575</f>
        <v>46</v>
      </c>
      <c r="C1544">
        <f t="shared" si="125"/>
        <v>-40</v>
      </c>
      <c r="D1544" s="6">
        <f>sacredNBR!D1575</f>
        <v>6</v>
      </c>
      <c r="E1544">
        <f t="shared" si="126"/>
        <v>28</v>
      </c>
      <c r="F1544" s="6">
        <f>sacredNBR!E1575</f>
        <v>34</v>
      </c>
      <c r="G1544">
        <f t="shared" si="127"/>
        <v>-10</v>
      </c>
      <c r="H1544" s="6">
        <f>sacredNBR!F1575</f>
        <v>24</v>
      </c>
      <c r="I1544">
        <f t="shared" si="128"/>
        <v>-6</v>
      </c>
      <c r="J1544" s="6">
        <f>sacredNBR!G1575</f>
        <v>18</v>
      </c>
      <c r="L1544" s="8">
        <f>sacredNBR!H1575</f>
        <v>12</v>
      </c>
      <c r="M1544">
        <f t="shared" si="129"/>
        <v>-9</v>
      </c>
      <c r="N1544" s="8">
        <f>sacredNBR!I1575</f>
        <v>3</v>
      </c>
    </row>
    <row r="1545" spans="1:14" x14ac:dyDescent="0.2">
      <c r="A1545" s="2">
        <f>sacredNBR!B1576</f>
        <v>44747</v>
      </c>
      <c r="B1545" s="6">
        <f>sacredNBR!C1576</f>
        <v>7</v>
      </c>
      <c r="C1545">
        <f t="shared" si="125"/>
        <v>18</v>
      </c>
      <c r="D1545" s="6">
        <f>sacredNBR!D1576</f>
        <v>25</v>
      </c>
      <c r="E1545">
        <f t="shared" si="126"/>
        <v>23</v>
      </c>
      <c r="F1545" s="6">
        <f>sacredNBR!E1576</f>
        <v>48</v>
      </c>
      <c r="G1545">
        <f t="shared" si="127"/>
        <v>-3</v>
      </c>
      <c r="H1545" s="6">
        <f>sacredNBR!F1576</f>
        <v>45</v>
      </c>
      <c r="I1545">
        <f t="shared" si="128"/>
        <v>-35</v>
      </c>
      <c r="J1545" s="6">
        <f>sacredNBR!G1576</f>
        <v>10</v>
      </c>
      <c r="L1545" s="8">
        <f>sacredNBR!H1576</f>
        <v>3</v>
      </c>
      <c r="M1545">
        <f t="shared" si="129"/>
        <v>3</v>
      </c>
      <c r="N1545" s="8">
        <f>sacredNBR!I1576</f>
        <v>6</v>
      </c>
    </row>
    <row r="1546" spans="1:14" x14ac:dyDescent="0.2">
      <c r="A1546" s="2">
        <f>sacredNBR!B1577</f>
        <v>44750</v>
      </c>
      <c r="B1546" s="6">
        <f>sacredNBR!C1577</f>
        <v>28</v>
      </c>
      <c r="C1546">
        <f t="shared" si="125"/>
        <v>18</v>
      </c>
      <c r="D1546" s="6">
        <f>sacredNBR!D1577</f>
        <v>46</v>
      </c>
      <c r="E1546">
        <f t="shared" si="126"/>
        <v>-3</v>
      </c>
      <c r="F1546" s="6">
        <f>sacredNBR!E1577</f>
        <v>43</v>
      </c>
      <c r="G1546">
        <f t="shared" si="127"/>
        <v>-8</v>
      </c>
      <c r="H1546" s="6">
        <f>sacredNBR!F1577</f>
        <v>35</v>
      </c>
      <c r="I1546">
        <f t="shared" si="128"/>
        <v>-4</v>
      </c>
      <c r="J1546" s="6">
        <f>sacredNBR!G1577</f>
        <v>31</v>
      </c>
      <c r="L1546" s="8">
        <f>sacredNBR!H1577</f>
        <v>7</v>
      </c>
      <c r="M1546">
        <f t="shared" si="129"/>
        <v>-3</v>
      </c>
      <c r="N1546" s="8">
        <f>sacredNBR!I1577</f>
        <v>4</v>
      </c>
    </row>
    <row r="1547" spans="1:14" x14ac:dyDescent="0.2">
      <c r="A1547" s="2">
        <f>sacredNBR!B1578</f>
        <v>44754</v>
      </c>
      <c r="B1547" s="6">
        <f>sacredNBR!C1578</f>
        <v>50</v>
      </c>
      <c r="C1547">
        <f t="shared" si="125"/>
        <v>-32</v>
      </c>
      <c r="D1547" s="6">
        <f>sacredNBR!D1578</f>
        <v>18</v>
      </c>
      <c r="E1547">
        <f t="shared" si="126"/>
        <v>7</v>
      </c>
      <c r="F1547" s="6">
        <f>sacredNBR!E1578</f>
        <v>25</v>
      </c>
      <c r="G1547">
        <f t="shared" si="127"/>
        <v>-1</v>
      </c>
      <c r="H1547" s="6">
        <f>sacredNBR!F1578</f>
        <v>24</v>
      </c>
      <c r="I1547">
        <f t="shared" si="128"/>
        <v>-10</v>
      </c>
      <c r="J1547" s="6">
        <f>sacredNBR!G1578</f>
        <v>14</v>
      </c>
      <c r="L1547" s="8">
        <f>sacredNBR!H1578</f>
        <v>11</v>
      </c>
      <c r="M1547">
        <f t="shared" si="129"/>
        <v>-5</v>
      </c>
      <c r="N1547" s="8">
        <f>sacredNBR!I1578</f>
        <v>6</v>
      </c>
    </row>
    <row r="1548" spans="1:14" x14ac:dyDescent="0.2">
      <c r="A1548" s="2">
        <f>sacredNBR!B1579</f>
        <v>44757</v>
      </c>
      <c r="B1548" s="6">
        <f>sacredNBR!C1579</f>
        <v>38</v>
      </c>
      <c r="C1548">
        <f t="shared" si="125"/>
        <v>-21</v>
      </c>
      <c r="D1548" s="6">
        <f>sacredNBR!D1579</f>
        <v>17</v>
      </c>
      <c r="E1548">
        <f t="shared" si="126"/>
        <v>12</v>
      </c>
      <c r="F1548" s="6">
        <f>sacredNBR!E1579</f>
        <v>29</v>
      </c>
      <c r="G1548">
        <f t="shared" si="127"/>
        <v>-20</v>
      </c>
      <c r="H1548" s="6">
        <f>sacredNBR!F1579</f>
        <v>9</v>
      </c>
      <c r="I1548">
        <f t="shared" si="128"/>
        <v>30</v>
      </c>
      <c r="J1548" s="6">
        <f>sacredNBR!G1579</f>
        <v>39</v>
      </c>
      <c r="L1548" s="8">
        <f>sacredNBR!H1579</f>
        <v>10</v>
      </c>
      <c r="M1548">
        <f t="shared" si="129"/>
        <v>-3</v>
      </c>
      <c r="N1548" s="8">
        <f>sacredNBR!I1579</f>
        <v>7</v>
      </c>
    </row>
    <row r="1549" spans="1:14" x14ac:dyDescent="0.2">
      <c r="A1549" s="2">
        <f>sacredNBR!B1580</f>
        <v>44761</v>
      </c>
      <c r="B1549" s="6">
        <f>sacredNBR!C1580</f>
        <v>41</v>
      </c>
      <c r="C1549">
        <f t="shared" si="125"/>
        <v>-35</v>
      </c>
      <c r="D1549" s="6">
        <f>sacredNBR!D1580</f>
        <v>6</v>
      </c>
      <c r="E1549">
        <f t="shared" si="126"/>
        <v>21</v>
      </c>
      <c r="F1549" s="6">
        <f>sacredNBR!E1580</f>
        <v>27</v>
      </c>
      <c r="G1549">
        <f t="shared" si="127"/>
        <v>13</v>
      </c>
      <c r="H1549" s="6">
        <f>sacredNBR!F1580</f>
        <v>40</v>
      </c>
      <c r="I1549">
        <f t="shared" si="128"/>
        <v>-17</v>
      </c>
      <c r="J1549" s="6">
        <f>sacredNBR!G1580</f>
        <v>23</v>
      </c>
      <c r="L1549" s="8">
        <f>sacredNBR!H1580</f>
        <v>2</v>
      </c>
      <c r="M1549">
        <f t="shared" si="129"/>
        <v>10</v>
      </c>
      <c r="N1549" s="8">
        <f>sacredNBR!I1580</f>
        <v>12</v>
      </c>
    </row>
    <row r="1550" spans="1:14" x14ac:dyDescent="0.2">
      <c r="A1550" s="2">
        <f>sacredNBR!B1581</f>
        <v>44764</v>
      </c>
      <c r="B1550" s="6">
        <f>sacredNBR!C1581</f>
        <v>32</v>
      </c>
      <c r="C1550">
        <f t="shared" si="125"/>
        <v>-3</v>
      </c>
      <c r="D1550" s="6">
        <f>sacredNBR!D1581</f>
        <v>29</v>
      </c>
      <c r="E1550">
        <f t="shared" si="126"/>
        <v>21</v>
      </c>
      <c r="F1550" s="6">
        <f>sacredNBR!E1581</f>
        <v>50</v>
      </c>
      <c r="G1550">
        <f t="shared" si="127"/>
        <v>-32</v>
      </c>
      <c r="H1550" s="6">
        <f>sacredNBR!F1581</f>
        <v>18</v>
      </c>
      <c r="I1550">
        <f t="shared" si="128"/>
        <v>-2</v>
      </c>
      <c r="J1550" s="6">
        <f>sacredNBR!G1581</f>
        <v>16</v>
      </c>
      <c r="L1550" s="8">
        <f>sacredNBR!H1581</f>
        <v>11</v>
      </c>
      <c r="M1550">
        <f t="shared" si="129"/>
        <v>-7</v>
      </c>
      <c r="N1550" s="8">
        <f>sacredNBR!I1581</f>
        <v>4</v>
      </c>
    </row>
    <row r="1551" spans="1:14" x14ac:dyDescent="0.2">
      <c r="A1551" s="2">
        <f>sacredNBR!B1582</f>
        <v>44768</v>
      </c>
      <c r="B1551" s="6">
        <f>sacredNBR!C1582</f>
        <v>3</v>
      </c>
      <c r="C1551">
        <f t="shared" si="125"/>
        <v>2</v>
      </c>
      <c r="D1551" s="6">
        <f>sacredNBR!D1582</f>
        <v>5</v>
      </c>
      <c r="E1551">
        <f t="shared" si="126"/>
        <v>12</v>
      </c>
      <c r="F1551" s="6">
        <f>sacredNBR!E1582</f>
        <v>17</v>
      </c>
      <c r="G1551">
        <f t="shared" si="127"/>
        <v>10</v>
      </c>
      <c r="H1551" s="6">
        <f>sacredNBR!F1582</f>
        <v>27</v>
      </c>
      <c r="I1551">
        <f t="shared" si="128"/>
        <v>-2</v>
      </c>
      <c r="J1551" s="6">
        <f>sacredNBR!G1582</f>
        <v>25</v>
      </c>
      <c r="L1551" s="8">
        <f>sacredNBR!H1582</f>
        <v>9</v>
      </c>
      <c r="M1551">
        <f t="shared" si="129"/>
        <v>-8</v>
      </c>
      <c r="N1551" s="8">
        <f>sacredNBR!I1582</f>
        <v>1</v>
      </c>
    </row>
    <row r="1552" spans="1:14" x14ac:dyDescent="0.2">
      <c r="A1552" s="2">
        <f>sacredNBR!B1583</f>
        <v>44771</v>
      </c>
      <c r="B1552" s="6">
        <f>sacredNBR!C1583</f>
        <v>38</v>
      </c>
      <c r="C1552">
        <f t="shared" si="125"/>
        <v>10</v>
      </c>
      <c r="D1552" s="6">
        <f>sacredNBR!D1583</f>
        <v>48</v>
      </c>
      <c r="E1552">
        <f t="shared" si="126"/>
        <v>-5</v>
      </c>
      <c r="F1552" s="6">
        <f>sacredNBR!E1583</f>
        <v>43</v>
      </c>
      <c r="G1552">
        <f t="shared" si="127"/>
        <v>-20</v>
      </c>
      <c r="H1552" s="6">
        <f>sacredNBR!F1583</f>
        <v>23</v>
      </c>
      <c r="I1552">
        <f t="shared" si="128"/>
        <v>-20</v>
      </c>
      <c r="J1552" s="6">
        <f>sacredNBR!G1583</f>
        <v>3</v>
      </c>
      <c r="L1552" s="8">
        <f>sacredNBR!H1583</f>
        <v>8</v>
      </c>
      <c r="M1552">
        <f t="shared" si="129"/>
        <v>-5</v>
      </c>
      <c r="N1552" s="8">
        <f>sacredNBR!I1583</f>
        <v>3</v>
      </c>
    </row>
    <row r="1553" spans="1:14" x14ac:dyDescent="0.2">
      <c r="A1553" s="2">
        <f>sacredNBR!B1584</f>
        <v>44775</v>
      </c>
      <c r="B1553" s="6">
        <f>sacredNBR!C1584</f>
        <v>28</v>
      </c>
      <c r="C1553">
        <f t="shared" si="125"/>
        <v>20</v>
      </c>
      <c r="D1553" s="6">
        <f>sacredNBR!D1584</f>
        <v>48</v>
      </c>
      <c r="E1553">
        <f t="shared" si="126"/>
        <v>-30</v>
      </c>
      <c r="F1553" s="6">
        <f>sacredNBR!E1584</f>
        <v>18</v>
      </c>
      <c r="G1553">
        <f t="shared" si="127"/>
        <v>22</v>
      </c>
      <c r="H1553" s="6">
        <f>sacredNBR!F1584</f>
        <v>40</v>
      </c>
      <c r="I1553">
        <f t="shared" si="128"/>
        <v>-33</v>
      </c>
      <c r="J1553" s="6">
        <f>sacredNBR!G1584</f>
        <v>7</v>
      </c>
      <c r="L1553" s="8">
        <f>sacredNBR!H1584</f>
        <v>11</v>
      </c>
      <c r="M1553">
        <f t="shared" si="129"/>
        <v>-3</v>
      </c>
      <c r="N1553" s="8">
        <f>sacredNBR!I1584</f>
        <v>8</v>
      </c>
    </row>
    <row r="1554" spans="1:14" x14ac:dyDescent="0.2">
      <c r="A1554" s="2">
        <f>sacredNBR!B1585</f>
        <v>44778</v>
      </c>
      <c r="B1554" s="6">
        <f>sacredNBR!C1585</f>
        <v>29</v>
      </c>
      <c r="C1554">
        <f t="shared" si="125"/>
        <v>-26</v>
      </c>
      <c r="D1554" s="6">
        <f>sacredNBR!D1585</f>
        <v>3</v>
      </c>
      <c r="E1554">
        <f t="shared" si="126"/>
        <v>41</v>
      </c>
      <c r="F1554" s="6">
        <f>sacredNBR!E1585</f>
        <v>44</v>
      </c>
      <c r="G1554">
        <f t="shared" si="127"/>
        <v>-11</v>
      </c>
      <c r="H1554" s="6">
        <f>sacredNBR!F1585</f>
        <v>33</v>
      </c>
      <c r="I1554">
        <f t="shared" si="128"/>
        <v>2</v>
      </c>
      <c r="J1554" s="6">
        <f>sacredNBR!G1585</f>
        <v>35</v>
      </c>
      <c r="L1554" s="8">
        <f>sacredNBR!H1585</f>
        <v>10</v>
      </c>
      <c r="M1554">
        <f t="shared" si="129"/>
        <v>-2</v>
      </c>
      <c r="N1554" s="8">
        <f>sacredNBR!I1585</f>
        <v>8</v>
      </c>
    </row>
    <row r="1555" spans="1:14" x14ac:dyDescent="0.2">
      <c r="A1555" s="2">
        <f>sacredNBR!B1586</f>
        <v>44782</v>
      </c>
      <c r="B1555" s="6">
        <f>sacredNBR!C1586</f>
        <v>47</v>
      </c>
      <c r="C1555">
        <f t="shared" si="125"/>
        <v>-29</v>
      </c>
      <c r="D1555" s="6">
        <f>sacredNBR!D1586</f>
        <v>18</v>
      </c>
      <c r="E1555">
        <f t="shared" si="126"/>
        <v>3</v>
      </c>
      <c r="F1555" s="6">
        <f>sacredNBR!E1586</f>
        <v>21</v>
      </c>
      <c r="G1555">
        <f t="shared" si="127"/>
        <v>-2</v>
      </c>
      <c r="H1555" s="6">
        <f>sacredNBR!F1586</f>
        <v>19</v>
      </c>
      <c r="I1555">
        <f t="shared" si="128"/>
        <v>8</v>
      </c>
      <c r="J1555" s="6">
        <f>sacredNBR!G1586</f>
        <v>27</v>
      </c>
      <c r="L1555" s="8">
        <f>sacredNBR!H1586</f>
        <v>11</v>
      </c>
      <c r="M1555">
        <f t="shared" si="129"/>
        <v>-6</v>
      </c>
      <c r="N1555" s="8">
        <f>sacredNBR!I1586</f>
        <v>5</v>
      </c>
    </row>
    <row r="1556" spans="1:14" x14ac:dyDescent="0.2">
      <c r="A1556" s="2">
        <f>sacredNBR!B1587</f>
        <v>44785</v>
      </c>
      <c r="B1556" s="6">
        <f>sacredNBR!C1587</f>
        <v>14</v>
      </c>
      <c r="C1556">
        <f t="shared" si="125"/>
        <v>28</v>
      </c>
      <c r="D1556" s="6">
        <f>sacredNBR!D1587</f>
        <v>42</v>
      </c>
      <c r="E1556">
        <f t="shared" si="126"/>
        <v>-7</v>
      </c>
      <c r="F1556" s="6">
        <f>sacredNBR!E1587</f>
        <v>35</v>
      </c>
      <c r="G1556">
        <f t="shared" si="127"/>
        <v>-18</v>
      </c>
      <c r="H1556" s="6">
        <f>sacredNBR!F1587</f>
        <v>17</v>
      </c>
      <c r="I1556">
        <f t="shared" si="128"/>
        <v>17</v>
      </c>
      <c r="J1556" s="6">
        <f>sacredNBR!G1587</f>
        <v>34</v>
      </c>
      <c r="L1556" s="8">
        <f>sacredNBR!H1587</f>
        <v>10</v>
      </c>
      <c r="M1556">
        <f t="shared" si="129"/>
        <v>-4</v>
      </c>
      <c r="N1556" s="8">
        <f>sacredNBR!I1587</f>
        <v>6</v>
      </c>
    </row>
    <row r="1557" spans="1:14" x14ac:dyDescent="0.2">
      <c r="A1557" s="2">
        <f>sacredNBR!B1588</f>
        <v>44789</v>
      </c>
      <c r="B1557" s="6">
        <f>sacredNBR!C1588</f>
        <v>10</v>
      </c>
      <c r="C1557">
        <f t="shared" si="125"/>
        <v>15</v>
      </c>
      <c r="D1557" s="6">
        <f>sacredNBR!D1588</f>
        <v>25</v>
      </c>
      <c r="E1557">
        <f t="shared" si="126"/>
        <v>-11</v>
      </c>
      <c r="F1557" s="6">
        <f>sacredNBR!E1588</f>
        <v>14</v>
      </c>
      <c r="G1557">
        <f t="shared" si="127"/>
        <v>25</v>
      </c>
      <c r="H1557" s="6">
        <f>sacredNBR!F1588</f>
        <v>39</v>
      </c>
      <c r="I1557">
        <f t="shared" si="128"/>
        <v>-7</v>
      </c>
      <c r="J1557" s="6">
        <f>sacredNBR!G1588</f>
        <v>32</v>
      </c>
      <c r="L1557" s="8">
        <f>sacredNBR!H1588</f>
        <v>7</v>
      </c>
      <c r="M1557">
        <f t="shared" si="129"/>
        <v>1</v>
      </c>
      <c r="N1557" s="8">
        <f>sacredNBR!I1588</f>
        <v>8</v>
      </c>
    </row>
    <row r="1558" spans="1:14" x14ac:dyDescent="0.2">
      <c r="A1558" s="2">
        <f>sacredNBR!B1589</f>
        <v>44792</v>
      </c>
      <c r="B1558" s="6">
        <f>sacredNBR!C1589</f>
        <v>9</v>
      </c>
      <c r="C1558">
        <f t="shared" si="125"/>
        <v>-7</v>
      </c>
      <c r="D1558" s="6">
        <f>sacredNBR!D1589</f>
        <v>2</v>
      </c>
      <c r="E1558">
        <f t="shared" si="126"/>
        <v>17</v>
      </c>
      <c r="F1558" s="6">
        <f>sacredNBR!E1589</f>
        <v>19</v>
      </c>
      <c r="G1558">
        <f t="shared" si="127"/>
        <v>19</v>
      </c>
      <c r="H1558" s="6">
        <f>sacredNBR!F1589</f>
        <v>38</v>
      </c>
      <c r="I1558">
        <f t="shared" si="128"/>
        <v>-25</v>
      </c>
      <c r="J1558" s="6">
        <f>sacredNBR!G1589</f>
        <v>13</v>
      </c>
      <c r="L1558" s="8">
        <f>sacredNBR!H1589</f>
        <v>2</v>
      </c>
      <c r="M1558">
        <f t="shared" si="129"/>
        <v>4</v>
      </c>
      <c r="N1558" s="8">
        <f>sacredNBR!I1589</f>
        <v>6</v>
      </c>
    </row>
    <row r="1559" spans="1:14" x14ac:dyDescent="0.2">
      <c r="A1559" s="2">
        <f>sacredNBR!B1590</f>
        <v>44796</v>
      </c>
      <c r="B1559" s="6">
        <f>sacredNBR!C1590</f>
        <v>48</v>
      </c>
      <c r="C1559">
        <f t="shared" si="125"/>
        <v>-9</v>
      </c>
      <c r="D1559" s="6">
        <f>sacredNBR!D1590</f>
        <v>39</v>
      </c>
      <c r="E1559">
        <f t="shared" si="126"/>
        <v>-13</v>
      </c>
      <c r="F1559" s="6">
        <f>sacredNBR!E1590</f>
        <v>26</v>
      </c>
      <c r="G1559">
        <f t="shared" si="127"/>
        <v>-7</v>
      </c>
      <c r="H1559" s="6">
        <f>sacredNBR!F1590</f>
        <v>19</v>
      </c>
      <c r="I1559">
        <f t="shared" si="128"/>
        <v>12</v>
      </c>
      <c r="J1559" s="6">
        <f>sacredNBR!G1590</f>
        <v>31</v>
      </c>
      <c r="L1559" s="8">
        <f>sacredNBR!H1590</f>
        <v>2</v>
      </c>
      <c r="M1559">
        <f t="shared" si="129"/>
        <v>1</v>
      </c>
      <c r="N1559" s="8">
        <f>sacredNBR!I1590</f>
        <v>3</v>
      </c>
    </row>
    <row r="1560" spans="1:14" x14ac:dyDescent="0.2">
      <c r="A1560" s="2">
        <f>sacredNBR!B1591</f>
        <v>44799</v>
      </c>
      <c r="B1560" s="6">
        <f>sacredNBR!C1591</f>
        <v>22</v>
      </c>
      <c r="C1560">
        <f t="shared" si="125"/>
        <v>1</v>
      </c>
      <c r="D1560" s="6">
        <f>sacredNBR!D1591</f>
        <v>23</v>
      </c>
      <c r="E1560">
        <f t="shared" si="126"/>
        <v>21</v>
      </c>
      <c r="F1560" s="6">
        <f>sacredNBR!E1591</f>
        <v>44</v>
      </c>
      <c r="G1560">
        <f t="shared" si="127"/>
        <v>-19</v>
      </c>
      <c r="H1560" s="6">
        <f>sacredNBR!F1591</f>
        <v>25</v>
      </c>
      <c r="I1560">
        <f t="shared" si="128"/>
        <v>13</v>
      </c>
      <c r="J1560" s="6">
        <f>sacredNBR!G1591</f>
        <v>38</v>
      </c>
      <c r="L1560" s="8">
        <f>sacredNBR!H1591</f>
        <v>12</v>
      </c>
      <c r="M1560">
        <f t="shared" si="129"/>
        <v>-1</v>
      </c>
      <c r="N1560" s="8">
        <f>sacredNBR!I1591</f>
        <v>11</v>
      </c>
    </row>
    <row r="1561" spans="1:14" x14ac:dyDescent="0.2">
      <c r="A1561" s="2">
        <f>sacredNBR!B1592</f>
        <v>44803</v>
      </c>
      <c r="B1561" s="6">
        <f>sacredNBR!C1592</f>
        <v>6</v>
      </c>
      <c r="C1561">
        <f t="shared" si="125"/>
        <v>4</v>
      </c>
      <c r="D1561" s="6">
        <f>sacredNBR!D1592</f>
        <v>10</v>
      </c>
      <c r="E1561">
        <f t="shared" si="126"/>
        <v>-6</v>
      </c>
      <c r="F1561" s="6">
        <f>sacredNBR!E1592</f>
        <v>4</v>
      </c>
      <c r="G1561">
        <f t="shared" si="127"/>
        <v>11</v>
      </c>
      <c r="H1561" s="6">
        <f>sacredNBR!F1592</f>
        <v>15</v>
      </c>
      <c r="I1561">
        <f t="shared" si="128"/>
        <v>4</v>
      </c>
      <c r="J1561" s="6">
        <f>sacredNBR!G1592</f>
        <v>19</v>
      </c>
      <c r="L1561" s="8">
        <f>sacredNBR!H1592</f>
        <v>1</v>
      </c>
      <c r="M1561">
        <f t="shared" si="129"/>
        <v>3</v>
      </c>
      <c r="N1561" s="8">
        <f>sacredNBR!I1592</f>
        <v>4</v>
      </c>
    </row>
    <row r="1562" spans="1:14" x14ac:dyDescent="0.2">
      <c r="A1562" s="2">
        <f>sacredNBR!B1593</f>
        <v>44806</v>
      </c>
      <c r="B1562" s="6">
        <f>sacredNBR!C1593</f>
        <v>7</v>
      </c>
      <c r="C1562">
        <f t="shared" si="125"/>
        <v>38</v>
      </c>
      <c r="D1562" s="6">
        <f>sacredNBR!D1593</f>
        <v>45</v>
      </c>
      <c r="E1562">
        <f t="shared" si="126"/>
        <v>-33</v>
      </c>
      <c r="F1562" s="6">
        <f>sacredNBR!E1593</f>
        <v>12</v>
      </c>
      <c r="G1562">
        <f t="shared" si="127"/>
        <v>8</v>
      </c>
      <c r="H1562" s="6">
        <f>sacredNBR!F1593</f>
        <v>20</v>
      </c>
      <c r="I1562">
        <f t="shared" si="128"/>
        <v>-7</v>
      </c>
      <c r="J1562" s="6">
        <f>sacredNBR!G1593</f>
        <v>13</v>
      </c>
      <c r="L1562" s="8">
        <f>sacredNBR!H1593</f>
        <v>3</v>
      </c>
      <c r="M1562">
        <f t="shared" si="129"/>
        <v>9</v>
      </c>
      <c r="N1562" s="8">
        <f>sacredNBR!I1593</f>
        <v>12</v>
      </c>
    </row>
    <row r="1563" spans="1:14" x14ac:dyDescent="0.2">
      <c r="A1563" s="2">
        <f>sacredNBR!B1594</f>
        <v>44810</v>
      </c>
      <c r="B1563" s="6">
        <f>sacredNBR!C1594</f>
        <v>10</v>
      </c>
      <c r="C1563">
        <f t="shared" si="125"/>
        <v>34</v>
      </c>
      <c r="D1563" s="6">
        <f>sacredNBR!D1594</f>
        <v>44</v>
      </c>
      <c r="E1563">
        <f t="shared" si="126"/>
        <v>-37</v>
      </c>
      <c r="F1563" s="6">
        <f>sacredNBR!E1594</f>
        <v>7</v>
      </c>
      <c r="G1563">
        <f t="shared" si="127"/>
        <v>22</v>
      </c>
      <c r="H1563" s="6">
        <f>sacredNBR!F1594</f>
        <v>29</v>
      </c>
      <c r="I1563">
        <f t="shared" si="128"/>
        <v>-7</v>
      </c>
      <c r="J1563" s="6">
        <f>sacredNBR!G1594</f>
        <v>22</v>
      </c>
      <c r="L1563" s="8">
        <f>sacredNBR!H1594</f>
        <v>4</v>
      </c>
      <c r="M1563">
        <f t="shared" si="129"/>
        <v>1</v>
      </c>
      <c r="N1563" s="8">
        <f>sacredNBR!I1594</f>
        <v>5</v>
      </c>
    </row>
    <row r="1564" spans="1:14" x14ac:dyDescent="0.2">
      <c r="A1564" s="2">
        <f>sacredNBR!B1595</f>
        <v>44813</v>
      </c>
      <c r="B1564" s="6">
        <f>sacredNBR!C1595</f>
        <v>26</v>
      </c>
      <c r="C1564">
        <f t="shared" si="125"/>
        <v>-9</v>
      </c>
      <c r="D1564" s="6">
        <f>sacredNBR!D1595</f>
        <v>17</v>
      </c>
      <c r="E1564">
        <f t="shared" si="126"/>
        <v>6</v>
      </c>
      <c r="F1564" s="6">
        <f>sacredNBR!E1595</f>
        <v>23</v>
      </c>
      <c r="G1564">
        <f t="shared" si="127"/>
        <v>1</v>
      </c>
      <c r="H1564" s="6">
        <f>sacredNBR!F1595</f>
        <v>24</v>
      </c>
      <c r="I1564">
        <f t="shared" si="128"/>
        <v>3</v>
      </c>
      <c r="J1564" s="6">
        <f>sacredNBR!G1595</f>
        <v>27</v>
      </c>
      <c r="L1564" s="8">
        <f>sacredNBR!H1595</f>
        <v>4</v>
      </c>
      <c r="M1564">
        <f t="shared" si="129"/>
        <v>5</v>
      </c>
      <c r="N1564" s="8">
        <f>sacredNBR!I1595</f>
        <v>9</v>
      </c>
    </row>
    <row r="1565" spans="1:14" x14ac:dyDescent="0.2">
      <c r="A1565" s="2">
        <f>sacredNBR!B1596</f>
        <v>44817</v>
      </c>
      <c r="B1565" s="6">
        <f>sacredNBR!C1596</f>
        <v>40</v>
      </c>
      <c r="C1565">
        <f t="shared" si="125"/>
        <v>-31</v>
      </c>
      <c r="D1565" s="6">
        <f>sacredNBR!D1596</f>
        <v>9</v>
      </c>
      <c r="E1565">
        <f t="shared" si="126"/>
        <v>3</v>
      </c>
      <c r="F1565" s="6">
        <f>sacredNBR!E1596</f>
        <v>12</v>
      </c>
      <c r="G1565">
        <f t="shared" si="127"/>
        <v>3</v>
      </c>
      <c r="H1565" s="6">
        <f>sacredNBR!F1596</f>
        <v>15</v>
      </c>
      <c r="I1565">
        <f t="shared" si="128"/>
        <v>32</v>
      </c>
      <c r="J1565" s="6">
        <f>sacredNBR!G1596</f>
        <v>47</v>
      </c>
      <c r="L1565" s="8">
        <f>sacredNBR!H1596</f>
        <v>1</v>
      </c>
      <c r="M1565">
        <f t="shared" si="129"/>
        <v>10</v>
      </c>
      <c r="N1565" s="8">
        <f>sacredNBR!I1596</f>
        <v>11</v>
      </c>
    </row>
    <row r="1566" spans="1:14" x14ac:dyDescent="0.2">
      <c r="A1566" s="2">
        <f>sacredNBR!B1597</f>
        <v>44820</v>
      </c>
      <c r="B1566" s="6">
        <f>sacredNBR!C1597</f>
        <v>49</v>
      </c>
      <c r="C1566">
        <f t="shared" si="125"/>
        <v>-39</v>
      </c>
      <c r="D1566" s="6">
        <f>sacredNBR!D1597</f>
        <v>10</v>
      </c>
      <c r="E1566">
        <f t="shared" si="126"/>
        <v>35</v>
      </c>
      <c r="F1566" s="6">
        <f>sacredNBR!E1597</f>
        <v>45</v>
      </c>
      <c r="G1566">
        <f t="shared" si="127"/>
        <v>-9</v>
      </c>
      <c r="H1566" s="6">
        <f>sacredNBR!F1597</f>
        <v>36</v>
      </c>
      <c r="I1566">
        <f t="shared" si="128"/>
        <v>-9</v>
      </c>
      <c r="J1566" s="6">
        <f>sacredNBR!G1597</f>
        <v>27</v>
      </c>
      <c r="L1566" s="8">
        <f>sacredNBR!H1597</f>
        <v>3</v>
      </c>
      <c r="M1566">
        <f t="shared" si="129"/>
        <v>1</v>
      </c>
      <c r="N1566" s="8">
        <f>sacredNBR!I1597</f>
        <v>4</v>
      </c>
    </row>
    <row r="1567" spans="1:14" x14ac:dyDescent="0.2">
      <c r="A1567" s="2">
        <f>sacredNBR!B1598</f>
        <v>44824</v>
      </c>
      <c r="B1567" s="6">
        <f>sacredNBR!C1598</f>
        <v>21</v>
      </c>
      <c r="C1567">
        <f t="shared" si="125"/>
        <v>-10</v>
      </c>
      <c r="D1567" s="6">
        <f>sacredNBR!D1598</f>
        <v>11</v>
      </c>
      <c r="E1567">
        <f t="shared" si="126"/>
        <v>21</v>
      </c>
      <c r="F1567" s="6">
        <f>sacredNBR!E1598</f>
        <v>32</v>
      </c>
      <c r="G1567">
        <f t="shared" si="127"/>
        <v>16</v>
      </c>
      <c r="H1567" s="6">
        <f>sacredNBR!F1598</f>
        <v>48</v>
      </c>
      <c r="I1567">
        <f t="shared" si="128"/>
        <v>-25</v>
      </c>
      <c r="J1567" s="6">
        <f>sacredNBR!G1598</f>
        <v>23</v>
      </c>
      <c r="L1567" s="8">
        <f>sacredNBR!H1598</f>
        <v>12</v>
      </c>
      <c r="M1567">
        <f t="shared" si="129"/>
        <v>-9</v>
      </c>
      <c r="N1567" s="8">
        <f>sacredNBR!I1598</f>
        <v>3</v>
      </c>
    </row>
    <row r="1568" spans="1:14" x14ac:dyDescent="0.2">
      <c r="A1568" s="2">
        <f>sacredNBR!B1599</f>
        <v>44827</v>
      </c>
      <c r="B1568" s="6">
        <f>sacredNBR!C1599</f>
        <v>22</v>
      </c>
      <c r="C1568">
        <f t="shared" si="125"/>
        <v>13</v>
      </c>
      <c r="D1568" s="6">
        <f>sacredNBR!D1599</f>
        <v>35</v>
      </c>
      <c r="E1568">
        <f t="shared" si="126"/>
        <v>13</v>
      </c>
      <c r="F1568" s="6">
        <f>sacredNBR!E1599</f>
        <v>48</v>
      </c>
      <c r="G1568">
        <f t="shared" si="127"/>
        <v>-33</v>
      </c>
      <c r="H1568" s="6">
        <f>sacredNBR!F1599</f>
        <v>15</v>
      </c>
      <c r="I1568">
        <f t="shared" si="128"/>
        <v>-1</v>
      </c>
      <c r="J1568" s="6">
        <f>sacredNBR!G1599</f>
        <v>14</v>
      </c>
      <c r="L1568" s="8">
        <f>sacredNBR!H1599</f>
        <v>8</v>
      </c>
      <c r="M1568">
        <f t="shared" si="129"/>
        <v>-5</v>
      </c>
      <c r="N1568" s="8">
        <f>sacredNBR!I1599</f>
        <v>3</v>
      </c>
    </row>
    <row r="1569" spans="1:14" x14ac:dyDescent="0.2">
      <c r="A1569" s="2">
        <f>sacredNBR!B1600</f>
        <v>44831</v>
      </c>
      <c r="B1569" s="6">
        <f>sacredNBR!C1600</f>
        <v>34</v>
      </c>
      <c r="C1569">
        <f t="shared" si="125"/>
        <v>-30</v>
      </c>
      <c r="D1569" s="6">
        <f>sacredNBR!D1600</f>
        <v>4</v>
      </c>
      <c r="E1569">
        <f t="shared" si="126"/>
        <v>40</v>
      </c>
      <c r="F1569" s="6">
        <f>sacredNBR!E1600</f>
        <v>44</v>
      </c>
      <c r="G1569">
        <f t="shared" si="127"/>
        <v>-24</v>
      </c>
      <c r="H1569" s="6">
        <f>sacredNBR!F1600</f>
        <v>20</v>
      </c>
      <c r="I1569">
        <f t="shared" si="128"/>
        <v>1</v>
      </c>
      <c r="J1569" s="6">
        <f>sacredNBR!G1600</f>
        <v>21</v>
      </c>
      <c r="L1569" s="8">
        <f>sacredNBR!H1600</f>
        <v>3</v>
      </c>
      <c r="M1569">
        <f t="shared" si="129"/>
        <v>-2</v>
      </c>
      <c r="N1569" s="8">
        <f>sacredNBR!I1600</f>
        <v>1</v>
      </c>
    </row>
    <row r="1570" spans="1:14" x14ac:dyDescent="0.2">
      <c r="A1570" s="2">
        <f>sacredNBR!B1601</f>
        <v>44834</v>
      </c>
      <c r="B1570" s="6">
        <f>sacredNBR!C1601</f>
        <v>2</v>
      </c>
      <c r="C1570">
        <f t="shared" si="125"/>
        <v>14</v>
      </c>
      <c r="D1570" s="6">
        <f>sacredNBR!D1601</f>
        <v>16</v>
      </c>
      <c r="E1570">
        <f t="shared" si="126"/>
        <v>-5</v>
      </c>
      <c r="F1570" s="6">
        <f>sacredNBR!E1601</f>
        <v>11</v>
      </c>
      <c r="G1570">
        <f t="shared" si="127"/>
        <v>-10</v>
      </c>
      <c r="H1570" s="6">
        <f>sacredNBR!F1601</f>
        <v>1</v>
      </c>
      <c r="I1570">
        <f t="shared" si="128"/>
        <v>25</v>
      </c>
      <c r="J1570" s="6">
        <f>sacredNBR!G1601</f>
        <v>26</v>
      </c>
      <c r="L1570" s="8">
        <f>sacredNBR!H1601</f>
        <v>3</v>
      </c>
      <c r="M1570">
        <f t="shared" si="129"/>
        <v>9</v>
      </c>
      <c r="N1570" s="8">
        <f>sacredNBR!I1601</f>
        <v>12</v>
      </c>
    </row>
    <row r="1571" spans="1:14" x14ac:dyDescent="0.2">
      <c r="A1571" s="2">
        <f>sacredNBR!B1602</f>
        <v>44838</v>
      </c>
      <c r="B1571" s="6">
        <f>sacredNBR!C1602</f>
        <v>3</v>
      </c>
      <c r="C1571">
        <f t="shared" si="125"/>
        <v>25</v>
      </c>
      <c r="D1571" s="6">
        <f>sacredNBR!D1602</f>
        <v>28</v>
      </c>
      <c r="E1571">
        <f t="shared" si="126"/>
        <v>-10</v>
      </c>
      <c r="F1571" s="6">
        <f>sacredNBR!E1602</f>
        <v>18</v>
      </c>
      <c r="G1571">
        <f t="shared" si="127"/>
        <v>25</v>
      </c>
      <c r="H1571" s="6">
        <f>sacredNBR!F1602</f>
        <v>43</v>
      </c>
      <c r="I1571">
        <f t="shared" si="128"/>
        <v>-1</v>
      </c>
      <c r="J1571" s="6">
        <f>sacredNBR!G1602</f>
        <v>42</v>
      </c>
      <c r="L1571" s="8">
        <f>sacredNBR!H1602</f>
        <v>12</v>
      </c>
      <c r="M1571">
        <f t="shared" si="129"/>
        <v>-9</v>
      </c>
      <c r="N1571" s="8">
        <f>sacredNBR!I1602</f>
        <v>3</v>
      </c>
    </row>
    <row r="1572" spans="1:14" x14ac:dyDescent="0.2">
      <c r="A1572" s="2">
        <f>sacredNBR!B1603</f>
        <v>44841</v>
      </c>
      <c r="B1572" s="6">
        <f>sacredNBR!C1603</f>
        <v>50</v>
      </c>
      <c r="C1572">
        <f t="shared" si="125"/>
        <v>-23</v>
      </c>
      <c r="D1572" s="6">
        <f>sacredNBR!D1603</f>
        <v>27</v>
      </c>
      <c r="E1572">
        <f t="shared" si="126"/>
        <v>18</v>
      </c>
      <c r="F1572" s="6">
        <f>sacredNBR!E1603</f>
        <v>45</v>
      </c>
      <c r="G1572">
        <f t="shared" si="127"/>
        <v>-19</v>
      </c>
      <c r="H1572" s="6">
        <f>sacredNBR!F1603</f>
        <v>26</v>
      </c>
      <c r="I1572">
        <f t="shared" si="128"/>
        <v>16</v>
      </c>
      <c r="J1572" s="6">
        <f>sacredNBR!G1603</f>
        <v>42</v>
      </c>
      <c r="L1572" s="8">
        <f>sacredNBR!H1603</f>
        <v>12</v>
      </c>
      <c r="M1572">
        <f t="shared" si="129"/>
        <v>-11</v>
      </c>
      <c r="N1572" s="8">
        <f>sacredNBR!I1603</f>
        <v>1</v>
      </c>
    </row>
    <row r="1573" spans="1:14" x14ac:dyDescent="0.2">
      <c r="A1573" s="2">
        <f>sacredNBR!B1604</f>
        <v>44845</v>
      </c>
      <c r="B1573" s="6">
        <f>sacredNBR!C1604</f>
        <v>40</v>
      </c>
      <c r="C1573">
        <f t="shared" si="125"/>
        <v>-5</v>
      </c>
      <c r="D1573" s="6">
        <f>sacredNBR!D1604</f>
        <v>35</v>
      </c>
      <c r="E1573">
        <f t="shared" si="126"/>
        <v>-27</v>
      </c>
      <c r="F1573" s="6">
        <f>sacredNBR!E1604</f>
        <v>8</v>
      </c>
      <c r="G1573">
        <f t="shared" si="127"/>
        <v>24</v>
      </c>
      <c r="H1573" s="6">
        <f>sacredNBR!F1604</f>
        <v>32</v>
      </c>
      <c r="I1573">
        <f t="shared" si="128"/>
        <v>-9</v>
      </c>
      <c r="J1573" s="6">
        <f>sacredNBR!G1604</f>
        <v>23</v>
      </c>
      <c r="L1573" s="8">
        <f>sacredNBR!H1604</f>
        <v>8</v>
      </c>
      <c r="M1573">
        <f t="shared" si="129"/>
        <v>-7</v>
      </c>
      <c r="N1573" s="8">
        <f>sacredNBR!I1604</f>
        <v>1</v>
      </c>
    </row>
    <row r="1574" spans="1:14" x14ac:dyDescent="0.2">
      <c r="A1574" s="2">
        <f>sacredNBR!B1605</f>
        <v>44848</v>
      </c>
      <c r="B1574" s="6">
        <f>sacredNBR!C1605</f>
        <v>28</v>
      </c>
      <c r="C1574">
        <f t="shared" si="125"/>
        <v>20</v>
      </c>
      <c r="D1574" s="6">
        <f>sacredNBR!D1605</f>
        <v>48</v>
      </c>
      <c r="E1574">
        <f t="shared" si="126"/>
        <v>-19</v>
      </c>
      <c r="F1574" s="6">
        <f>sacredNBR!E1605</f>
        <v>29</v>
      </c>
      <c r="G1574">
        <f t="shared" si="127"/>
        <v>-5</v>
      </c>
      <c r="H1574" s="6">
        <f>sacredNBR!F1605</f>
        <v>24</v>
      </c>
      <c r="I1574">
        <f t="shared" si="128"/>
        <v>10</v>
      </c>
      <c r="J1574" s="6">
        <f>sacredNBR!G1605</f>
        <v>34</v>
      </c>
      <c r="L1574" s="8">
        <f>sacredNBR!H1605</f>
        <v>7</v>
      </c>
      <c r="M1574">
        <f t="shared" si="129"/>
        <v>-4</v>
      </c>
      <c r="N1574" s="8">
        <f>sacredNBR!I1605</f>
        <v>3</v>
      </c>
    </row>
    <row r="1575" spans="1:14" x14ac:dyDescent="0.2">
      <c r="A1575" s="2">
        <f>sacredNBR!B1606</f>
        <v>44852</v>
      </c>
      <c r="B1575" s="6">
        <f>sacredNBR!C1606</f>
        <v>42</v>
      </c>
      <c r="C1575">
        <f t="shared" si="125"/>
        <v>-39</v>
      </c>
      <c r="D1575" s="6">
        <f>sacredNBR!D1606</f>
        <v>3</v>
      </c>
      <c r="E1575">
        <f t="shared" si="126"/>
        <v>2</v>
      </c>
      <c r="F1575" s="6">
        <f>sacredNBR!E1606</f>
        <v>5</v>
      </c>
      <c r="G1575">
        <f t="shared" si="127"/>
        <v>43</v>
      </c>
      <c r="H1575" s="6">
        <f>sacredNBR!F1606</f>
        <v>48</v>
      </c>
      <c r="I1575">
        <f t="shared" si="128"/>
        <v>-35</v>
      </c>
      <c r="J1575" s="6">
        <f>sacredNBR!G1606</f>
        <v>13</v>
      </c>
      <c r="L1575" s="8">
        <f>sacredNBR!H1606</f>
        <v>6</v>
      </c>
      <c r="M1575">
        <f t="shared" si="129"/>
        <v>-5</v>
      </c>
      <c r="N1575" s="8">
        <f>sacredNBR!I1606</f>
        <v>1</v>
      </c>
    </row>
    <row r="1576" spans="1:14" x14ac:dyDescent="0.2">
      <c r="A1576" s="2">
        <f>sacredNBR!B1607</f>
        <v>44855</v>
      </c>
      <c r="B1576" s="6">
        <f>sacredNBR!C1607</f>
        <v>26</v>
      </c>
      <c r="C1576">
        <f t="shared" si="125"/>
        <v>2</v>
      </c>
      <c r="D1576" s="6">
        <f>sacredNBR!D1607</f>
        <v>28</v>
      </c>
      <c r="E1576">
        <f t="shared" si="126"/>
        <v>10</v>
      </c>
      <c r="F1576" s="6">
        <f>sacredNBR!E1607</f>
        <v>38</v>
      </c>
      <c r="G1576">
        <f t="shared" si="127"/>
        <v>-13</v>
      </c>
      <c r="H1576" s="6">
        <f>sacredNBR!F1607</f>
        <v>25</v>
      </c>
      <c r="I1576">
        <f t="shared" si="128"/>
        <v>15</v>
      </c>
      <c r="J1576" s="6">
        <f>sacredNBR!G1607</f>
        <v>40</v>
      </c>
      <c r="L1576" s="8">
        <f>sacredNBR!H1607</f>
        <v>1</v>
      </c>
      <c r="M1576">
        <f t="shared" si="129"/>
        <v>5</v>
      </c>
      <c r="N1576" s="8">
        <f>sacredNBR!I1607</f>
        <v>6</v>
      </c>
    </row>
    <row r="1577" spans="1:14" x14ac:dyDescent="0.2">
      <c r="A1577" s="2">
        <f>sacredNBR!B1608</f>
        <v>44859</v>
      </c>
      <c r="B1577" s="6">
        <f>sacredNBR!C1608</f>
        <v>24</v>
      </c>
      <c r="C1577">
        <f t="shared" si="125"/>
        <v>-17</v>
      </c>
      <c r="D1577" s="6">
        <f>sacredNBR!D1608</f>
        <v>7</v>
      </c>
      <c r="E1577">
        <f t="shared" si="126"/>
        <v>39</v>
      </c>
      <c r="F1577" s="6">
        <f>sacredNBR!E1608</f>
        <v>46</v>
      </c>
      <c r="G1577">
        <f t="shared" si="127"/>
        <v>-12</v>
      </c>
      <c r="H1577" s="6">
        <f>sacredNBR!F1608</f>
        <v>34</v>
      </c>
      <c r="I1577">
        <f t="shared" si="128"/>
        <v>5</v>
      </c>
      <c r="J1577" s="6">
        <f>sacredNBR!G1608</f>
        <v>39</v>
      </c>
      <c r="L1577" s="8">
        <f>sacredNBR!H1608</f>
        <v>6</v>
      </c>
      <c r="M1577">
        <f t="shared" si="129"/>
        <v>-5</v>
      </c>
      <c r="N1577" s="8">
        <f>sacredNBR!I1608</f>
        <v>1</v>
      </c>
    </row>
    <row r="1578" spans="1:14" x14ac:dyDescent="0.2">
      <c r="A1578" s="2">
        <f>sacredNBR!B1609</f>
        <v>44862</v>
      </c>
      <c r="B1578" s="6">
        <f>sacredNBR!C1609</f>
        <v>28</v>
      </c>
      <c r="C1578">
        <f t="shared" si="125"/>
        <v>7</v>
      </c>
      <c r="D1578" s="6">
        <f>sacredNBR!D1609</f>
        <v>35</v>
      </c>
      <c r="E1578">
        <f t="shared" si="126"/>
        <v>-14</v>
      </c>
      <c r="F1578" s="6">
        <f>sacredNBR!E1609</f>
        <v>21</v>
      </c>
      <c r="G1578">
        <f t="shared" si="127"/>
        <v>-5</v>
      </c>
      <c r="H1578" s="6">
        <f>sacredNBR!F1609</f>
        <v>16</v>
      </c>
      <c r="I1578">
        <f t="shared" si="128"/>
        <v>-2</v>
      </c>
      <c r="J1578" s="6">
        <f>sacredNBR!G1609</f>
        <v>14</v>
      </c>
      <c r="L1578" s="8">
        <f>sacredNBR!H1609</f>
        <v>11</v>
      </c>
      <c r="M1578">
        <f t="shared" si="129"/>
        <v>-10</v>
      </c>
      <c r="N1578" s="8">
        <f>sacredNBR!I1609</f>
        <v>1</v>
      </c>
    </row>
    <row r="1579" spans="1:14" x14ac:dyDescent="0.2">
      <c r="A1579" s="2">
        <f>sacredNBR!B1610</f>
        <v>44866</v>
      </c>
      <c r="B1579" s="6">
        <f>sacredNBR!C1610</f>
        <v>42</v>
      </c>
      <c r="C1579">
        <f t="shared" si="125"/>
        <v>6</v>
      </c>
      <c r="D1579" s="6">
        <f>sacredNBR!D1610</f>
        <v>48</v>
      </c>
      <c r="E1579">
        <f t="shared" si="126"/>
        <v>-29</v>
      </c>
      <c r="F1579" s="6">
        <f>sacredNBR!E1610</f>
        <v>19</v>
      </c>
      <c r="G1579">
        <f t="shared" si="127"/>
        <v>18</v>
      </c>
      <c r="H1579" s="6">
        <f>sacredNBR!F1610</f>
        <v>37</v>
      </c>
      <c r="I1579">
        <f t="shared" si="128"/>
        <v>10</v>
      </c>
      <c r="J1579" s="6">
        <f>sacredNBR!G1610</f>
        <v>47</v>
      </c>
      <c r="L1579" s="8">
        <f>sacredNBR!H1610</f>
        <v>6</v>
      </c>
      <c r="M1579">
        <f t="shared" si="129"/>
        <v>-5</v>
      </c>
      <c r="N1579" s="8">
        <f>sacredNBR!I1610</f>
        <v>1</v>
      </c>
    </row>
    <row r="1580" spans="1:14" x14ac:dyDescent="0.2">
      <c r="A1580" s="2">
        <f>sacredNBR!B1611</f>
        <v>44869</v>
      </c>
      <c r="B1580" s="6">
        <f>sacredNBR!C1611</f>
        <v>11</v>
      </c>
      <c r="C1580">
        <f t="shared" si="125"/>
        <v>-9</v>
      </c>
      <c r="D1580" s="6">
        <f>sacredNBR!D1611</f>
        <v>2</v>
      </c>
      <c r="E1580">
        <f t="shared" si="126"/>
        <v>35</v>
      </c>
      <c r="F1580" s="6">
        <f>sacredNBR!E1611</f>
        <v>37</v>
      </c>
      <c r="G1580">
        <f t="shared" si="127"/>
        <v>10</v>
      </c>
      <c r="H1580" s="6">
        <f>sacredNBR!F1611</f>
        <v>47</v>
      </c>
      <c r="I1580">
        <f t="shared" si="128"/>
        <v>-2</v>
      </c>
      <c r="J1580" s="6">
        <f>sacredNBR!G1611</f>
        <v>45</v>
      </c>
      <c r="L1580" s="8">
        <f>sacredNBR!H1611</f>
        <v>2</v>
      </c>
      <c r="M1580">
        <f t="shared" si="129"/>
        <v>1</v>
      </c>
      <c r="N1580" s="8">
        <f>sacredNBR!I1611</f>
        <v>3</v>
      </c>
    </row>
    <row r="1581" spans="1:14" x14ac:dyDescent="0.2">
      <c r="A1581" s="2">
        <f>sacredNBR!B1612</f>
        <v>44873</v>
      </c>
      <c r="B1581" s="6">
        <f>sacredNBR!C1612</f>
        <v>50</v>
      </c>
      <c r="C1581">
        <f t="shared" si="125"/>
        <v>-18</v>
      </c>
      <c r="D1581" s="6">
        <f>sacredNBR!D1612</f>
        <v>32</v>
      </c>
      <c r="E1581">
        <f t="shared" si="126"/>
        <v>1</v>
      </c>
      <c r="F1581" s="6">
        <f>sacredNBR!E1612</f>
        <v>33</v>
      </c>
      <c r="G1581">
        <f t="shared" si="127"/>
        <v>-28</v>
      </c>
      <c r="H1581" s="6">
        <f>sacredNBR!F1612</f>
        <v>5</v>
      </c>
      <c r="I1581">
        <f t="shared" si="128"/>
        <v>-2</v>
      </c>
      <c r="J1581" s="6">
        <f>sacredNBR!G1612</f>
        <v>3</v>
      </c>
      <c r="L1581" s="8">
        <f>sacredNBR!H1612</f>
        <v>1</v>
      </c>
      <c r="M1581">
        <f t="shared" si="129"/>
        <v>7</v>
      </c>
      <c r="N1581" s="8">
        <f>sacredNBR!I1612</f>
        <v>8</v>
      </c>
    </row>
    <row r="1582" spans="1:14" x14ac:dyDescent="0.2">
      <c r="A1582" s="2">
        <f>sacredNBR!B1613</f>
        <v>44876</v>
      </c>
      <c r="B1582" s="6">
        <f>sacredNBR!C1613</f>
        <v>25</v>
      </c>
      <c r="C1582">
        <f t="shared" si="125"/>
        <v>-23</v>
      </c>
      <c r="D1582" s="6">
        <f>sacredNBR!D1613</f>
        <v>2</v>
      </c>
      <c r="E1582">
        <f t="shared" si="126"/>
        <v>17</v>
      </c>
      <c r="F1582" s="6">
        <f>sacredNBR!E1613</f>
        <v>19</v>
      </c>
      <c r="G1582">
        <f t="shared" si="127"/>
        <v>25</v>
      </c>
      <c r="H1582" s="6">
        <f>sacredNBR!F1613</f>
        <v>44</v>
      </c>
      <c r="I1582">
        <f t="shared" si="128"/>
        <v>-20</v>
      </c>
      <c r="J1582" s="6">
        <f>sacredNBR!G1613</f>
        <v>24</v>
      </c>
      <c r="L1582" s="8">
        <f>sacredNBR!H1613</f>
        <v>2</v>
      </c>
      <c r="M1582">
        <f t="shared" si="129"/>
        <v>8</v>
      </c>
      <c r="N1582" s="8">
        <f>sacredNBR!I1613</f>
        <v>10</v>
      </c>
    </row>
    <row r="1583" spans="1:14" x14ac:dyDescent="0.2">
      <c r="A1583" s="2">
        <f>sacredNBR!B1614</f>
        <v>44880</v>
      </c>
      <c r="B1583" s="6">
        <f>sacredNBR!C1614</f>
        <v>31</v>
      </c>
      <c r="C1583">
        <f t="shared" si="125"/>
        <v>-10</v>
      </c>
      <c r="D1583" s="6">
        <f>sacredNBR!D1614</f>
        <v>21</v>
      </c>
      <c r="E1583">
        <f t="shared" si="126"/>
        <v>-8</v>
      </c>
      <c r="F1583" s="6">
        <f>sacredNBR!E1614</f>
        <v>13</v>
      </c>
      <c r="G1583">
        <f t="shared" si="127"/>
        <v>11</v>
      </c>
      <c r="H1583" s="6">
        <f>sacredNBR!F1614</f>
        <v>24</v>
      </c>
      <c r="I1583">
        <f t="shared" si="128"/>
        <v>9</v>
      </c>
      <c r="J1583" s="6">
        <f>sacredNBR!G1614</f>
        <v>33</v>
      </c>
      <c r="L1583" s="8">
        <f>sacredNBR!H1614</f>
        <v>1</v>
      </c>
      <c r="M1583">
        <f t="shared" si="129"/>
        <v>11</v>
      </c>
      <c r="N1583" s="8">
        <f>sacredNBR!I1614</f>
        <v>12</v>
      </c>
    </row>
    <row r="1584" spans="1:14" x14ac:dyDescent="0.2">
      <c r="A1584" s="2">
        <f>sacredNBR!B1615</f>
        <v>44883</v>
      </c>
      <c r="B1584" s="6">
        <f>sacredNBR!C1615</f>
        <v>41</v>
      </c>
      <c r="C1584">
        <f t="shared" si="125"/>
        <v>-28</v>
      </c>
      <c r="D1584" s="6">
        <f>sacredNBR!D1615</f>
        <v>13</v>
      </c>
      <c r="E1584">
        <f t="shared" si="126"/>
        <v>22</v>
      </c>
      <c r="F1584" s="6">
        <f>sacredNBR!E1615</f>
        <v>35</v>
      </c>
      <c r="G1584">
        <f t="shared" si="127"/>
        <v>-16</v>
      </c>
      <c r="H1584" s="6">
        <f>sacredNBR!F1615</f>
        <v>19</v>
      </c>
      <c r="I1584">
        <f t="shared" si="128"/>
        <v>-3</v>
      </c>
      <c r="J1584" s="6">
        <f>sacredNBR!G1615</f>
        <v>16</v>
      </c>
      <c r="L1584" s="8">
        <f>sacredNBR!H1615</f>
        <v>11</v>
      </c>
      <c r="M1584">
        <f t="shared" si="129"/>
        <v>-10</v>
      </c>
      <c r="N1584" s="8">
        <f>sacredNBR!I1615</f>
        <v>1</v>
      </c>
    </row>
    <row r="1585" spans="1:14" x14ac:dyDescent="0.2">
      <c r="A1585" s="2">
        <f>sacredNBR!B1616</f>
        <v>44887</v>
      </c>
      <c r="B1585" s="6">
        <f>sacredNBR!C1616</f>
        <v>24</v>
      </c>
      <c r="C1585">
        <f t="shared" si="125"/>
        <v>5</v>
      </c>
      <c r="D1585" s="6">
        <f>sacredNBR!D1616</f>
        <v>29</v>
      </c>
      <c r="E1585">
        <f t="shared" si="126"/>
        <v>13</v>
      </c>
      <c r="F1585" s="6">
        <f>sacredNBR!E1616</f>
        <v>42</v>
      </c>
      <c r="G1585">
        <f t="shared" si="127"/>
        <v>-21</v>
      </c>
      <c r="H1585" s="6">
        <f>sacredNBR!F1616</f>
        <v>21</v>
      </c>
      <c r="I1585">
        <f t="shared" si="128"/>
        <v>1</v>
      </c>
      <c r="J1585" s="6">
        <f>sacredNBR!G1616</f>
        <v>22</v>
      </c>
      <c r="L1585" s="8">
        <f>sacredNBR!H1616</f>
        <v>3</v>
      </c>
      <c r="M1585">
        <f t="shared" si="129"/>
        <v>8</v>
      </c>
      <c r="N1585" s="8">
        <f>sacredNBR!I1616</f>
        <v>11</v>
      </c>
    </row>
    <row r="1586" spans="1:14" x14ac:dyDescent="0.2">
      <c r="A1586" s="2">
        <f>sacredNBR!B1617</f>
        <v>44890</v>
      </c>
      <c r="B1586" s="6">
        <f>sacredNBR!C1617</f>
        <v>21</v>
      </c>
      <c r="C1586">
        <f t="shared" si="125"/>
        <v>-2</v>
      </c>
      <c r="D1586" s="6">
        <f>sacredNBR!D1617</f>
        <v>19</v>
      </c>
      <c r="E1586">
        <f t="shared" si="126"/>
        <v>20</v>
      </c>
      <c r="F1586" s="6">
        <f>sacredNBR!E1617</f>
        <v>39</v>
      </c>
      <c r="G1586">
        <f t="shared" si="127"/>
        <v>-4</v>
      </c>
      <c r="H1586" s="6">
        <f>sacredNBR!F1617</f>
        <v>35</v>
      </c>
      <c r="I1586">
        <f t="shared" si="128"/>
        <v>2</v>
      </c>
      <c r="J1586" s="6">
        <f>sacredNBR!G1617</f>
        <v>37</v>
      </c>
      <c r="L1586" s="8">
        <f>sacredNBR!H1617</f>
        <v>2</v>
      </c>
      <c r="M1586">
        <f t="shared" si="129"/>
        <v>4</v>
      </c>
      <c r="N1586" s="8">
        <f>sacredNBR!I1617</f>
        <v>6</v>
      </c>
    </row>
    <row r="1587" spans="1:14" x14ac:dyDescent="0.2">
      <c r="A1587" s="2">
        <f>sacredNBR!B1618</f>
        <v>44894</v>
      </c>
      <c r="B1587" s="6">
        <f>sacredNBR!C1618</f>
        <v>20</v>
      </c>
      <c r="C1587">
        <f t="shared" si="125"/>
        <v>18</v>
      </c>
      <c r="D1587" s="6">
        <f>sacredNBR!D1618</f>
        <v>38</v>
      </c>
      <c r="E1587">
        <f t="shared" si="126"/>
        <v>-3</v>
      </c>
      <c r="F1587" s="6">
        <f>sacredNBR!E1618</f>
        <v>35</v>
      </c>
      <c r="G1587">
        <f t="shared" si="127"/>
        <v>-20</v>
      </c>
      <c r="H1587" s="6">
        <f>sacredNBR!F1618</f>
        <v>15</v>
      </c>
      <c r="I1587">
        <f t="shared" si="128"/>
        <v>9</v>
      </c>
      <c r="J1587" s="6">
        <f>sacredNBR!G1618</f>
        <v>24</v>
      </c>
      <c r="L1587" s="8">
        <f>sacredNBR!H1618</f>
        <v>12</v>
      </c>
      <c r="M1587">
        <f t="shared" si="129"/>
        <v>-4</v>
      </c>
      <c r="N1587" s="8">
        <f>sacredNBR!I1618</f>
        <v>8</v>
      </c>
    </row>
    <row r="1588" spans="1:14" x14ac:dyDescent="0.2">
      <c r="A1588" s="2">
        <f>sacredNBR!B1619</f>
        <v>44897</v>
      </c>
      <c r="B1588" s="6">
        <f>sacredNBR!C1619</f>
        <v>39</v>
      </c>
      <c r="C1588">
        <f t="shared" si="125"/>
        <v>-27</v>
      </c>
      <c r="D1588" s="6">
        <f>sacredNBR!D1619</f>
        <v>12</v>
      </c>
      <c r="E1588">
        <f t="shared" si="126"/>
        <v>23</v>
      </c>
      <c r="F1588" s="6">
        <f>sacredNBR!E1619</f>
        <v>35</v>
      </c>
      <c r="G1588">
        <f t="shared" si="127"/>
        <v>-14</v>
      </c>
      <c r="H1588" s="6">
        <f>sacredNBR!F1619</f>
        <v>21</v>
      </c>
      <c r="I1588">
        <f t="shared" si="128"/>
        <v>24</v>
      </c>
      <c r="J1588" s="6">
        <f>sacredNBR!G1619</f>
        <v>45</v>
      </c>
      <c r="L1588" s="8">
        <f>sacredNBR!H1619</f>
        <v>11</v>
      </c>
      <c r="M1588">
        <f t="shared" si="129"/>
        <v>-5</v>
      </c>
      <c r="N1588" s="8">
        <f>sacredNBR!I1619</f>
        <v>6</v>
      </c>
    </row>
    <row r="1589" spans="1:14" x14ac:dyDescent="0.2">
      <c r="A1589" s="2">
        <f>sacredNBR!B1620</f>
        <v>44901</v>
      </c>
      <c r="B1589" s="6">
        <f>sacredNBR!C1620</f>
        <v>20</v>
      </c>
      <c r="C1589">
        <f t="shared" si="125"/>
        <v>5</v>
      </c>
      <c r="D1589" s="6">
        <f>sacredNBR!D1620</f>
        <v>25</v>
      </c>
      <c r="E1589">
        <f t="shared" si="126"/>
        <v>2</v>
      </c>
      <c r="F1589" s="6">
        <f>sacredNBR!E1620</f>
        <v>27</v>
      </c>
      <c r="G1589">
        <f t="shared" si="127"/>
        <v>-1</v>
      </c>
      <c r="H1589" s="6">
        <f>sacredNBR!F1620</f>
        <v>26</v>
      </c>
      <c r="I1589">
        <f t="shared" si="128"/>
        <v>-14</v>
      </c>
      <c r="J1589" s="6">
        <f>sacredNBR!G1620</f>
        <v>12</v>
      </c>
      <c r="L1589" s="8">
        <f>sacredNBR!H1620</f>
        <v>8</v>
      </c>
      <c r="M1589">
        <f t="shared" si="129"/>
        <v>4</v>
      </c>
      <c r="N1589" s="8">
        <f>sacredNBR!I1620</f>
        <v>12</v>
      </c>
    </row>
    <row r="1590" spans="1:14" x14ac:dyDescent="0.2">
      <c r="A1590" s="2">
        <f>sacredNBR!B1621</f>
        <v>44904</v>
      </c>
      <c r="B1590" s="6">
        <f>sacredNBR!C1621</f>
        <v>8</v>
      </c>
      <c r="C1590">
        <f t="shared" si="125"/>
        <v>38</v>
      </c>
      <c r="D1590" s="6">
        <f>sacredNBR!D1621</f>
        <v>46</v>
      </c>
      <c r="E1590">
        <f t="shared" si="126"/>
        <v>-15</v>
      </c>
      <c r="F1590" s="6">
        <f>sacredNBR!E1621</f>
        <v>31</v>
      </c>
      <c r="G1590">
        <f t="shared" si="127"/>
        <v>-4</v>
      </c>
      <c r="H1590" s="6">
        <f>sacredNBR!F1621</f>
        <v>27</v>
      </c>
      <c r="I1590">
        <f t="shared" si="128"/>
        <v>23</v>
      </c>
      <c r="J1590" s="6">
        <f>sacredNBR!G1621</f>
        <v>50</v>
      </c>
      <c r="L1590" s="8">
        <f>sacredNBR!H1621</f>
        <v>3</v>
      </c>
      <c r="M1590">
        <f t="shared" si="129"/>
        <v>-2</v>
      </c>
      <c r="N1590" s="8">
        <f>sacredNBR!I1621</f>
        <v>1</v>
      </c>
    </row>
    <row r="1591" spans="1:14" x14ac:dyDescent="0.2">
      <c r="A1591" s="2">
        <f>sacredNBR!B1622</f>
        <v>44908</v>
      </c>
      <c r="B1591" s="6">
        <f>sacredNBR!C1622</f>
        <v>30</v>
      </c>
      <c r="C1591">
        <f t="shared" si="125"/>
        <v>-27</v>
      </c>
      <c r="D1591" s="6">
        <f>sacredNBR!D1622</f>
        <v>3</v>
      </c>
      <c r="E1591">
        <f t="shared" si="126"/>
        <v>9</v>
      </c>
      <c r="F1591" s="6">
        <f>sacredNBR!E1622</f>
        <v>12</v>
      </c>
      <c r="G1591">
        <f t="shared" si="127"/>
        <v>14</v>
      </c>
      <c r="H1591" s="6">
        <f>sacredNBR!F1622</f>
        <v>26</v>
      </c>
      <c r="I1591">
        <f t="shared" si="128"/>
        <v>-17</v>
      </c>
      <c r="J1591" s="6">
        <f>sacredNBR!G1622</f>
        <v>9</v>
      </c>
      <c r="L1591" s="8">
        <f>sacredNBR!H1622</f>
        <v>10</v>
      </c>
      <c r="M1591">
        <f t="shared" si="129"/>
        <v>1</v>
      </c>
      <c r="N1591" s="8">
        <f>sacredNBR!I1622</f>
        <v>11</v>
      </c>
    </row>
    <row r="1592" spans="1:14" x14ac:dyDescent="0.2">
      <c r="A1592" s="2">
        <f>sacredNBR!B1623</f>
        <v>44911</v>
      </c>
      <c r="B1592" s="6">
        <f>sacredNBR!C1623</f>
        <v>2</v>
      </c>
      <c r="C1592">
        <f t="shared" si="125"/>
        <v>13</v>
      </c>
      <c r="D1592" s="6">
        <f>sacredNBR!D1623</f>
        <v>15</v>
      </c>
      <c r="E1592">
        <f t="shared" si="126"/>
        <v>29</v>
      </c>
      <c r="F1592" s="6">
        <f>sacredNBR!E1623</f>
        <v>44</v>
      </c>
      <c r="G1592">
        <f t="shared" si="127"/>
        <v>-9</v>
      </c>
      <c r="H1592" s="6">
        <f>sacredNBR!F1623</f>
        <v>35</v>
      </c>
      <c r="I1592">
        <f t="shared" si="128"/>
        <v>-16</v>
      </c>
      <c r="J1592" s="6">
        <f>sacredNBR!G1623</f>
        <v>19</v>
      </c>
      <c r="L1592" s="8">
        <f>sacredNBR!H1623</f>
        <v>7</v>
      </c>
      <c r="M1592">
        <f t="shared" si="129"/>
        <v>-5</v>
      </c>
      <c r="N1592" s="8">
        <f>sacredNBR!I1623</f>
        <v>2</v>
      </c>
    </row>
    <row r="1593" spans="1:14" x14ac:dyDescent="0.2">
      <c r="A1593" s="2">
        <f>sacredNBR!B1624</f>
        <v>44915</v>
      </c>
      <c r="B1593" s="6">
        <f>sacredNBR!C1624</f>
        <v>1</v>
      </c>
      <c r="C1593">
        <f t="shared" si="125"/>
        <v>19</v>
      </c>
      <c r="D1593" s="6">
        <f>sacredNBR!D1624</f>
        <v>20</v>
      </c>
      <c r="E1593">
        <f t="shared" si="126"/>
        <v>-9</v>
      </c>
      <c r="F1593" s="6">
        <f>sacredNBR!E1624</f>
        <v>11</v>
      </c>
      <c r="G1593">
        <f t="shared" si="127"/>
        <v>6</v>
      </c>
      <c r="H1593" s="6">
        <f>sacredNBR!F1624</f>
        <v>17</v>
      </c>
      <c r="I1593">
        <f t="shared" si="128"/>
        <v>10</v>
      </c>
      <c r="J1593" s="6">
        <f>sacredNBR!G1624</f>
        <v>27</v>
      </c>
      <c r="L1593" s="8">
        <f>sacredNBR!H1624</f>
        <v>4</v>
      </c>
      <c r="M1593">
        <f t="shared" si="129"/>
        <v>1</v>
      </c>
      <c r="N1593" s="8">
        <f>sacredNBR!I1624</f>
        <v>5</v>
      </c>
    </row>
    <row r="1594" spans="1:14" x14ac:dyDescent="0.2">
      <c r="A1594" s="2">
        <f>sacredNBR!B1625</f>
        <v>44918</v>
      </c>
      <c r="B1594" s="6">
        <f>sacredNBR!C1625</f>
        <v>16</v>
      </c>
      <c r="C1594">
        <f t="shared" si="125"/>
        <v>1</v>
      </c>
      <c r="D1594" s="6">
        <f>sacredNBR!D1625</f>
        <v>17</v>
      </c>
      <c r="E1594">
        <f t="shared" si="126"/>
        <v>9</v>
      </c>
      <c r="F1594" s="6">
        <f>sacredNBR!E1625</f>
        <v>26</v>
      </c>
      <c r="G1594">
        <f t="shared" si="127"/>
        <v>-3</v>
      </c>
      <c r="H1594" s="6">
        <f>sacredNBR!F1625</f>
        <v>23</v>
      </c>
      <c r="I1594">
        <f t="shared" si="128"/>
        <v>12</v>
      </c>
      <c r="J1594" s="6">
        <f>sacredNBR!G1625</f>
        <v>35</v>
      </c>
      <c r="L1594" s="8">
        <f>sacredNBR!H1625</f>
        <v>5</v>
      </c>
      <c r="M1594">
        <f t="shared" si="129"/>
        <v>6</v>
      </c>
      <c r="N1594" s="8">
        <f>sacredNBR!I1625</f>
        <v>11</v>
      </c>
    </row>
    <row r="1595" spans="1:14" x14ac:dyDescent="0.2">
      <c r="A1595" s="2">
        <f>sacredNBR!B1626</f>
        <v>44922</v>
      </c>
      <c r="B1595" s="6">
        <f>sacredNBR!C1626</f>
        <v>33</v>
      </c>
      <c r="C1595">
        <f t="shared" si="125"/>
        <v>-2</v>
      </c>
      <c r="D1595" s="6">
        <f>sacredNBR!D1626</f>
        <v>31</v>
      </c>
      <c r="E1595">
        <f t="shared" si="126"/>
        <v>-12</v>
      </c>
      <c r="F1595" s="6">
        <f>sacredNBR!E1626</f>
        <v>19</v>
      </c>
      <c r="G1595">
        <f t="shared" si="127"/>
        <v>15</v>
      </c>
      <c r="H1595" s="6">
        <f>sacredNBR!F1626</f>
        <v>34</v>
      </c>
      <c r="I1595">
        <f t="shared" si="128"/>
        <v>9</v>
      </c>
      <c r="J1595" s="6">
        <f>sacredNBR!G1626</f>
        <v>43</v>
      </c>
      <c r="L1595" s="8">
        <f>sacredNBR!H1626</f>
        <v>5</v>
      </c>
      <c r="M1595">
        <f t="shared" si="129"/>
        <v>-2</v>
      </c>
      <c r="N1595" s="8">
        <f>sacredNBR!I1626</f>
        <v>3</v>
      </c>
    </row>
    <row r="1596" spans="1:14" x14ac:dyDescent="0.2">
      <c r="A1596" s="2">
        <f>sacredNBR!B1627</f>
        <v>44925</v>
      </c>
      <c r="B1596" s="6">
        <f>sacredNBR!C1627</f>
        <v>48</v>
      </c>
      <c r="C1596">
        <f t="shared" si="125"/>
        <v>-6</v>
      </c>
      <c r="D1596" s="6">
        <f>sacredNBR!D1627</f>
        <v>42</v>
      </c>
      <c r="E1596">
        <f t="shared" si="126"/>
        <v>-25</v>
      </c>
      <c r="F1596" s="6">
        <f>sacredNBR!E1627</f>
        <v>17</v>
      </c>
      <c r="G1596">
        <f t="shared" si="127"/>
        <v>17</v>
      </c>
      <c r="H1596" s="6">
        <f>sacredNBR!F1627</f>
        <v>34</v>
      </c>
      <c r="I1596">
        <f t="shared" si="128"/>
        <v>13</v>
      </c>
      <c r="J1596" s="6">
        <f>sacredNBR!G1627</f>
        <v>47</v>
      </c>
      <c r="L1596" s="8">
        <f>sacredNBR!H1627</f>
        <v>1</v>
      </c>
      <c r="M1596">
        <f t="shared" si="129"/>
        <v>8</v>
      </c>
      <c r="N1596" s="8">
        <f>sacredNBR!I1627</f>
        <v>9</v>
      </c>
    </row>
    <row r="1597" spans="1:14" x14ac:dyDescent="0.2">
      <c r="A1597" s="2">
        <f>sacredNBR!B1628</f>
        <v>44929</v>
      </c>
      <c r="B1597" s="6">
        <f>sacredNBR!C1628</f>
        <v>20</v>
      </c>
      <c r="C1597">
        <f t="shared" si="125"/>
        <v>9</v>
      </c>
      <c r="D1597" s="6">
        <f>sacredNBR!D1628</f>
        <v>29</v>
      </c>
      <c r="E1597">
        <f t="shared" si="126"/>
        <v>-8</v>
      </c>
      <c r="F1597" s="6">
        <f>sacredNBR!E1628</f>
        <v>21</v>
      </c>
      <c r="G1597">
        <f t="shared" si="127"/>
        <v>25</v>
      </c>
      <c r="H1597" s="6">
        <f>sacredNBR!F1628</f>
        <v>46</v>
      </c>
      <c r="I1597">
        <f t="shared" si="128"/>
        <v>-1</v>
      </c>
      <c r="J1597" s="6">
        <f>sacredNBR!G1628</f>
        <v>45</v>
      </c>
      <c r="L1597" s="8">
        <f>sacredNBR!H1628</f>
        <v>10</v>
      </c>
      <c r="M1597">
        <f t="shared" si="129"/>
        <v>-7</v>
      </c>
      <c r="N1597" s="8">
        <f>sacredNBR!I1628</f>
        <v>3</v>
      </c>
    </row>
    <row r="1598" spans="1:14" x14ac:dyDescent="0.2">
      <c r="A1598" s="2">
        <f>sacredNBR!B1629</f>
        <v>44932</v>
      </c>
      <c r="B1598" s="6">
        <f>sacredNBR!C1629</f>
        <v>44</v>
      </c>
      <c r="C1598">
        <f t="shared" si="125"/>
        <v>-28</v>
      </c>
      <c r="D1598" s="6">
        <f>sacredNBR!D1629</f>
        <v>16</v>
      </c>
      <c r="E1598">
        <f t="shared" si="126"/>
        <v>19</v>
      </c>
      <c r="F1598" s="6">
        <f>sacredNBR!E1629</f>
        <v>35</v>
      </c>
      <c r="G1598">
        <f t="shared" si="127"/>
        <v>10</v>
      </c>
      <c r="H1598" s="6">
        <f>sacredNBR!F1629</f>
        <v>45</v>
      </c>
      <c r="I1598">
        <f t="shared" si="128"/>
        <v>-14</v>
      </c>
      <c r="J1598" s="6">
        <f>sacredNBR!G1629</f>
        <v>31</v>
      </c>
      <c r="L1598" s="8">
        <f>sacredNBR!H1629</f>
        <v>12</v>
      </c>
      <c r="M1598">
        <f t="shared" si="129"/>
        <v>-8</v>
      </c>
      <c r="N1598" s="8">
        <f>sacredNBR!I1629</f>
        <v>4</v>
      </c>
    </row>
    <row r="1599" spans="1:14" x14ac:dyDescent="0.2">
      <c r="A1599" s="2">
        <f>sacredNBR!B1630</f>
        <v>44936</v>
      </c>
      <c r="B1599" s="6">
        <f>sacredNBR!C1630</f>
        <v>42</v>
      </c>
      <c r="C1599">
        <f t="shared" si="125"/>
        <v>-31</v>
      </c>
      <c r="D1599" s="6">
        <f>sacredNBR!D1630</f>
        <v>11</v>
      </c>
      <c r="E1599">
        <f t="shared" si="126"/>
        <v>23</v>
      </c>
      <c r="F1599" s="6">
        <f>sacredNBR!E1630</f>
        <v>34</v>
      </c>
      <c r="G1599">
        <f t="shared" si="127"/>
        <v>-21</v>
      </c>
      <c r="H1599" s="6">
        <f>sacredNBR!F1630</f>
        <v>13</v>
      </c>
      <c r="I1599">
        <f t="shared" si="128"/>
        <v>27</v>
      </c>
      <c r="J1599" s="6">
        <f>sacredNBR!G1630</f>
        <v>40</v>
      </c>
      <c r="L1599" s="8">
        <f>sacredNBR!H1630</f>
        <v>10</v>
      </c>
      <c r="M1599">
        <f t="shared" si="129"/>
        <v>-7</v>
      </c>
      <c r="N1599" s="8">
        <f>sacredNBR!I1630</f>
        <v>3</v>
      </c>
    </row>
    <row r="1600" spans="1:14" x14ac:dyDescent="0.2">
      <c r="A1600" s="2">
        <f>sacredNBR!B1631</f>
        <v>44939</v>
      </c>
      <c r="B1600" s="6">
        <f>sacredNBR!C1631</f>
        <v>13</v>
      </c>
      <c r="C1600">
        <f t="shared" si="125"/>
        <v>-9</v>
      </c>
      <c r="D1600" s="6">
        <f>sacredNBR!D1631</f>
        <v>4</v>
      </c>
      <c r="E1600">
        <f t="shared" si="126"/>
        <v>29</v>
      </c>
      <c r="F1600" s="6">
        <f>sacredNBR!E1631</f>
        <v>33</v>
      </c>
      <c r="G1600">
        <f t="shared" si="127"/>
        <v>-8</v>
      </c>
      <c r="H1600" s="6">
        <f>sacredNBR!F1631</f>
        <v>25</v>
      </c>
      <c r="I1600">
        <f t="shared" si="128"/>
        <v>12</v>
      </c>
      <c r="J1600" s="6">
        <f>sacredNBR!G1631</f>
        <v>37</v>
      </c>
      <c r="L1600" s="8">
        <f>sacredNBR!H1631</f>
        <v>10</v>
      </c>
      <c r="M1600">
        <f t="shared" si="129"/>
        <v>-5</v>
      </c>
      <c r="N1600" s="8">
        <f>sacredNBR!I1631</f>
        <v>5</v>
      </c>
    </row>
    <row r="1601" spans="1:14" x14ac:dyDescent="0.2">
      <c r="A1601" s="2">
        <f>sacredNBR!B1632</f>
        <v>44943</v>
      </c>
      <c r="B1601" s="6">
        <f>sacredNBR!C1632</f>
        <v>18</v>
      </c>
      <c r="C1601">
        <f t="shared" si="125"/>
        <v>28</v>
      </c>
      <c r="D1601" s="6">
        <f>sacredNBR!D1632</f>
        <v>46</v>
      </c>
      <c r="E1601">
        <f t="shared" si="126"/>
        <v>-16</v>
      </c>
      <c r="F1601" s="6">
        <f>sacredNBR!E1632</f>
        <v>30</v>
      </c>
      <c r="G1601">
        <f t="shared" si="127"/>
        <v>20</v>
      </c>
      <c r="H1601" s="6">
        <f>sacredNBR!F1632</f>
        <v>50</v>
      </c>
      <c r="I1601">
        <f t="shared" si="128"/>
        <v>-29</v>
      </c>
      <c r="J1601" s="6">
        <f>sacredNBR!G1632</f>
        <v>21</v>
      </c>
      <c r="L1601" s="8">
        <f>sacredNBR!H1632</f>
        <v>2</v>
      </c>
      <c r="M1601">
        <f t="shared" si="129"/>
        <v>4</v>
      </c>
      <c r="N1601" s="8">
        <f>sacredNBR!I1632</f>
        <v>6</v>
      </c>
    </row>
    <row r="1602" spans="1:14" x14ac:dyDescent="0.2">
      <c r="A1602" s="2">
        <f>sacredNBR!B1633</f>
        <v>44946</v>
      </c>
      <c r="B1602" s="6">
        <f>sacredNBR!C1633</f>
        <v>40</v>
      </c>
      <c r="C1602">
        <f t="shared" si="125"/>
        <v>-34</v>
      </c>
      <c r="D1602" s="6">
        <f>sacredNBR!D1633</f>
        <v>6</v>
      </c>
      <c r="E1602">
        <f t="shared" si="126"/>
        <v>7</v>
      </c>
      <c r="F1602" s="6">
        <f>sacredNBR!E1633</f>
        <v>13</v>
      </c>
      <c r="G1602">
        <f t="shared" si="127"/>
        <v>29</v>
      </c>
      <c r="H1602" s="6">
        <f>sacredNBR!F1633</f>
        <v>42</v>
      </c>
      <c r="I1602">
        <f t="shared" si="128"/>
        <v>-39</v>
      </c>
      <c r="J1602" s="6">
        <f>sacredNBR!G1633</f>
        <v>3</v>
      </c>
      <c r="L1602" s="8">
        <f>sacredNBR!H1633</f>
        <v>7</v>
      </c>
      <c r="M1602">
        <f t="shared" si="129"/>
        <v>4</v>
      </c>
      <c r="N1602" s="8">
        <f>sacredNBR!I1633</f>
        <v>11</v>
      </c>
    </row>
    <row r="1603" spans="1:14" x14ac:dyDescent="0.2">
      <c r="A1603" s="2">
        <f>sacredNBR!B1634</f>
        <v>44950</v>
      </c>
      <c r="B1603" s="6">
        <f>sacredNBR!C1634</f>
        <v>11</v>
      </c>
      <c r="C1603">
        <f t="shared" si="125"/>
        <v>16</v>
      </c>
      <c r="D1603" s="6">
        <f>sacredNBR!D1634</f>
        <v>27</v>
      </c>
      <c r="E1603">
        <f t="shared" si="126"/>
        <v>20</v>
      </c>
      <c r="F1603" s="6">
        <f>sacredNBR!E1634</f>
        <v>47</v>
      </c>
      <c r="G1603">
        <f t="shared" si="127"/>
        <v>-6</v>
      </c>
      <c r="H1603" s="6">
        <f>sacredNBR!F1634</f>
        <v>41</v>
      </c>
      <c r="I1603">
        <f t="shared" si="128"/>
        <v>2</v>
      </c>
      <c r="J1603" s="6">
        <f>sacredNBR!G1634</f>
        <v>43</v>
      </c>
      <c r="L1603" s="8">
        <f>sacredNBR!H1634</f>
        <v>7</v>
      </c>
      <c r="M1603">
        <f t="shared" si="129"/>
        <v>4</v>
      </c>
      <c r="N1603" s="8">
        <f>sacredNBR!I1634</f>
        <v>11</v>
      </c>
    </row>
    <row r="1604" spans="1:14" x14ac:dyDescent="0.2">
      <c r="A1604" s="2">
        <f>sacredNBR!B1635</f>
        <v>44953</v>
      </c>
      <c r="B1604" s="6">
        <f>sacredNBR!C1635</f>
        <v>15</v>
      </c>
      <c r="C1604">
        <f t="shared" ref="C1604:C1632" si="130">D1604-B1604</f>
        <v>4</v>
      </c>
      <c r="D1604" s="6">
        <f>sacredNBR!D1635</f>
        <v>19</v>
      </c>
      <c r="E1604">
        <f t="shared" ref="E1604:E1632" si="131">F1604-D1604</f>
        <v>12</v>
      </c>
      <c r="F1604" s="6">
        <f>sacredNBR!E1635</f>
        <v>31</v>
      </c>
      <c r="G1604">
        <f t="shared" ref="G1604:G1632" si="132">H1604-F1604</f>
        <v>-23</v>
      </c>
      <c r="H1604" s="6">
        <f>sacredNBR!F1635</f>
        <v>8</v>
      </c>
      <c r="I1604">
        <f t="shared" ref="I1604:I1632" si="133">J1604-H1604</f>
        <v>1</v>
      </c>
      <c r="J1604" s="6">
        <f>sacredNBR!G1635</f>
        <v>9</v>
      </c>
      <c r="L1604" s="8">
        <f>sacredNBR!H1635</f>
        <v>12</v>
      </c>
      <c r="M1604">
        <f t="shared" ref="M1604:M1632" si="134">N1604-L1604</f>
        <v>-2</v>
      </c>
      <c r="N1604" s="8">
        <f>sacredNBR!I1635</f>
        <v>10</v>
      </c>
    </row>
    <row r="1605" spans="1:14" x14ac:dyDescent="0.2">
      <c r="A1605" s="2">
        <f>sacredNBR!B1636</f>
        <v>44957</v>
      </c>
      <c r="B1605" s="6">
        <f>sacredNBR!C1636</f>
        <v>7</v>
      </c>
      <c r="C1605">
        <f t="shared" si="130"/>
        <v>5</v>
      </c>
      <c r="D1605" s="6">
        <f>sacredNBR!D1636</f>
        <v>12</v>
      </c>
      <c r="E1605">
        <f t="shared" si="131"/>
        <v>21</v>
      </c>
      <c r="F1605" s="6">
        <f>sacredNBR!E1636</f>
        <v>33</v>
      </c>
      <c r="G1605">
        <f t="shared" si="132"/>
        <v>10</v>
      </c>
      <c r="H1605" s="6">
        <f>sacredNBR!F1636</f>
        <v>43</v>
      </c>
      <c r="I1605">
        <f t="shared" si="133"/>
        <v>-24</v>
      </c>
      <c r="J1605" s="6">
        <f>sacredNBR!G1636</f>
        <v>19</v>
      </c>
      <c r="L1605" s="8">
        <f>sacredNBR!H1636</f>
        <v>3</v>
      </c>
      <c r="M1605">
        <f t="shared" si="134"/>
        <v>4</v>
      </c>
      <c r="N1605" s="8">
        <f>sacredNBR!I1636</f>
        <v>7</v>
      </c>
    </row>
    <row r="1606" spans="1:14" x14ac:dyDescent="0.2">
      <c r="A1606" s="2">
        <f>sacredNBR!B1637</f>
        <v>44960</v>
      </c>
      <c r="B1606" s="6">
        <f>sacredNBR!C1637</f>
        <v>14</v>
      </c>
      <c r="C1606">
        <f t="shared" si="130"/>
        <v>18</v>
      </c>
      <c r="D1606" s="6">
        <f>sacredNBR!D1637</f>
        <v>32</v>
      </c>
      <c r="E1606">
        <f t="shared" si="131"/>
        <v>13</v>
      </c>
      <c r="F1606" s="6">
        <f>sacredNBR!E1637</f>
        <v>45</v>
      </c>
      <c r="G1606">
        <f t="shared" si="132"/>
        <v>-43</v>
      </c>
      <c r="H1606" s="6">
        <f>sacredNBR!F1637</f>
        <v>2</v>
      </c>
      <c r="I1606">
        <f t="shared" si="133"/>
        <v>15</v>
      </c>
      <c r="J1606" s="6">
        <f>sacredNBR!G1637</f>
        <v>17</v>
      </c>
      <c r="L1606" s="8">
        <f>sacredNBR!H1637</f>
        <v>10</v>
      </c>
      <c r="M1606">
        <f t="shared" si="134"/>
        <v>-7</v>
      </c>
      <c r="N1606" s="8">
        <f>sacredNBR!I1637</f>
        <v>3</v>
      </c>
    </row>
    <row r="1607" spans="1:14" x14ac:dyDescent="0.2">
      <c r="A1607" s="2">
        <f>sacredNBR!B1638</f>
        <v>44964</v>
      </c>
      <c r="B1607" s="6">
        <f>sacredNBR!C1638</f>
        <v>8</v>
      </c>
      <c r="C1607">
        <f t="shared" si="130"/>
        <v>39</v>
      </c>
      <c r="D1607" s="6">
        <f>sacredNBR!D1638</f>
        <v>47</v>
      </c>
      <c r="E1607">
        <f t="shared" si="131"/>
        <v>-13</v>
      </c>
      <c r="F1607" s="6">
        <f>sacredNBR!E1638</f>
        <v>34</v>
      </c>
      <c r="G1607">
        <f t="shared" si="132"/>
        <v>10</v>
      </c>
      <c r="H1607" s="6">
        <f>sacredNBR!F1638</f>
        <v>44</v>
      </c>
      <c r="I1607">
        <f t="shared" si="133"/>
        <v>-42</v>
      </c>
      <c r="J1607" s="6">
        <f>sacredNBR!G1638</f>
        <v>2</v>
      </c>
      <c r="L1607" s="8">
        <f>sacredNBR!H1638</f>
        <v>9</v>
      </c>
      <c r="M1607">
        <f t="shared" si="134"/>
        <v>-6</v>
      </c>
      <c r="N1607" s="8">
        <f>sacredNBR!I1638</f>
        <v>3</v>
      </c>
    </row>
    <row r="1608" spans="1:14" x14ac:dyDescent="0.2">
      <c r="A1608" s="2">
        <f>sacredNBR!B1639</f>
        <v>44967</v>
      </c>
      <c r="B1608" s="6">
        <f>sacredNBR!C1639</f>
        <v>3</v>
      </c>
      <c r="C1608">
        <f t="shared" si="130"/>
        <v>10</v>
      </c>
      <c r="D1608" s="6">
        <f>sacredNBR!D1639</f>
        <v>13</v>
      </c>
      <c r="E1608">
        <f t="shared" si="131"/>
        <v>23</v>
      </c>
      <c r="F1608" s="6">
        <f>sacredNBR!E1639</f>
        <v>36</v>
      </c>
      <c r="G1608">
        <f t="shared" si="132"/>
        <v>-11</v>
      </c>
      <c r="H1608" s="6">
        <f>sacredNBR!F1639</f>
        <v>25</v>
      </c>
      <c r="I1608">
        <f t="shared" si="133"/>
        <v>22</v>
      </c>
      <c r="J1608" s="6">
        <f>sacredNBR!G1639</f>
        <v>47</v>
      </c>
      <c r="L1608" s="8">
        <f>sacredNBR!H1639</f>
        <v>3</v>
      </c>
      <c r="M1608">
        <f t="shared" si="134"/>
        <v>5</v>
      </c>
      <c r="N1608" s="8">
        <f>sacredNBR!I1639</f>
        <v>8</v>
      </c>
    </row>
    <row r="1609" spans="1:14" x14ac:dyDescent="0.2">
      <c r="A1609" s="2">
        <f>sacredNBR!B1640</f>
        <v>44971</v>
      </c>
      <c r="B1609" s="6">
        <f>sacredNBR!C1640</f>
        <v>43</v>
      </c>
      <c r="C1609">
        <f t="shared" si="130"/>
        <v>-19</v>
      </c>
      <c r="D1609" s="6">
        <f>sacredNBR!D1640</f>
        <v>24</v>
      </c>
      <c r="E1609">
        <f t="shared" si="131"/>
        <v>22</v>
      </c>
      <c r="F1609" s="6">
        <f>sacredNBR!E1640</f>
        <v>46</v>
      </c>
      <c r="G1609">
        <f t="shared" si="132"/>
        <v>-20</v>
      </c>
      <c r="H1609" s="6">
        <f>sacredNBR!F1640</f>
        <v>26</v>
      </c>
      <c r="I1609">
        <f t="shared" si="133"/>
        <v>12</v>
      </c>
      <c r="J1609" s="6">
        <f>sacredNBR!G1640</f>
        <v>38</v>
      </c>
      <c r="L1609" s="8">
        <f>sacredNBR!H1640</f>
        <v>2</v>
      </c>
      <c r="M1609">
        <f t="shared" si="134"/>
        <v>1</v>
      </c>
      <c r="N1609" s="8">
        <f>sacredNBR!I1640</f>
        <v>3</v>
      </c>
    </row>
    <row r="1610" spans="1:14" x14ac:dyDescent="0.2">
      <c r="A1610" s="2">
        <f>sacredNBR!B1641</f>
        <v>44974</v>
      </c>
      <c r="B1610" s="6">
        <f>sacredNBR!C1641</f>
        <v>42</v>
      </c>
      <c r="C1610">
        <f t="shared" si="130"/>
        <v>-15</v>
      </c>
      <c r="D1610" s="6">
        <f>sacredNBR!D1641</f>
        <v>27</v>
      </c>
      <c r="E1610">
        <f t="shared" si="131"/>
        <v>18</v>
      </c>
      <c r="F1610" s="6">
        <f>sacredNBR!E1641</f>
        <v>45</v>
      </c>
      <c r="G1610">
        <f t="shared" si="132"/>
        <v>-22</v>
      </c>
      <c r="H1610" s="6">
        <f>sacredNBR!F1641</f>
        <v>23</v>
      </c>
      <c r="I1610">
        <f t="shared" si="133"/>
        <v>-15</v>
      </c>
      <c r="J1610" s="6">
        <f>sacredNBR!G1641</f>
        <v>8</v>
      </c>
      <c r="L1610" s="8">
        <f>sacredNBR!H1641</f>
        <v>1</v>
      </c>
      <c r="M1610">
        <f t="shared" si="134"/>
        <v>8</v>
      </c>
      <c r="N1610" s="8">
        <f>sacredNBR!I1641</f>
        <v>9</v>
      </c>
    </row>
    <row r="1611" spans="1:14" x14ac:dyDescent="0.2">
      <c r="A1611" s="2">
        <f>sacredNBR!B1642</f>
        <v>44978</v>
      </c>
      <c r="B1611" s="6">
        <f>sacredNBR!C1642</f>
        <v>49</v>
      </c>
      <c r="C1611">
        <f t="shared" si="130"/>
        <v>-8</v>
      </c>
      <c r="D1611" s="6">
        <f>sacredNBR!D1642</f>
        <v>41</v>
      </c>
      <c r="E1611">
        <f t="shared" si="131"/>
        <v>-19</v>
      </c>
      <c r="F1611" s="6">
        <f>sacredNBR!E1642</f>
        <v>22</v>
      </c>
      <c r="G1611">
        <f t="shared" si="132"/>
        <v>12</v>
      </c>
      <c r="H1611" s="6">
        <f>sacredNBR!F1642</f>
        <v>34</v>
      </c>
      <c r="I1611">
        <f t="shared" si="133"/>
        <v>-13</v>
      </c>
      <c r="J1611" s="6">
        <f>sacredNBR!G1642</f>
        <v>21</v>
      </c>
      <c r="L1611" s="8">
        <f>sacredNBR!H1642</f>
        <v>2</v>
      </c>
      <c r="M1611">
        <f t="shared" si="134"/>
        <v>5</v>
      </c>
      <c r="N1611" s="8">
        <f>sacredNBR!I1642</f>
        <v>7</v>
      </c>
    </row>
    <row r="1612" spans="1:14" x14ac:dyDescent="0.2">
      <c r="A1612" s="2">
        <f>sacredNBR!B1643</f>
        <v>44981</v>
      </c>
      <c r="B1612" s="6">
        <f>sacredNBR!C1643</f>
        <v>42</v>
      </c>
      <c r="C1612">
        <f t="shared" si="130"/>
        <v>-8</v>
      </c>
      <c r="D1612" s="6">
        <f>sacredNBR!D1643</f>
        <v>34</v>
      </c>
      <c r="E1612">
        <f t="shared" si="131"/>
        <v>-27</v>
      </c>
      <c r="F1612" s="6">
        <f>sacredNBR!E1643</f>
        <v>7</v>
      </c>
      <c r="G1612">
        <f t="shared" si="132"/>
        <v>16</v>
      </c>
      <c r="H1612" s="6">
        <f>sacredNBR!F1643</f>
        <v>23</v>
      </c>
      <c r="I1612">
        <f t="shared" si="133"/>
        <v>25</v>
      </c>
      <c r="J1612" s="6">
        <f>sacredNBR!G1643</f>
        <v>48</v>
      </c>
      <c r="L1612" s="8">
        <f>sacredNBR!H1643</f>
        <v>1</v>
      </c>
      <c r="M1612">
        <f t="shared" si="134"/>
        <v>2</v>
      </c>
      <c r="N1612" s="8">
        <f>sacredNBR!I1643</f>
        <v>3</v>
      </c>
    </row>
    <row r="1613" spans="1:14" x14ac:dyDescent="0.2">
      <c r="A1613" s="2">
        <f>sacredNBR!B1644</f>
        <v>44985</v>
      </c>
      <c r="B1613" s="6">
        <f>sacredNBR!C1644</f>
        <v>29</v>
      </c>
      <c r="C1613">
        <f t="shared" si="130"/>
        <v>4</v>
      </c>
      <c r="D1613" s="6">
        <f>sacredNBR!D1644</f>
        <v>33</v>
      </c>
      <c r="E1613">
        <f t="shared" si="131"/>
        <v>-21</v>
      </c>
      <c r="F1613" s="6">
        <f>sacredNBR!E1644</f>
        <v>12</v>
      </c>
      <c r="G1613">
        <f t="shared" si="132"/>
        <v>25</v>
      </c>
      <c r="H1613" s="6">
        <f>sacredNBR!F1644</f>
        <v>37</v>
      </c>
      <c r="I1613">
        <f t="shared" si="133"/>
        <v>10</v>
      </c>
      <c r="J1613" s="6">
        <f>sacredNBR!G1644</f>
        <v>47</v>
      </c>
      <c r="L1613" s="8">
        <f>sacredNBR!H1644</f>
        <v>10</v>
      </c>
      <c r="M1613">
        <f t="shared" si="134"/>
        <v>-5</v>
      </c>
      <c r="N1613" s="8">
        <f>sacredNBR!I1644</f>
        <v>5</v>
      </c>
    </row>
    <row r="1614" spans="1:14" x14ac:dyDescent="0.2">
      <c r="A1614" s="2">
        <f>sacredNBR!B1645</f>
        <v>44988</v>
      </c>
      <c r="B1614" s="6">
        <f>sacredNBR!C1645</f>
        <v>24</v>
      </c>
      <c r="C1614">
        <f t="shared" si="130"/>
        <v>-21</v>
      </c>
      <c r="D1614" s="6">
        <f>sacredNBR!D1645</f>
        <v>3</v>
      </c>
      <c r="E1614">
        <f t="shared" si="131"/>
        <v>5</v>
      </c>
      <c r="F1614" s="6">
        <f>sacredNBR!E1645</f>
        <v>8</v>
      </c>
      <c r="G1614">
        <f t="shared" si="132"/>
        <v>42</v>
      </c>
      <c r="H1614" s="6">
        <f>sacredNBR!F1645</f>
        <v>50</v>
      </c>
      <c r="I1614">
        <f t="shared" si="133"/>
        <v>-44</v>
      </c>
      <c r="J1614" s="6">
        <f>sacredNBR!G1645</f>
        <v>6</v>
      </c>
      <c r="L1614" s="8">
        <f>sacredNBR!H1645</f>
        <v>10</v>
      </c>
      <c r="M1614">
        <f t="shared" si="134"/>
        <v>1</v>
      </c>
      <c r="N1614" s="8">
        <f>sacredNBR!I1645</f>
        <v>11</v>
      </c>
    </row>
    <row r="1615" spans="1:14" x14ac:dyDescent="0.2">
      <c r="A1615" s="2">
        <f>sacredNBR!B1646</f>
        <v>44992</v>
      </c>
      <c r="B1615" s="6">
        <f>sacredNBR!C1646</f>
        <v>50</v>
      </c>
      <c r="C1615">
        <f t="shared" si="130"/>
        <v>-26</v>
      </c>
      <c r="D1615" s="6">
        <f>sacredNBR!D1646</f>
        <v>24</v>
      </c>
      <c r="E1615">
        <f t="shared" si="131"/>
        <v>11</v>
      </c>
      <c r="F1615" s="6">
        <f>sacredNBR!E1646</f>
        <v>35</v>
      </c>
      <c r="G1615">
        <f t="shared" si="132"/>
        <v>-22</v>
      </c>
      <c r="H1615" s="6">
        <f>sacredNBR!F1646</f>
        <v>13</v>
      </c>
      <c r="I1615">
        <f t="shared" si="133"/>
        <v>-2</v>
      </c>
      <c r="J1615" s="6">
        <f>sacredNBR!G1646</f>
        <v>11</v>
      </c>
      <c r="L1615" s="8">
        <f>sacredNBR!H1646</f>
        <v>6</v>
      </c>
      <c r="M1615">
        <f t="shared" si="134"/>
        <v>5</v>
      </c>
      <c r="N1615" s="8">
        <f>sacredNBR!I1646</f>
        <v>11</v>
      </c>
    </row>
    <row r="1616" spans="1:14" x14ac:dyDescent="0.2">
      <c r="A1616" s="2">
        <f>sacredNBR!B1647</f>
        <v>44995</v>
      </c>
      <c r="B1616" s="6">
        <f>sacredNBR!C1647</f>
        <v>9</v>
      </c>
      <c r="C1616">
        <f t="shared" si="130"/>
        <v>7</v>
      </c>
      <c r="D1616" s="6">
        <f>sacredNBR!D1647</f>
        <v>16</v>
      </c>
      <c r="E1616">
        <f t="shared" si="131"/>
        <v>32</v>
      </c>
      <c r="F1616" s="6">
        <f>sacredNBR!E1647</f>
        <v>48</v>
      </c>
      <c r="G1616">
        <f t="shared" si="132"/>
        <v>-11</v>
      </c>
      <c r="H1616" s="6">
        <f>sacredNBR!F1647</f>
        <v>37</v>
      </c>
      <c r="I1616">
        <f t="shared" si="133"/>
        <v>1</v>
      </c>
      <c r="J1616" s="6">
        <f>sacredNBR!G1647</f>
        <v>38</v>
      </c>
      <c r="L1616" s="8">
        <f>sacredNBR!H1647</f>
        <v>7</v>
      </c>
      <c r="M1616">
        <f t="shared" si="134"/>
        <v>-5</v>
      </c>
      <c r="N1616" s="8">
        <f>sacredNBR!I1647</f>
        <v>2</v>
      </c>
    </row>
    <row r="1617" spans="1:14" x14ac:dyDescent="0.2">
      <c r="A1617" s="2">
        <f>sacredNBR!B1648</f>
        <v>44999</v>
      </c>
      <c r="B1617" s="6">
        <f>sacredNBR!C1648</f>
        <v>26</v>
      </c>
      <c r="C1617">
        <f t="shared" si="130"/>
        <v>20</v>
      </c>
      <c r="D1617" s="6">
        <f>sacredNBR!D1648</f>
        <v>46</v>
      </c>
      <c r="E1617">
        <f t="shared" si="131"/>
        <v>-18</v>
      </c>
      <c r="F1617" s="6">
        <f>sacredNBR!E1648</f>
        <v>28</v>
      </c>
      <c r="G1617">
        <f t="shared" si="132"/>
        <v>3</v>
      </c>
      <c r="H1617" s="6">
        <f>sacredNBR!F1648</f>
        <v>31</v>
      </c>
      <c r="I1617">
        <f t="shared" si="133"/>
        <v>-15</v>
      </c>
      <c r="J1617" s="6">
        <f>sacredNBR!G1648</f>
        <v>16</v>
      </c>
      <c r="L1617" s="8">
        <f>sacredNBR!H1648</f>
        <v>12</v>
      </c>
      <c r="M1617">
        <f t="shared" si="134"/>
        <v>-1</v>
      </c>
      <c r="N1617" s="8">
        <f>sacredNBR!I1648</f>
        <v>11</v>
      </c>
    </row>
    <row r="1618" spans="1:14" x14ac:dyDescent="0.2">
      <c r="A1618" s="2">
        <f>sacredNBR!B1649</f>
        <v>45002</v>
      </c>
      <c r="B1618" s="6">
        <f>sacredNBR!C1649</f>
        <v>37</v>
      </c>
      <c r="C1618">
        <f t="shared" si="130"/>
        <v>-32</v>
      </c>
      <c r="D1618" s="6">
        <f>sacredNBR!D1649</f>
        <v>5</v>
      </c>
      <c r="E1618">
        <f t="shared" si="131"/>
        <v>21</v>
      </c>
      <c r="F1618" s="6">
        <f>sacredNBR!E1649</f>
        <v>26</v>
      </c>
      <c r="G1618">
        <f t="shared" si="132"/>
        <v>-11</v>
      </c>
      <c r="H1618" s="6">
        <f>sacredNBR!F1649</f>
        <v>15</v>
      </c>
      <c r="I1618">
        <f t="shared" si="133"/>
        <v>34</v>
      </c>
      <c r="J1618" s="6">
        <f>sacredNBR!G1649</f>
        <v>49</v>
      </c>
      <c r="L1618" s="8">
        <f>sacredNBR!H1649</f>
        <v>8</v>
      </c>
      <c r="M1618">
        <f t="shared" si="134"/>
        <v>3</v>
      </c>
      <c r="N1618" s="8">
        <f>sacredNBR!I1649</f>
        <v>11</v>
      </c>
    </row>
    <row r="1619" spans="1:14" x14ac:dyDescent="0.2">
      <c r="A1619" s="2">
        <f>sacredNBR!B1650</f>
        <v>45006</v>
      </c>
      <c r="B1619" s="6">
        <f>sacredNBR!C1650</f>
        <v>29</v>
      </c>
      <c r="C1619">
        <f t="shared" si="130"/>
        <v>-28</v>
      </c>
      <c r="D1619" s="6">
        <f>sacredNBR!D1650</f>
        <v>1</v>
      </c>
      <c r="E1619">
        <f t="shared" si="131"/>
        <v>8</v>
      </c>
      <c r="F1619" s="6">
        <f>sacredNBR!E1650</f>
        <v>9</v>
      </c>
      <c r="G1619">
        <f t="shared" si="132"/>
        <v>23</v>
      </c>
      <c r="H1619" s="6">
        <f>sacredNBR!F1650</f>
        <v>32</v>
      </c>
      <c r="I1619">
        <f t="shared" si="133"/>
        <v>-12</v>
      </c>
      <c r="J1619" s="6">
        <f>sacredNBR!G1650</f>
        <v>20</v>
      </c>
      <c r="L1619" s="8">
        <f>sacredNBR!H1650</f>
        <v>3</v>
      </c>
      <c r="M1619">
        <f t="shared" si="134"/>
        <v>-1</v>
      </c>
      <c r="N1619" s="8">
        <f>sacredNBR!I1650</f>
        <v>2</v>
      </c>
    </row>
    <row r="1620" spans="1:14" x14ac:dyDescent="0.2">
      <c r="A1620" s="2">
        <f>sacredNBR!B1651</f>
        <v>45009</v>
      </c>
      <c r="B1620" s="6">
        <f>sacredNBR!C1651</f>
        <v>36</v>
      </c>
      <c r="C1620">
        <f t="shared" si="130"/>
        <v>-11</v>
      </c>
      <c r="D1620" s="6">
        <f>sacredNBR!D1651</f>
        <v>25</v>
      </c>
      <c r="E1620">
        <f t="shared" si="131"/>
        <v>-20</v>
      </c>
      <c r="F1620" s="6">
        <f>sacredNBR!E1651</f>
        <v>5</v>
      </c>
      <c r="G1620">
        <f t="shared" si="132"/>
        <v>41</v>
      </c>
      <c r="H1620" s="6">
        <f>sacredNBR!F1651</f>
        <v>46</v>
      </c>
      <c r="I1620">
        <f t="shared" si="133"/>
        <v>-34</v>
      </c>
      <c r="J1620" s="6">
        <f>sacredNBR!G1651</f>
        <v>12</v>
      </c>
      <c r="L1620" s="8">
        <f>sacredNBR!H1651</f>
        <v>10</v>
      </c>
      <c r="M1620">
        <f t="shared" si="134"/>
        <v>-4</v>
      </c>
      <c r="N1620" s="8">
        <f>sacredNBR!I1651</f>
        <v>6</v>
      </c>
    </row>
    <row r="1621" spans="1:14" x14ac:dyDescent="0.2">
      <c r="A1621" s="2">
        <f>sacredNBR!B1652</f>
        <v>45013</v>
      </c>
      <c r="B1621" s="6">
        <f>sacredNBR!C1652</f>
        <v>21</v>
      </c>
      <c r="C1621">
        <f t="shared" si="130"/>
        <v>-5</v>
      </c>
      <c r="D1621" s="6">
        <f>sacredNBR!D1652</f>
        <v>16</v>
      </c>
      <c r="E1621">
        <f t="shared" si="131"/>
        <v>18</v>
      </c>
      <c r="F1621" s="6">
        <f>sacredNBR!E1652</f>
        <v>34</v>
      </c>
      <c r="G1621">
        <f t="shared" si="132"/>
        <v>2</v>
      </c>
      <c r="H1621" s="6">
        <f>sacredNBR!F1652</f>
        <v>36</v>
      </c>
      <c r="I1621">
        <f t="shared" si="133"/>
        <v>8</v>
      </c>
      <c r="J1621" s="6">
        <f>sacredNBR!G1652</f>
        <v>44</v>
      </c>
      <c r="L1621" s="8">
        <f>sacredNBR!H1652</f>
        <v>9</v>
      </c>
      <c r="M1621">
        <f t="shared" si="134"/>
        <v>1</v>
      </c>
      <c r="N1621" s="8">
        <f>sacredNBR!I1652</f>
        <v>10</v>
      </c>
    </row>
    <row r="1622" spans="1:14" x14ac:dyDescent="0.2">
      <c r="A1622" s="2">
        <f>sacredNBR!B1653</f>
        <v>45016</v>
      </c>
      <c r="B1622" s="6">
        <f>sacredNBR!C1653</f>
        <v>28</v>
      </c>
      <c r="C1622">
        <f t="shared" si="130"/>
        <v>6</v>
      </c>
      <c r="D1622" s="6">
        <f>sacredNBR!D1653</f>
        <v>34</v>
      </c>
      <c r="E1622">
        <f t="shared" si="131"/>
        <v>13</v>
      </c>
      <c r="F1622" s="6">
        <f>sacredNBR!E1653</f>
        <v>47</v>
      </c>
      <c r="G1622">
        <f t="shared" si="132"/>
        <v>-31</v>
      </c>
      <c r="H1622" s="6">
        <f>sacredNBR!F1653</f>
        <v>16</v>
      </c>
      <c r="I1622">
        <f t="shared" si="133"/>
        <v>2</v>
      </c>
      <c r="J1622" s="6">
        <f>sacredNBR!G1653</f>
        <v>18</v>
      </c>
      <c r="L1622" s="8">
        <f>sacredNBR!H1653</f>
        <v>10</v>
      </c>
      <c r="M1622">
        <f t="shared" si="134"/>
        <v>-5</v>
      </c>
      <c r="N1622" s="8">
        <f>sacredNBR!I1653</f>
        <v>5</v>
      </c>
    </row>
    <row r="1623" spans="1:14" x14ac:dyDescent="0.2">
      <c r="A1623" s="2">
        <f>sacredNBR!B1654</f>
        <v>45020</v>
      </c>
      <c r="B1623" s="6">
        <f>sacredNBR!C1654</f>
        <v>50</v>
      </c>
      <c r="C1623">
        <f t="shared" si="130"/>
        <v>-17</v>
      </c>
      <c r="D1623" s="6">
        <f>sacredNBR!D1654</f>
        <v>33</v>
      </c>
      <c r="E1623">
        <f t="shared" si="131"/>
        <v>-17</v>
      </c>
      <c r="F1623" s="6">
        <f>sacredNBR!E1654</f>
        <v>16</v>
      </c>
      <c r="G1623">
        <f t="shared" si="132"/>
        <v>15</v>
      </c>
      <c r="H1623" s="6">
        <f>sacredNBR!F1654</f>
        <v>31</v>
      </c>
      <c r="I1623">
        <f t="shared" si="133"/>
        <v>-21</v>
      </c>
      <c r="J1623" s="6">
        <f>sacredNBR!G1654</f>
        <v>10</v>
      </c>
      <c r="L1623" s="8">
        <f>sacredNBR!H1654</f>
        <v>3</v>
      </c>
      <c r="M1623">
        <f t="shared" si="134"/>
        <v>5</v>
      </c>
      <c r="N1623" s="8">
        <f>sacredNBR!I1654</f>
        <v>8</v>
      </c>
    </row>
    <row r="1624" spans="1:14" x14ac:dyDescent="0.2">
      <c r="A1624" s="2">
        <f>sacredNBR!B1655</f>
        <v>45023</v>
      </c>
      <c r="B1624" s="6">
        <f>sacredNBR!C1655</f>
        <v>26</v>
      </c>
      <c r="C1624">
        <f t="shared" si="130"/>
        <v>2</v>
      </c>
      <c r="D1624" s="6">
        <f>sacredNBR!D1655</f>
        <v>28</v>
      </c>
      <c r="E1624">
        <f t="shared" si="131"/>
        <v>18</v>
      </c>
      <c r="F1624" s="6">
        <f>sacredNBR!E1655</f>
        <v>46</v>
      </c>
      <c r="G1624">
        <f t="shared" si="132"/>
        <v>-41</v>
      </c>
      <c r="H1624" s="6">
        <f>sacredNBR!F1655</f>
        <v>5</v>
      </c>
      <c r="I1624">
        <f t="shared" si="133"/>
        <v>31</v>
      </c>
      <c r="J1624" s="6">
        <f>sacredNBR!G1655</f>
        <v>36</v>
      </c>
      <c r="L1624" s="8">
        <f>sacredNBR!H1655</f>
        <v>12</v>
      </c>
      <c r="M1624">
        <f t="shared" si="134"/>
        <v>-6</v>
      </c>
      <c r="N1624" s="8">
        <f>sacredNBR!I1655</f>
        <v>6</v>
      </c>
    </row>
    <row r="1625" spans="1:14" x14ac:dyDescent="0.2">
      <c r="A1625" s="2">
        <f>sacredNBR!B1656</f>
        <v>45027</v>
      </c>
      <c r="B1625" s="6">
        <f>sacredNBR!C1656</f>
        <v>19</v>
      </c>
      <c r="C1625">
        <f t="shared" si="130"/>
        <v>-3</v>
      </c>
      <c r="D1625" s="6">
        <f>sacredNBR!D1656</f>
        <v>16</v>
      </c>
      <c r="E1625">
        <f t="shared" si="131"/>
        <v>-2</v>
      </c>
      <c r="F1625" s="6">
        <f>sacredNBR!E1656</f>
        <v>14</v>
      </c>
      <c r="G1625">
        <f t="shared" si="132"/>
        <v>15</v>
      </c>
      <c r="H1625" s="6">
        <f>sacredNBR!F1656</f>
        <v>29</v>
      </c>
      <c r="I1625">
        <f t="shared" si="133"/>
        <v>-19</v>
      </c>
      <c r="J1625" s="6">
        <f>sacredNBR!G1656</f>
        <v>10</v>
      </c>
      <c r="L1625" s="8">
        <f>sacredNBR!H1656</f>
        <v>2</v>
      </c>
      <c r="M1625">
        <f t="shared" si="134"/>
        <v>8</v>
      </c>
      <c r="N1625" s="8">
        <f>sacredNBR!I1656</f>
        <v>10</v>
      </c>
    </row>
    <row r="1626" spans="1:14" x14ac:dyDescent="0.2">
      <c r="A1626" s="2">
        <f>sacredNBR!B1657</f>
        <v>45030</v>
      </c>
      <c r="B1626" s="6">
        <f>sacredNBR!C1657</f>
        <v>44</v>
      </c>
      <c r="C1626">
        <f t="shared" si="130"/>
        <v>-40</v>
      </c>
      <c r="D1626" s="6">
        <f>sacredNBR!D1657</f>
        <v>4</v>
      </c>
      <c r="E1626">
        <f t="shared" si="131"/>
        <v>33</v>
      </c>
      <c r="F1626" s="6">
        <f>sacredNBR!E1657</f>
        <v>37</v>
      </c>
      <c r="G1626">
        <f t="shared" si="132"/>
        <v>12</v>
      </c>
      <c r="H1626" s="6">
        <f>sacredNBR!F1657</f>
        <v>49</v>
      </c>
      <c r="I1626">
        <f t="shared" si="133"/>
        <v>-38</v>
      </c>
      <c r="J1626" s="6">
        <f>sacredNBR!G1657</f>
        <v>11</v>
      </c>
      <c r="L1626" s="8">
        <f>sacredNBR!H1657</f>
        <v>7</v>
      </c>
      <c r="M1626">
        <f t="shared" si="134"/>
        <v>-1</v>
      </c>
      <c r="N1626" s="8">
        <f>sacredNBR!I1657</f>
        <v>6</v>
      </c>
    </row>
    <row r="1627" spans="1:14" x14ac:dyDescent="0.2">
      <c r="A1627" s="2">
        <f>sacredNBR!B1658</f>
        <v>45034</v>
      </c>
      <c r="B1627" s="6">
        <f>sacredNBR!C1658</f>
        <v>37</v>
      </c>
      <c r="C1627">
        <f t="shared" si="130"/>
        <v>-16</v>
      </c>
      <c r="D1627" s="6">
        <f>sacredNBR!D1658</f>
        <v>21</v>
      </c>
      <c r="E1627">
        <f t="shared" si="131"/>
        <v>-4</v>
      </c>
      <c r="F1627" s="6">
        <f>sacredNBR!E1658</f>
        <v>17</v>
      </c>
      <c r="G1627">
        <f t="shared" si="132"/>
        <v>18</v>
      </c>
      <c r="H1627" s="6">
        <f>sacredNBR!F1658</f>
        <v>35</v>
      </c>
      <c r="I1627">
        <f t="shared" si="133"/>
        <v>-12</v>
      </c>
      <c r="J1627" s="6">
        <f>sacredNBR!G1658</f>
        <v>23</v>
      </c>
      <c r="L1627" s="8">
        <f>sacredNBR!H1658</f>
        <v>11</v>
      </c>
      <c r="M1627">
        <f t="shared" si="134"/>
        <v>-1</v>
      </c>
      <c r="N1627" s="8">
        <f>sacredNBR!I1658</f>
        <v>10</v>
      </c>
    </row>
    <row r="1628" spans="1:14" x14ac:dyDescent="0.2">
      <c r="A1628" s="2">
        <f>sacredNBR!B1659</f>
        <v>45037</v>
      </c>
      <c r="B1628" s="6">
        <f>sacredNBR!C1659</f>
        <v>18</v>
      </c>
      <c r="C1628">
        <f t="shared" si="130"/>
        <v>-10</v>
      </c>
      <c r="D1628" s="6">
        <f>sacredNBR!D1659</f>
        <v>8</v>
      </c>
      <c r="E1628">
        <f t="shared" si="131"/>
        <v>-1</v>
      </c>
      <c r="F1628" s="6">
        <f>sacredNBR!E1659</f>
        <v>7</v>
      </c>
      <c r="G1628">
        <f t="shared" si="132"/>
        <v>35</v>
      </c>
      <c r="H1628" s="6">
        <f>sacredNBR!F1659</f>
        <v>42</v>
      </c>
      <c r="I1628">
        <f t="shared" si="133"/>
        <v>-9</v>
      </c>
      <c r="J1628" s="6">
        <f>sacredNBR!G1659</f>
        <v>33</v>
      </c>
      <c r="L1628" s="8">
        <f>sacredNBR!H1659</f>
        <v>8</v>
      </c>
      <c r="M1628">
        <f t="shared" si="134"/>
        <v>-6</v>
      </c>
      <c r="N1628" s="8">
        <f>sacredNBR!I1659</f>
        <v>2</v>
      </c>
    </row>
    <row r="1629" spans="1:14" x14ac:dyDescent="0.2">
      <c r="A1629" s="2">
        <f>sacredNBR!B1660</f>
        <v>45041</v>
      </c>
      <c r="B1629" s="6">
        <f>sacredNBR!C1660</f>
        <v>29</v>
      </c>
      <c r="C1629">
        <f t="shared" si="130"/>
        <v>16</v>
      </c>
      <c r="D1629" s="6">
        <f>sacredNBR!D1660</f>
        <v>45</v>
      </c>
      <c r="E1629">
        <f t="shared" si="131"/>
        <v>-5</v>
      </c>
      <c r="F1629" s="6">
        <f>sacredNBR!E1660</f>
        <v>40</v>
      </c>
      <c r="G1629">
        <f t="shared" si="132"/>
        <v>-30</v>
      </c>
      <c r="H1629" s="6">
        <f>sacredNBR!F1660</f>
        <v>10</v>
      </c>
      <c r="I1629">
        <f t="shared" si="133"/>
        <v>20</v>
      </c>
      <c r="J1629" s="6">
        <f>sacredNBR!G1660</f>
        <v>30</v>
      </c>
      <c r="L1629" s="8">
        <f>sacredNBR!H1660</f>
        <v>12</v>
      </c>
      <c r="M1629">
        <f t="shared" si="134"/>
        <v>-11</v>
      </c>
      <c r="N1629" s="8">
        <f>sacredNBR!I1660</f>
        <v>1</v>
      </c>
    </row>
    <row r="1630" spans="1:14" x14ac:dyDescent="0.2">
      <c r="A1630" s="2">
        <f>sacredNBR!B1661</f>
        <v>45044</v>
      </c>
      <c r="B1630" s="6">
        <f>sacredNBR!C1661</f>
        <v>34</v>
      </c>
      <c r="C1630">
        <f t="shared" si="130"/>
        <v>-11</v>
      </c>
      <c r="D1630" s="6">
        <f>sacredNBR!D1661</f>
        <v>23</v>
      </c>
      <c r="E1630">
        <f t="shared" si="131"/>
        <v>-12</v>
      </c>
      <c r="F1630" s="6">
        <f>sacredNBR!E1661</f>
        <v>11</v>
      </c>
      <c r="G1630">
        <f t="shared" si="132"/>
        <v>2</v>
      </c>
      <c r="H1630" s="6">
        <f>sacredNBR!F1661</f>
        <v>13</v>
      </c>
      <c r="I1630">
        <f t="shared" si="133"/>
        <v>3</v>
      </c>
      <c r="J1630" s="6">
        <f>sacredNBR!G1661</f>
        <v>16</v>
      </c>
      <c r="L1630" s="8">
        <f>sacredNBR!H1661</f>
        <v>1</v>
      </c>
      <c r="M1630">
        <f t="shared" si="134"/>
        <v>9</v>
      </c>
      <c r="N1630" s="8">
        <f>sacredNBR!I1661</f>
        <v>10</v>
      </c>
    </row>
    <row r="1631" spans="1:14" x14ac:dyDescent="0.2">
      <c r="A1631" s="2">
        <f>sacredNBR!B1662</f>
        <v>45048</v>
      </c>
      <c r="B1631" s="6">
        <f>sacredNBR!C1662</f>
        <v>48</v>
      </c>
      <c r="C1631">
        <f t="shared" si="130"/>
        <v>-4</v>
      </c>
      <c r="D1631" s="6">
        <f>sacredNBR!D1662</f>
        <v>44</v>
      </c>
      <c r="E1631">
        <f t="shared" si="131"/>
        <v>-12</v>
      </c>
      <c r="F1631" s="6">
        <f>sacredNBR!E1662</f>
        <v>32</v>
      </c>
      <c r="G1631">
        <f t="shared" si="132"/>
        <v>-25</v>
      </c>
      <c r="H1631" s="6">
        <f>sacredNBR!F1662</f>
        <v>7</v>
      </c>
      <c r="I1631">
        <f t="shared" si="133"/>
        <v>40</v>
      </c>
      <c r="J1631" s="6">
        <f>sacredNBR!G1662</f>
        <v>47</v>
      </c>
      <c r="L1631" s="8">
        <f>sacredNBR!H1662</f>
        <v>8</v>
      </c>
      <c r="M1631">
        <f t="shared" si="134"/>
        <v>-1</v>
      </c>
      <c r="N1631" s="8">
        <f>sacredNBR!I1662</f>
        <v>7</v>
      </c>
    </row>
    <row r="1632" spans="1:14" x14ac:dyDescent="0.2">
      <c r="A1632" s="2">
        <f>sacredNBR!B1663</f>
        <v>45051</v>
      </c>
      <c r="B1632" s="6">
        <f>sacredNBR!C1663</f>
        <v>3</v>
      </c>
      <c r="C1632">
        <f t="shared" si="130"/>
        <v>5</v>
      </c>
      <c r="D1632" s="6">
        <f>sacredNBR!D1663</f>
        <v>8</v>
      </c>
      <c r="E1632">
        <f t="shared" si="131"/>
        <v>10</v>
      </c>
      <c r="F1632" s="6">
        <f>sacredNBR!E1663</f>
        <v>18</v>
      </c>
      <c r="G1632">
        <f t="shared" si="132"/>
        <v>16</v>
      </c>
      <c r="H1632" s="6">
        <f>sacredNBR!F1663</f>
        <v>34</v>
      </c>
      <c r="I1632">
        <f t="shared" si="133"/>
        <v>15</v>
      </c>
      <c r="J1632" s="6">
        <f>sacredNBR!G1663</f>
        <v>49</v>
      </c>
      <c r="L1632" s="8">
        <f>sacredNBR!H1663</f>
        <v>3</v>
      </c>
      <c r="M1632">
        <f t="shared" si="134"/>
        <v>4</v>
      </c>
      <c r="N1632" s="8">
        <f>sacredNBR!I1663</f>
        <v>7</v>
      </c>
    </row>
    <row r="1633" spans="1:15" x14ac:dyDescent="0.2">
      <c r="A1633" s="2">
        <f>sacredNBR!B1664</f>
        <v>45055</v>
      </c>
      <c r="B1633" s="6">
        <f>sacredNBR!C1664</f>
        <v>21</v>
      </c>
      <c r="C1633">
        <f t="shared" ref="C1633" si="135">D1633-B1633</f>
        <v>7</v>
      </c>
      <c r="D1633" s="6">
        <f>sacredNBR!D1664</f>
        <v>28</v>
      </c>
      <c r="E1633">
        <f t="shared" ref="E1633" si="136">F1633-D1633</f>
        <v>-15</v>
      </c>
      <c r="F1633" s="6">
        <f>sacredNBR!E1664</f>
        <v>13</v>
      </c>
      <c r="G1633">
        <f t="shared" ref="G1633" si="137">H1633-F1633</f>
        <v>4</v>
      </c>
      <c r="H1633" s="6">
        <f>sacredNBR!F1664</f>
        <v>17</v>
      </c>
      <c r="I1633">
        <f t="shared" ref="I1633" si="138">J1633-H1633</f>
        <v>29</v>
      </c>
      <c r="J1633" s="6">
        <f>sacredNBR!G1664</f>
        <v>46</v>
      </c>
      <c r="L1633" s="8">
        <f>sacredNBR!H1664</f>
        <v>9</v>
      </c>
      <c r="M1633">
        <f t="shared" ref="M1633" si="139">N1633-L1633</f>
        <v>-2</v>
      </c>
      <c r="N1633" s="8">
        <f>sacredNBR!I1664</f>
        <v>7</v>
      </c>
    </row>
    <row r="1634" spans="1:15" x14ac:dyDescent="0.2">
      <c r="A1634" s="2">
        <f>sacredNBR!B1665</f>
        <v>45058</v>
      </c>
      <c r="B1634" s="6">
        <f>sacredNBR!C1665</f>
        <v>9</v>
      </c>
      <c r="C1634">
        <f t="shared" ref="C1634" si="140">D1634-B1634</f>
        <v>35</v>
      </c>
      <c r="D1634" s="6">
        <f>sacredNBR!D1665</f>
        <v>44</v>
      </c>
      <c r="E1634">
        <f t="shared" ref="E1634" si="141">F1634-D1634</f>
        <v>-31</v>
      </c>
      <c r="F1634" s="6">
        <f>sacredNBR!E1665</f>
        <v>13</v>
      </c>
      <c r="G1634">
        <f t="shared" ref="G1634" si="142">H1634-F1634</f>
        <v>26</v>
      </c>
      <c r="H1634" s="6">
        <f>sacredNBR!F1665</f>
        <v>39</v>
      </c>
      <c r="I1634">
        <f t="shared" ref="I1634" si="143">J1634-H1634</f>
        <v>-29</v>
      </c>
      <c r="J1634" s="6">
        <f>sacredNBR!G1665</f>
        <v>10</v>
      </c>
      <c r="L1634" s="8">
        <f>sacredNBR!H1665</f>
        <v>6</v>
      </c>
      <c r="M1634">
        <f t="shared" ref="M1634" si="144">N1634-L1634</f>
        <v>-2</v>
      </c>
      <c r="N1634" s="8">
        <f>sacredNBR!I1665</f>
        <v>4</v>
      </c>
    </row>
    <row r="1635" spans="1:15" x14ac:dyDescent="0.2">
      <c r="A1635" s="2">
        <f>sacredNBR!B1666</f>
        <v>45062</v>
      </c>
      <c r="B1635" s="6">
        <f>sacredNBR!C1666</f>
        <v>14</v>
      </c>
      <c r="C1635">
        <f t="shared" ref="C1635" si="145">D1635-B1635</f>
        <v>-8</v>
      </c>
      <c r="D1635" s="6">
        <f>sacredNBR!D1666</f>
        <v>6</v>
      </c>
      <c r="E1635">
        <f t="shared" ref="E1635" si="146">F1635-D1635</f>
        <v>3</v>
      </c>
      <c r="F1635" s="6">
        <f>sacredNBR!E1666</f>
        <v>9</v>
      </c>
      <c r="G1635">
        <f t="shared" ref="G1635" si="147">H1635-F1635</f>
        <v>-5</v>
      </c>
      <c r="H1635" s="6">
        <f>sacredNBR!F1666</f>
        <v>4</v>
      </c>
      <c r="I1635">
        <f t="shared" ref="I1635" si="148">J1635-H1635</f>
        <v>33</v>
      </c>
      <c r="J1635" s="6">
        <f>sacredNBR!G1666</f>
        <v>37</v>
      </c>
      <c r="L1635" s="8">
        <f>sacredNBR!H1666</f>
        <v>4</v>
      </c>
      <c r="M1635">
        <f t="shared" ref="M1635" si="149">N1635-L1635</f>
        <v>7</v>
      </c>
      <c r="N1635" s="8">
        <f>sacredNBR!I1666</f>
        <v>11</v>
      </c>
    </row>
    <row r="1636" spans="1:15" x14ac:dyDescent="0.2">
      <c r="A1636" s="2">
        <f>sacredNBR!B1667</f>
        <v>45065</v>
      </c>
      <c r="B1636" s="6">
        <f>sacredNBR!C1667</f>
        <v>41</v>
      </c>
      <c r="C1636">
        <f t="shared" ref="C1636" si="150">D1636-B1636</f>
        <v>-14</v>
      </c>
      <c r="D1636" s="6">
        <f>sacredNBR!D1667</f>
        <v>27</v>
      </c>
      <c r="E1636">
        <f t="shared" ref="E1636" si="151">F1636-D1636</f>
        <v>7</v>
      </c>
      <c r="F1636" s="6">
        <f>sacredNBR!E1667</f>
        <v>34</v>
      </c>
      <c r="G1636">
        <f t="shared" ref="G1636" si="152">H1636-F1636</f>
        <v>15</v>
      </c>
      <c r="H1636" s="6">
        <f>sacredNBR!F1667</f>
        <v>49</v>
      </c>
      <c r="I1636">
        <f t="shared" ref="I1636" si="153">J1636-H1636</f>
        <v>-31</v>
      </c>
      <c r="J1636" s="6">
        <f>sacredNBR!G1667</f>
        <v>18</v>
      </c>
      <c r="L1636" s="8">
        <f>sacredNBR!H1667</f>
        <v>3</v>
      </c>
      <c r="M1636">
        <f t="shared" ref="M1636" si="154">N1636-L1636</f>
        <v>6</v>
      </c>
      <c r="N1636" s="8">
        <f>sacredNBR!I1667</f>
        <v>9</v>
      </c>
    </row>
    <row r="1637" spans="1:15" x14ac:dyDescent="0.2">
      <c r="A1637" s="2">
        <f>sacredNBR!B1668</f>
        <v>45069</v>
      </c>
      <c r="B1637" s="6">
        <f>sacredNBR!C1668</f>
        <v>34</v>
      </c>
      <c r="C1637">
        <f t="shared" ref="C1637" si="155">D1637-B1637</f>
        <v>-29</v>
      </c>
      <c r="D1637" s="6">
        <f>sacredNBR!D1668</f>
        <v>5</v>
      </c>
      <c r="E1637">
        <f t="shared" ref="E1637" si="156">F1637-D1637</f>
        <v>9</v>
      </c>
      <c r="F1637" s="6">
        <f>sacredNBR!E1668</f>
        <v>14</v>
      </c>
      <c r="G1637">
        <f t="shared" ref="G1637" si="157">H1637-F1637</f>
        <v>-8</v>
      </c>
      <c r="H1637" s="6">
        <f>sacredNBR!F1668</f>
        <v>6</v>
      </c>
      <c r="I1637">
        <f t="shared" ref="I1637" si="158">J1637-H1637</f>
        <v>17</v>
      </c>
      <c r="J1637" s="6">
        <f>sacredNBR!G1668</f>
        <v>23</v>
      </c>
      <c r="L1637" s="8">
        <f>sacredNBR!H1668</f>
        <v>11</v>
      </c>
      <c r="M1637">
        <f t="shared" ref="M1637" si="159">N1637-L1637</f>
        <v>-9</v>
      </c>
      <c r="N1637" s="8">
        <f>sacredNBR!I1668</f>
        <v>2</v>
      </c>
    </row>
    <row r="1638" spans="1:15" x14ac:dyDescent="0.2">
      <c r="A1638" s="2">
        <f>sacredNBR!B1669</f>
        <v>45072</v>
      </c>
      <c r="B1638" s="6">
        <f>sacredNBR!C1669</f>
        <v>38</v>
      </c>
      <c r="C1638">
        <f t="shared" ref="C1638" si="160">D1638-B1638</f>
        <v>-13</v>
      </c>
      <c r="D1638" s="6">
        <f>sacredNBR!D1669</f>
        <v>25</v>
      </c>
      <c r="E1638">
        <f t="shared" ref="E1638" si="161">F1638-D1638</f>
        <v>-10</v>
      </c>
      <c r="F1638" s="6">
        <f>sacredNBR!E1669</f>
        <v>15</v>
      </c>
      <c r="G1638">
        <f t="shared" ref="G1638" si="162">H1638-F1638</f>
        <v>22</v>
      </c>
      <c r="H1638" s="6">
        <f>sacredNBR!F1669</f>
        <v>37</v>
      </c>
      <c r="I1638">
        <f t="shared" ref="I1638" si="163">J1638-H1638</f>
        <v>4</v>
      </c>
      <c r="J1638" s="6">
        <f>sacredNBR!G1669</f>
        <v>41</v>
      </c>
      <c r="L1638" s="8">
        <f>sacredNBR!H1669</f>
        <v>1</v>
      </c>
      <c r="M1638">
        <f t="shared" ref="M1638" si="164">N1638-L1638</f>
        <v>6</v>
      </c>
      <c r="N1638" s="8">
        <f>sacredNBR!I1669</f>
        <v>7</v>
      </c>
      <c r="O1638">
        <f>B1638/2</f>
        <v>19</v>
      </c>
    </row>
    <row r="1639" spans="1:15" x14ac:dyDescent="0.2">
      <c r="A1639" s="2">
        <f>sacredNBR!B1670</f>
        <v>45076</v>
      </c>
      <c r="B1639" s="6">
        <f>sacredNBR!C1670</f>
        <v>27</v>
      </c>
      <c r="C1639">
        <f t="shared" ref="C1639" si="165">D1639-B1639</f>
        <v>20</v>
      </c>
      <c r="D1639" s="6">
        <f>sacredNBR!D1670</f>
        <v>47</v>
      </c>
      <c r="E1639">
        <f t="shared" ref="E1639" si="166">F1639-D1639</f>
        <v>-14</v>
      </c>
      <c r="F1639" s="6">
        <f>sacredNBR!E1670</f>
        <v>33</v>
      </c>
      <c r="G1639">
        <f t="shared" ref="G1639" si="167">H1639-F1639</f>
        <v>-4</v>
      </c>
      <c r="H1639" s="6">
        <f>sacredNBR!F1670</f>
        <v>29</v>
      </c>
      <c r="I1639">
        <f t="shared" ref="I1639" si="168">J1639-H1639</f>
        <v>3</v>
      </c>
      <c r="J1639" s="6">
        <f>sacredNBR!G1670</f>
        <v>32</v>
      </c>
      <c r="L1639" s="8">
        <f>sacredNBR!H1670</f>
        <v>8</v>
      </c>
      <c r="M1639">
        <f t="shared" ref="M1639" si="169">N1639-L1639</f>
        <v>-6</v>
      </c>
      <c r="N1639" s="8">
        <f>sacredNBR!I1670</f>
        <v>2</v>
      </c>
    </row>
    <row r="1640" spans="1:15" x14ac:dyDescent="0.2">
      <c r="A1640" s="2">
        <f>sacredNBR!B1671</f>
        <v>45079</v>
      </c>
      <c r="B1640" s="6">
        <f>sacredNBR!C1671</f>
        <v>25</v>
      </c>
      <c r="C1640">
        <f t="shared" ref="C1640" si="170">D1640-B1640</f>
        <v>-22</v>
      </c>
      <c r="D1640" s="6">
        <f>sacredNBR!D1671</f>
        <v>3</v>
      </c>
      <c r="E1640">
        <f t="shared" ref="E1640" si="171">F1640-D1640</f>
        <v>12</v>
      </c>
      <c r="F1640" s="6">
        <f>sacredNBR!E1671</f>
        <v>15</v>
      </c>
      <c r="G1640">
        <f t="shared" ref="G1640" si="172">H1640-F1640</f>
        <v>28</v>
      </c>
      <c r="H1640" s="6">
        <f>sacredNBR!F1671</f>
        <v>43</v>
      </c>
      <c r="I1640">
        <f t="shared" ref="I1640" si="173">J1640-H1640</f>
        <v>-31</v>
      </c>
      <c r="J1640" s="6">
        <f>sacredNBR!G1671</f>
        <v>12</v>
      </c>
      <c r="L1640" s="8">
        <f>sacredNBR!H1671</f>
        <v>10</v>
      </c>
      <c r="M1640">
        <f t="shared" ref="M1640" si="174">N1640-L1640</f>
        <v>1</v>
      </c>
      <c r="N1640" s="8">
        <f>sacredNBR!I1671</f>
        <v>11</v>
      </c>
    </row>
    <row r="1641" spans="1:15" x14ac:dyDescent="0.2">
      <c r="A1641" s="2">
        <f>sacredNBR!B1672</f>
        <v>45083</v>
      </c>
      <c r="B1641" s="6">
        <f>sacredNBR!C1672</f>
        <v>21</v>
      </c>
      <c r="C1641">
        <f t="shared" ref="C1641" si="175">D1641-B1641</f>
        <v>-8</v>
      </c>
      <c r="D1641" s="6">
        <f>sacredNBR!D1672</f>
        <v>13</v>
      </c>
      <c r="E1641">
        <f t="shared" ref="E1641" si="176">F1641-D1641</f>
        <v>26</v>
      </c>
      <c r="F1641" s="6">
        <f>sacredNBR!E1672</f>
        <v>39</v>
      </c>
      <c r="G1641">
        <f t="shared" ref="G1641" si="177">H1641-F1641</f>
        <v>-7</v>
      </c>
      <c r="H1641" s="6">
        <f>sacredNBR!F1672</f>
        <v>32</v>
      </c>
      <c r="I1641">
        <f t="shared" ref="I1641" si="178">J1641-H1641</f>
        <v>18</v>
      </c>
      <c r="J1641" s="6">
        <f>sacredNBR!G1672</f>
        <v>50</v>
      </c>
      <c r="L1641" s="8">
        <f>sacredNBR!H1672</f>
        <v>10</v>
      </c>
      <c r="M1641">
        <f t="shared" ref="M1641" si="179">N1641-L1641</f>
        <v>-8</v>
      </c>
      <c r="N1641" s="8">
        <f>sacredNBR!I1672</f>
        <v>2</v>
      </c>
    </row>
    <row r="1642" spans="1:15" x14ac:dyDescent="0.2">
      <c r="A1642" s="2">
        <f>sacredNBR!B1673</f>
        <v>45086</v>
      </c>
      <c r="B1642" s="6">
        <f>sacredNBR!C1673</f>
        <v>18</v>
      </c>
      <c r="C1642">
        <f t="shared" ref="C1642" si="180">D1642-B1642</f>
        <v>8</v>
      </c>
      <c r="D1642" s="6">
        <f>sacredNBR!D1673</f>
        <v>26</v>
      </c>
      <c r="E1642">
        <f t="shared" ref="E1642" si="181">F1642-D1642</f>
        <v>10</v>
      </c>
      <c r="F1642" s="6">
        <f>sacredNBR!E1673</f>
        <v>36</v>
      </c>
      <c r="G1642">
        <f t="shared" ref="G1642" si="182">H1642-F1642</f>
        <v>14</v>
      </c>
      <c r="H1642" s="6">
        <f>sacredNBR!F1673</f>
        <v>50</v>
      </c>
      <c r="I1642">
        <f t="shared" ref="I1642" si="183">J1642-H1642</f>
        <v>-9</v>
      </c>
      <c r="J1642" s="6">
        <f>sacredNBR!G1673</f>
        <v>41</v>
      </c>
      <c r="L1642" s="8">
        <f>sacredNBR!H1673</f>
        <v>11</v>
      </c>
      <c r="M1642">
        <f t="shared" ref="M1642" si="184">N1642-L1642</f>
        <v>1</v>
      </c>
      <c r="N1642" s="8">
        <f>sacredNBR!I1673</f>
        <v>12</v>
      </c>
    </row>
    <row r="1643" spans="1:15" x14ac:dyDescent="0.2">
      <c r="A1643" s="2">
        <f>sacredNBR!B1674</f>
        <v>45090</v>
      </c>
      <c r="B1643" s="6">
        <f>sacredNBR!C1674</f>
        <v>15</v>
      </c>
      <c r="C1643">
        <f t="shared" ref="C1643" si="185">D1643-B1643</f>
        <v>1</v>
      </c>
      <c r="D1643" s="6">
        <f>sacredNBR!D1674</f>
        <v>16</v>
      </c>
      <c r="E1643">
        <f t="shared" ref="E1643" si="186">F1643-D1643</f>
        <v>5</v>
      </c>
      <c r="F1643" s="6">
        <f>sacredNBR!E1674</f>
        <v>21</v>
      </c>
      <c r="G1643">
        <f t="shared" ref="G1643" si="187">H1643-F1643</f>
        <v>29</v>
      </c>
      <c r="H1643" s="6">
        <f>sacredNBR!F1674</f>
        <v>50</v>
      </c>
      <c r="I1643">
        <f t="shared" ref="I1643" si="188">J1643-H1643</f>
        <v>-9</v>
      </c>
      <c r="J1643" s="6">
        <f>sacredNBR!G1674</f>
        <v>41</v>
      </c>
      <c r="L1643" s="8">
        <f>sacredNBR!H1674</f>
        <v>5</v>
      </c>
      <c r="M1643">
        <f t="shared" ref="M1643" si="189">N1643-L1643</f>
        <v>1</v>
      </c>
      <c r="N1643" s="8">
        <f>sacredNBR!I1674</f>
        <v>6</v>
      </c>
    </row>
    <row r="1644" spans="1:15" x14ac:dyDescent="0.2">
      <c r="A1644" s="2">
        <f>sacredNBR!B1675</f>
        <v>45093</v>
      </c>
      <c r="B1644" s="6">
        <f>sacredNBR!C1675</f>
        <v>34</v>
      </c>
      <c r="C1644">
        <f t="shared" ref="C1644" si="190">D1644-B1644</f>
        <v>-27</v>
      </c>
      <c r="D1644" s="6">
        <f>sacredNBR!D1675</f>
        <v>7</v>
      </c>
      <c r="E1644">
        <f t="shared" ref="E1644" si="191">F1644-D1644</f>
        <v>34</v>
      </c>
      <c r="F1644" s="6">
        <f>sacredNBR!E1675</f>
        <v>41</v>
      </c>
      <c r="G1644">
        <f t="shared" ref="G1644" si="192">H1644-F1644</f>
        <v>-15</v>
      </c>
      <c r="H1644" s="6">
        <f>sacredNBR!F1675</f>
        <v>26</v>
      </c>
      <c r="I1644">
        <f t="shared" ref="I1644" si="193">J1644-H1644</f>
        <v>18</v>
      </c>
      <c r="J1644" s="6">
        <f>sacredNBR!G1675</f>
        <v>44</v>
      </c>
      <c r="L1644" s="8">
        <f>sacredNBR!H1675</f>
        <v>9</v>
      </c>
      <c r="M1644">
        <f t="shared" ref="M1644" si="194">N1644-L1644</f>
        <v>2</v>
      </c>
      <c r="N1644" s="8">
        <f>sacredNBR!I1675</f>
        <v>11</v>
      </c>
    </row>
    <row r="1645" spans="1:15" x14ac:dyDescent="0.2">
      <c r="A1645" s="2">
        <f>sacredNBR!B1676</f>
        <v>45097</v>
      </c>
      <c r="B1645" s="6">
        <f>sacredNBR!C1676</f>
        <v>35</v>
      </c>
      <c r="C1645">
        <f t="shared" ref="C1645" si="195">D1645-B1645</f>
        <v>-7</v>
      </c>
      <c r="D1645" s="6">
        <f>sacredNBR!D1676</f>
        <v>28</v>
      </c>
      <c r="E1645">
        <f t="shared" ref="E1645" si="196">F1645-D1645</f>
        <v>-17</v>
      </c>
      <c r="F1645" s="6">
        <f>sacredNBR!E1676</f>
        <v>11</v>
      </c>
      <c r="G1645">
        <f t="shared" ref="G1645" si="197">H1645-F1645</f>
        <v>21</v>
      </c>
      <c r="H1645" s="6">
        <f>sacredNBR!F1676</f>
        <v>32</v>
      </c>
      <c r="I1645">
        <f t="shared" ref="I1645" si="198">J1645-H1645</f>
        <v>-15</v>
      </c>
      <c r="J1645" s="6">
        <f>sacredNBR!G1676</f>
        <v>17</v>
      </c>
      <c r="L1645" s="8">
        <f>sacredNBR!H1676</f>
        <v>6</v>
      </c>
      <c r="M1645">
        <f t="shared" ref="M1645" si="199">N1645-L1645</f>
        <v>-1</v>
      </c>
      <c r="N1645" s="8">
        <f>sacredNBR!I1676</f>
        <v>5</v>
      </c>
    </row>
    <row r="1646" spans="1:15" x14ac:dyDescent="0.2">
      <c r="A1646" s="2">
        <f>sacredNBR!B1677</f>
        <v>45100</v>
      </c>
      <c r="B1646" s="6">
        <f>sacredNBR!C1677</f>
        <v>11</v>
      </c>
      <c r="C1646">
        <f t="shared" ref="C1646" si="200">D1646-B1646</f>
        <v>-8</v>
      </c>
      <c r="D1646" s="6">
        <f>sacredNBR!D1677</f>
        <v>3</v>
      </c>
      <c r="E1646">
        <f t="shared" ref="E1646" si="201">F1646-D1646</f>
        <v>30</v>
      </c>
      <c r="F1646" s="6">
        <f>sacredNBR!E1677</f>
        <v>33</v>
      </c>
      <c r="G1646">
        <f t="shared" ref="G1646" si="202">H1646-F1646</f>
        <v>13</v>
      </c>
      <c r="H1646" s="6">
        <f>sacredNBR!F1677</f>
        <v>46</v>
      </c>
      <c r="I1646">
        <f t="shared" ref="I1646" si="203">J1646-H1646</f>
        <v>-45</v>
      </c>
      <c r="J1646" s="6">
        <f>sacredNBR!G1677</f>
        <v>1</v>
      </c>
      <c r="L1646" s="8">
        <f>sacredNBR!H1677</f>
        <v>10</v>
      </c>
      <c r="M1646">
        <f t="shared" ref="M1646" si="204">N1646-L1646</f>
        <v>1</v>
      </c>
      <c r="N1646" s="8">
        <f>sacredNBR!I1677</f>
        <v>11</v>
      </c>
    </row>
    <row r="1647" spans="1:15" x14ac:dyDescent="0.2">
      <c r="A1647" s="2">
        <f>sacredNBR!B1678</f>
        <v>45104</v>
      </c>
      <c r="B1647" s="6">
        <f>sacredNBR!C1678</f>
        <v>27</v>
      </c>
      <c r="C1647">
        <f t="shared" ref="C1647" si="205">D1647-B1647</f>
        <v>-5</v>
      </c>
      <c r="D1647" s="6">
        <f>sacredNBR!D1678</f>
        <v>22</v>
      </c>
      <c r="E1647">
        <f t="shared" ref="E1647" si="206">F1647-D1647</f>
        <v>22</v>
      </c>
      <c r="F1647" s="6">
        <f>sacredNBR!E1678</f>
        <v>44</v>
      </c>
      <c r="G1647">
        <f t="shared" ref="G1647" si="207">H1647-F1647</f>
        <v>-27</v>
      </c>
      <c r="H1647" s="6">
        <f>sacredNBR!F1678</f>
        <v>17</v>
      </c>
      <c r="I1647">
        <f t="shared" ref="I1647" si="208">J1647-H1647</f>
        <v>6</v>
      </c>
      <c r="J1647" s="6">
        <f>sacredNBR!G1678</f>
        <v>23</v>
      </c>
      <c r="L1647" s="8">
        <f>sacredNBR!H1678</f>
        <v>7</v>
      </c>
      <c r="M1647">
        <f t="shared" ref="M1647" si="209">N1647-L1647</f>
        <v>-6</v>
      </c>
      <c r="N1647" s="8">
        <f>sacredNBR!I1678</f>
        <v>1</v>
      </c>
    </row>
    <row r="1648" spans="1:15" x14ac:dyDescent="0.2">
      <c r="A1648" s="2">
        <f>sacredNBR!B1679</f>
        <v>45107</v>
      </c>
      <c r="B1648" s="6">
        <f>sacredNBR!C1679</f>
        <v>29</v>
      </c>
      <c r="C1648">
        <f t="shared" ref="C1648" si="210">D1648-B1648</f>
        <v>-4</v>
      </c>
      <c r="D1648" s="6">
        <f>sacredNBR!D1679</f>
        <v>25</v>
      </c>
      <c r="E1648">
        <f t="shared" ref="E1648" si="211">F1648-D1648</f>
        <v>-19</v>
      </c>
      <c r="F1648" s="6">
        <f>sacredNBR!E1679</f>
        <v>6</v>
      </c>
      <c r="G1648">
        <f t="shared" ref="G1648" si="212">H1648-F1648</f>
        <v>30</v>
      </c>
      <c r="H1648" s="6">
        <f>sacredNBR!F1679</f>
        <v>36</v>
      </c>
      <c r="I1648">
        <f t="shared" ref="I1648" si="213">J1648-H1648</f>
        <v>-35</v>
      </c>
      <c r="J1648" s="6">
        <f>sacredNBR!G1679</f>
        <v>1</v>
      </c>
      <c r="L1648" s="8">
        <f>sacredNBR!H1679</f>
        <v>10</v>
      </c>
      <c r="M1648">
        <f t="shared" ref="M1648" si="214">N1648-L1648</f>
        <v>-3</v>
      </c>
      <c r="N1648" s="8">
        <f>sacredNBR!I1679</f>
        <v>7</v>
      </c>
    </row>
    <row r="1649" spans="1:14" x14ac:dyDescent="0.2">
      <c r="A1649" s="2">
        <f>sacredNBR!B1680</f>
        <v>45111</v>
      </c>
      <c r="B1649" s="6">
        <f>sacredNBR!C1680</f>
        <v>23</v>
      </c>
      <c r="C1649">
        <f t="shared" ref="C1649" si="215">D1649-B1649</f>
        <v>13</v>
      </c>
      <c r="D1649" s="6">
        <f>sacredNBR!D1680</f>
        <v>36</v>
      </c>
      <c r="E1649">
        <f t="shared" ref="E1649" si="216">F1649-D1649</f>
        <v>8</v>
      </c>
      <c r="F1649" s="6">
        <f>sacredNBR!E1680</f>
        <v>44</v>
      </c>
      <c r="G1649">
        <f t="shared" ref="G1649" si="217">H1649-F1649</f>
        <v>-27</v>
      </c>
      <c r="H1649" s="6">
        <f>sacredNBR!F1680</f>
        <v>17</v>
      </c>
      <c r="I1649">
        <f t="shared" ref="I1649" si="218">J1649-H1649</f>
        <v>-3</v>
      </c>
      <c r="J1649" s="6">
        <f>sacredNBR!G1680</f>
        <v>14</v>
      </c>
      <c r="L1649" s="8">
        <f>sacredNBR!H1680</f>
        <v>8</v>
      </c>
      <c r="M1649">
        <f t="shared" ref="M1649" si="219">N1649-L1649</f>
        <v>-6</v>
      </c>
      <c r="N1649" s="8">
        <f>sacredNBR!I1680</f>
        <v>2</v>
      </c>
    </row>
    <row r="1650" spans="1:14" x14ac:dyDescent="0.2">
      <c r="A1650" s="2">
        <f>sacredNBR!B1681</f>
        <v>45114</v>
      </c>
      <c r="B1650" s="6">
        <f>sacredNBR!C1681</f>
        <v>2</v>
      </c>
      <c r="C1650">
        <f t="shared" ref="C1650" si="220">D1650-B1650</f>
        <v>10</v>
      </c>
      <c r="D1650" s="6">
        <f>sacredNBR!D1681</f>
        <v>12</v>
      </c>
      <c r="E1650">
        <f t="shared" ref="E1650" si="221">F1650-D1650</f>
        <v>7</v>
      </c>
      <c r="F1650" s="6">
        <f>sacredNBR!E1681</f>
        <v>19</v>
      </c>
      <c r="G1650">
        <f t="shared" ref="G1650" si="222">H1650-F1650</f>
        <v>-8</v>
      </c>
      <c r="H1650" s="6">
        <f>sacredNBR!F1681</f>
        <v>11</v>
      </c>
      <c r="I1650">
        <f t="shared" ref="I1650" si="223">J1650-H1650</f>
        <v>27</v>
      </c>
      <c r="J1650" s="6">
        <f>sacredNBR!G1681</f>
        <v>38</v>
      </c>
      <c r="L1650" s="8">
        <f>sacredNBR!H1681</f>
        <v>8</v>
      </c>
      <c r="M1650">
        <f t="shared" ref="M1650" si="224">N1650-L1650</f>
        <v>-4</v>
      </c>
      <c r="N1650" s="8">
        <f>sacredNBR!I1681</f>
        <v>4</v>
      </c>
    </row>
    <row r="1651" spans="1:14" x14ac:dyDescent="0.2">
      <c r="A1651" s="2">
        <f>sacredNBR!B1682</f>
        <v>45118</v>
      </c>
      <c r="B1651" s="6">
        <f>sacredNBR!C1682</f>
        <v>48</v>
      </c>
      <c r="C1651">
        <f t="shared" ref="C1651" si="225">D1651-B1651</f>
        <v>-20</v>
      </c>
      <c r="D1651" s="6">
        <f>sacredNBR!D1682</f>
        <v>28</v>
      </c>
      <c r="E1651">
        <f t="shared" ref="E1651" si="226">F1651-D1651</f>
        <v>-26</v>
      </c>
      <c r="F1651" s="6">
        <f>sacredNBR!E1682</f>
        <v>2</v>
      </c>
      <c r="G1651">
        <f t="shared" ref="G1651" si="227">H1651-F1651</f>
        <v>9</v>
      </c>
      <c r="H1651" s="6">
        <f>sacredNBR!F1682</f>
        <v>11</v>
      </c>
      <c r="I1651">
        <f t="shared" ref="I1651" si="228">J1651-H1651</f>
        <v>31</v>
      </c>
      <c r="J1651" s="6">
        <f>sacredNBR!G1682</f>
        <v>42</v>
      </c>
      <c r="L1651" s="8">
        <f>sacredNBR!H1682</f>
        <v>4</v>
      </c>
      <c r="M1651">
        <f t="shared" ref="M1651" si="229">N1651-L1651</f>
        <v>5</v>
      </c>
      <c r="N1651" s="8">
        <f>sacredNBR!I1682</f>
        <v>9</v>
      </c>
    </row>
    <row r="1652" spans="1:14" x14ac:dyDescent="0.2">
      <c r="A1652" s="2">
        <f>sacredNBR!B1683</f>
        <v>45121</v>
      </c>
      <c r="B1652" s="6">
        <f>sacredNBR!C1683</f>
        <v>5</v>
      </c>
      <c r="C1652">
        <f t="shared" ref="C1652:C1653" si="230">D1652-B1652</f>
        <v>24</v>
      </c>
      <c r="D1652" s="6">
        <f>sacredNBR!D1683</f>
        <v>29</v>
      </c>
      <c r="E1652">
        <f t="shared" ref="E1652:E1653" si="231">F1652-D1652</f>
        <v>19</v>
      </c>
      <c r="F1652" s="6">
        <f>sacredNBR!E1683</f>
        <v>48</v>
      </c>
      <c r="G1652">
        <f t="shared" ref="G1652:G1653" si="232">H1652-F1652</f>
        <v>-40</v>
      </c>
      <c r="H1652" s="6">
        <f>sacredNBR!F1683</f>
        <v>8</v>
      </c>
      <c r="I1652">
        <f t="shared" ref="I1652:I1653" si="233">J1652-H1652</f>
        <v>27</v>
      </c>
      <c r="J1652" s="6">
        <f>sacredNBR!G1683</f>
        <v>35</v>
      </c>
      <c r="L1652" s="8">
        <f>sacredNBR!H1683</f>
        <v>5</v>
      </c>
      <c r="M1652">
        <f t="shared" ref="M1652:M1653" si="234">N1652-L1652</f>
        <v>1</v>
      </c>
      <c r="N1652" s="8">
        <f>sacredNBR!I1683</f>
        <v>6</v>
      </c>
    </row>
    <row r="1653" spans="1:14" x14ac:dyDescent="0.2">
      <c r="A1653" s="2">
        <f>sacredNBR!B1684</f>
        <v>45125</v>
      </c>
      <c r="B1653" s="6">
        <f>sacredNBR!C1684</f>
        <v>34</v>
      </c>
      <c r="C1653">
        <f t="shared" si="230"/>
        <v>1</v>
      </c>
      <c r="D1653" s="6">
        <f>sacredNBR!D1684</f>
        <v>35</v>
      </c>
      <c r="E1653">
        <f t="shared" si="231"/>
        <v>-23</v>
      </c>
      <c r="F1653" s="6">
        <f>sacredNBR!E1684</f>
        <v>12</v>
      </c>
      <c r="G1653">
        <f t="shared" si="232"/>
        <v>-8</v>
      </c>
      <c r="H1653" s="6">
        <f>sacredNBR!F1684</f>
        <v>4</v>
      </c>
      <c r="I1653">
        <f t="shared" si="233"/>
        <v>41</v>
      </c>
      <c r="J1653" s="6">
        <f>sacredNBR!G1684</f>
        <v>45</v>
      </c>
      <c r="L1653" s="8">
        <f>sacredNBR!H1684</f>
        <v>9</v>
      </c>
      <c r="M1653">
        <f t="shared" si="234"/>
        <v>-8</v>
      </c>
      <c r="N1653" s="8">
        <f>sacredNBR!I1684</f>
        <v>1</v>
      </c>
    </row>
    <row r="1654" spans="1:14" x14ac:dyDescent="0.2">
      <c r="A1654" s="2">
        <f>sacredNBR!B1685</f>
        <v>45128</v>
      </c>
      <c r="B1654" s="6">
        <f>sacredNBR!C1685</f>
        <v>7</v>
      </c>
      <c r="C1654">
        <f t="shared" ref="C1654" si="235">D1654-B1654</f>
        <v>28</v>
      </c>
      <c r="D1654" s="6">
        <f>sacredNBR!D1685</f>
        <v>35</v>
      </c>
      <c r="E1654">
        <f t="shared" ref="E1654" si="236">F1654-D1654</f>
        <v>-2</v>
      </c>
      <c r="F1654" s="6">
        <f>sacredNBR!E1685</f>
        <v>33</v>
      </c>
      <c r="G1654">
        <f t="shared" ref="G1654" si="237">H1654-F1654</f>
        <v>3</v>
      </c>
      <c r="H1654" s="6">
        <f>sacredNBR!F1685</f>
        <v>36</v>
      </c>
      <c r="I1654">
        <f t="shared" ref="I1654" si="238">J1654-H1654</f>
        <v>-5</v>
      </c>
      <c r="J1654" s="6">
        <f>sacredNBR!G1685</f>
        <v>31</v>
      </c>
      <c r="L1654" s="8">
        <f>sacredNBR!H1685</f>
        <v>10</v>
      </c>
      <c r="M1654">
        <f t="shared" ref="M1654" si="239">N1654-L1654</f>
        <v>-3</v>
      </c>
      <c r="N1654" s="8">
        <f>sacredNBR!I1685</f>
        <v>7</v>
      </c>
    </row>
    <row r="1655" spans="1:14" x14ac:dyDescent="0.2">
      <c r="A1655" s="2">
        <f>sacredNBR!B1686</f>
        <v>45132</v>
      </c>
      <c r="B1655" s="6">
        <f>sacredNBR!C1686</f>
        <v>5</v>
      </c>
      <c r="C1655">
        <f t="shared" ref="C1655" si="240">D1655-B1655</f>
        <v>2</v>
      </c>
      <c r="D1655" s="6">
        <f>sacredNBR!D1686</f>
        <v>7</v>
      </c>
      <c r="E1655">
        <f t="shared" ref="E1655" si="241">F1655-D1655</f>
        <v>4</v>
      </c>
      <c r="F1655" s="6">
        <f>sacredNBR!E1686</f>
        <v>11</v>
      </c>
      <c r="G1655">
        <f t="shared" ref="G1655" si="242">H1655-F1655</f>
        <v>16</v>
      </c>
      <c r="H1655" s="6">
        <f>sacredNBR!F1686</f>
        <v>27</v>
      </c>
      <c r="I1655">
        <f t="shared" ref="I1655" si="243">J1655-H1655</f>
        <v>10</v>
      </c>
      <c r="J1655" s="6">
        <f>sacredNBR!G1686</f>
        <v>37</v>
      </c>
      <c r="L1655" s="8">
        <f>sacredNBR!H1686</f>
        <v>6</v>
      </c>
      <c r="M1655">
        <f t="shared" ref="M1655" si="244">N1655-L1655</f>
        <v>6</v>
      </c>
      <c r="N1655" s="8">
        <f>sacredNBR!I1686</f>
        <v>12</v>
      </c>
    </row>
    <row r="1656" spans="1:14" x14ac:dyDescent="0.2">
      <c r="A1656" s="2">
        <f>sacredNBR!B1687</f>
        <v>45135</v>
      </c>
      <c r="B1656" s="6">
        <f>sacredNBR!C1687</f>
        <v>38</v>
      </c>
      <c r="C1656">
        <f t="shared" ref="C1656" si="245">D1656-B1656</f>
        <v>-31</v>
      </c>
      <c r="D1656" s="6">
        <f>sacredNBR!D1687</f>
        <v>7</v>
      </c>
      <c r="E1656">
        <f t="shared" ref="E1656" si="246">F1656-D1656</f>
        <v>27</v>
      </c>
      <c r="F1656" s="6">
        <f>sacredNBR!E1687</f>
        <v>34</v>
      </c>
      <c r="G1656">
        <f t="shared" ref="G1656" si="247">H1656-F1656</f>
        <v>-2</v>
      </c>
      <c r="H1656" s="6">
        <f>sacredNBR!F1687</f>
        <v>32</v>
      </c>
      <c r="I1656">
        <f t="shared" ref="I1656" si="248">J1656-H1656</f>
        <v>1</v>
      </c>
      <c r="J1656" s="6">
        <f>sacredNBR!G1687</f>
        <v>33</v>
      </c>
      <c r="L1656" s="8">
        <f>sacredNBR!H1687</f>
        <v>9</v>
      </c>
      <c r="M1656">
        <f t="shared" ref="M1656" si="249">N1656-L1656</f>
        <v>-3</v>
      </c>
      <c r="N1656" s="8">
        <f>sacredNBR!I1687</f>
        <v>6</v>
      </c>
    </row>
    <row r="1657" spans="1:14" x14ac:dyDescent="0.2">
      <c r="A1657" s="2">
        <f>sacredNBR!B1688</f>
        <v>45139</v>
      </c>
      <c r="B1657" s="6">
        <f>sacredNBR!C1688</f>
        <v>35</v>
      </c>
      <c r="C1657">
        <f t="shared" ref="C1657" si="250">D1657-B1657</f>
        <v>-8</v>
      </c>
      <c r="D1657" s="6">
        <f>sacredNBR!D1688</f>
        <v>27</v>
      </c>
      <c r="E1657">
        <f t="shared" ref="E1657" si="251">F1657-D1657</f>
        <v>-2</v>
      </c>
      <c r="F1657" s="6">
        <f>sacredNBR!E1688</f>
        <v>25</v>
      </c>
      <c r="G1657">
        <f t="shared" ref="G1657" si="252">H1657-F1657</f>
        <v>20</v>
      </c>
      <c r="H1657" s="6">
        <f>sacredNBR!F1688</f>
        <v>45</v>
      </c>
      <c r="I1657">
        <f t="shared" ref="I1657" si="253">J1657-H1657</f>
        <v>-5</v>
      </c>
      <c r="J1657" s="6">
        <f>sacredNBR!G1688</f>
        <v>40</v>
      </c>
      <c r="L1657" s="8">
        <f>sacredNBR!H1688</f>
        <v>7</v>
      </c>
      <c r="M1657">
        <f t="shared" ref="M1657" si="254">N1657-L1657</f>
        <v>4</v>
      </c>
      <c r="N1657" s="8">
        <f>sacredNBR!I1688</f>
        <v>11</v>
      </c>
    </row>
    <row r="1658" spans="1:14" x14ac:dyDescent="0.2">
      <c r="A1658" s="2">
        <f>sacredNBR!B1689</f>
        <v>45142</v>
      </c>
      <c r="B1658" s="6">
        <f>sacredNBR!C1689</f>
        <v>0</v>
      </c>
      <c r="C1658">
        <f t="shared" ref="C1658" si="255">D1658-B1658</f>
        <v>0</v>
      </c>
      <c r="D1658" s="6">
        <f>sacredNBR!D1689</f>
        <v>0</v>
      </c>
      <c r="E1658">
        <f t="shared" ref="E1658" si="256">F1658-D1658</f>
        <v>0</v>
      </c>
      <c r="F1658" s="6">
        <f>sacredNBR!E1689</f>
        <v>0</v>
      </c>
      <c r="G1658">
        <f t="shared" ref="G1658" si="257">H1658-F1658</f>
        <v>0</v>
      </c>
      <c r="H1658" s="6">
        <f>sacredNBR!F1689</f>
        <v>0</v>
      </c>
      <c r="I1658">
        <f t="shared" ref="I1658" si="258">J1658-H1658</f>
        <v>0</v>
      </c>
      <c r="J1658" s="6">
        <f>sacredNBR!G1689</f>
        <v>0</v>
      </c>
      <c r="L1658" s="8">
        <f>sacredNBR!H1689</f>
        <v>0</v>
      </c>
      <c r="M1658">
        <f t="shared" ref="M1658" si="259">N1658-L1658</f>
        <v>0</v>
      </c>
      <c r="N1658" s="8">
        <f>sacredNBR!I1689</f>
        <v>0</v>
      </c>
    </row>
  </sheetData>
  <autoFilter ref="A2:N1626" xr:uid="{DB4004A4-351D-C440-8192-19396457ABD3}"/>
  <mergeCells count="1">
    <mergeCell ref="O1:U1"/>
  </mergeCells>
  <hyperlinks>
    <hyperlink ref="A1" location="Sommaire!A1" display="Sommaire" xr:uid="{8D5099A1-FDDB-C541-8072-03BA8945FC00}"/>
    <hyperlink ref="B1" location="_3.3!A1" display="_3.3!A1" xr:uid="{DF4F9469-E89D-0D42-AFDE-BBE1A958CC30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4A83F-EBDA-914C-AD17-182377D73229}">
  <sheetPr codeName="Sheet27" filterMode="1"/>
  <dimension ref="A1:V183"/>
  <sheetViews>
    <sheetView workbookViewId="0">
      <pane xSplit="4" ySplit="17" topLeftCell="E180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27</v>
      </c>
      <c r="G17" s="173">
        <f>COUNTIF(A:A,G16)</f>
        <v>57</v>
      </c>
      <c r="H17" s="174">
        <f>COUNTIF(A:A,H16)</f>
        <v>109</v>
      </c>
      <c r="I17" s="175">
        <f>COUNTA(A:A)-2</f>
        <v>166</v>
      </c>
      <c r="J17" s="76" t="str">
        <f>INDEX(A:A,MATCH(K17,B:B,0))</f>
        <v xml:space="preserve">MARDI   </v>
      </c>
      <c r="K17" s="77">
        <f>MAX(B:B)</f>
        <v>45125</v>
      </c>
      <c r="L17" t="s">
        <v>34</v>
      </c>
      <c r="M17" s="2">
        <f>MAX(intro!B:B)</f>
        <v>45146</v>
      </c>
      <c r="N17" s="282">
        <f>_xlfn.STDEV.S(D:D)</f>
        <v>38.972342231126476</v>
      </c>
      <c r="O17" s="282">
        <f>_xlfn.VAR.S(D:D)</f>
        <v>1518.8434589800443</v>
      </c>
      <c r="P17" s="282">
        <f>SQRT(O17)</f>
        <v>38.972342231126476</v>
      </c>
      <c r="Q17" s="285" t="str">
        <f>IF(N17=P17,"OK","NOK")</f>
        <v>OK</v>
      </c>
      <c r="R17" s="282">
        <f>T17-P17</f>
        <v>3.9003850416007992</v>
      </c>
      <c r="S17" s="69" t="s">
        <v>42</v>
      </c>
      <c r="T17" s="66">
        <f>SUM($D:$D)/(COUNTA($D:$D)-2)</f>
        <v>42.872727272727275</v>
      </c>
      <c r="U17" s="67" t="s">
        <v>44</v>
      </c>
      <c r="V17" s="68">
        <f>MAX($D:$D)</f>
        <v>200</v>
      </c>
    </row>
    <row r="18" spans="1:22" hidden="1" x14ac:dyDescent="0.2">
      <c r="A18" s="15" t="s">
        <v>9</v>
      </c>
      <c r="B18" s="18">
        <v>38051</v>
      </c>
      <c r="C18" s="11">
        <v>4</v>
      </c>
      <c r="D18" s="139"/>
      <c r="E18" s="284"/>
      <c r="F18" s="139"/>
    </row>
    <row r="19" spans="1:22" hidden="1" x14ac:dyDescent="0.2">
      <c r="A19" s="15" t="s">
        <v>9</v>
      </c>
      <c r="B19" s="18">
        <v>38072</v>
      </c>
      <c r="C19" s="11">
        <v>4</v>
      </c>
      <c r="D19" s="139">
        <f>B19-B18</f>
        <v>21</v>
      </c>
      <c r="E19" s="284">
        <f>_xlfn.NORM.DIST(D19,$T$17,$N$17,FALSE)</f>
        <v>8.7449023433126827E-3</v>
      </c>
      <c r="F19" s="139"/>
    </row>
    <row r="20" spans="1:22" hidden="1" x14ac:dyDescent="0.2">
      <c r="A20" s="15" t="s">
        <v>9</v>
      </c>
      <c r="B20" s="18">
        <v>38079</v>
      </c>
      <c r="C20" s="11">
        <v>4</v>
      </c>
      <c r="D20" s="139">
        <f t="shared" ref="D20:D83" si="0">B20-B19</f>
        <v>7</v>
      </c>
      <c r="E20" s="284">
        <f t="shared" ref="E20:E83" si="1">_xlfn.NORM.DIST(D20,$T$17,$N$17,FALSE)</f>
        <v>6.701527122264927E-3</v>
      </c>
      <c r="F20" s="139"/>
    </row>
    <row r="21" spans="1:22" hidden="1" x14ac:dyDescent="0.2">
      <c r="A21" s="15" t="s">
        <v>9</v>
      </c>
      <c r="B21" s="18">
        <v>38086</v>
      </c>
      <c r="C21" s="11">
        <v>4</v>
      </c>
      <c r="D21" s="139">
        <f t="shared" si="0"/>
        <v>7</v>
      </c>
      <c r="E21" s="284">
        <f t="shared" si="1"/>
        <v>6.701527122264927E-3</v>
      </c>
      <c r="F21" s="139"/>
    </row>
    <row r="22" spans="1:22" hidden="1" x14ac:dyDescent="0.2">
      <c r="A22" s="15" t="s">
        <v>9</v>
      </c>
      <c r="B22" s="18">
        <v>38170</v>
      </c>
      <c r="C22" s="11">
        <v>4</v>
      </c>
      <c r="D22" s="139">
        <f t="shared" si="0"/>
        <v>84</v>
      </c>
      <c r="E22" s="284">
        <f t="shared" si="1"/>
        <v>5.8658182082688528E-3</v>
      </c>
      <c r="F22" s="139"/>
    </row>
    <row r="23" spans="1:22" hidden="1" x14ac:dyDescent="0.2">
      <c r="A23" s="15" t="s">
        <v>9</v>
      </c>
      <c r="B23" s="18">
        <v>38303</v>
      </c>
      <c r="C23" s="11">
        <v>4</v>
      </c>
      <c r="D23" s="139">
        <f t="shared" si="0"/>
        <v>133</v>
      </c>
      <c r="E23" s="284">
        <f t="shared" si="1"/>
        <v>7.0603885342952278E-4</v>
      </c>
      <c r="F23" s="139"/>
    </row>
    <row r="24" spans="1:22" hidden="1" x14ac:dyDescent="0.2">
      <c r="A24" s="15" t="s">
        <v>9</v>
      </c>
      <c r="B24" s="18">
        <v>38317</v>
      </c>
      <c r="C24" s="11">
        <v>4</v>
      </c>
      <c r="D24" s="139">
        <f t="shared" si="0"/>
        <v>14</v>
      </c>
      <c r="E24" s="284">
        <f t="shared" si="1"/>
        <v>7.7798252757157625E-3</v>
      </c>
      <c r="F24" s="139"/>
    </row>
    <row r="25" spans="1:22" hidden="1" x14ac:dyDescent="0.2">
      <c r="A25" s="15" t="s">
        <v>9</v>
      </c>
      <c r="B25" s="18">
        <v>38345</v>
      </c>
      <c r="C25" s="11">
        <v>4</v>
      </c>
      <c r="D25" s="139">
        <f t="shared" si="0"/>
        <v>28</v>
      </c>
      <c r="E25" s="284">
        <f t="shared" si="1"/>
        <v>9.5176370931831199E-3</v>
      </c>
      <c r="F25" s="139"/>
    </row>
    <row r="26" spans="1:22" hidden="1" x14ac:dyDescent="0.2">
      <c r="A26" s="15" t="s">
        <v>9</v>
      </c>
      <c r="B26" s="18">
        <v>38436</v>
      </c>
      <c r="C26" s="11">
        <v>4</v>
      </c>
      <c r="D26" s="139">
        <f t="shared" si="0"/>
        <v>91</v>
      </c>
      <c r="E26" s="284">
        <f t="shared" si="1"/>
        <v>4.7753398708852363E-3</v>
      </c>
      <c r="F26" s="139"/>
    </row>
    <row r="27" spans="1:22" hidden="1" x14ac:dyDescent="0.2">
      <c r="A27" s="15" t="s">
        <v>9</v>
      </c>
      <c r="B27" s="18">
        <v>38520</v>
      </c>
      <c r="C27" s="11">
        <v>4</v>
      </c>
      <c r="D27" s="139">
        <f t="shared" si="0"/>
        <v>84</v>
      </c>
      <c r="E27" s="284">
        <f t="shared" si="1"/>
        <v>5.8658182082688528E-3</v>
      </c>
      <c r="F27" s="139"/>
    </row>
    <row r="28" spans="1:22" hidden="1" x14ac:dyDescent="0.2">
      <c r="A28" s="15" t="s">
        <v>9</v>
      </c>
      <c r="B28" s="18">
        <v>38534</v>
      </c>
      <c r="C28" s="11">
        <v>4</v>
      </c>
      <c r="D28" s="139">
        <f t="shared" si="0"/>
        <v>14</v>
      </c>
      <c r="E28" s="284">
        <f t="shared" si="1"/>
        <v>7.7798252757157625E-3</v>
      </c>
      <c r="F28" s="139"/>
    </row>
    <row r="29" spans="1:22" hidden="1" x14ac:dyDescent="0.2">
      <c r="A29" s="15" t="s">
        <v>9</v>
      </c>
      <c r="B29" s="18">
        <v>38597</v>
      </c>
      <c r="C29" s="11">
        <v>4</v>
      </c>
      <c r="D29" s="139">
        <f t="shared" si="0"/>
        <v>63</v>
      </c>
      <c r="E29" s="284">
        <f t="shared" si="1"/>
        <v>8.9585119511893553E-3</v>
      </c>
      <c r="F29" s="139"/>
    </row>
    <row r="30" spans="1:22" hidden="1" x14ac:dyDescent="0.2">
      <c r="A30" s="15" t="s">
        <v>9</v>
      </c>
      <c r="B30" s="18">
        <v>38765</v>
      </c>
      <c r="C30" s="11">
        <v>4</v>
      </c>
      <c r="D30" s="139">
        <f t="shared" si="0"/>
        <v>168</v>
      </c>
      <c r="E30" s="284">
        <f t="shared" si="1"/>
        <v>5.9117299671105655E-5</v>
      </c>
      <c r="F30" s="139"/>
    </row>
    <row r="31" spans="1:22" hidden="1" x14ac:dyDescent="0.2">
      <c r="A31" s="15" t="s">
        <v>9</v>
      </c>
      <c r="B31" s="18">
        <v>38842</v>
      </c>
      <c r="C31" s="11">
        <v>4</v>
      </c>
      <c r="D31" s="139">
        <f t="shared" si="0"/>
        <v>77</v>
      </c>
      <c r="E31" s="284">
        <f t="shared" si="1"/>
        <v>6.976570201598295E-3</v>
      </c>
      <c r="F31" s="139"/>
    </row>
    <row r="32" spans="1:22" hidden="1" x14ac:dyDescent="0.2">
      <c r="A32" s="15" t="s">
        <v>9</v>
      </c>
      <c r="B32" s="18">
        <v>38919</v>
      </c>
      <c r="C32" s="11">
        <v>4</v>
      </c>
      <c r="D32" s="139">
        <f t="shared" si="0"/>
        <v>77</v>
      </c>
      <c r="E32" s="284">
        <f t="shared" si="1"/>
        <v>6.976570201598295E-3</v>
      </c>
      <c r="F32" s="139"/>
    </row>
    <row r="33" spans="1:6" hidden="1" x14ac:dyDescent="0.2">
      <c r="A33" s="15" t="s">
        <v>9</v>
      </c>
      <c r="B33" s="18">
        <v>39017</v>
      </c>
      <c r="C33" s="11">
        <v>4</v>
      </c>
      <c r="D33" s="139">
        <f t="shared" si="0"/>
        <v>98</v>
      </c>
      <c r="E33" s="284">
        <f t="shared" si="1"/>
        <v>3.7641682802458144E-3</v>
      </c>
      <c r="F33" s="139"/>
    </row>
    <row r="34" spans="1:6" hidden="1" x14ac:dyDescent="0.2">
      <c r="A34" s="15" t="s">
        <v>9</v>
      </c>
      <c r="B34" s="18">
        <v>39052</v>
      </c>
      <c r="C34" s="11">
        <v>4</v>
      </c>
      <c r="D34" s="139">
        <f t="shared" si="0"/>
        <v>35</v>
      </c>
      <c r="E34" s="284">
        <f t="shared" si="1"/>
        <v>1.0029802356138285E-2</v>
      </c>
      <c r="F34" s="139"/>
    </row>
    <row r="35" spans="1:6" hidden="1" x14ac:dyDescent="0.2">
      <c r="A35" s="15" t="s">
        <v>9</v>
      </c>
      <c r="B35" s="18">
        <v>39157</v>
      </c>
      <c r="C35" s="11">
        <v>4</v>
      </c>
      <c r="D35" s="139">
        <f t="shared" si="0"/>
        <v>105</v>
      </c>
      <c r="E35" s="284">
        <f t="shared" si="1"/>
        <v>2.8729153607253773E-3</v>
      </c>
      <c r="F35" s="139"/>
    </row>
    <row r="36" spans="1:6" hidden="1" x14ac:dyDescent="0.2">
      <c r="A36" s="15" t="s">
        <v>9</v>
      </c>
      <c r="B36" s="18">
        <v>39269</v>
      </c>
      <c r="C36" s="11">
        <v>4</v>
      </c>
      <c r="D36" s="139">
        <f t="shared" si="0"/>
        <v>112</v>
      </c>
      <c r="E36" s="284">
        <f t="shared" si="1"/>
        <v>2.1230767226814002E-3</v>
      </c>
      <c r="F36" s="139"/>
    </row>
    <row r="37" spans="1:6" hidden="1" x14ac:dyDescent="0.2">
      <c r="A37" s="15" t="s">
        <v>9</v>
      </c>
      <c r="B37" s="18">
        <v>39290</v>
      </c>
      <c r="C37" s="11">
        <v>4</v>
      </c>
      <c r="D37" s="139">
        <f t="shared" si="0"/>
        <v>21</v>
      </c>
      <c r="E37" s="284">
        <f t="shared" si="1"/>
        <v>8.7449023433126827E-3</v>
      </c>
      <c r="F37" s="139"/>
    </row>
    <row r="38" spans="1:6" hidden="1" x14ac:dyDescent="0.2">
      <c r="A38" s="15" t="s">
        <v>9</v>
      </c>
      <c r="B38" s="18">
        <v>39423</v>
      </c>
      <c r="C38" s="11">
        <v>4</v>
      </c>
      <c r="D38" s="139">
        <f t="shared" si="0"/>
        <v>133</v>
      </c>
      <c r="E38" s="284">
        <f t="shared" si="1"/>
        <v>7.0603885342952278E-4</v>
      </c>
      <c r="F38" s="139"/>
    </row>
    <row r="39" spans="1:6" hidden="1" x14ac:dyDescent="0.2">
      <c r="A39" s="15" t="s">
        <v>9</v>
      </c>
      <c r="B39" s="18">
        <v>39500</v>
      </c>
      <c r="C39" s="11">
        <v>4</v>
      </c>
      <c r="D39" s="139">
        <f t="shared" si="0"/>
        <v>77</v>
      </c>
      <c r="E39" s="284">
        <f t="shared" si="1"/>
        <v>6.976570201598295E-3</v>
      </c>
      <c r="F39" s="139"/>
    </row>
    <row r="40" spans="1:6" hidden="1" x14ac:dyDescent="0.2">
      <c r="A40" s="15" t="s">
        <v>9</v>
      </c>
      <c r="B40" s="18">
        <v>39563</v>
      </c>
      <c r="C40" s="11">
        <v>4</v>
      </c>
      <c r="D40" s="139">
        <f t="shared" si="0"/>
        <v>63</v>
      </c>
      <c r="E40" s="284">
        <f t="shared" si="1"/>
        <v>8.9585119511893553E-3</v>
      </c>
      <c r="F40" s="139"/>
    </row>
    <row r="41" spans="1:6" hidden="1" x14ac:dyDescent="0.2">
      <c r="A41" t="s">
        <v>9</v>
      </c>
      <c r="B41" s="2">
        <v>39668</v>
      </c>
      <c r="C41" s="6">
        <v>4</v>
      </c>
      <c r="D41" s="139">
        <f t="shared" si="0"/>
        <v>105</v>
      </c>
      <c r="E41" s="284">
        <f t="shared" si="1"/>
        <v>2.8729153607253773E-3</v>
      </c>
      <c r="F41" s="139"/>
    </row>
    <row r="42" spans="1:6" hidden="1" x14ac:dyDescent="0.2">
      <c r="A42" t="s">
        <v>9</v>
      </c>
      <c r="B42" s="2">
        <v>39724</v>
      </c>
      <c r="C42" s="6">
        <v>4</v>
      </c>
      <c r="D42" s="139">
        <f t="shared" si="0"/>
        <v>56</v>
      </c>
      <c r="E42" s="284">
        <f t="shared" si="1"/>
        <v>9.6720028715121462E-3</v>
      </c>
      <c r="F42" s="139"/>
    </row>
    <row r="43" spans="1:6" hidden="1" x14ac:dyDescent="0.2">
      <c r="A43" t="s">
        <v>9</v>
      </c>
      <c r="B43" s="2">
        <v>39731</v>
      </c>
      <c r="C43" s="6">
        <v>4</v>
      </c>
      <c r="D43" s="139">
        <f t="shared" si="0"/>
        <v>7</v>
      </c>
      <c r="E43" s="284">
        <f t="shared" si="1"/>
        <v>6.701527122264927E-3</v>
      </c>
      <c r="F43" s="139"/>
    </row>
    <row r="44" spans="1:6" hidden="1" x14ac:dyDescent="0.2">
      <c r="A44" t="s">
        <v>9</v>
      </c>
      <c r="B44" s="2">
        <v>39787</v>
      </c>
      <c r="C44" s="6">
        <v>4</v>
      </c>
      <c r="D44" s="139">
        <f t="shared" si="0"/>
        <v>56</v>
      </c>
      <c r="E44" s="284">
        <f t="shared" si="1"/>
        <v>9.6720028715121462E-3</v>
      </c>
      <c r="F44" s="139"/>
    </row>
    <row r="45" spans="1:6" hidden="1" x14ac:dyDescent="0.2">
      <c r="A45" t="s">
        <v>9</v>
      </c>
      <c r="B45" s="2">
        <v>39843</v>
      </c>
      <c r="C45" s="6">
        <v>4</v>
      </c>
      <c r="D45" s="139">
        <f t="shared" si="0"/>
        <v>56</v>
      </c>
      <c r="E45" s="284">
        <f t="shared" si="1"/>
        <v>9.6720028715121462E-3</v>
      </c>
      <c r="F45" s="139"/>
    </row>
    <row r="46" spans="1:6" hidden="1" x14ac:dyDescent="0.2">
      <c r="A46" t="s">
        <v>9</v>
      </c>
      <c r="B46" s="2">
        <v>39920</v>
      </c>
      <c r="C46" s="6">
        <v>4</v>
      </c>
      <c r="D46" s="139">
        <f t="shared" si="0"/>
        <v>77</v>
      </c>
      <c r="E46" s="284">
        <f t="shared" si="1"/>
        <v>6.976570201598295E-3</v>
      </c>
      <c r="F46" s="139"/>
    </row>
    <row r="47" spans="1:6" hidden="1" x14ac:dyDescent="0.2">
      <c r="A47" t="s">
        <v>9</v>
      </c>
      <c r="B47" s="2">
        <v>39927</v>
      </c>
      <c r="C47" s="6">
        <v>4</v>
      </c>
      <c r="D47" s="139">
        <f t="shared" si="0"/>
        <v>7</v>
      </c>
      <c r="E47" s="284">
        <f t="shared" si="1"/>
        <v>6.701527122264927E-3</v>
      </c>
      <c r="F47" s="139"/>
    </row>
    <row r="48" spans="1:6" hidden="1" x14ac:dyDescent="0.2">
      <c r="A48" t="s">
        <v>9</v>
      </c>
      <c r="B48" s="2">
        <v>39941</v>
      </c>
      <c r="C48" s="6">
        <v>4</v>
      </c>
      <c r="D48" s="139">
        <f t="shared" si="0"/>
        <v>14</v>
      </c>
      <c r="E48" s="284">
        <f t="shared" si="1"/>
        <v>7.7798252757157625E-3</v>
      </c>
      <c r="F48" s="139"/>
    </row>
    <row r="49" spans="1:6" hidden="1" x14ac:dyDescent="0.2">
      <c r="A49" t="s">
        <v>9</v>
      </c>
      <c r="B49" s="2">
        <v>39955</v>
      </c>
      <c r="C49" s="6">
        <v>4</v>
      </c>
      <c r="D49" s="139">
        <f t="shared" si="0"/>
        <v>14</v>
      </c>
      <c r="E49" s="284">
        <f t="shared" si="1"/>
        <v>7.7798252757157625E-3</v>
      </c>
      <c r="F49" s="139"/>
    </row>
    <row r="50" spans="1:6" hidden="1" x14ac:dyDescent="0.2">
      <c r="A50" t="s">
        <v>9</v>
      </c>
      <c r="B50" s="2">
        <v>39983</v>
      </c>
      <c r="C50" s="6">
        <v>4</v>
      </c>
      <c r="D50" s="139">
        <f t="shared" si="0"/>
        <v>28</v>
      </c>
      <c r="E50" s="284">
        <f t="shared" si="1"/>
        <v>9.5176370931831199E-3</v>
      </c>
      <c r="F50" s="139"/>
    </row>
    <row r="51" spans="1:6" hidden="1" x14ac:dyDescent="0.2">
      <c r="A51" t="s">
        <v>9</v>
      </c>
      <c r="B51" s="2">
        <v>40046</v>
      </c>
      <c r="C51" s="6">
        <v>4</v>
      </c>
      <c r="D51" s="139">
        <f t="shared" si="0"/>
        <v>63</v>
      </c>
      <c r="E51" s="284">
        <f t="shared" si="1"/>
        <v>8.9585119511893553E-3</v>
      </c>
      <c r="F51" s="139"/>
    </row>
    <row r="52" spans="1:6" hidden="1" x14ac:dyDescent="0.2">
      <c r="A52" t="s">
        <v>9</v>
      </c>
      <c r="B52" s="2">
        <v>40172</v>
      </c>
      <c r="C52" s="6">
        <v>4</v>
      </c>
      <c r="D52" s="139">
        <f t="shared" si="0"/>
        <v>126</v>
      </c>
      <c r="E52" s="284">
        <f t="shared" si="1"/>
        <v>1.0524914429243738E-3</v>
      </c>
      <c r="F52" s="139"/>
    </row>
    <row r="53" spans="1:6" hidden="1" x14ac:dyDescent="0.2">
      <c r="A53" t="s">
        <v>9</v>
      </c>
      <c r="B53" s="2">
        <v>40186</v>
      </c>
      <c r="C53" s="6">
        <v>4</v>
      </c>
      <c r="D53" s="139">
        <f t="shared" si="0"/>
        <v>14</v>
      </c>
      <c r="E53" s="284">
        <f t="shared" si="1"/>
        <v>7.7798252757157625E-3</v>
      </c>
      <c r="F53" s="139"/>
    </row>
    <row r="54" spans="1:6" hidden="1" x14ac:dyDescent="0.2">
      <c r="A54" t="s">
        <v>9</v>
      </c>
      <c r="B54" s="2">
        <v>40200</v>
      </c>
      <c r="C54" s="6">
        <v>4</v>
      </c>
      <c r="D54" s="139">
        <f t="shared" si="0"/>
        <v>14</v>
      </c>
      <c r="E54" s="284">
        <f t="shared" si="1"/>
        <v>7.7798252757157625E-3</v>
      </c>
      <c r="F54" s="139"/>
    </row>
    <row r="55" spans="1:6" hidden="1" x14ac:dyDescent="0.2">
      <c r="A55" t="s">
        <v>9</v>
      </c>
      <c r="B55" s="2">
        <v>40326</v>
      </c>
      <c r="C55" s="6">
        <v>4</v>
      </c>
      <c r="D55" s="139">
        <f t="shared" si="0"/>
        <v>126</v>
      </c>
      <c r="E55" s="284">
        <f t="shared" si="1"/>
        <v>1.0524914429243738E-3</v>
      </c>
      <c r="F55" s="139"/>
    </row>
    <row r="56" spans="1:6" hidden="1" x14ac:dyDescent="0.2">
      <c r="A56" t="s">
        <v>9</v>
      </c>
      <c r="B56" s="2">
        <v>40333</v>
      </c>
      <c r="C56" s="6">
        <v>4</v>
      </c>
      <c r="D56" s="139">
        <f t="shared" si="0"/>
        <v>7</v>
      </c>
      <c r="E56" s="284">
        <f t="shared" si="1"/>
        <v>6.701527122264927E-3</v>
      </c>
      <c r="F56" s="139"/>
    </row>
    <row r="57" spans="1:6" hidden="1" x14ac:dyDescent="0.2">
      <c r="A57" t="s">
        <v>9</v>
      </c>
      <c r="B57" s="2">
        <v>40382</v>
      </c>
      <c r="C57" s="6">
        <v>4</v>
      </c>
      <c r="D57" s="139">
        <f t="shared" si="0"/>
        <v>49</v>
      </c>
      <c r="E57" s="284">
        <f t="shared" si="1"/>
        <v>1.0110811479654473E-2</v>
      </c>
      <c r="F57" s="139"/>
    </row>
    <row r="58" spans="1:6" hidden="1" x14ac:dyDescent="0.2">
      <c r="A58" t="s">
        <v>9</v>
      </c>
      <c r="B58" s="2">
        <v>40389</v>
      </c>
      <c r="C58" s="6">
        <v>4</v>
      </c>
      <c r="D58" s="139">
        <f t="shared" si="0"/>
        <v>7</v>
      </c>
      <c r="E58" s="284">
        <f t="shared" si="1"/>
        <v>6.701527122264927E-3</v>
      </c>
      <c r="F58" s="139"/>
    </row>
    <row r="59" spans="1:6" hidden="1" x14ac:dyDescent="0.2">
      <c r="A59" t="s">
        <v>9</v>
      </c>
      <c r="B59" s="2">
        <v>40403</v>
      </c>
      <c r="C59" s="6">
        <v>4</v>
      </c>
      <c r="D59" s="139">
        <f t="shared" si="0"/>
        <v>14</v>
      </c>
      <c r="E59" s="284">
        <f t="shared" si="1"/>
        <v>7.7798252757157625E-3</v>
      </c>
      <c r="F59" s="139"/>
    </row>
    <row r="60" spans="1:6" hidden="1" x14ac:dyDescent="0.2">
      <c r="A60" t="s">
        <v>9</v>
      </c>
      <c r="B60" s="2">
        <v>40445</v>
      </c>
      <c r="C60" s="6">
        <v>4</v>
      </c>
      <c r="D60" s="139">
        <f t="shared" si="0"/>
        <v>42</v>
      </c>
      <c r="E60" s="284">
        <f t="shared" si="1"/>
        <v>1.0233982396657201E-2</v>
      </c>
      <c r="F60" s="139"/>
    </row>
    <row r="61" spans="1:6" hidden="1" x14ac:dyDescent="0.2">
      <c r="A61" t="s">
        <v>9</v>
      </c>
      <c r="B61" s="2">
        <v>40452</v>
      </c>
      <c r="C61" s="6">
        <v>4</v>
      </c>
      <c r="D61" s="139">
        <f t="shared" si="0"/>
        <v>7</v>
      </c>
      <c r="E61" s="284">
        <f t="shared" si="1"/>
        <v>6.701527122264927E-3</v>
      </c>
      <c r="F61" s="139"/>
    </row>
    <row r="62" spans="1:6" hidden="1" x14ac:dyDescent="0.2">
      <c r="A62" t="s">
        <v>9</v>
      </c>
      <c r="B62" s="2">
        <v>40473</v>
      </c>
      <c r="C62" s="6">
        <v>4</v>
      </c>
      <c r="D62" s="139">
        <f t="shared" si="0"/>
        <v>21</v>
      </c>
      <c r="E62" s="284">
        <f t="shared" si="1"/>
        <v>8.7449023433126827E-3</v>
      </c>
      <c r="F62" s="139"/>
    </row>
    <row r="63" spans="1:6" hidden="1" x14ac:dyDescent="0.2">
      <c r="A63" t="s">
        <v>9</v>
      </c>
      <c r="B63" s="2">
        <v>40634</v>
      </c>
      <c r="C63" s="6">
        <v>4</v>
      </c>
      <c r="D63" s="139">
        <f t="shared" si="0"/>
        <v>161</v>
      </c>
      <c r="E63" s="284">
        <f t="shared" si="1"/>
        <v>1.0355218747610357E-4</v>
      </c>
      <c r="F63" s="139"/>
    </row>
    <row r="64" spans="1:6" hidden="1" x14ac:dyDescent="0.2">
      <c r="A64" t="s">
        <v>9</v>
      </c>
      <c r="B64" s="2">
        <v>40648</v>
      </c>
      <c r="C64" s="6">
        <v>4</v>
      </c>
      <c r="D64" s="139">
        <f t="shared" si="0"/>
        <v>14</v>
      </c>
      <c r="E64" s="284">
        <f t="shared" si="1"/>
        <v>7.7798252757157625E-3</v>
      </c>
      <c r="F64" s="139"/>
    </row>
    <row r="65" spans="1:6" hidden="1" x14ac:dyDescent="0.2">
      <c r="A65" t="s">
        <v>9</v>
      </c>
      <c r="B65" s="2">
        <v>40697</v>
      </c>
      <c r="C65" s="6">
        <v>4</v>
      </c>
      <c r="D65" s="139">
        <f t="shared" si="0"/>
        <v>49</v>
      </c>
      <c r="E65" s="284">
        <f t="shared" si="1"/>
        <v>1.0110811479654473E-2</v>
      </c>
      <c r="F65" s="139"/>
    </row>
    <row r="66" spans="1:6" hidden="1" x14ac:dyDescent="0.2">
      <c r="A66" t="s">
        <v>9</v>
      </c>
      <c r="B66" s="2">
        <v>40746</v>
      </c>
      <c r="C66" s="6">
        <v>4</v>
      </c>
      <c r="D66" s="139">
        <f t="shared" si="0"/>
        <v>49</v>
      </c>
      <c r="E66" s="284">
        <f t="shared" si="1"/>
        <v>1.0110811479654473E-2</v>
      </c>
      <c r="F66" s="139"/>
    </row>
    <row r="67" spans="1:6" hidden="1" x14ac:dyDescent="0.2">
      <c r="A67" t="s">
        <v>10</v>
      </c>
      <c r="B67" s="2">
        <v>40778</v>
      </c>
      <c r="C67" s="6">
        <v>4</v>
      </c>
      <c r="D67" s="139">
        <f t="shared" si="0"/>
        <v>32</v>
      </c>
      <c r="E67" s="284">
        <f t="shared" si="1"/>
        <v>9.8458299139478917E-3</v>
      </c>
      <c r="F67" s="139"/>
    </row>
    <row r="68" spans="1:6" hidden="1" x14ac:dyDescent="0.2">
      <c r="A68" t="s">
        <v>10</v>
      </c>
      <c r="B68" s="2">
        <v>40827</v>
      </c>
      <c r="C68" s="6">
        <v>4</v>
      </c>
      <c r="D68" s="139">
        <f t="shared" si="0"/>
        <v>49</v>
      </c>
      <c r="E68" s="284">
        <f t="shared" si="1"/>
        <v>1.0110811479654473E-2</v>
      </c>
      <c r="F68" s="139"/>
    </row>
    <row r="69" spans="1:6" hidden="1" x14ac:dyDescent="0.2">
      <c r="A69" t="s">
        <v>10</v>
      </c>
      <c r="B69" s="2">
        <v>40855</v>
      </c>
      <c r="C69" s="6">
        <v>4</v>
      </c>
      <c r="D69" s="139">
        <f t="shared" si="0"/>
        <v>28</v>
      </c>
      <c r="E69" s="284">
        <f t="shared" si="1"/>
        <v>9.5176370931831199E-3</v>
      </c>
      <c r="F69" s="139"/>
    </row>
    <row r="70" spans="1:6" hidden="1" x14ac:dyDescent="0.2">
      <c r="A70" t="s">
        <v>9</v>
      </c>
      <c r="B70" s="2">
        <v>40858</v>
      </c>
      <c r="C70" s="6">
        <v>4</v>
      </c>
      <c r="D70" s="139">
        <f t="shared" si="0"/>
        <v>3</v>
      </c>
      <c r="E70" s="284">
        <f t="shared" si="1"/>
        <v>6.0653634488988537E-3</v>
      </c>
      <c r="F70" s="139"/>
    </row>
    <row r="71" spans="1:6" hidden="1" x14ac:dyDescent="0.2">
      <c r="A71" t="s">
        <v>9</v>
      </c>
      <c r="B71" s="2">
        <v>40865</v>
      </c>
      <c r="C71" s="6">
        <v>4</v>
      </c>
      <c r="D71" s="139">
        <f t="shared" si="0"/>
        <v>7</v>
      </c>
      <c r="E71" s="284">
        <f t="shared" si="1"/>
        <v>6.701527122264927E-3</v>
      </c>
      <c r="F71" s="139"/>
    </row>
    <row r="72" spans="1:6" hidden="1" x14ac:dyDescent="0.2">
      <c r="A72" t="s">
        <v>10</v>
      </c>
      <c r="B72" s="2">
        <v>40918</v>
      </c>
      <c r="C72" s="6">
        <v>4</v>
      </c>
      <c r="D72" s="139">
        <f t="shared" si="0"/>
        <v>53</v>
      </c>
      <c r="E72" s="284">
        <f t="shared" si="1"/>
        <v>9.8967008017028339E-3</v>
      </c>
      <c r="F72" s="139"/>
    </row>
    <row r="73" spans="1:6" hidden="1" x14ac:dyDescent="0.2">
      <c r="A73" t="s">
        <v>9</v>
      </c>
      <c r="B73" s="2">
        <v>40956</v>
      </c>
      <c r="C73" s="6">
        <v>4</v>
      </c>
      <c r="D73" s="139">
        <f t="shared" si="0"/>
        <v>38</v>
      </c>
      <c r="E73" s="284">
        <f t="shared" si="1"/>
        <v>1.0156848684407171E-2</v>
      </c>
      <c r="F73" s="139"/>
    </row>
    <row r="74" spans="1:6" hidden="1" x14ac:dyDescent="0.2">
      <c r="A74" t="s">
        <v>9</v>
      </c>
      <c r="B74" s="2">
        <v>40984</v>
      </c>
      <c r="C74" s="6">
        <v>4</v>
      </c>
      <c r="D74" s="139">
        <f t="shared" si="0"/>
        <v>28</v>
      </c>
      <c r="E74" s="284">
        <f t="shared" si="1"/>
        <v>9.5176370931831199E-3</v>
      </c>
      <c r="F74" s="139"/>
    </row>
    <row r="75" spans="1:6" hidden="1" x14ac:dyDescent="0.2">
      <c r="A75" t="s">
        <v>9</v>
      </c>
      <c r="B75" s="2">
        <v>40998</v>
      </c>
      <c r="C75" s="6">
        <v>4</v>
      </c>
      <c r="D75" s="139">
        <f t="shared" si="0"/>
        <v>14</v>
      </c>
      <c r="E75" s="284">
        <f t="shared" si="1"/>
        <v>7.7798252757157625E-3</v>
      </c>
      <c r="F75" s="139"/>
    </row>
    <row r="76" spans="1:6" hidden="1" x14ac:dyDescent="0.2">
      <c r="A76" t="s">
        <v>10</v>
      </c>
      <c r="B76" s="2">
        <v>41030</v>
      </c>
      <c r="C76" s="6">
        <v>4</v>
      </c>
      <c r="D76" s="139">
        <f t="shared" si="0"/>
        <v>32</v>
      </c>
      <c r="E76" s="284">
        <f t="shared" si="1"/>
        <v>9.8458299139478917E-3</v>
      </c>
      <c r="F76" s="139"/>
    </row>
    <row r="77" spans="1:6" hidden="1" x14ac:dyDescent="0.2">
      <c r="A77" t="s">
        <v>9</v>
      </c>
      <c r="B77" s="2">
        <v>41061</v>
      </c>
      <c r="C77" s="6">
        <v>4</v>
      </c>
      <c r="D77" s="139">
        <f t="shared" si="0"/>
        <v>31</v>
      </c>
      <c r="E77" s="284">
        <f t="shared" si="1"/>
        <v>9.7723820774327629E-3</v>
      </c>
      <c r="F77" s="139"/>
    </row>
    <row r="78" spans="1:6" hidden="1" x14ac:dyDescent="0.2">
      <c r="A78" t="s">
        <v>10</v>
      </c>
      <c r="B78" s="2">
        <v>41114</v>
      </c>
      <c r="C78" s="6">
        <v>4</v>
      </c>
      <c r="D78" s="139">
        <f t="shared" si="0"/>
        <v>53</v>
      </c>
      <c r="E78" s="284">
        <f t="shared" si="1"/>
        <v>9.8967008017028339E-3</v>
      </c>
      <c r="F78" s="139"/>
    </row>
    <row r="79" spans="1:6" hidden="1" x14ac:dyDescent="0.2">
      <c r="A79" t="s">
        <v>10</v>
      </c>
      <c r="B79" s="2">
        <v>41121</v>
      </c>
      <c r="C79" s="6">
        <v>4</v>
      </c>
      <c r="D79" s="139">
        <f t="shared" si="0"/>
        <v>7</v>
      </c>
      <c r="E79" s="284">
        <f t="shared" si="1"/>
        <v>6.701527122264927E-3</v>
      </c>
      <c r="F79" s="139"/>
    </row>
    <row r="80" spans="1:6" hidden="1" x14ac:dyDescent="0.2">
      <c r="A80" t="s">
        <v>10</v>
      </c>
      <c r="B80" s="2">
        <v>41142</v>
      </c>
      <c r="C80" s="6">
        <v>4</v>
      </c>
      <c r="D80" s="139">
        <f t="shared" si="0"/>
        <v>21</v>
      </c>
      <c r="E80" s="284">
        <f t="shared" si="1"/>
        <v>8.7449023433126827E-3</v>
      </c>
      <c r="F80" s="139"/>
    </row>
    <row r="81" spans="1:6" hidden="1" x14ac:dyDescent="0.2">
      <c r="A81" t="s">
        <v>9</v>
      </c>
      <c r="B81" s="2">
        <v>41173</v>
      </c>
      <c r="C81" s="6">
        <v>4</v>
      </c>
      <c r="D81" s="139">
        <f t="shared" si="0"/>
        <v>31</v>
      </c>
      <c r="E81" s="284">
        <f t="shared" si="1"/>
        <v>9.7723820774327629E-3</v>
      </c>
      <c r="F81" s="139"/>
    </row>
    <row r="82" spans="1:6" hidden="1" x14ac:dyDescent="0.2">
      <c r="A82" t="s">
        <v>10</v>
      </c>
      <c r="B82" s="2">
        <v>41184</v>
      </c>
      <c r="C82" s="6">
        <v>4</v>
      </c>
      <c r="D82" s="139">
        <f t="shared" si="0"/>
        <v>11</v>
      </c>
      <c r="E82" s="284">
        <f t="shared" si="1"/>
        <v>7.3268234629494155E-3</v>
      </c>
      <c r="F82" s="139"/>
    </row>
    <row r="83" spans="1:6" hidden="1" x14ac:dyDescent="0.2">
      <c r="A83" t="s">
        <v>10</v>
      </c>
      <c r="B83" s="2">
        <v>41254</v>
      </c>
      <c r="C83" s="6">
        <v>4</v>
      </c>
      <c r="D83" s="139">
        <f t="shared" si="0"/>
        <v>70</v>
      </c>
      <c r="E83" s="284">
        <f t="shared" si="1"/>
        <v>8.0342324854256082E-3</v>
      </c>
      <c r="F83" s="139"/>
    </row>
    <row r="84" spans="1:6" hidden="1" x14ac:dyDescent="0.2">
      <c r="A84" t="s">
        <v>9</v>
      </c>
      <c r="B84" s="2">
        <v>41278</v>
      </c>
      <c r="C84" s="6">
        <v>4</v>
      </c>
      <c r="D84" s="139">
        <f t="shared" ref="D84:D147" si="2">B84-B83</f>
        <v>24</v>
      </c>
      <c r="E84" s="284">
        <f t="shared" ref="E84:E147" si="3">_xlfn.NORM.DIST(D84,$T$17,$N$17,FALSE)</f>
        <v>9.1039727962368092E-3</v>
      </c>
      <c r="F84" s="139"/>
    </row>
    <row r="85" spans="1:6" hidden="1" x14ac:dyDescent="0.2">
      <c r="A85" t="s">
        <v>9</v>
      </c>
      <c r="B85" s="2">
        <v>41285</v>
      </c>
      <c r="C85" s="6">
        <v>4</v>
      </c>
      <c r="D85" s="139">
        <f t="shared" si="2"/>
        <v>7</v>
      </c>
      <c r="E85" s="284">
        <f t="shared" si="3"/>
        <v>6.701527122264927E-3</v>
      </c>
      <c r="F85" s="139"/>
    </row>
    <row r="86" spans="1:6" hidden="1" x14ac:dyDescent="0.2">
      <c r="A86" t="s">
        <v>9</v>
      </c>
      <c r="B86" s="2">
        <v>41292</v>
      </c>
      <c r="C86" s="6">
        <v>4</v>
      </c>
      <c r="D86" s="139">
        <f t="shared" si="2"/>
        <v>7</v>
      </c>
      <c r="E86" s="284">
        <f t="shared" si="3"/>
        <v>6.701527122264927E-3</v>
      </c>
      <c r="F86" s="139"/>
    </row>
    <row r="87" spans="1:6" hidden="1" x14ac:dyDescent="0.2">
      <c r="A87" t="s">
        <v>9</v>
      </c>
      <c r="B87" s="2">
        <v>41320</v>
      </c>
      <c r="C87" s="6">
        <v>4</v>
      </c>
      <c r="D87" s="139">
        <f t="shared" si="2"/>
        <v>28</v>
      </c>
      <c r="E87" s="284">
        <f t="shared" si="3"/>
        <v>9.5176370931831199E-3</v>
      </c>
      <c r="F87" s="139"/>
    </row>
    <row r="88" spans="1:6" hidden="1" x14ac:dyDescent="0.2">
      <c r="A88" t="s">
        <v>10</v>
      </c>
      <c r="B88" s="2">
        <v>41345</v>
      </c>
      <c r="C88" s="6">
        <v>4</v>
      </c>
      <c r="D88" s="139">
        <f t="shared" si="2"/>
        <v>25</v>
      </c>
      <c r="E88" s="284">
        <f t="shared" si="3"/>
        <v>9.2147679945773168E-3</v>
      </c>
      <c r="F88" s="139"/>
    </row>
    <row r="89" spans="1:6" hidden="1" x14ac:dyDescent="0.2">
      <c r="A89" t="s">
        <v>9</v>
      </c>
      <c r="B89" s="2">
        <v>41348</v>
      </c>
      <c r="C89" s="6">
        <v>4</v>
      </c>
      <c r="D89" s="139">
        <f t="shared" si="2"/>
        <v>3</v>
      </c>
      <c r="E89" s="284">
        <f t="shared" si="3"/>
        <v>6.0653634488988537E-3</v>
      </c>
      <c r="F89" s="139"/>
    </row>
    <row r="90" spans="1:6" hidden="1" x14ac:dyDescent="0.2">
      <c r="A90" t="s">
        <v>10</v>
      </c>
      <c r="B90" s="2">
        <v>41359</v>
      </c>
      <c r="C90" s="6">
        <v>4</v>
      </c>
      <c r="D90" s="139">
        <f t="shared" si="2"/>
        <v>11</v>
      </c>
      <c r="E90" s="284">
        <f t="shared" si="3"/>
        <v>7.3268234629494155E-3</v>
      </c>
      <c r="F90" s="139"/>
    </row>
    <row r="91" spans="1:6" hidden="1" x14ac:dyDescent="0.2">
      <c r="A91" t="s">
        <v>10</v>
      </c>
      <c r="B91" s="2">
        <v>41387</v>
      </c>
      <c r="C91" s="6">
        <v>4</v>
      </c>
      <c r="D91" s="139">
        <f t="shared" si="2"/>
        <v>28</v>
      </c>
      <c r="E91" s="284">
        <f t="shared" si="3"/>
        <v>9.5176370931831199E-3</v>
      </c>
      <c r="F91" s="139"/>
    </row>
    <row r="92" spans="1:6" hidden="1" x14ac:dyDescent="0.2">
      <c r="A92" t="s">
        <v>10</v>
      </c>
      <c r="B92" s="2">
        <v>41450</v>
      </c>
      <c r="C92" s="6">
        <v>4</v>
      </c>
      <c r="D92" s="139">
        <f t="shared" si="2"/>
        <v>63</v>
      </c>
      <c r="E92" s="284">
        <f t="shared" si="3"/>
        <v>8.9585119511893553E-3</v>
      </c>
      <c r="F92" s="139"/>
    </row>
    <row r="93" spans="1:6" hidden="1" x14ac:dyDescent="0.2">
      <c r="A93" t="s">
        <v>9</v>
      </c>
      <c r="B93" s="2">
        <v>41460</v>
      </c>
      <c r="C93" s="6">
        <v>4</v>
      </c>
      <c r="D93" s="139">
        <f t="shared" si="2"/>
        <v>10</v>
      </c>
      <c r="E93" s="284">
        <f t="shared" si="3"/>
        <v>7.1723115636024301E-3</v>
      </c>
      <c r="F93" s="139"/>
    </row>
    <row r="94" spans="1:6" hidden="1" x14ac:dyDescent="0.2">
      <c r="A94" t="s">
        <v>10</v>
      </c>
      <c r="B94" s="2">
        <v>41485</v>
      </c>
      <c r="C94" s="6">
        <v>4</v>
      </c>
      <c r="D94" s="139">
        <f t="shared" si="2"/>
        <v>25</v>
      </c>
      <c r="E94" s="284">
        <f t="shared" si="3"/>
        <v>9.2147679945773168E-3</v>
      </c>
      <c r="F94" s="139"/>
    </row>
    <row r="95" spans="1:6" hidden="1" x14ac:dyDescent="0.2">
      <c r="A95" t="s">
        <v>9</v>
      </c>
      <c r="B95" s="2">
        <v>41495</v>
      </c>
      <c r="C95" s="6">
        <v>4</v>
      </c>
      <c r="D95" s="139">
        <f t="shared" si="2"/>
        <v>10</v>
      </c>
      <c r="E95" s="284">
        <f t="shared" si="3"/>
        <v>7.1723115636024301E-3</v>
      </c>
      <c r="F95" s="139"/>
    </row>
    <row r="96" spans="1:6" hidden="1" x14ac:dyDescent="0.2">
      <c r="A96" t="s">
        <v>9</v>
      </c>
      <c r="B96" s="2">
        <v>41530</v>
      </c>
      <c r="C96" s="6">
        <v>4</v>
      </c>
      <c r="D96" s="139">
        <f t="shared" si="2"/>
        <v>35</v>
      </c>
      <c r="E96" s="284">
        <f t="shared" si="3"/>
        <v>1.0029802356138285E-2</v>
      </c>
      <c r="F96" s="139"/>
    </row>
    <row r="97" spans="1:6" hidden="1" x14ac:dyDescent="0.2">
      <c r="A97" t="s">
        <v>10</v>
      </c>
      <c r="B97" s="2">
        <v>41660</v>
      </c>
      <c r="C97" s="6">
        <v>4</v>
      </c>
      <c r="D97" s="139">
        <f t="shared" si="2"/>
        <v>130</v>
      </c>
      <c r="E97" s="284">
        <f t="shared" si="3"/>
        <v>8.4111274745649544E-4</v>
      </c>
      <c r="F97" s="139"/>
    </row>
    <row r="98" spans="1:6" hidden="1" x14ac:dyDescent="0.2">
      <c r="A98" t="s">
        <v>9</v>
      </c>
      <c r="B98" s="2">
        <v>41684</v>
      </c>
      <c r="C98" s="6">
        <v>4</v>
      </c>
      <c r="D98" s="139">
        <f t="shared" si="2"/>
        <v>24</v>
      </c>
      <c r="E98" s="284">
        <f t="shared" si="3"/>
        <v>9.1039727962368092E-3</v>
      </c>
      <c r="F98" s="139"/>
    </row>
    <row r="99" spans="1:6" hidden="1" x14ac:dyDescent="0.2">
      <c r="A99" t="s">
        <v>10</v>
      </c>
      <c r="B99" s="2">
        <v>41709</v>
      </c>
      <c r="C99" s="6">
        <v>4</v>
      </c>
      <c r="D99" s="139">
        <f t="shared" si="2"/>
        <v>25</v>
      </c>
      <c r="E99" s="284">
        <f t="shared" si="3"/>
        <v>9.2147679945773168E-3</v>
      </c>
      <c r="F99" s="139"/>
    </row>
    <row r="100" spans="1:6" hidden="1" x14ac:dyDescent="0.2">
      <c r="A100" t="s">
        <v>9</v>
      </c>
      <c r="B100" s="2">
        <v>41726</v>
      </c>
      <c r="C100" s="6">
        <v>4</v>
      </c>
      <c r="D100" s="139">
        <f t="shared" si="2"/>
        <v>17</v>
      </c>
      <c r="E100" s="284">
        <f t="shared" si="3"/>
        <v>8.2120298779399612E-3</v>
      </c>
      <c r="F100" s="139"/>
    </row>
    <row r="101" spans="1:6" hidden="1" x14ac:dyDescent="0.2">
      <c r="A101" t="s">
        <v>9</v>
      </c>
      <c r="B101" s="2">
        <v>41761</v>
      </c>
      <c r="C101" s="6">
        <v>4</v>
      </c>
      <c r="D101" s="139">
        <f t="shared" si="2"/>
        <v>35</v>
      </c>
      <c r="E101" s="284">
        <f t="shared" si="3"/>
        <v>1.0029802356138285E-2</v>
      </c>
      <c r="F101" s="139"/>
    </row>
    <row r="102" spans="1:6" hidden="1" x14ac:dyDescent="0.2">
      <c r="A102" t="s">
        <v>10</v>
      </c>
      <c r="B102" s="2">
        <v>41772</v>
      </c>
      <c r="C102" s="6">
        <v>4</v>
      </c>
      <c r="D102" s="139">
        <f t="shared" si="2"/>
        <v>11</v>
      </c>
      <c r="E102" s="284">
        <f t="shared" si="3"/>
        <v>7.3268234629494155E-3</v>
      </c>
      <c r="F102" s="139"/>
    </row>
    <row r="103" spans="1:6" hidden="1" x14ac:dyDescent="0.2">
      <c r="A103" t="s">
        <v>9</v>
      </c>
      <c r="B103" s="2">
        <v>41824</v>
      </c>
      <c r="C103" s="6">
        <v>4</v>
      </c>
      <c r="D103" s="139">
        <f t="shared" si="2"/>
        <v>52</v>
      </c>
      <c r="E103" s="284">
        <f t="shared" si="3"/>
        <v>9.9596308155508687E-3</v>
      </c>
      <c r="F103" s="139"/>
    </row>
    <row r="104" spans="1:6" hidden="1" x14ac:dyDescent="0.2">
      <c r="A104" t="s">
        <v>9</v>
      </c>
      <c r="B104" s="2">
        <v>41866</v>
      </c>
      <c r="C104" s="6">
        <v>4</v>
      </c>
      <c r="D104" s="139">
        <f t="shared" si="2"/>
        <v>42</v>
      </c>
      <c r="E104" s="284">
        <f t="shared" si="3"/>
        <v>1.0233982396657201E-2</v>
      </c>
      <c r="F104" s="139"/>
    </row>
    <row r="105" spans="1:6" hidden="1" x14ac:dyDescent="0.2">
      <c r="A105" t="s">
        <v>10</v>
      </c>
      <c r="B105" s="2">
        <v>41870</v>
      </c>
      <c r="C105" s="6">
        <v>4</v>
      </c>
      <c r="D105" s="139">
        <f t="shared" si="2"/>
        <v>4</v>
      </c>
      <c r="E105" s="284">
        <f t="shared" si="3"/>
        <v>6.2246505267585352E-3</v>
      </c>
      <c r="F105" s="139"/>
    </row>
    <row r="106" spans="1:6" hidden="1" x14ac:dyDescent="0.2">
      <c r="A106" t="s">
        <v>9</v>
      </c>
      <c r="B106" s="2">
        <v>41873</v>
      </c>
      <c r="C106" s="6">
        <v>4</v>
      </c>
      <c r="D106" s="139">
        <f t="shared" si="2"/>
        <v>3</v>
      </c>
      <c r="E106" s="284">
        <f t="shared" si="3"/>
        <v>6.0653634488988537E-3</v>
      </c>
      <c r="F106" s="139"/>
    </row>
    <row r="107" spans="1:6" hidden="1" x14ac:dyDescent="0.2">
      <c r="A107" t="s">
        <v>10</v>
      </c>
      <c r="B107" s="2">
        <v>41898</v>
      </c>
      <c r="C107" s="6">
        <v>4</v>
      </c>
      <c r="D107" s="139">
        <f t="shared" si="2"/>
        <v>25</v>
      </c>
      <c r="E107" s="284">
        <f t="shared" si="3"/>
        <v>9.2147679945773168E-3</v>
      </c>
      <c r="F107" s="139"/>
    </row>
    <row r="108" spans="1:6" hidden="1" x14ac:dyDescent="0.2">
      <c r="A108" t="s">
        <v>9</v>
      </c>
      <c r="B108" s="2">
        <v>41915</v>
      </c>
      <c r="C108" s="6">
        <v>4</v>
      </c>
      <c r="D108" s="139">
        <f t="shared" si="2"/>
        <v>17</v>
      </c>
      <c r="E108" s="284">
        <f t="shared" si="3"/>
        <v>8.2120298779399612E-3</v>
      </c>
      <c r="F108" s="139"/>
    </row>
    <row r="109" spans="1:6" hidden="1" x14ac:dyDescent="0.2">
      <c r="A109" t="s">
        <v>10</v>
      </c>
      <c r="B109" s="2">
        <v>41926</v>
      </c>
      <c r="C109" s="6">
        <v>4</v>
      </c>
      <c r="D109" s="139">
        <f t="shared" si="2"/>
        <v>11</v>
      </c>
      <c r="E109" s="284">
        <f t="shared" si="3"/>
        <v>7.3268234629494155E-3</v>
      </c>
      <c r="F109" s="139"/>
    </row>
    <row r="110" spans="1:6" hidden="1" x14ac:dyDescent="0.2">
      <c r="A110" t="s">
        <v>9</v>
      </c>
      <c r="B110" s="2">
        <v>41964</v>
      </c>
      <c r="C110" s="6">
        <v>4</v>
      </c>
      <c r="D110" s="139">
        <f t="shared" si="2"/>
        <v>38</v>
      </c>
      <c r="E110" s="284">
        <f t="shared" si="3"/>
        <v>1.0156848684407171E-2</v>
      </c>
      <c r="F110" s="139"/>
    </row>
    <row r="111" spans="1:6" hidden="1" x14ac:dyDescent="0.2">
      <c r="A111" t="s">
        <v>9</v>
      </c>
      <c r="B111" s="2">
        <v>42055</v>
      </c>
      <c r="C111" s="6">
        <v>4</v>
      </c>
      <c r="D111" s="139">
        <f t="shared" si="2"/>
        <v>91</v>
      </c>
      <c r="E111" s="284">
        <f t="shared" si="3"/>
        <v>4.7753398708852363E-3</v>
      </c>
      <c r="F111" s="139"/>
    </row>
    <row r="112" spans="1:6" hidden="1" x14ac:dyDescent="0.2">
      <c r="A112" t="s">
        <v>9</v>
      </c>
      <c r="B112" s="2">
        <v>42076</v>
      </c>
      <c r="C112" s="6">
        <v>4</v>
      </c>
      <c r="D112" s="139">
        <f t="shared" si="2"/>
        <v>21</v>
      </c>
      <c r="E112" s="284">
        <f t="shared" si="3"/>
        <v>8.7449023433126827E-3</v>
      </c>
      <c r="F112" s="139"/>
    </row>
    <row r="113" spans="1:6" hidden="1" x14ac:dyDescent="0.2">
      <c r="A113" t="s">
        <v>9</v>
      </c>
      <c r="B113" s="2">
        <v>42153</v>
      </c>
      <c r="C113" s="6">
        <v>4</v>
      </c>
      <c r="D113" s="139">
        <f t="shared" si="2"/>
        <v>77</v>
      </c>
      <c r="E113" s="284">
        <f t="shared" si="3"/>
        <v>6.976570201598295E-3</v>
      </c>
      <c r="F113" s="139"/>
    </row>
    <row r="114" spans="1:6" hidden="1" x14ac:dyDescent="0.2">
      <c r="A114" t="s">
        <v>10</v>
      </c>
      <c r="B114" s="2">
        <v>42178</v>
      </c>
      <c r="C114" s="6">
        <v>4</v>
      </c>
      <c r="D114" s="139">
        <f t="shared" si="2"/>
        <v>25</v>
      </c>
      <c r="E114" s="284">
        <f t="shared" si="3"/>
        <v>9.2147679945773168E-3</v>
      </c>
      <c r="F114" s="139"/>
    </row>
    <row r="115" spans="1:6" hidden="1" x14ac:dyDescent="0.2">
      <c r="A115" t="s">
        <v>9</v>
      </c>
      <c r="B115" s="2">
        <v>42230</v>
      </c>
      <c r="C115" s="6">
        <v>4</v>
      </c>
      <c r="D115" s="139">
        <f t="shared" si="2"/>
        <v>52</v>
      </c>
      <c r="E115" s="284">
        <f t="shared" si="3"/>
        <v>9.9596308155508687E-3</v>
      </c>
      <c r="F115" s="139"/>
    </row>
    <row r="116" spans="1:6" hidden="1" x14ac:dyDescent="0.2">
      <c r="A116" t="s">
        <v>9</v>
      </c>
      <c r="B116" s="2">
        <v>42237</v>
      </c>
      <c r="C116" s="6">
        <v>4</v>
      </c>
      <c r="D116" s="139">
        <f t="shared" si="2"/>
        <v>7</v>
      </c>
      <c r="E116" s="284">
        <f t="shared" si="3"/>
        <v>6.701527122264927E-3</v>
      </c>
      <c r="F116" s="139"/>
    </row>
    <row r="117" spans="1:6" hidden="1" x14ac:dyDescent="0.2">
      <c r="A117" t="s">
        <v>9</v>
      </c>
      <c r="B117" s="2">
        <v>42328</v>
      </c>
      <c r="C117" s="6">
        <v>4</v>
      </c>
      <c r="D117" s="139">
        <f t="shared" si="2"/>
        <v>91</v>
      </c>
      <c r="E117" s="284">
        <f t="shared" si="3"/>
        <v>4.7753398708852363E-3</v>
      </c>
      <c r="F117" s="139"/>
    </row>
    <row r="118" spans="1:6" hidden="1" x14ac:dyDescent="0.2">
      <c r="A118" t="s">
        <v>9</v>
      </c>
      <c r="B118" s="2">
        <v>42370</v>
      </c>
      <c r="C118" s="6">
        <v>4</v>
      </c>
      <c r="D118" s="139">
        <f t="shared" si="2"/>
        <v>42</v>
      </c>
      <c r="E118" s="284">
        <f t="shared" si="3"/>
        <v>1.0233982396657201E-2</v>
      </c>
      <c r="F118" s="139"/>
    </row>
    <row r="119" spans="1:6" hidden="1" x14ac:dyDescent="0.2">
      <c r="A119" t="s">
        <v>10</v>
      </c>
      <c r="B119" s="2">
        <v>42430</v>
      </c>
      <c r="C119" s="6">
        <v>4</v>
      </c>
      <c r="D119" s="139">
        <f t="shared" si="2"/>
        <v>60</v>
      </c>
      <c r="E119" s="284">
        <f t="shared" si="3"/>
        <v>9.2942551643954117E-3</v>
      </c>
      <c r="F119" s="139"/>
    </row>
    <row r="120" spans="1:6" hidden="1" x14ac:dyDescent="0.2">
      <c r="A120" t="s">
        <v>10</v>
      </c>
      <c r="B120" s="2">
        <v>42458</v>
      </c>
      <c r="C120" s="6">
        <v>4</v>
      </c>
      <c r="D120" s="139">
        <f t="shared" si="2"/>
        <v>28</v>
      </c>
      <c r="E120" s="284">
        <f t="shared" si="3"/>
        <v>9.5176370931831199E-3</v>
      </c>
      <c r="F120" s="139"/>
    </row>
    <row r="121" spans="1:6" hidden="1" x14ac:dyDescent="0.2">
      <c r="A121" t="s">
        <v>9</v>
      </c>
      <c r="B121" s="2">
        <v>42489</v>
      </c>
      <c r="C121" s="6">
        <v>4</v>
      </c>
      <c r="D121" s="139">
        <f t="shared" si="2"/>
        <v>31</v>
      </c>
      <c r="E121" s="284">
        <f t="shared" si="3"/>
        <v>9.7723820774327629E-3</v>
      </c>
      <c r="F121" s="139"/>
    </row>
    <row r="122" spans="1:6" hidden="1" x14ac:dyDescent="0.2">
      <c r="A122" t="s">
        <v>9</v>
      </c>
      <c r="B122" s="2">
        <v>42622</v>
      </c>
      <c r="C122" s="6">
        <v>4</v>
      </c>
      <c r="D122" s="139">
        <f t="shared" si="2"/>
        <v>133</v>
      </c>
      <c r="E122" s="284">
        <f t="shared" si="3"/>
        <v>7.0603885342952278E-4</v>
      </c>
      <c r="F122" s="139"/>
    </row>
    <row r="123" spans="1:6" hidden="1" x14ac:dyDescent="0.2">
      <c r="A123" t="s">
        <v>10</v>
      </c>
      <c r="B123" s="2">
        <v>42626</v>
      </c>
      <c r="C123" s="6">
        <v>4</v>
      </c>
      <c r="D123" s="139">
        <f t="shared" si="2"/>
        <v>4</v>
      </c>
      <c r="E123" s="284">
        <f t="shared" si="3"/>
        <v>6.2246505267585352E-3</v>
      </c>
      <c r="F123" s="139"/>
    </row>
    <row r="124" spans="1:6" hidden="1" x14ac:dyDescent="0.2">
      <c r="A124" t="s">
        <v>10</v>
      </c>
      <c r="B124" s="2">
        <v>42633</v>
      </c>
      <c r="C124" s="6">
        <v>4</v>
      </c>
      <c r="D124" s="139">
        <f t="shared" si="2"/>
        <v>7</v>
      </c>
      <c r="E124" s="284">
        <f t="shared" si="3"/>
        <v>6.701527122264927E-3</v>
      </c>
      <c r="F124" s="139"/>
    </row>
    <row r="125" spans="1:6" hidden="1" x14ac:dyDescent="0.2">
      <c r="A125" t="s">
        <v>10</v>
      </c>
      <c r="B125" s="2">
        <v>42647</v>
      </c>
      <c r="C125" s="6">
        <v>4</v>
      </c>
      <c r="D125" s="139">
        <f t="shared" si="2"/>
        <v>14</v>
      </c>
      <c r="E125" s="284">
        <f t="shared" si="3"/>
        <v>7.7798252757157625E-3</v>
      </c>
      <c r="F125" s="139"/>
    </row>
    <row r="126" spans="1:6" hidden="1" x14ac:dyDescent="0.2">
      <c r="A126" t="s">
        <v>9</v>
      </c>
      <c r="B126" s="2">
        <v>42727</v>
      </c>
      <c r="C126" s="6">
        <v>4</v>
      </c>
      <c r="D126" s="139">
        <f t="shared" si="2"/>
        <v>80</v>
      </c>
      <c r="E126" s="284">
        <f t="shared" si="3"/>
        <v>6.5025011262817576E-3</v>
      </c>
      <c r="F126" s="139"/>
    </row>
    <row r="127" spans="1:6" hidden="1" x14ac:dyDescent="0.2">
      <c r="A127" t="s">
        <v>10</v>
      </c>
      <c r="B127" s="2">
        <v>42752</v>
      </c>
      <c r="C127" s="6">
        <v>4</v>
      </c>
      <c r="D127" s="139">
        <f t="shared" si="2"/>
        <v>25</v>
      </c>
      <c r="E127" s="284">
        <f t="shared" si="3"/>
        <v>9.2147679945773168E-3</v>
      </c>
      <c r="F127" s="139"/>
    </row>
    <row r="128" spans="1:6" hidden="1" x14ac:dyDescent="0.2">
      <c r="A128" t="s">
        <v>10</v>
      </c>
      <c r="B128" s="2">
        <v>42766</v>
      </c>
      <c r="C128" s="6">
        <v>4</v>
      </c>
      <c r="D128" s="139">
        <f t="shared" si="2"/>
        <v>14</v>
      </c>
      <c r="E128" s="284">
        <f t="shared" si="3"/>
        <v>7.7798252757157625E-3</v>
      </c>
      <c r="F128" s="139"/>
    </row>
    <row r="129" spans="1:6" hidden="1" x14ac:dyDescent="0.2">
      <c r="A129" t="s">
        <v>9</v>
      </c>
      <c r="B129" s="2">
        <v>42769</v>
      </c>
      <c r="C129" s="6">
        <v>4</v>
      </c>
      <c r="D129" s="139">
        <f t="shared" si="2"/>
        <v>3</v>
      </c>
      <c r="E129" s="284">
        <f t="shared" si="3"/>
        <v>6.0653634488988537E-3</v>
      </c>
      <c r="F129" s="139"/>
    </row>
    <row r="130" spans="1:6" hidden="1" x14ac:dyDescent="0.2">
      <c r="A130" t="s">
        <v>10</v>
      </c>
      <c r="B130" s="2">
        <v>42773</v>
      </c>
      <c r="C130" s="6">
        <v>4</v>
      </c>
      <c r="D130" s="139">
        <f t="shared" si="2"/>
        <v>4</v>
      </c>
      <c r="E130" s="284">
        <f t="shared" si="3"/>
        <v>6.2246505267585352E-3</v>
      </c>
      <c r="F130" s="139"/>
    </row>
    <row r="131" spans="1:6" hidden="1" x14ac:dyDescent="0.2">
      <c r="A131" t="s">
        <v>9</v>
      </c>
      <c r="B131" s="2">
        <v>42790</v>
      </c>
      <c r="C131" s="6">
        <v>4</v>
      </c>
      <c r="D131" s="139">
        <f t="shared" si="2"/>
        <v>17</v>
      </c>
      <c r="E131" s="284">
        <f t="shared" si="3"/>
        <v>8.2120298779399612E-3</v>
      </c>
      <c r="F131" s="139"/>
    </row>
    <row r="132" spans="1:6" hidden="1" x14ac:dyDescent="0.2">
      <c r="A132" t="s">
        <v>9</v>
      </c>
      <c r="B132" s="2">
        <v>42839</v>
      </c>
      <c r="C132" s="6">
        <v>4</v>
      </c>
      <c r="D132" s="139">
        <f t="shared" si="2"/>
        <v>49</v>
      </c>
      <c r="E132" s="284">
        <f t="shared" si="3"/>
        <v>1.0110811479654473E-2</v>
      </c>
      <c r="F132" s="139"/>
    </row>
    <row r="133" spans="1:6" hidden="1" x14ac:dyDescent="0.2">
      <c r="A133" t="s">
        <v>9</v>
      </c>
      <c r="B133" s="2">
        <v>42909</v>
      </c>
      <c r="C133" s="6">
        <v>4</v>
      </c>
      <c r="D133" s="139">
        <f t="shared" si="2"/>
        <v>70</v>
      </c>
      <c r="E133" s="284">
        <f t="shared" si="3"/>
        <v>8.0342324854256082E-3</v>
      </c>
      <c r="F133" s="139"/>
    </row>
    <row r="134" spans="1:6" hidden="1" x14ac:dyDescent="0.2">
      <c r="A134" t="s">
        <v>10</v>
      </c>
      <c r="B134" s="2">
        <v>42976</v>
      </c>
      <c r="C134" s="6">
        <v>4</v>
      </c>
      <c r="D134" s="139">
        <f t="shared" si="2"/>
        <v>67</v>
      </c>
      <c r="E134" s="284">
        <f t="shared" si="3"/>
        <v>8.451383295586045E-3</v>
      </c>
      <c r="F134" s="139"/>
    </row>
    <row r="135" spans="1:6" hidden="1" x14ac:dyDescent="0.2">
      <c r="A135" t="s">
        <v>10</v>
      </c>
      <c r="B135" s="2">
        <v>43018</v>
      </c>
      <c r="C135" s="6">
        <v>4</v>
      </c>
      <c r="D135" s="139">
        <f t="shared" si="2"/>
        <v>42</v>
      </c>
      <c r="E135" s="284">
        <f t="shared" si="3"/>
        <v>1.0233982396657201E-2</v>
      </c>
      <c r="F135" s="139"/>
    </row>
    <row r="136" spans="1:6" hidden="1" x14ac:dyDescent="0.2">
      <c r="A136" t="s">
        <v>9</v>
      </c>
      <c r="B136" s="2">
        <v>43028</v>
      </c>
      <c r="C136" s="6">
        <v>4</v>
      </c>
      <c r="D136" s="139">
        <f t="shared" si="2"/>
        <v>10</v>
      </c>
      <c r="E136" s="284">
        <f t="shared" si="3"/>
        <v>7.1723115636024301E-3</v>
      </c>
      <c r="F136" s="139"/>
    </row>
    <row r="137" spans="1:6" hidden="1" x14ac:dyDescent="0.2">
      <c r="A137" t="s">
        <v>9</v>
      </c>
      <c r="B137" s="2">
        <v>43077</v>
      </c>
      <c r="C137" s="6">
        <v>4</v>
      </c>
      <c r="D137" s="139">
        <f t="shared" si="2"/>
        <v>49</v>
      </c>
      <c r="E137" s="284">
        <f t="shared" si="3"/>
        <v>1.0110811479654473E-2</v>
      </c>
      <c r="F137" s="139"/>
    </row>
    <row r="138" spans="1:6" hidden="1" x14ac:dyDescent="0.2">
      <c r="A138" t="s">
        <v>10</v>
      </c>
      <c r="B138" s="2">
        <v>43095</v>
      </c>
      <c r="C138" s="6">
        <v>4</v>
      </c>
      <c r="D138" s="139">
        <f t="shared" si="2"/>
        <v>18</v>
      </c>
      <c r="E138" s="284">
        <f t="shared" si="3"/>
        <v>8.3503665154976391E-3</v>
      </c>
      <c r="F138" s="139"/>
    </row>
    <row r="139" spans="1:6" hidden="1" x14ac:dyDescent="0.2">
      <c r="A139" t="s">
        <v>9</v>
      </c>
      <c r="B139" s="2">
        <v>43098</v>
      </c>
      <c r="C139" s="6">
        <v>4</v>
      </c>
      <c r="D139" s="139">
        <f t="shared" si="2"/>
        <v>3</v>
      </c>
      <c r="E139" s="284">
        <f t="shared" si="3"/>
        <v>6.0653634488988537E-3</v>
      </c>
      <c r="F139" s="139"/>
    </row>
    <row r="140" spans="1:6" hidden="1" x14ac:dyDescent="0.2">
      <c r="A140" t="s">
        <v>9</v>
      </c>
      <c r="B140" s="2">
        <v>43175</v>
      </c>
      <c r="C140" s="6">
        <v>4</v>
      </c>
      <c r="D140" s="139">
        <f t="shared" si="2"/>
        <v>77</v>
      </c>
      <c r="E140" s="284">
        <f t="shared" si="3"/>
        <v>6.976570201598295E-3</v>
      </c>
      <c r="F140" s="139"/>
    </row>
    <row r="141" spans="1:6" hidden="1" x14ac:dyDescent="0.2">
      <c r="A141" t="s">
        <v>10</v>
      </c>
      <c r="B141" s="2">
        <v>43235</v>
      </c>
      <c r="C141" s="6">
        <v>4</v>
      </c>
      <c r="D141" s="139">
        <f t="shared" si="2"/>
        <v>60</v>
      </c>
      <c r="E141" s="284">
        <f t="shared" si="3"/>
        <v>9.2942551643954117E-3</v>
      </c>
      <c r="F141" s="139"/>
    </row>
    <row r="142" spans="1:6" hidden="1" x14ac:dyDescent="0.2">
      <c r="A142" t="s">
        <v>9</v>
      </c>
      <c r="B142" s="2">
        <v>43294</v>
      </c>
      <c r="C142" s="6">
        <v>4</v>
      </c>
      <c r="D142" s="139">
        <f t="shared" si="2"/>
        <v>59</v>
      </c>
      <c r="E142" s="284">
        <f t="shared" si="3"/>
        <v>9.3965613626939282E-3</v>
      </c>
      <c r="F142" s="139"/>
    </row>
    <row r="143" spans="1:6" hidden="1" x14ac:dyDescent="0.2">
      <c r="A143" t="s">
        <v>10</v>
      </c>
      <c r="B143" s="2">
        <v>43298</v>
      </c>
      <c r="C143" s="6">
        <v>4</v>
      </c>
      <c r="D143" s="139">
        <f t="shared" si="2"/>
        <v>4</v>
      </c>
      <c r="E143" s="284">
        <f t="shared" si="3"/>
        <v>6.2246505267585352E-3</v>
      </c>
      <c r="F143" s="139"/>
    </row>
    <row r="144" spans="1:6" hidden="1" x14ac:dyDescent="0.2">
      <c r="A144" t="s">
        <v>10</v>
      </c>
      <c r="B144" s="2">
        <v>43305</v>
      </c>
      <c r="C144" s="6">
        <v>4</v>
      </c>
      <c r="D144" s="139">
        <f t="shared" si="2"/>
        <v>7</v>
      </c>
      <c r="E144" s="284">
        <f t="shared" si="3"/>
        <v>6.701527122264927E-3</v>
      </c>
      <c r="F144" s="139"/>
    </row>
    <row r="145" spans="1:6" hidden="1" x14ac:dyDescent="0.2">
      <c r="A145" t="s">
        <v>10</v>
      </c>
      <c r="B145" s="2">
        <v>43340</v>
      </c>
      <c r="C145" s="6">
        <v>4</v>
      </c>
      <c r="D145" s="139">
        <f t="shared" si="2"/>
        <v>35</v>
      </c>
      <c r="E145" s="284">
        <f t="shared" si="3"/>
        <v>1.0029802356138285E-2</v>
      </c>
      <c r="F145" s="139"/>
    </row>
    <row r="146" spans="1:6" hidden="1" x14ac:dyDescent="0.2">
      <c r="A146" t="s">
        <v>9</v>
      </c>
      <c r="B146" s="2">
        <v>43343</v>
      </c>
      <c r="C146" s="6">
        <v>4</v>
      </c>
      <c r="D146" s="139">
        <f t="shared" si="2"/>
        <v>3</v>
      </c>
      <c r="E146" s="284">
        <f t="shared" si="3"/>
        <v>6.0653634488988537E-3</v>
      </c>
      <c r="F146" s="139"/>
    </row>
    <row r="147" spans="1:6" hidden="1" x14ac:dyDescent="0.2">
      <c r="A147" t="s">
        <v>9</v>
      </c>
      <c r="B147" s="2">
        <v>43350</v>
      </c>
      <c r="C147" s="6">
        <v>4</v>
      </c>
      <c r="D147" s="139">
        <f t="shared" si="2"/>
        <v>7</v>
      </c>
      <c r="E147" s="284">
        <f t="shared" si="3"/>
        <v>6.701527122264927E-3</v>
      </c>
      <c r="F147" s="139"/>
    </row>
    <row r="148" spans="1:6" hidden="1" x14ac:dyDescent="0.2">
      <c r="A148" t="s">
        <v>9</v>
      </c>
      <c r="B148" s="2">
        <v>43371</v>
      </c>
      <c r="C148" s="6">
        <v>4</v>
      </c>
      <c r="D148" s="139">
        <f t="shared" ref="D148:D180" si="4">B148-B147</f>
        <v>21</v>
      </c>
      <c r="E148" s="284">
        <f t="shared" ref="E148:E182" si="5">_xlfn.NORM.DIST(D148,$T$17,$N$17,FALSE)</f>
        <v>8.7449023433126827E-3</v>
      </c>
      <c r="F148" s="139"/>
    </row>
    <row r="149" spans="1:6" hidden="1" x14ac:dyDescent="0.2">
      <c r="A149" t="s">
        <v>9</v>
      </c>
      <c r="B149" s="2">
        <v>43385</v>
      </c>
      <c r="C149" s="6">
        <v>4</v>
      </c>
      <c r="D149" s="139">
        <f t="shared" si="4"/>
        <v>14</v>
      </c>
      <c r="E149" s="284">
        <f t="shared" si="5"/>
        <v>7.7798252757157625E-3</v>
      </c>
      <c r="F149" s="139"/>
    </row>
    <row r="150" spans="1:6" hidden="1" x14ac:dyDescent="0.2">
      <c r="A150" t="s">
        <v>10</v>
      </c>
      <c r="B150" s="2">
        <v>43431</v>
      </c>
      <c r="C150" s="6">
        <v>4</v>
      </c>
      <c r="D150" s="139">
        <f t="shared" si="4"/>
        <v>46</v>
      </c>
      <c r="E150" s="284">
        <f t="shared" si="5"/>
        <v>1.0203645151448979E-2</v>
      </c>
      <c r="F150" s="139"/>
    </row>
    <row r="151" spans="1:6" hidden="1" x14ac:dyDescent="0.2">
      <c r="A151" t="s">
        <v>10</v>
      </c>
      <c r="B151" s="2">
        <v>43445</v>
      </c>
      <c r="C151" s="6">
        <v>4</v>
      </c>
      <c r="D151" s="139">
        <f t="shared" si="4"/>
        <v>14</v>
      </c>
      <c r="E151" s="284">
        <f t="shared" si="5"/>
        <v>7.7798252757157625E-3</v>
      </c>
      <c r="F151" s="139"/>
    </row>
    <row r="152" spans="1:6" hidden="1" x14ac:dyDescent="0.2">
      <c r="A152" t="s">
        <v>10</v>
      </c>
      <c r="B152" s="2">
        <v>43459</v>
      </c>
      <c r="C152" s="6">
        <v>4</v>
      </c>
      <c r="D152" s="139">
        <f t="shared" si="4"/>
        <v>14</v>
      </c>
      <c r="E152" s="284">
        <f t="shared" si="5"/>
        <v>7.7798252757157625E-3</v>
      </c>
      <c r="F152" s="139"/>
    </row>
    <row r="153" spans="1:6" hidden="1" x14ac:dyDescent="0.2">
      <c r="A153" s="31" t="s">
        <v>9</v>
      </c>
      <c r="B153" s="50">
        <v>43546</v>
      </c>
      <c r="C153" s="6">
        <v>4</v>
      </c>
      <c r="D153" s="139">
        <f t="shared" si="4"/>
        <v>87</v>
      </c>
      <c r="E153" s="284">
        <f t="shared" si="5"/>
        <v>5.3921551123666004E-3</v>
      </c>
      <c r="F153" s="139"/>
    </row>
    <row r="154" spans="1:6" hidden="1" x14ac:dyDescent="0.2">
      <c r="A154" s="31" t="s">
        <v>9</v>
      </c>
      <c r="B154" s="50">
        <v>43595</v>
      </c>
      <c r="C154" s="6">
        <v>4</v>
      </c>
      <c r="D154" s="139">
        <f t="shared" si="4"/>
        <v>49</v>
      </c>
      <c r="E154" s="284">
        <f t="shared" si="5"/>
        <v>1.0110811479654473E-2</v>
      </c>
      <c r="F154" s="139"/>
    </row>
    <row r="155" spans="1:6" hidden="1" x14ac:dyDescent="0.2">
      <c r="A155" s="31" t="s">
        <v>9</v>
      </c>
      <c r="B155" s="50">
        <v>43623</v>
      </c>
      <c r="C155" s="6">
        <v>4</v>
      </c>
      <c r="D155" s="139">
        <f t="shared" si="4"/>
        <v>28</v>
      </c>
      <c r="E155" s="284">
        <f t="shared" si="5"/>
        <v>9.5176370931831199E-3</v>
      </c>
      <c r="F155" s="139"/>
    </row>
    <row r="156" spans="1:6" hidden="1" x14ac:dyDescent="0.2">
      <c r="A156" t="s">
        <v>9</v>
      </c>
      <c r="B156" s="2">
        <v>43700</v>
      </c>
      <c r="C156" s="6">
        <v>4</v>
      </c>
      <c r="D156" s="139">
        <f t="shared" si="4"/>
        <v>77</v>
      </c>
      <c r="E156" s="284">
        <f t="shared" si="5"/>
        <v>6.976570201598295E-3</v>
      </c>
      <c r="F156" s="139"/>
    </row>
    <row r="157" spans="1:6" x14ac:dyDescent="0.2">
      <c r="A157" s="31" t="s">
        <v>9</v>
      </c>
      <c r="B157" s="50">
        <v>43854</v>
      </c>
      <c r="C157" s="6">
        <v>4</v>
      </c>
      <c r="D157" s="139">
        <f t="shared" si="4"/>
        <v>154</v>
      </c>
      <c r="E157" s="284">
        <f t="shared" si="5"/>
        <v>1.7562770383352459E-4</v>
      </c>
      <c r="F157" s="139"/>
    </row>
    <row r="158" spans="1:6" x14ac:dyDescent="0.2">
      <c r="A158" s="225" t="s">
        <v>10</v>
      </c>
      <c r="B158" s="226">
        <v>43886</v>
      </c>
      <c r="C158" s="6">
        <v>4</v>
      </c>
      <c r="D158" s="139">
        <f t="shared" si="4"/>
        <v>32</v>
      </c>
      <c r="E158" s="284">
        <f t="shared" si="5"/>
        <v>9.8458299139478917E-3</v>
      </c>
      <c r="F158" s="139"/>
    </row>
    <row r="159" spans="1:6" x14ac:dyDescent="0.2">
      <c r="A159" s="225" t="s">
        <v>10</v>
      </c>
      <c r="B159" s="226">
        <v>43893</v>
      </c>
      <c r="C159" s="6">
        <v>4</v>
      </c>
      <c r="D159" s="139">
        <f t="shared" si="4"/>
        <v>7</v>
      </c>
      <c r="E159" s="284">
        <f t="shared" si="5"/>
        <v>6.701527122264927E-3</v>
      </c>
      <c r="F159" s="139"/>
    </row>
    <row r="160" spans="1:6" x14ac:dyDescent="0.2">
      <c r="A160" s="225" t="s">
        <v>10</v>
      </c>
      <c r="B160" s="226">
        <v>43928</v>
      </c>
      <c r="C160" s="6">
        <v>4</v>
      </c>
      <c r="D160" s="139">
        <f t="shared" si="4"/>
        <v>35</v>
      </c>
      <c r="E160" s="284">
        <f t="shared" si="5"/>
        <v>1.0029802356138285E-2</v>
      </c>
      <c r="F160" s="139"/>
    </row>
    <row r="161" spans="1:6" x14ac:dyDescent="0.2">
      <c r="A161" s="225" t="s">
        <v>10</v>
      </c>
      <c r="B161" s="226">
        <v>43977</v>
      </c>
      <c r="C161" s="6">
        <v>4</v>
      </c>
      <c r="D161" s="139">
        <f t="shared" si="4"/>
        <v>49</v>
      </c>
      <c r="E161" s="284">
        <f t="shared" si="5"/>
        <v>1.0110811479654473E-2</v>
      </c>
      <c r="F161" s="139"/>
    </row>
    <row r="162" spans="1:6" x14ac:dyDescent="0.2">
      <c r="A162" t="s">
        <v>9</v>
      </c>
      <c r="B162" s="2">
        <v>43980</v>
      </c>
      <c r="C162" s="6">
        <v>4</v>
      </c>
      <c r="D162" s="139">
        <f t="shared" si="4"/>
        <v>3</v>
      </c>
      <c r="E162" s="284">
        <f t="shared" si="5"/>
        <v>6.0653634488988537E-3</v>
      </c>
      <c r="F162" s="139"/>
    </row>
    <row r="163" spans="1:6" x14ac:dyDescent="0.2">
      <c r="A163" s="225" t="s">
        <v>10</v>
      </c>
      <c r="B163" s="226">
        <v>43998</v>
      </c>
      <c r="C163" s="6">
        <v>4</v>
      </c>
      <c r="D163" s="139">
        <f t="shared" si="4"/>
        <v>18</v>
      </c>
      <c r="E163" s="284">
        <f t="shared" si="5"/>
        <v>8.3503665154976391E-3</v>
      </c>
      <c r="F163" s="139"/>
    </row>
    <row r="164" spans="1:6" x14ac:dyDescent="0.2">
      <c r="A164" t="s">
        <v>9</v>
      </c>
      <c r="B164" s="2">
        <v>44015</v>
      </c>
      <c r="C164" s="6">
        <v>4</v>
      </c>
      <c r="D164" s="139">
        <f t="shared" si="4"/>
        <v>17</v>
      </c>
      <c r="E164" s="284">
        <f t="shared" si="5"/>
        <v>8.2120298779399612E-3</v>
      </c>
      <c r="F164" s="139"/>
    </row>
    <row r="165" spans="1:6" x14ac:dyDescent="0.2">
      <c r="A165" s="225" t="s">
        <v>10</v>
      </c>
      <c r="B165" s="226">
        <v>44075</v>
      </c>
      <c r="C165" s="6">
        <v>4</v>
      </c>
      <c r="D165" s="139">
        <f t="shared" si="4"/>
        <v>60</v>
      </c>
      <c r="E165" s="284">
        <f t="shared" si="5"/>
        <v>9.2942551643954117E-3</v>
      </c>
      <c r="F165" s="139"/>
    </row>
    <row r="166" spans="1:6" x14ac:dyDescent="0.2">
      <c r="A166" s="225" t="s">
        <v>10</v>
      </c>
      <c r="B166" s="226">
        <v>44103</v>
      </c>
      <c r="C166" s="6">
        <v>4</v>
      </c>
      <c r="D166" s="139">
        <f t="shared" si="4"/>
        <v>28</v>
      </c>
      <c r="E166" s="284">
        <f t="shared" si="5"/>
        <v>9.5176370931831199E-3</v>
      </c>
      <c r="F166" s="139"/>
    </row>
    <row r="167" spans="1:6" x14ac:dyDescent="0.2">
      <c r="A167" s="225" t="s">
        <v>10</v>
      </c>
      <c r="B167" s="226">
        <v>44110</v>
      </c>
      <c r="C167" s="6">
        <v>4</v>
      </c>
      <c r="D167" s="139">
        <f t="shared" si="4"/>
        <v>7</v>
      </c>
      <c r="E167" s="284">
        <f t="shared" si="5"/>
        <v>6.701527122264927E-3</v>
      </c>
      <c r="F167" s="139"/>
    </row>
    <row r="168" spans="1:6" x14ac:dyDescent="0.2">
      <c r="A168" s="225" t="s">
        <v>10</v>
      </c>
      <c r="B168" s="226">
        <v>44173</v>
      </c>
      <c r="C168" s="6">
        <v>4</v>
      </c>
      <c r="D168" s="139">
        <f t="shared" si="4"/>
        <v>63</v>
      </c>
      <c r="E168" s="284">
        <f t="shared" si="5"/>
        <v>8.9585119511893553E-3</v>
      </c>
      <c r="F168" s="139"/>
    </row>
    <row r="169" spans="1:6" x14ac:dyDescent="0.2">
      <c r="A169" t="s">
        <v>9</v>
      </c>
      <c r="B169" s="2">
        <v>44211</v>
      </c>
      <c r="C169" s="6">
        <v>4</v>
      </c>
      <c r="D169" s="139">
        <f t="shared" si="4"/>
        <v>38</v>
      </c>
      <c r="E169" s="284">
        <f t="shared" si="5"/>
        <v>1.0156848684407171E-2</v>
      </c>
      <c r="F169" s="139"/>
    </row>
    <row r="170" spans="1:6" x14ac:dyDescent="0.2">
      <c r="A170" t="s">
        <v>9</v>
      </c>
      <c r="B170" s="2">
        <v>44246</v>
      </c>
      <c r="C170" s="6">
        <v>4</v>
      </c>
      <c r="D170" s="139">
        <f t="shared" si="4"/>
        <v>35</v>
      </c>
      <c r="E170" s="284">
        <f t="shared" si="5"/>
        <v>1.0029802356138285E-2</v>
      </c>
      <c r="F170" s="139"/>
    </row>
    <row r="171" spans="1:6" x14ac:dyDescent="0.2">
      <c r="A171" t="s">
        <v>9</v>
      </c>
      <c r="B171" s="2">
        <v>44260</v>
      </c>
      <c r="C171" s="6">
        <v>4</v>
      </c>
      <c r="D171" s="139">
        <f t="shared" si="4"/>
        <v>14</v>
      </c>
      <c r="E171" s="284">
        <f t="shared" si="5"/>
        <v>7.7798252757157625E-3</v>
      </c>
      <c r="F171" s="139"/>
    </row>
    <row r="172" spans="1:6" x14ac:dyDescent="0.2">
      <c r="A172" t="s">
        <v>9</v>
      </c>
      <c r="B172" s="2">
        <v>44267</v>
      </c>
      <c r="C172" s="6">
        <v>4</v>
      </c>
      <c r="D172" s="139">
        <f t="shared" si="4"/>
        <v>7</v>
      </c>
      <c r="E172" s="284">
        <f t="shared" si="5"/>
        <v>6.701527122264927E-3</v>
      </c>
      <c r="F172" s="139"/>
    </row>
    <row r="173" spans="1:6" x14ac:dyDescent="0.2">
      <c r="A173" t="s">
        <v>9</v>
      </c>
      <c r="B173" s="2">
        <v>44288</v>
      </c>
      <c r="C173" s="6">
        <v>4</v>
      </c>
      <c r="D173" s="139">
        <f t="shared" si="4"/>
        <v>21</v>
      </c>
      <c r="E173" s="284">
        <f t="shared" si="5"/>
        <v>8.7449023433126827E-3</v>
      </c>
      <c r="F173" s="139"/>
    </row>
    <row r="174" spans="1:6" x14ac:dyDescent="0.2">
      <c r="A174" s="225" t="s">
        <v>10</v>
      </c>
      <c r="B174" s="226">
        <v>44488</v>
      </c>
      <c r="C174" s="6">
        <v>4</v>
      </c>
      <c r="D174" s="139">
        <f t="shared" si="4"/>
        <v>200</v>
      </c>
      <c r="E174" s="284">
        <f t="shared" si="5"/>
        <v>3.0227310463512125E-6</v>
      </c>
      <c r="F174" s="139"/>
    </row>
    <row r="175" spans="1:6" x14ac:dyDescent="0.2">
      <c r="A175" s="225" t="s">
        <v>10</v>
      </c>
      <c r="B175" s="226">
        <v>44558</v>
      </c>
      <c r="C175" s="6">
        <v>4</v>
      </c>
      <c r="D175" s="139">
        <f t="shared" si="4"/>
        <v>70</v>
      </c>
      <c r="E175" s="284">
        <f t="shared" si="5"/>
        <v>8.0342324854256082E-3</v>
      </c>
      <c r="F175" s="139"/>
    </row>
    <row r="176" spans="1:6" x14ac:dyDescent="0.2">
      <c r="A176" s="225" t="s">
        <v>10</v>
      </c>
      <c r="B176" s="226">
        <v>44572</v>
      </c>
      <c r="C176" s="6">
        <v>4</v>
      </c>
      <c r="D176" s="139">
        <f t="shared" si="4"/>
        <v>14</v>
      </c>
      <c r="E176" s="284">
        <f t="shared" si="5"/>
        <v>7.7798252757157625E-3</v>
      </c>
      <c r="F176" s="139"/>
    </row>
    <row r="177" spans="1:6" x14ac:dyDescent="0.2">
      <c r="A177" s="225" t="s">
        <v>10</v>
      </c>
      <c r="B177" s="226">
        <v>44677</v>
      </c>
      <c r="C177" s="6">
        <v>4</v>
      </c>
      <c r="D177" s="139">
        <f t="shared" si="4"/>
        <v>105</v>
      </c>
      <c r="E177" s="284">
        <f t="shared" si="5"/>
        <v>2.8729153607253773E-3</v>
      </c>
      <c r="F177" s="139"/>
    </row>
    <row r="178" spans="1:6" x14ac:dyDescent="0.2">
      <c r="A178" s="225" t="s">
        <v>10</v>
      </c>
      <c r="B178" s="226">
        <v>44803</v>
      </c>
      <c r="C178" s="6">
        <v>4</v>
      </c>
      <c r="D178" s="139">
        <f t="shared" si="4"/>
        <v>126</v>
      </c>
      <c r="E178" s="284">
        <f t="shared" si="5"/>
        <v>1.0524914429243738E-3</v>
      </c>
      <c r="F178" s="139"/>
    </row>
    <row r="179" spans="1:6" x14ac:dyDescent="0.2">
      <c r="A179" s="225" t="s">
        <v>10</v>
      </c>
      <c r="B179" s="226">
        <v>44831</v>
      </c>
      <c r="C179" s="6">
        <v>4</v>
      </c>
      <c r="D179" s="139">
        <f t="shared" si="4"/>
        <v>28</v>
      </c>
      <c r="E179" s="284">
        <f t="shared" si="5"/>
        <v>9.5176370931831199E-3</v>
      </c>
      <c r="F179" s="139"/>
    </row>
    <row r="180" spans="1:6" x14ac:dyDescent="0.2">
      <c r="A180" t="s">
        <v>9</v>
      </c>
      <c r="B180" s="2">
        <v>44939</v>
      </c>
      <c r="C180" s="6">
        <v>4</v>
      </c>
      <c r="D180" s="139">
        <f t="shared" si="4"/>
        <v>108</v>
      </c>
      <c r="E180" s="284">
        <f t="shared" si="5"/>
        <v>2.5336261850872305E-3</v>
      </c>
      <c r="F180" s="139"/>
    </row>
    <row r="181" spans="1:6" x14ac:dyDescent="0.2">
      <c r="A181" t="s">
        <v>9</v>
      </c>
      <c r="B181" s="2">
        <v>45030</v>
      </c>
      <c r="C181" s="6">
        <v>4</v>
      </c>
      <c r="D181" s="139">
        <f t="shared" ref="D181" si="6">B181-B180</f>
        <v>91</v>
      </c>
      <c r="E181" s="284">
        <f t="shared" si="5"/>
        <v>4.7753398708852363E-3</v>
      </c>
    </row>
    <row r="182" spans="1:6" x14ac:dyDescent="0.2">
      <c r="A182" s="14" t="s">
        <v>10</v>
      </c>
      <c r="B182" s="226">
        <v>45062</v>
      </c>
      <c r="C182" s="6">
        <v>4</v>
      </c>
      <c r="D182" s="139">
        <f t="shared" ref="D182" si="7">B182-B181</f>
        <v>32</v>
      </c>
      <c r="E182" s="284">
        <f t="shared" si="5"/>
        <v>9.8458299139478917E-3</v>
      </c>
    </row>
    <row r="183" spans="1:6" x14ac:dyDescent="0.2">
      <c r="A183" s="14" t="s">
        <v>10</v>
      </c>
      <c r="B183" s="226">
        <v>45125</v>
      </c>
      <c r="C183" s="6">
        <v>4</v>
      </c>
      <c r="D183" s="139">
        <f t="shared" ref="D183" si="8">B183-B182</f>
        <v>63</v>
      </c>
      <c r="E183" s="284">
        <f t="shared" ref="E183" si="9">_xlfn.NORM.DIST(D183,$T$17,$N$17,FALSE)</f>
        <v>8.9585119511893553E-3</v>
      </c>
    </row>
  </sheetData>
  <autoFilter ref="A17:D182" xr:uid="{8A94A83F-EBDA-914C-AD17-182377D73229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1F636E5C-7F50-7A49-A8C6-88C6200C2566}"/>
    <hyperlink ref="A16" location="Sommaire!A1" display="Sommaire" xr:uid="{60E10E3F-846F-F84C-970D-BDF0AB79E249}"/>
    <hyperlink ref="B16" location="'4P'!A1" display="Périodicité" xr:uid="{0FEDBCA4-F7A8-BA45-81F4-A39365B884AD}"/>
    <hyperlink ref="A17" location="_28!A1" display="_28!A1" xr:uid="{995DC40B-85B1-4146-B7A7-B825ADE601F5}"/>
  </hyperlinks>
  <pageMargins left="0.7" right="0.7" top="0.75" bottom="0.75" header="0.3" footer="0.3"/>
  <drawing r:id="rId1"/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A8100-CF77-4642-A8DB-7FDB21089930}">
  <sheetPr codeName="Sheet111"/>
  <dimension ref="A1:J165"/>
  <sheetViews>
    <sheetView workbookViewId="0">
      <selection activeCell="C1" sqref="C1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443</v>
      </c>
      <c r="D1" s="2">
        <f ca="1">'4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5</v>
      </c>
      <c r="D2" s="177">
        <f ca="1">'4'!F17</f>
        <v>927</v>
      </c>
      <c r="E2" s="177">
        <f>INDEX($A:$A,MATCH(F2,$B:$B,0))</f>
        <v>7</v>
      </c>
      <c r="F2" s="178">
        <f>MAX($B:$B)</f>
        <v>18</v>
      </c>
      <c r="G2" s="179">
        <f>INDEX($C:$C,MATCH(F2,$B:$B,0))</f>
        <v>0.10909090909090909</v>
      </c>
      <c r="H2" s="177">
        <f>INDEX($A:$A,MATCH(I2,$B:$B,0))</f>
        <v>46</v>
      </c>
      <c r="I2" s="178">
        <f>MIN($B:$B)</f>
        <v>1</v>
      </c>
      <c r="J2" s="179">
        <f>INDEX($C:$C,MATCH(I2,$B:$B,0))</f>
        <v>6.0606060606060606E-3</v>
      </c>
    </row>
    <row r="3" spans="1:10" x14ac:dyDescent="0.2">
      <c r="A3" s="139">
        <v>3</v>
      </c>
      <c r="B3" s="26">
        <f>COUNTIF('4'!D:D,'4P'!A3)</f>
        <v>7</v>
      </c>
      <c r="C3" s="131">
        <f t="shared" ref="C3:C45" si="0">B3/$C$2</f>
        <v>4.2424242424242427E-2</v>
      </c>
    </row>
    <row r="4" spans="1:10" x14ac:dyDescent="0.2">
      <c r="A4" s="139">
        <v>4</v>
      </c>
      <c r="B4" s="26">
        <f>COUNTIF('4'!D:D,'4P'!A4)</f>
        <v>4</v>
      </c>
      <c r="C4" s="131">
        <f t="shared" si="0"/>
        <v>2.4242424242424242E-2</v>
      </c>
    </row>
    <row r="5" spans="1:10" x14ac:dyDescent="0.2">
      <c r="A5" s="139">
        <v>7</v>
      </c>
      <c r="B5" s="26">
        <f>COUNTIF('4'!D:D,'4P'!A5)</f>
        <v>18</v>
      </c>
      <c r="C5" s="131">
        <f t="shared" si="0"/>
        <v>0.10909090909090909</v>
      </c>
    </row>
    <row r="6" spans="1:10" x14ac:dyDescent="0.2">
      <c r="A6" s="139">
        <v>10</v>
      </c>
      <c r="B6" s="26">
        <f>COUNTIF('4'!D:D,'4P'!A6)</f>
        <v>3</v>
      </c>
      <c r="C6" s="131">
        <f t="shared" si="0"/>
        <v>1.8181818181818181E-2</v>
      </c>
    </row>
    <row r="7" spans="1:10" x14ac:dyDescent="0.2">
      <c r="A7" s="139">
        <v>11</v>
      </c>
      <c r="B7" s="26">
        <f>COUNTIF('4'!D:D,'4P'!A7)</f>
        <v>4</v>
      </c>
      <c r="C7" s="131">
        <f t="shared" si="0"/>
        <v>2.4242424242424242E-2</v>
      </c>
    </row>
    <row r="8" spans="1:10" x14ac:dyDescent="0.2">
      <c r="A8" s="139">
        <v>14</v>
      </c>
      <c r="B8" s="26">
        <f>COUNTIF('4'!D:D,'4P'!A8)</f>
        <v>16</v>
      </c>
      <c r="C8" s="131">
        <f t="shared" si="0"/>
        <v>9.696969696969697E-2</v>
      </c>
    </row>
    <row r="9" spans="1:10" x14ac:dyDescent="0.2">
      <c r="A9" s="139">
        <v>17</v>
      </c>
      <c r="B9" s="26">
        <f>COUNTIF('4'!D:D,'4P'!A9)</f>
        <v>4</v>
      </c>
      <c r="C9" s="131">
        <f t="shared" si="0"/>
        <v>2.4242424242424242E-2</v>
      </c>
    </row>
    <row r="10" spans="1:10" x14ac:dyDescent="0.2">
      <c r="A10" s="139">
        <v>18</v>
      </c>
      <c r="B10" s="26">
        <f>COUNTIF('4'!D:D,'4P'!A10)</f>
        <v>2</v>
      </c>
      <c r="C10" s="131">
        <f t="shared" si="0"/>
        <v>1.2121212121212121E-2</v>
      </c>
    </row>
    <row r="11" spans="1:10" x14ac:dyDescent="0.2">
      <c r="A11" s="139">
        <v>21</v>
      </c>
      <c r="B11" s="26">
        <f>COUNTIF('4'!D:D,'4P'!A11)</f>
        <v>7</v>
      </c>
      <c r="C11" s="131">
        <f t="shared" si="0"/>
        <v>4.2424242424242427E-2</v>
      </c>
    </row>
    <row r="12" spans="1:10" x14ac:dyDescent="0.2">
      <c r="A12" s="139">
        <v>24</v>
      </c>
      <c r="B12" s="26">
        <f>COUNTIF('4'!D:D,'4P'!A12)</f>
        <v>2</v>
      </c>
      <c r="C12" s="131">
        <f t="shared" si="0"/>
        <v>1.2121212121212121E-2</v>
      </c>
    </row>
    <row r="13" spans="1:10" x14ac:dyDescent="0.2">
      <c r="A13" s="139">
        <v>25</v>
      </c>
      <c r="B13" s="26">
        <f>COUNTIF('4'!D:D,'4P'!A13)</f>
        <v>6</v>
      </c>
      <c r="C13" s="131">
        <f t="shared" si="0"/>
        <v>3.6363636363636362E-2</v>
      </c>
    </row>
    <row r="14" spans="1:10" x14ac:dyDescent="0.2">
      <c r="A14" s="139">
        <v>28</v>
      </c>
      <c r="B14" s="26">
        <f>COUNTIF('4'!D:D,'4P'!A14)</f>
        <v>10</v>
      </c>
      <c r="C14" s="131">
        <f t="shared" si="0"/>
        <v>6.0606060606060608E-2</v>
      </c>
    </row>
    <row r="15" spans="1:10" x14ac:dyDescent="0.2">
      <c r="A15" s="139">
        <v>31</v>
      </c>
      <c r="B15" s="26">
        <f>COUNTIF('4'!D:D,'4P'!A15)</f>
        <v>3</v>
      </c>
      <c r="C15" s="131">
        <f t="shared" si="0"/>
        <v>1.8181818181818181E-2</v>
      </c>
    </row>
    <row r="16" spans="1:10" x14ac:dyDescent="0.2">
      <c r="A16" s="139">
        <v>32</v>
      </c>
      <c r="B16" s="26">
        <f>COUNTIF('4'!D:D,'4P'!A16)</f>
        <v>4</v>
      </c>
      <c r="C16" s="131">
        <f t="shared" si="0"/>
        <v>2.4242424242424242E-2</v>
      </c>
    </row>
    <row r="17" spans="1:3" x14ac:dyDescent="0.2">
      <c r="A17" s="139">
        <v>35</v>
      </c>
      <c r="B17" s="26">
        <f>COUNTIF('4'!D:D,'4P'!A17)</f>
        <v>6</v>
      </c>
      <c r="C17" s="131">
        <f t="shared" si="0"/>
        <v>3.6363636363636362E-2</v>
      </c>
    </row>
    <row r="18" spans="1:3" x14ac:dyDescent="0.2">
      <c r="A18" s="139">
        <v>38</v>
      </c>
      <c r="B18" s="26">
        <f>COUNTIF('4'!D:D,'4P'!A18)</f>
        <v>3</v>
      </c>
      <c r="C18" s="131">
        <f t="shared" si="0"/>
        <v>1.8181818181818181E-2</v>
      </c>
    </row>
    <row r="19" spans="1:3" x14ac:dyDescent="0.2">
      <c r="A19" s="139">
        <v>42</v>
      </c>
      <c r="B19" s="26">
        <f>COUNTIF('4'!D:D,'4P'!A19)</f>
        <v>4</v>
      </c>
      <c r="C19" s="131">
        <f t="shared" si="0"/>
        <v>2.4242424242424242E-2</v>
      </c>
    </row>
    <row r="20" spans="1:3" x14ac:dyDescent="0.2">
      <c r="A20" s="139">
        <v>46</v>
      </c>
      <c r="B20" s="26">
        <f>COUNTIF('4'!D:D,'4P'!A20)</f>
        <v>1</v>
      </c>
      <c r="C20" s="131">
        <f t="shared" si="0"/>
        <v>6.0606060606060606E-3</v>
      </c>
    </row>
    <row r="21" spans="1:3" x14ac:dyDescent="0.2">
      <c r="A21" s="139">
        <v>49</v>
      </c>
      <c r="B21" s="26">
        <f>COUNTIF('4'!D:D,'4P'!A21)</f>
        <v>8</v>
      </c>
      <c r="C21" s="131">
        <f t="shared" si="0"/>
        <v>4.8484848484848485E-2</v>
      </c>
    </row>
    <row r="22" spans="1:3" x14ac:dyDescent="0.2">
      <c r="A22" s="139">
        <v>52</v>
      </c>
      <c r="B22" s="26">
        <f>COUNTIF('4'!D:D,'4P'!A22)</f>
        <v>2</v>
      </c>
      <c r="C22" s="131">
        <f t="shared" si="0"/>
        <v>1.2121212121212121E-2</v>
      </c>
    </row>
    <row r="23" spans="1:3" x14ac:dyDescent="0.2">
      <c r="A23" s="139">
        <v>53</v>
      </c>
      <c r="B23" s="26">
        <f>COUNTIF('4'!D:D,'4P'!A23)</f>
        <v>2</v>
      </c>
      <c r="C23" s="131">
        <f t="shared" si="0"/>
        <v>1.2121212121212121E-2</v>
      </c>
    </row>
    <row r="24" spans="1:3" x14ac:dyDescent="0.2">
      <c r="A24" s="139">
        <v>56</v>
      </c>
      <c r="B24" s="26">
        <f>COUNTIF('4'!D:D,'4P'!A24)</f>
        <v>3</v>
      </c>
      <c r="C24" s="131">
        <f t="shared" si="0"/>
        <v>1.8181818181818181E-2</v>
      </c>
    </row>
    <row r="25" spans="1:3" x14ac:dyDescent="0.2">
      <c r="A25" s="139">
        <v>59</v>
      </c>
      <c r="B25" s="26">
        <f>COUNTIF('4'!D:D,'4P'!A25)</f>
        <v>1</v>
      </c>
      <c r="C25" s="131">
        <f t="shared" si="0"/>
        <v>6.0606060606060606E-3</v>
      </c>
    </row>
    <row r="26" spans="1:3" x14ac:dyDescent="0.2">
      <c r="A26" s="139">
        <v>60</v>
      </c>
      <c r="B26" s="26">
        <f>COUNTIF('4'!D:D,'4P'!A26)</f>
        <v>3</v>
      </c>
      <c r="C26" s="131">
        <f t="shared" si="0"/>
        <v>1.8181818181818181E-2</v>
      </c>
    </row>
    <row r="27" spans="1:3" x14ac:dyDescent="0.2">
      <c r="A27" s="139">
        <v>63</v>
      </c>
      <c r="B27" s="26">
        <f>COUNTIF('4'!D:D,'4P'!A27)</f>
        <v>6</v>
      </c>
      <c r="C27" s="131">
        <f t="shared" si="0"/>
        <v>3.6363636363636362E-2</v>
      </c>
    </row>
    <row r="28" spans="1:3" x14ac:dyDescent="0.2">
      <c r="A28" s="139">
        <v>67</v>
      </c>
      <c r="B28" s="26">
        <f>COUNTIF('4'!D:D,'4P'!A28)</f>
        <v>1</v>
      </c>
      <c r="C28" s="131">
        <f t="shared" si="0"/>
        <v>6.0606060606060606E-3</v>
      </c>
    </row>
    <row r="29" spans="1:3" x14ac:dyDescent="0.2">
      <c r="A29" s="139">
        <v>70</v>
      </c>
      <c r="B29" s="26">
        <f>COUNTIF('4'!D:D,'4P'!A29)</f>
        <v>3</v>
      </c>
      <c r="C29" s="131">
        <f t="shared" si="0"/>
        <v>1.8181818181818181E-2</v>
      </c>
    </row>
    <row r="30" spans="1:3" x14ac:dyDescent="0.2">
      <c r="A30" s="139">
        <v>77</v>
      </c>
      <c r="B30" s="26">
        <f>COUNTIF('4'!D:D,'4P'!A30)</f>
        <v>7</v>
      </c>
      <c r="C30" s="131">
        <f t="shared" si="0"/>
        <v>4.2424242424242427E-2</v>
      </c>
    </row>
    <row r="31" spans="1:3" x14ac:dyDescent="0.2">
      <c r="A31" s="139">
        <v>80</v>
      </c>
      <c r="B31" s="26">
        <f>COUNTIF('4'!D:D,'4P'!A31)</f>
        <v>1</v>
      </c>
      <c r="C31" s="131">
        <f t="shared" si="0"/>
        <v>6.0606060606060606E-3</v>
      </c>
    </row>
    <row r="32" spans="1:3" x14ac:dyDescent="0.2">
      <c r="A32" s="139">
        <v>84</v>
      </c>
      <c r="B32" s="26">
        <f>COUNTIF('4'!D:D,'4P'!A32)</f>
        <v>2</v>
      </c>
      <c r="C32" s="131">
        <f t="shared" si="0"/>
        <v>1.2121212121212121E-2</v>
      </c>
    </row>
    <row r="33" spans="1:3" x14ac:dyDescent="0.2">
      <c r="A33" s="139">
        <v>87</v>
      </c>
      <c r="B33" s="26">
        <f>COUNTIF('4'!D:D,'4P'!A33)</f>
        <v>1</v>
      </c>
      <c r="C33" s="131">
        <f t="shared" si="0"/>
        <v>6.0606060606060606E-3</v>
      </c>
    </row>
    <row r="34" spans="1:3" x14ac:dyDescent="0.2">
      <c r="A34" s="139">
        <v>91</v>
      </c>
      <c r="B34" s="26">
        <f>COUNTIF('4'!D:D,'4P'!A34)</f>
        <v>4</v>
      </c>
      <c r="C34" s="131">
        <f t="shared" si="0"/>
        <v>2.4242424242424242E-2</v>
      </c>
    </row>
    <row r="35" spans="1:3" x14ac:dyDescent="0.2">
      <c r="A35" s="139">
        <v>98</v>
      </c>
      <c r="B35" s="26">
        <f>COUNTIF('4'!D:D,'4P'!A35)</f>
        <v>1</v>
      </c>
      <c r="C35" s="131">
        <f t="shared" si="0"/>
        <v>6.0606060606060606E-3</v>
      </c>
    </row>
    <row r="36" spans="1:3" x14ac:dyDescent="0.2">
      <c r="A36" s="139">
        <v>105</v>
      </c>
      <c r="B36" s="26">
        <f>COUNTIF('4'!D:D,'4P'!A36)</f>
        <v>3</v>
      </c>
      <c r="C36" s="131">
        <f t="shared" si="0"/>
        <v>1.8181818181818181E-2</v>
      </c>
    </row>
    <row r="37" spans="1:3" x14ac:dyDescent="0.2">
      <c r="A37" s="139">
        <v>108</v>
      </c>
      <c r="B37" s="26">
        <f>COUNTIF('4'!D:D,'4P'!A37)</f>
        <v>1</v>
      </c>
      <c r="C37" s="131">
        <f t="shared" si="0"/>
        <v>6.0606060606060606E-3</v>
      </c>
    </row>
    <row r="38" spans="1:3" x14ac:dyDescent="0.2">
      <c r="A38" s="139">
        <v>112</v>
      </c>
      <c r="B38" s="26">
        <f>COUNTIF('4'!D:D,'4P'!A38)</f>
        <v>1</v>
      </c>
      <c r="C38" s="131">
        <f t="shared" si="0"/>
        <v>6.0606060606060606E-3</v>
      </c>
    </row>
    <row r="39" spans="1:3" x14ac:dyDescent="0.2">
      <c r="A39" s="139">
        <v>126</v>
      </c>
      <c r="B39" s="26">
        <f>COUNTIF('4'!D:D,'4P'!A39)</f>
        <v>3</v>
      </c>
      <c r="C39" s="131">
        <f t="shared" si="0"/>
        <v>1.8181818181818181E-2</v>
      </c>
    </row>
    <row r="40" spans="1:3" x14ac:dyDescent="0.2">
      <c r="A40" s="139">
        <v>130</v>
      </c>
      <c r="B40" s="26">
        <f>COUNTIF('4'!D:D,'4P'!A40)</f>
        <v>1</v>
      </c>
      <c r="C40" s="131">
        <f t="shared" si="0"/>
        <v>6.0606060606060606E-3</v>
      </c>
    </row>
    <row r="41" spans="1:3" x14ac:dyDescent="0.2">
      <c r="A41" s="139">
        <v>133</v>
      </c>
      <c r="B41" s="26">
        <f>COUNTIF('4'!D:D,'4P'!A41)</f>
        <v>3</v>
      </c>
      <c r="C41" s="131">
        <f t="shared" si="0"/>
        <v>1.8181818181818181E-2</v>
      </c>
    </row>
    <row r="42" spans="1:3" x14ac:dyDescent="0.2">
      <c r="A42" s="139">
        <v>154</v>
      </c>
      <c r="B42" s="26">
        <f>COUNTIF('4'!D:D,'4P'!A42)</f>
        <v>1</v>
      </c>
      <c r="C42" s="131">
        <f t="shared" si="0"/>
        <v>6.0606060606060606E-3</v>
      </c>
    </row>
    <row r="43" spans="1:3" x14ac:dyDescent="0.2">
      <c r="A43" s="139">
        <v>161</v>
      </c>
      <c r="B43" s="26">
        <f>COUNTIF('4'!D:D,'4P'!A43)</f>
        <v>1</v>
      </c>
      <c r="C43" s="131">
        <f t="shared" si="0"/>
        <v>6.0606060606060606E-3</v>
      </c>
    </row>
    <row r="44" spans="1:3" x14ac:dyDescent="0.2">
      <c r="A44" s="139">
        <v>168</v>
      </c>
      <c r="B44" s="26">
        <f>COUNTIF('4'!D:D,'4P'!A44)</f>
        <v>1</v>
      </c>
      <c r="C44" s="131">
        <f t="shared" si="0"/>
        <v>6.0606060606060606E-3</v>
      </c>
    </row>
    <row r="45" spans="1:3" x14ac:dyDescent="0.2">
      <c r="A45" s="139">
        <v>200</v>
      </c>
      <c r="B45" s="26">
        <f>COUNTIF('4'!D:D,'4P'!A45)</f>
        <v>1</v>
      </c>
      <c r="C45" s="131">
        <f t="shared" si="0"/>
        <v>6.0606060606060606E-3</v>
      </c>
    </row>
    <row r="46" spans="1:3" x14ac:dyDescent="0.2">
      <c r="A46" s="139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</sheetData>
  <autoFilter ref="A2:C45" xr:uid="{0B1A8100-CF77-4642-A8DB-7FDB21089930}"/>
  <hyperlinks>
    <hyperlink ref="A1" location="'4'!A1" display="Back" xr:uid="{E3B979B2-F26F-DD49-BCCC-A8460688E756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5E535-F591-2148-9921-B79073D167E1}">
  <sheetPr codeName="Sheet28" filterMode="1"/>
  <dimension ref="A1:V192"/>
  <sheetViews>
    <sheetView workbookViewId="0">
      <pane xSplit="4" ySplit="17" topLeftCell="N181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20</v>
      </c>
      <c r="G17" s="173">
        <f>COUNTIF(A:A,G16)</f>
        <v>67</v>
      </c>
      <c r="H17" s="174">
        <f>COUNTIF(A:A,H16)</f>
        <v>108</v>
      </c>
      <c r="I17" s="175">
        <f>COUNTA(A:A)-2</f>
        <v>175</v>
      </c>
      <c r="J17" s="76" t="str">
        <f>INDEX(A:A,MATCH(K17,B:B,0))</f>
        <v xml:space="preserve">MARDI   </v>
      </c>
      <c r="K17" s="77">
        <f>MAX(B:B)</f>
        <v>45132</v>
      </c>
      <c r="L17" t="s">
        <v>34</v>
      </c>
      <c r="M17" s="2">
        <f>MAX(intro!B:B)</f>
        <v>45146</v>
      </c>
      <c r="N17" s="282">
        <f>_xlfn.STDEV.S(D:D)</f>
        <v>43.388999857306779</v>
      </c>
      <c r="O17" s="282">
        <f>_xlfn.VAR.S(D:D)</f>
        <v>1882.6053086173677</v>
      </c>
      <c r="P17" s="282">
        <f>SQRT(O17)</f>
        <v>43.388999857306779</v>
      </c>
      <c r="Q17" s="285" t="str">
        <f>IF(N17=P17,"OK","NOK")</f>
        <v>OK</v>
      </c>
      <c r="R17" s="282">
        <f>T17-P17</f>
        <v>-3.0154366389159719</v>
      </c>
      <c r="S17" s="69" t="s">
        <v>42</v>
      </c>
      <c r="T17" s="66">
        <f>SUM($D:$D)/(COUNTA($D:$D)-2)</f>
        <v>40.373563218390807</v>
      </c>
      <c r="U17" s="67" t="s">
        <v>44</v>
      </c>
      <c r="V17" s="68">
        <f>MAX($D:$D)</f>
        <v>294</v>
      </c>
    </row>
    <row r="18" spans="1:22" hidden="1" x14ac:dyDescent="0.2">
      <c r="A18" s="15" t="s">
        <v>9</v>
      </c>
      <c r="B18" s="18">
        <v>38107</v>
      </c>
      <c r="C18" s="11">
        <v>5</v>
      </c>
      <c r="D18" s="139"/>
      <c r="E18" s="284"/>
      <c r="F18" s="139"/>
    </row>
    <row r="19" spans="1:22" hidden="1" x14ac:dyDescent="0.2">
      <c r="A19" s="15" t="s">
        <v>9</v>
      </c>
      <c r="B19" s="18">
        <v>38177</v>
      </c>
      <c r="C19" s="11">
        <v>5</v>
      </c>
      <c r="D19" s="139">
        <f>B19-B18</f>
        <v>70</v>
      </c>
      <c r="E19" s="284">
        <f>_xlfn.NORM.DIST(D19,$T$17,$N$17,FALSE)</f>
        <v>7.2826597517387627E-3</v>
      </c>
      <c r="F19" s="139"/>
    </row>
    <row r="20" spans="1:22" hidden="1" x14ac:dyDescent="0.2">
      <c r="A20" s="15" t="s">
        <v>9</v>
      </c>
      <c r="B20" s="18">
        <v>38205</v>
      </c>
      <c r="C20" s="11">
        <v>5</v>
      </c>
      <c r="D20" s="139">
        <f t="shared" ref="D20:D83" si="0">B20-B19</f>
        <v>28</v>
      </c>
      <c r="E20" s="284">
        <f t="shared" ref="E20:E83" si="1">_xlfn.NORM.DIST(D20,$T$17,$N$17,FALSE)</f>
        <v>8.8281697311626585E-3</v>
      </c>
      <c r="F20" s="139"/>
    </row>
    <row r="21" spans="1:22" hidden="1" x14ac:dyDescent="0.2">
      <c r="A21" s="15" t="s">
        <v>9</v>
      </c>
      <c r="B21" s="18">
        <v>38240</v>
      </c>
      <c r="C21" s="11">
        <v>5</v>
      </c>
      <c r="D21" s="139">
        <f t="shared" si="0"/>
        <v>35</v>
      </c>
      <c r="E21" s="284">
        <f t="shared" si="1"/>
        <v>9.1243061147140373E-3</v>
      </c>
      <c r="F21" s="139"/>
    </row>
    <row r="22" spans="1:22" hidden="1" x14ac:dyDescent="0.2">
      <c r="A22" s="15" t="s">
        <v>9</v>
      </c>
      <c r="B22" s="18">
        <v>38534</v>
      </c>
      <c r="C22" s="11">
        <v>5</v>
      </c>
      <c r="D22" s="139">
        <f t="shared" si="0"/>
        <v>294</v>
      </c>
      <c r="E22" s="284">
        <f t="shared" si="1"/>
        <v>3.4983977409416256E-10</v>
      </c>
      <c r="F22" s="139"/>
    </row>
    <row r="23" spans="1:22" hidden="1" x14ac:dyDescent="0.2">
      <c r="A23" s="15" t="s">
        <v>9</v>
      </c>
      <c r="B23" s="18">
        <v>38758</v>
      </c>
      <c r="C23" s="11">
        <v>5</v>
      </c>
      <c r="D23" s="139">
        <f t="shared" si="0"/>
        <v>224</v>
      </c>
      <c r="E23" s="284">
        <f t="shared" si="1"/>
        <v>1.1865446806533706E-6</v>
      </c>
      <c r="F23" s="139"/>
    </row>
    <row r="24" spans="1:22" hidden="1" x14ac:dyDescent="0.2">
      <c r="A24" s="15" t="s">
        <v>9</v>
      </c>
      <c r="B24" s="18">
        <v>38779</v>
      </c>
      <c r="C24" s="11">
        <v>5</v>
      </c>
      <c r="D24" s="139">
        <f t="shared" si="0"/>
        <v>21</v>
      </c>
      <c r="E24" s="284">
        <f t="shared" si="1"/>
        <v>8.3221931056428333E-3</v>
      </c>
      <c r="F24" s="139"/>
    </row>
    <row r="25" spans="1:22" hidden="1" x14ac:dyDescent="0.2">
      <c r="A25" s="15" t="s">
        <v>9</v>
      </c>
      <c r="B25" s="18">
        <v>38793</v>
      </c>
      <c r="C25" s="11">
        <v>5</v>
      </c>
      <c r="D25" s="139">
        <f t="shared" si="0"/>
        <v>14</v>
      </c>
      <c r="E25" s="284">
        <f t="shared" si="1"/>
        <v>7.6436570027281527E-3</v>
      </c>
      <c r="F25" s="139"/>
    </row>
    <row r="26" spans="1:22" hidden="1" x14ac:dyDescent="0.2">
      <c r="A26" s="15" t="s">
        <v>9</v>
      </c>
      <c r="B26" s="18">
        <v>38835</v>
      </c>
      <c r="C26" s="11">
        <v>5</v>
      </c>
      <c r="D26" s="139">
        <f t="shared" si="0"/>
        <v>42</v>
      </c>
      <c r="E26" s="284">
        <f t="shared" si="1"/>
        <v>9.188091409677579E-3</v>
      </c>
      <c r="F26" s="139"/>
    </row>
    <row r="27" spans="1:22" hidden="1" x14ac:dyDescent="0.2">
      <c r="A27" s="15" t="s">
        <v>9</v>
      </c>
      <c r="B27" s="18">
        <v>38849</v>
      </c>
      <c r="C27" s="11">
        <v>5</v>
      </c>
      <c r="D27" s="139">
        <f t="shared" si="0"/>
        <v>14</v>
      </c>
      <c r="E27" s="284">
        <f t="shared" si="1"/>
        <v>7.6436570027281527E-3</v>
      </c>
      <c r="F27" s="139"/>
    </row>
    <row r="28" spans="1:22" hidden="1" x14ac:dyDescent="0.2">
      <c r="A28" s="15" t="s">
        <v>9</v>
      </c>
      <c r="B28" s="18">
        <v>38856</v>
      </c>
      <c r="C28" s="11">
        <v>5</v>
      </c>
      <c r="D28" s="139">
        <f t="shared" si="0"/>
        <v>7</v>
      </c>
      <c r="E28" s="284">
        <f t="shared" si="1"/>
        <v>6.8400752489833324E-3</v>
      </c>
      <c r="F28" s="139"/>
    </row>
    <row r="29" spans="1:22" hidden="1" x14ac:dyDescent="0.2">
      <c r="A29" s="15" t="s">
        <v>9</v>
      </c>
      <c r="B29" s="18">
        <v>38996</v>
      </c>
      <c r="C29" s="11">
        <v>5</v>
      </c>
      <c r="D29" s="139">
        <f t="shared" si="0"/>
        <v>140</v>
      </c>
      <c r="E29" s="284">
        <f t="shared" si="1"/>
        <v>6.5870644123193099E-4</v>
      </c>
      <c r="F29" s="139"/>
    </row>
    <row r="30" spans="1:22" hidden="1" x14ac:dyDescent="0.2">
      <c r="A30" s="15" t="s">
        <v>9</v>
      </c>
      <c r="B30" s="18">
        <v>39045</v>
      </c>
      <c r="C30" s="11">
        <v>5</v>
      </c>
      <c r="D30" s="139">
        <f t="shared" si="0"/>
        <v>49</v>
      </c>
      <c r="E30" s="284">
        <f t="shared" si="1"/>
        <v>9.0146123247061994E-3</v>
      </c>
      <c r="F30" s="139"/>
    </row>
    <row r="31" spans="1:22" hidden="1" x14ac:dyDescent="0.2">
      <c r="A31" s="15" t="s">
        <v>9</v>
      </c>
      <c r="B31" s="18">
        <v>39101</v>
      </c>
      <c r="C31" s="11">
        <v>5</v>
      </c>
      <c r="D31" s="139">
        <f t="shared" si="0"/>
        <v>56</v>
      </c>
      <c r="E31" s="284">
        <f t="shared" si="1"/>
        <v>8.6171784981900167E-3</v>
      </c>
      <c r="F31" s="139"/>
    </row>
    <row r="32" spans="1:22" hidden="1" x14ac:dyDescent="0.2">
      <c r="A32" s="15" t="s">
        <v>9</v>
      </c>
      <c r="B32" s="18">
        <v>39164</v>
      </c>
      <c r="C32" s="11">
        <v>5</v>
      </c>
      <c r="D32" s="139">
        <f t="shared" si="0"/>
        <v>63</v>
      </c>
      <c r="E32" s="284">
        <f t="shared" si="1"/>
        <v>8.0256351200907062E-3</v>
      </c>
      <c r="F32" s="139"/>
    </row>
    <row r="33" spans="1:6" hidden="1" x14ac:dyDescent="0.2">
      <c r="A33" s="15" t="s">
        <v>9</v>
      </c>
      <c r="B33" s="18">
        <v>39248</v>
      </c>
      <c r="C33" s="11">
        <v>5</v>
      </c>
      <c r="D33" s="139">
        <f t="shared" si="0"/>
        <v>84</v>
      </c>
      <c r="E33" s="284">
        <f t="shared" si="1"/>
        <v>5.5462584068698764E-3</v>
      </c>
      <c r="F33" s="139"/>
    </row>
    <row r="34" spans="1:6" hidden="1" x14ac:dyDescent="0.2">
      <c r="A34" s="15" t="s">
        <v>9</v>
      </c>
      <c r="B34" s="18">
        <v>39269</v>
      </c>
      <c r="C34" s="11">
        <v>5</v>
      </c>
      <c r="D34" s="139">
        <f t="shared" si="0"/>
        <v>21</v>
      </c>
      <c r="E34" s="284">
        <f t="shared" si="1"/>
        <v>8.3221931056428333E-3</v>
      </c>
      <c r="F34" s="139"/>
    </row>
    <row r="35" spans="1:6" hidden="1" x14ac:dyDescent="0.2">
      <c r="A35" s="15" t="s">
        <v>9</v>
      </c>
      <c r="B35" s="18">
        <v>39339</v>
      </c>
      <c r="C35" s="11">
        <v>5</v>
      </c>
      <c r="D35" s="139">
        <f t="shared" si="0"/>
        <v>70</v>
      </c>
      <c r="E35" s="284">
        <f t="shared" si="1"/>
        <v>7.2826597517387627E-3</v>
      </c>
      <c r="F35" s="139"/>
    </row>
    <row r="36" spans="1:6" hidden="1" x14ac:dyDescent="0.2">
      <c r="A36" s="15" t="s">
        <v>9</v>
      </c>
      <c r="B36" s="18">
        <v>39395</v>
      </c>
      <c r="C36" s="11">
        <v>5</v>
      </c>
      <c r="D36" s="139">
        <f t="shared" si="0"/>
        <v>56</v>
      </c>
      <c r="E36" s="284">
        <f t="shared" si="1"/>
        <v>8.6171784981900167E-3</v>
      </c>
      <c r="F36" s="139"/>
    </row>
    <row r="37" spans="1:6" hidden="1" x14ac:dyDescent="0.2">
      <c r="A37" s="15" t="s">
        <v>9</v>
      </c>
      <c r="B37" s="18">
        <v>39535</v>
      </c>
      <c r="C37" s="11">
        <v>5</v>
      </c>
      <c r="D37" s="139">
        <f t="shared" si="0"/>
        <v>140</v>
      </c>
      <c r="E37" s="284">
        <f t="shared" si="1"/>
        <v>6.5870644123193099E-4</v>
      </c>
      <c r="F37" s="139"/>
    </row>
    <row r="38" spans="1:6" hidden="1" x14ac:dyDescent="0.2">
      <c r="A38" s="15" t="s">
        <v>9</v>
      </c>
      <c r="B38" s="18">
        <v>39591</v>
      </c>
      <c r="C38" s="11">
        <v>5</v>
      </c>
      <c r="D38" s="139">
        <f t="shared" si="0"/>
        <v>56</v>
      </c>
      <c r="E38" s="284">
        <f t="shared" si="1"/>
        <v>8.6171784981900167E-3</v>
      </c>
      <c r="F38" s="139"/>
    </row>
    <row r="39" spans="1:6" hidden="1" x14ac:dyDescent="0.2">
      <c r="A39" s="15" t="s">
        <v>9</v>
      </c>
      <c r="B39" s="18">
        <v>39598</v>
      </c>
      <c r="C39" s="11">
        <v>5</v>
      </c>
      <c r="D39" s="139">
        <f t="shared" si="0"/>
        <v>7</v>
      </c>
      <c r="E39" s="284">
        <f t="shared" si="1"/>
        <v>6.8400752489833324E-3</v>
      </c>
      <c r="F39" s="139"/>
    </row>
    <row r="40" spans="1:6" hidden="1" x14ac:dyDescent="0.2">
      <c r="A40" s="15" t="s">
        <v>9</v>
      </c>
      <c r="B40" s="18">
        <v>39626</v>
      </c>
      <c r="C40" s="11">
        <v>5</v>
      </c>
      <c r="D40" s="139">
        <f t="shared" si="0"/>
        <v>28</v>
      </c>
      <c r="E40" s="284">
        <f t="shared" si="1"/>
        <v>8.8281697311626585E-3</v>
      </c>
      <c r="F40" s="139"/>
    </row>
    <row r="41" spans="1:6" hidden="1" x14ac:dyDescent="0.2">
      <c r="A41" s="15" t="s">
        <v>9</v>
      </c>
      <c r="B41" s="18">
        <v>39668</v>
      </c>
      <c r="C41" s="11">
        <v>5</v>
      </c>
      <c r="D41" s="139">
        <f t="shared" si="0"/>
        <v>42</v>
      </c>
      <c r="E41" s="284">
        <f t="shared" si="1"/>
        <v>9.188091409677579E-3</v>
      </c>
      <c r="F41" s="139"/>
    </row>
    <row r="42" spans="1:6" hidden="1" x14ac:dyDescent="0.2">
      <c r="A42" s="15" t="s">
        <v>9</v>
      </c>
      <c r="B42" s="18">
        <v>39871</v>
      </c>
      <c r="C42" s="11">
        <v>5</v>
      </c>
      <c r="D42" s="139">
        <f t="shared" si="0"/>
        <v>203</v>
      </c>
      <c r="E42" s="284">
        <f t="shared" si="1"/>
        <v>8.1843872868645638E-6</v>
      </c>
      <c r="F42" s="139"/>
    </row>
    <row r="43" spans="1:6" hidden="1" x14ac:dyDescent="0.2">
      <c r="A43" s="15" t="s">
        <v>9</v>
      </c>
      <c r="B43" s="18">
        <v>39934</v>
      </c>
      <c r="C43" s="11">
        <v>5</v>
      </c>
      <c r="D43" s="139">
        <f t="shared" si="0"/>
        <v>63</v>
      </c>
      <c r="E43" s="284">
        <f t="shared" si="1"/>
        <v>8.0256351200907062E-3</v>
      </c>
      <c r="F43" s="139"/>
    </row>
    <row r="44" spans="1:6" hidden="1" x14ac:dyDescent="0.2">
      <c r="A44" s="15" t="s">
        <v>9</v>
      </c>
      <c r="B44" s="18">
        <v>39962</v>
      </c>
      <c r="C44" s="11">
        <v>5</v>
      </c>
      <c r="D44" s="139">
        <f t="shared" si="0"/>
        <v>28</v>
      </c>
      <c r="E44" s="284">
        <f t="shared" si="1"/>
        <v>8.8281697311626585E-3</v>
      </c>
      <c r="F44" s="139"/>
    </row>
    <row r="45" spans="1:6" hidden="1" x14ac:dyDescent="0.2">
      <c r="A45" s="15" t="s">
        <v>9</v>
      </c>
      <c r="B45" s="18">
        <v>40025</v>
      </c>
      <c r="C45" s="11">
        <v>5</v>
      </c>
      <c r="D45" s="139">
        <f t="shared" si="0"/>
        <v>63</v>
      </c>
      <c r="E45" s="284">
        <f t="shared" si="1"/>
        <v>8.0256351200907062E-3</v>
      </c>
      <c r="F45" s="139"/>
    </row>
    <row r="46" spans="1:6" hidden="1" x14ac:dyDescent="0.2">
      <c r="A46" s="15" t="s">
        <v>9</v>
      </c>
      <c r="B46" s="18">
        <v>40039</v>
      </c>
      <c r="C46" s="11">
        <v>5</v>
      </c>
      <c r="D46" s="139">
        <f t="shared" si="0"/>
        <v>14</v>
      </c>
      <c r="E46" s="284">
        <f t="shared" si="1"/>
        <v>7.6436570027281527E-3</v>
      </c>
      <c r="F46" s="139"/>
    </row>
    <row r="47" spans="1:6" hidden="1" x14ac:dyDescent="0.2">
      <c r="A47" s="15" t="s">
        <v>9</v>
      </c>
      <c r="B47" s="18">
        <v>40137</v>
      </c>
      <c r="C47" s="11">
        <v>5</v>
      </c>
      <c r="D47" s="139">
        <f t="shared" si="0"/>
        <v>98</v>
      </c>
      <c r="E47" s="284">
        <f t="shared" si="1"/>
        <v>3.8062326385351194E-3</v>
      </c>
      <c r="F47" s="139"/>
    </row>
    <row r="48" spans="1:6" hidden="1" x14ac:dyDescent="0.2">
      <c r="A48" s="15" t="s">
        <v>9</v>
      </c>
      <c r="B48" s="18">
        <v>40144</v>
      </c>
      <c r="C48" s="11">
        <v>5</v>
      </c>
      <c r="D48" s="139">
        <f t="shared" si="0"/>
        <v>7</v>
      </c>
      <c r="E48" s="284">
        <f t="shared" si="1"/>
        <v>6.8400752489833324E-3</v>
      </c>
      <c r="F48" s="139"/>
    </row>
    <row r="49" spans="1:6" hidden="1" x14ac:dyDescent="0.2">
      <c r="A49" s="15" t="s">
        <v>9</v>
      </c>
      <c r="B49" s="18">
        <v>40172</v>
      </c>
      <c r="C49" s="11">
        <v>5</v>
      </c>
      <c r="D49" s="139">
        <f t="shared" si="0"/>
        <v>28</v>
      </c>
      <c r="E49" s="284">
        <f t="shared" si="1"/>
        <v>8.8281697311626585E-3</v>
      </c>
      <c r="F49" s="139"/>
    </row>
    <row r="50" spans="1:6" hidden="1" x14ac:dyDescent="0.2">
      <c r="A50" s="15" t="s">
        <v>9</v>
      </c>
      <c r="B50" s="18">
        <v>40186</v>
      </c>
      <c r="C50" s="11">
        <v>5</v>
      </c>
      <c r="D50" s="139">
        <f t="shared" si="0"/>
        <v>14</v>
      </c>
      <c r="E50" s="284">
        <f t="shared" si="1"/>
        <v>7.6436570027281527E-3</v>
      </c>
      <c r="F50" s="139"/>
    </row>
    <row r="51" spans="1:6" hidden="1" x14ac:dyDescent="0.2">
      <c r="A51" s="15" t="s">
        <v>9</v>
      </c>
      <c r="B51" s="18">
        <v>40221</v>
      </c>
      <c r="C51" s="11">
        <v>5</v>
      </c>
      <c r="D51" s="139">
        <f t="shared" si="0"/>
        <v>35</v>
      </c>
      <c r="E51" s="284">
        <f t="shared" si="1"/>
        <v>9.1243061147140373E-3</v>
      </c>
      <c r="F51" s="139"/>
    </row>
    <row r="52" spans="1:6" hidden="1" x14ac:dyDescent="0.2">
      <c r="A52" s="15" t="s">
        <v>9</v>
      </c>
      <c r="B52" s="18">
        <v>40410</v>
      </c>
      <c r="C52" s="11">
        <v>5</v>
      </c>
      <c r="D52" s="139">
        <f t="shared" si="0"/>
        <v>189</v>
      </c>
      <c r="E52" s="284">
        <f t="shared" si="1"/>
        <v>2.6037682401000495E-5</v>
      </c>
      <c r="F52" s="139"/>
    </row>
    <row r="53" spans="1:6" hidden="1" x14ac:dyDescent="0.2">
      <c r="A53" t="s">
        <v>9</v>
      </c>
      <c r="B53" s="2">
        <v>40473</v>
      </c>
      <c r="C53" s="6">
        <v>5</v>
      </c>
      <c r="D53" s="139">
        <f t="shared" si="0"/>
        <v>63</v>
      </c>
      <c r="E53" s="284">
        <f t="shared" si="1"/>
        <v>8.0256351200907062E-3</v>
      </c>
      <c r="F53" s="139"/>
    </row>
    <row r="54" spans="1:6" hidden="1" x14ac:dyDescent="0.2">
      <c r="A54" t="s">
        <v>10</v>
      </c>
      <c r="B54" s="2">
        <v>40708</v>
      </c>
      <c r="C54" s="6">
        <v>5</v>
      </c>
      <c r="D54" s="139">
        <f t="shared" si="0"/>
        <v>235</v>
      </c>
      <c r="E54" s="284">
        <f t="shared" si="1"/>
        <v>3.929731438580795E-7</v>
      </c>
      <c r="F54" s="139"/>
    </row>
    <row r="55" spans="1:6" hidden="1" x14ac:dyDescent="0.2">
      <c r="A55" t="s">
        <v>9</v>
      </c>
      <c r="B55" s="2">
        <v>40718</v>
      </c>
      <c r="C55" s="6">
        <v>5</v>
      </c>
      <c r="D55" s="139">
        <f t="shared" si="0"/>
        <v>10</v>
      </c>
      <c r="E55" s="284">
        <f t="shared" si="1"/>
        <v>7.1964684642500387E-3</v>
      </c>
      <c r="F55" s="139"/>
    </row>
    <row r="56" spans="1:6" hidden="1" x14ac:dyDescent="0.2">
      <c r="A56" t="s">
        <v>10</v>
      </c>
      <c r="B56" s="2">
        <v>40750</v>
      </c>
      <c r="C56" s="6">
        <v>5</v>
      </c>
      <c r="D56" s="139">
        <f t="shared" si="0"/>
        <v>32</v>
      </c>
      <c r="E56" s="284">
        <f t="shared" si="1"/>
        <v>9.0249104477459641E-3</v>
      </c>
      <c r="F56" s="139"/>
    </row>
    <row r="57" spans="1:6" hidden="1" x14ac:dyDescent="0.2">
      <c r="A57" t="s">
        <v>10</v>
      </c>
      <c r="B57" s="2">
        <v>40757</v>
      </c>
      <c r="C57" s="6">
        <v>5</v>
      </c>
      <c r="D57" s="139">
        <f t="shared" si="0"/>
        <v>7</v>
      </c>
      <c r="E57" s="284">
        <f t="shared" si="1"/>
        <v>6.8400752489833324E-3</v>
      </c>
      <c r="F57" s="139"/>
    </row>
    <row r="58" spans="1:6" hidden="1" x14ac:dyDescent="0.2">
      <c r="A58" t="s">
        <v>9</v>
      </c>
      <c r="B58" s="2">
        <v>40795</v>
      </c>
      <c r="C58" s="6">
        <v>5</v>
      </c>
      <c r="D58" s="139">
        <f t="shared" si="0"/>
        <v>38</v>
      </c>
      <c r="E58" s="284">
        <f t="shared" si="1"/>
        <v>9.1808015732054195E-3</v>
      </c>
      <c r="F58" s="139"/>
    </row>
    <row r="59" spans="1:6" hidden="1" x14ac:dyDescent="0.2">
      <c r="A59" t="s">
        <v>9</v>
      </c>
      <c r="B59" s="2">
        <v>40816</v>
      </c>
      <c r="C59" s="6">
        <v>5</v>
      </c>
      <c r="D59" s="139">
        <f t="shared" si="0"/>
        <v>21</v>
      </c>
      <c r="E59" s="284">
        <f t="shared" si="1"/>
        <v>8.3221931056428333E-3</v>
      </c>
      <c r="F59" s="139"/>
    </row>
    <row r="60" spans="1:6" hidden="1" x14ac:dyDescent="0.2">
      <c r="A60" t="s">
        <v>9</v>
      </c>
      <c r="B60" s="2">
        <v>40893</v>
      </c>
      <c r="C60" s="6">
        <v>5</v>
      </c>
      <c r="D60" s="139">
        <f t="shared" si="0"/>
        <v>77</v>
      </c>
      <c r="E60" s="284">
        <f t="shared" si="1"/>
        <v>6.4386811126355666E-3</v>
      </c>
      <c r="F60" s="139"/>
    </row>
    <row r="61" spans="1:6" hidden="1" x14ac:dyDescent="0.2">
      <c r="A61" t="s">
        <v>9</v>
      </c>
      <c r="B61" s="2">
        <v>40970</v>
      </c>
      <c r="C61" s="6">
        <v>5</v>
      </c>
      <c r="D61" s="139">
        <f t="shared" si="0"/>
        <v>77</v>
      </c>
      <c r="E61" s="284">
        <f t="shared" si="1"/>
        <v>6.4386811126355666E-3</v>
      </c>
      <c r="F61" s="139"/>
    </row>
    <row r="62" spans="1:6" hidden="1" x14ac:dyDescent="0.2">
      <c r="A62" t="s">
        <v>10</v>
      </c>
      <c r="B62" s="2">
        <v>41030</v>
      </c>
      <c r="C62" s="6">
        <v>5</v>
      </c>
      <c r="D62" s="139">
        <f t="shared" si="0"/>
        <v>60</v>
      </c>
      <c r="E62" s="284">
        <f t="shared" si="1"/>
        <v>8.3004236330147668E-3</v>
      </c>
      <c r="F62" s="139"/>
    </row>
    <row r="63" spans="1:6" hidden="1" x14ac:dyDescent="0.2">
      <c r="A63" t="s">
        <v>9</v>
      </c>
      <c r="B63" s="2">
        <v>41068</v>
      </c>
      <c r="C63" s="6">
        <v>5</v>
      </c>
      <c r="D63" s="139">
        <f t="shared" si="0"/>
        <v>38</v>
      </c>
      <c r="E63" s="284">
        <f t="shared" si="1"/>
        <v>9.1808015732054195E-3</v>
      </c>
      <c r="F63" s="139"/>
    </row>
    <row r="64" spans="1:6" hidden="1" x14ac:dyDescent="0.2">
      <c r="A64" t="s">
        <v>10</v>
      </c>
      <c r="B64" s="2">
        <v>41142</v>
      </c>
      <c r="C64" s="6">
        <v>5</v>
      </c>
      <c r="D64" s="139">
        <f t="shared" si="0"/>
        <v>74</v>
      </c>
      <c r="E64" s="284">
        <f t="shared" si="1"/>
        <v>6.8093657244407274E-3</v>
      </c>
      <c r="F64" s="139"/>
    </row>
    <row r="65" spans="1:6" hidden="1" x14ac:dyDescent="0.2">
      <c r="A65" t="s">
        <v>9</v>
      </c>
      <c r="B65" s="2">
        <v>41145</v>
      </c>
      <c r="C65" s="6">
        <v>5</v>
      </c>
      <c r="D65" s="139">
        <f t="shared" si="0"/>
        <v>3</v>
      </c>
      <c r="E65" s="284">
        <f t="shared" si="1"/>
        <v>6.3448279667312315E-3</v>
      </c>
      <c r="F65" s="139"/>
    </row>
    <row r="66" spans="1:6" hidden="1" x14ac:dyDescent="0.2">
      <c r="A66" t="s">
        <v>9</v>
      </c>
      <c r="B66" s="2">
        <v>41208</v>
      </c>
      <c r="C66" s="6">
        <v>5</v>
      </c>
      <c r="D66" s="139">
        <f t="shared" si="0"/>
        <v>63</v>
      </c>
      <c r="E66" s="284">
        <f t="shared" si="1"/>
        <v>8.0256351200907062E-3</v>
      </c>
      <c r="F66" s="139"/>
    </row>
    <row r="67" spans="1:6" hidden="1" x14ac:dyDescent="0.2">
      <c r="A67" t="s">
        <v>10</v>
      </c>
      <c r="B67" s="2">
        <v>41247</v>
      </c>
      <c r="C67" s="6">
        <v>5</v>
      </c>
      <c r="D67" s="139">
        <f t="shared" si="0"/>
        <v>39</v>
      </c>
      <c r="E67" s="284">
        <f t="shared" si="1"/>
        <v>9.189942827616409E-3</v>
      </c>
      <c r="F67" s="139"/>
    </row>
    <row r="68" spans="1:6" hidden="1" x14ac:dyDescent="0.2">
      <c r="A68" t="s">
        <v>9</v>
      </c>
      <c r="B68" s="2">
        <v>41264</v>
      </c>
      <c r="C68" s="6">
        <v>5</v>
      </c>
      <c r="D68" s="139">
        <f t="shared" si="0"/>
        <v>17</v>
      </c>
      <c r="E68" s="284">
        <f t="shared" si="1"/>
        <v>7.9527126251812963E-3</v>
      </c>
      <c r="F68" s="139"/>
    </row>
    <row r="69" spans="1:6" hidden="1" x14ac:dyDescent="0.2">
      <c r="A69" t="s">
        <v>9</v>
      </c>
      <c r="B69" s="2">
        <v>41306</v>
      </c>
      <c r="C69" s="6">
        <v>5</v>
      </c>
      <c r="D69" s="139">
        <f t="shared" si="0"/>
        <v>42</v>
      </c>
      <c r="E69" s="284">
        <f t="shared" si="1"/>
        <v>9.188091409677579E-3</v>
      </c>
      <c r="F69" s="139"/>
    </row>
    <row r="70" spans="1:6" hidden="1" x14ac:dyDescent="0.2">
      <c r="A70" t="s">
        <v>10</v>
      </c>
      <c r="B70" s="2">
        <v>41317</v>
      </c>
      <c r="C70" s="6">
        <v>5</v>
      </c>
      <c r="D70" s="139">
        <f t="shared" si="0"/>
        <v>11</v>
      </c>
      <c r="E70" s="284">
        <f t="shared" si="1"/>
        <v>7.3115743331250314E-3</v>
      </c>
      <c r="F70" s="139"/>
    </row>
    <row r="71" spans="1:6" hidden="1" x14ac:dyDescent="0.2">
      <c r="A71" t="s">
        <v>9</v>
      </c>
      <c r="B71" s="2">
        <v>41376</v>
      </c>
      <c r="C71" s="6">
        <v>5</v>
      </c>
      <c r="D71" s="139">
        <f t="shared" si="0"/>
        <v>59</v>
      </c>
      <c r="E71" s="284">
        <f t="shared" si="1"/>
        <v>8.3851820889050827E-3</v>
      </c>
      <c r="F71" s="139"/>
    </row>
    <row r="72" spans="1:6" hidden="1" x14ac:dyDescent="0.2">
      <c r="A72" t="s">
        <v>9</v>
      </c>
      <c r="B72" s="2">
        <v>41397</v>
      </c>
      <c r="C72" s="6">
        <v>5</v>
      </c>
      <c r="D72" s="139">
        <f t="shared" si="0"/>
        <v>21</v>
      </c>
      <c r="E72" s="284">
        <f t="shared" si="1"/>
        <v>8.3221931056428333E-3</v>
      </c>
      <c r="F72" s="139"/>
    </row>
    <row r="73" spans="1:6" hidden="1" x14ac:dyDescent="0.2">
      <c r="A73" t="s">
        <v>10</v>
      </c>
      <c r="B73" s="2">
        <v>41436</v>
      </c>
      <c r="C73" s="6">
        <v>5</v>
      </c>
      <c r="D73" s="139">
        <f t="shared" si="0"/>
        <v>39</v>
      </c>
      <c r="E73" s="284">
        <f t="shared" si="1"/>
        <v>9.189942827616409E-3</v>
      </c>
      <c r="F73" s="139"/>
    </row>
    <row r="74" spans="1:6" hidden="1" x14ac:dyDescent="0.2">
      <c r="A74" t="s">
        <v>10</v>
      </c>
      <c r="B74" s="2">
        <v>41450</v>
      </c>
      <c r="C74" s="6">
        <v>5</v>
      </c>
      <c r="D74" s="139">
        <f t="shared" si="0"/>
        <v>14</v>
      </c>
      <c r="E74" s="284">
        <f t="shared" si="1"/>
        <v>7.6436570027281527E-3</v>
      </c>
      <c r="F74" s="139"/>
    </row>
    <row r="75" spans="1:6" hidden="1" x14ac:dyDescent="0.2">
      <c r="A75" t="s">
        <v>10</v>
      </c>
      <c r="B75" s="2">
        <v>41499</v>
      </c>
      <c r="C75" s="6">
        <v>5</v>
      </c>
      <c r="D75" s="139">
        <f t="shared" si="0"/>
        <v>49</v>
      </c>
      <c r="E75" s="284">
        <f t="shared" si="1"/>
        <v>9.0146123247061994E-3</v>
      </c>
      <c r="F75" s="139"/>
    </row>
    <row r="76" spans="1:6" hidden="1" x14ac:dyDescent="0.2">
      <c r="A76" t="s">
        <v>10</v>
      </c>
      <c r="B76" s="2">
        <v>41506</v>
      </c>
      <c r="C76" s="6">
        <v>5</v>
      </c>
      <c r="D76" s="139">
        <f t="shared" si="0"/>
        <v>7</v>
      </c>
      <c r="E76" s="284">
        <f t="shared" si="1"/>
        <v>6.8400752489833324E-3</v>
      </c>
      <c r="F76" s="139"/>
    </row>
    <row r="77" spans="1:6" hidden="1" x14ac:dyDescent="0.2">
      <c r="A77" t="s">
        <v>10</v>
      </c>
      <c r="B77" s="2">
        <v>41520</v>
      </c>
      <c r="C77" s="6">
        <v>5</v>
      </c>
      <c r="D77" s="139">
        <f t="shared" si="0"/>
        <v>14</v>
      </c>
      <c r="E77" s="284">
        <f t="shared" si="1"/>
        <v>7.6436570027281527E-3</v>
      </c>
      <c r="F77" s="139"/>
    </row>
    <row r="78" spans="1:6" hidden="1" x14ac:dyDescent="0.2">
      <c r="A78" t="s">
        <v>9</v>
      </c>
      <c r="B78" s="2">
        <v>41537</v>
      </c>
      <c r="C78" s="6">
        <v>5</v>
      </c>
      <c r="D78" s="139">
        <f t="shared" si="0"/>
        <v>17</v>
      </c>
      <c r="E78" s="284">
        <f t="shared" si="1"/>
        <v>7.9527126251812963E-3</v>
      </c>
      <c r="F78" s="139"/>
    </row>
    <row r="79" spans="1:6" hidden="1" x14ac:dyDescent="0.2">
      <c r="A79" t="s">
        <v>9</v>
      </c>
      <c r="B79" s="2">
        <v>41565</v>
      </c>
      <c r="C79" s="6">
        <v>5</v>
      </c>
      <c r="D79" s="139">
        <f t="shared" si="0"/>
        <v>28</v>
      </c>
      <c r="E79" s="284">
        <f t="shared" si="1"/>
        <v>8.8281697311626585E-3</v>
      </c>
      <c r="F79" s="139"/>
    </row>
    <row r="80" spans="1:6" hidden="1" x14ac:dyDescent="0.2">
      <c r="A80" t="s">
        <v>10</v>
      </c>
      <c r="B80" s="2">
        <v>41632</v>
      </c>
      <c r="C80" s="6">
        <v>5</v>
      </c>
      <c r="D80" s="139">
        <f t="shared" si="0"/>
        <v>67</v>
      </c>
      <c r="E80" s="284">
        <f t="shared" si="1"/>
        <v>7.6164977069046128E-3</v>
      </c>
      <c r="F80" s="139"/>
    </row>
    <row r="81" spans="1:6" hidden="1" x14ac:dyDescent="0.2">
      <c r="A81" t="s">
        <v>9</v>
      </c>
      <c r="B81" s="2">
        <v>41663</v>
      </c>
      <c r="C81" s="6">
        <v>5</v>
      </c>
      <c r="D81" s="139">
        <f t="shared" si="0"/>
        <v>31</v>
      </c>
      <c r="E81" s="284">
        <f t="shared" si="1"/>
        <v>8.9824720909665555E-3</v>
      </c>
      <c r="F81" s="139"/>
    </row>
    <row r="82" spans="1:6" hidden="1" x14ac:dyDescent="0.2">
      <c r="A82" t="s">
        <v>10</v>
      </c>
      <c r="B82" s="2">
        <v>41702</v>
      </c>
      <c r="C82" s="6">
        <v>5</v>
      </c>
      <c r="D82" s="139">
        <f t="shared" si="0"/>
        <v>39</v>
      </c>
      <c r="E82" s="284">
        <f t="shared" si="1"/>
        <v>9.189942827616409E-3</v>
      </c>
      <c r="F82" s="139"/>
    </row>
    <row r="83" spans="1:6" hidden="1" x14ac:dyDescent="0.2">
      <c r="A83" t="s">
        <v>9</v>
      </c>
      <c r="B83" s="2">
        <v>41705</v>
      </c>
      <c r="C83" s="6">
        <v>5</v>
      </c>
      <c r="D83" s="139">
        <f t="shared" si="0"/>
        <v>3</v>
      </c>
      <c r="E83" s="284">
        <f t="shared" si="1"/>
        <v>6.3448279667312315E-3</v>
      </c>
      <c r="F83" s="139"/>
    </row>
    <row r="84" spans="1:6" hidden="1" x14ac:dyDescent="0.2">
      <c r="A84" t="s">
        <v>10</v>
      </c>
      <c r="B84" s="2">
        <v>41765</v>
      </c>
      <c r="C84" s="6">
        <v>5</v>
      </c>
      <c r="D84" s="139">
        <f t="shared" ref="D84:D147" si="2">B84-B83</f>
        <v>60</v>
      </c>
      <c r="E84" s="284">
        <f t="shared" ref="E84:E147" si="3">_xlfn.NORM.DIST(D84,$T$17,$N$17,FALSE)</f>
        <v>8.3004236330147668E-3</v>
      </c>
      <c r="F84" s="139"/>
    </row>
    <row r="85" spans="1:6" hidden="1" x14ac:dyDescent="0.2">
      <c r="A85" t="s">
        <v>10</v>
      </c>
      <c r="B85" s="2">
        <v>41779</v>
      </c>
      <c r="C85" s="6">
        <v>5</v>
      </c>
      <c r="D85" s="139">
        <f t="shared" si="2"/>
        <v>14</v>
      </c>
      <c r="E85" s="284">
        <f t="shared" si="3"/>
        <v>7.6436570027281527E-3</v>
      </c>
      <c r="F85" s="139"/>
    </row>
    <row r="86" spans="1:6" hidden="1" x14ac:dyDescent="0.2">
      <c r="A86" t="s">
        <v>9</v>
      </c>
      <c r="B86" s="2">
        <v>41789</v>
      </c>
      <c r="C86" s="6">
        <v>5</v>
      </c>
      <c r="D86" s="139">
        <f t="shared" si="2"/>
        <v>10</v>
      </c>
      <c r="E86" s="284">
        <f t="shared" si="3"/>
        <v>7.1964684642500387E-3</v>
      </c>
      <c r="F86" s="139"/>
    </row>
    <row r="87" spans="1:6" hidden="1" x14ac:dyDescent="0.2">
      <c r="A87" t="s">
        <v>9</v>
      </c>
      <c r="B87" s="2">
        <v>41810</v>
      </c>
      <c r="C87" s="6">
        <v>5</v>
      </c>
      <c r="D87" s="139">
        <f t="shared" si="2"/>
        <v>21</v>
      </c>
      <c r="E87" s="284">
        <f t="shared" si="3"/>
        <v>8.3221931056428333E-3</v>
      </c>
      <c r="F87" s="139"/>
    </row>
    <row r="88" spans="1:6" hidden="1" x14ac:dyDescent="0.2">
      <c r="A88" t="s">
        <v>9</v>
      </c>
      <c r="B88" s="2">
        <v>41831</v>
      </c>
      <c r="C88" s="6">
        <v>5</v>
      </c>
      <c r="D88" s="139">
        <f t="shared" si="2"/>
        <v>21</v>
      </c>
      <c r="E88" s="284">
        <f t="shared" si="3"/>
        <v>8.3221931056428333E-3</v>
      </c>
      <c r="F88" s="139"/>
    </row>
    <row r="89" spans="1:6" hidden="1" x14ac:dyDescent="0.2">
      <c r="A89" t="s">
        <v>10</v>
      </c>
      <c r="B89" s="2">
        <v>41856</v>
      </c>
      <c r="C89" s="6">
        <v>5</v>
      </c>
      <c r="D89" s="139">
        <f t="shared" si="2"/>
        <v>25</v>
      </c>
      <c r="E89" s="284">
        <f t="shared" si="3"/>
        <v>8.6351379514135306E-3</v>
      </c>
      <c r="F89" s="139"/>
    </row>
    <row r="90" spans="1:6" hidden="1" x14ac:dyDescent="0.2">
      <c r="A90" t="s">
        <v>9</v>
      </c>
      <c r="B90" s="2">
        <v>41866</v>
      </c>
      <c r="C90" s="6">
        <v>5</v>
      </c>
      <c r="D90" s="139">
        <f t="shared" si="2"/>
        <v>10</v>
      </c>
      <c r="E90" s="284">
        <f t="shared" si="3"/>
        <v>7.1964684642500387E-3</v>
      </c>
      <c r="F90" s="139"/>
    </row>
    <row r="91" spans="1:6" hidden="1" x14ac:dyDescent="0.2">
      <c r="A91" t="s">
        <v>10</v>
      </c>
      <c r="B91" s="2">
        <v>41884</v>
      </c>
      <c r="C91" s="6">
        <v>5</v>
      </c>
      <c r="D91" s="139">
        <f t="shared" si="2"/>
        <v>18</v>
      </c>
      <c r="E91" s="284">
        <f t="shared" si="3"/>
        <v>8.049927077510035E-3</v>
      </c>
      <c r="F91" s="139"/>
    </row>
    <row r="92" spans="1:6" hidden="1" x14ac:dyDescent="0.2">
      <c r="A92" t="s">
        <v>10</v>
      </c>
      <c r="B92" s="2">
        <v>41926</v>
      </c>
      <c r="C92" s="6">
        <v>5</v>
      </c>
      <c r="D92" s="139">
        <f t="shared" si="2"/>
        <v>42</v>
      </c>
      <c r="E92" s="284">
        <f t="shared" si="3"/>
        <v>9.188091409677579E-3</v>
      </c>
      <c r="F92" s="139"/>
    </row>
    <row r="93" spans="1:6" hidden="1" x14ac:dyDescent="0.2">
      <c r="A93" t="s">
        <v>9</v>
      </c>
      <c r="B93" s="2">
        <v>41978</v>
      </c>
      <c r="C93" s="6">
        <v>5</v>
      </c>
      <c r="D93" s="139">
        <f t="shared" si="2"/>
        <v>52</v>
      </c>
      <c r="E93" s="284">
        <f t="shared" si="3"/>
        <v>8.8703123261652823E-3</v>
      </c>
      <c r="F93" s="139"/>
    </row>
    <row r="94" spans="1:6" hidden="1" x14ac:dyDescent="0.2">
      <c r="A94" t="s">
        <v>10</v>
      </c>
      <c r="B94" s="2">
        <v>42031</v>
      </c>
      <c r="C94" s="6">
        <v>5</v>
      </c>
      <c r="D94" s="139">
        <f t="shared" si="2"/>
        <v>53</v>
      </c>
      <c r="E94" s="284">
        <f t="shared" si="3"/>
        <v>8.8133595526092463E-3</v>
      </c>
      <c r="F94" s="139"/>
    </row>
    <row r="95" spans="1:6" hidden="1" x14ac:dyDescent="0.2">
      <c r="A95" t="s">
        <v>10</v>
      </c>
      <c r="B95" s="2">
        <v>42052</v>
      </c>
      <c r="C95" s="6">
        <v>5</v>
      </c>
      <c r="D95" s="139">
        <f t="shared" si="2"/>
        <v>21</v>
      </c>
      <c r="E95" s="284">
        <f t="shared" si="3"/>
        <v>8.3221931056428333E-3</v>
      </c>
      <c r="F95" s="139"/>
    </row>
    <row r="96" spans="1:6" hidden="1" x14ac:dyDescent="0.2">
      <c r="A96" t="s">
        <v>9</v>
      </c>
      <c r="B96" s="2">
        <v>42062</v>
      </c>
      <c r="C96" s="6">
        <v>5</v>
      </c>
      <c r="D96" s="139">
        <f t="shared" si="2"/>
        <v>10</v>
      </c>
      <c r="E96" s="284">
        <f t="shared" si="3"/>
        <v>7.1964684642500387E-3</v>
      </c>
      <c r="F96" s="139"/>
    </row>
    <row r="97" spans="1:6" hidden="1" x14ac:dyDescent="0.2">
      <c r="A97" t="s">
        <v>9</v>
      </c>
      <c r="B97" s="2">
        <v>42076</v>
      </c>
      <c r="C97" s="6">
        <v>5</v>
      </c>
      <c r="D97" s="139">
        <f t="shared" si="2"/>
        <v>14</v>
      </c>
      <c r="E97" s="284">
        <f t="shared" si="3"/>
        <v>7.6436570027281527E-3</v>
      </c>
      <c r="F97" s="139"/>
    </row>
    <row r="98" spans="1:6" hidden="1" x14ac:dyDescent="0.2">
      <c r="A98" t="s">
        <v>9</v>
      </c>
      <c r="B98" s="2">
        <v>42118</v>
      </c>
      <c r="C98" s="6">
        <v>5</v>
      </c>
      <c r="D98" s="139">
        <f t="shared" si="2"/>
        <v>42</v>
      </c>
      <c r="E98" s="284">
        <f t="shared" si="3"/>
        <v>9.188091409677579E-3</v>
      </c>
      <c r="F98" s="139"/>
    </row>
    <row r="99" spans="1:6" hidden="1" x14ac:dyDescent="0.2">
      <c r="A99" t="s">
        <v>9</v>
      </c>
      <c r="B99" s="2">
        <v>42139</v>
      </c>
      <c r="C99" s="6">
        <v>5</v>
      </c>
      <c r="D99" s="139">
        <f t="shared" si="2"/>
        <v>21</v>
      </c>
      <c r="E99" s="284">
        <f t="shared" si="3"/>
        <v>8.3221931056428333E-3</v>
      </c>
      <c r="F99" s="139"/>
    </row>
    <row r="100" spans="1:6" hidden="1" x14ac:dyDescent="0.2">
      <c r="A100" t="s">
        <v>10</v>
      </c>
      <c r="B100" s="2">
        <v>42150</v>
      </c>
      <c r="C100" s="6">
        <v>5</v>
      </c>
      <c r="D100" s="139">
        <f t="shared" si="2"/>
        <v>11</v>
      </c>
      <c r="E100" s="284">
        <f t="shared" si="3"/>
        <v>7.3115743331250314E-3</v>
      </c>
      <c r="F100" s="139"/>
    </row>
    <row r="101" spans="1:6" hidden="1" x14ac:dyDescent="0.2">
      <c r="A101" t="s">
        <v>10</v>
      </c>
      <c r="B101" s="2">
        <v>42164</v>
      </c>
      <c r="C101" s="6">
        <v>5</v>
      </c>
      <c r="D101" s="139">
        <f t="shared" si="2"/>
        <v>14</v>
      </c>
      <c r="E101" s="284">
        <f t="shared" si="3"/>
        <v>7.6436570027281527E-3</v>
      </c>
      <c r="F101" s="139"/>
    </row>
    <row r="102" spans="1:6" hidden="1" x14ac:dyDescent="0.2">
      <c r="A102" t="s">
        <v>9</v>
      </c>
      <c r="B102" s="2">
        <v>42167</v>
      </c>
      <c r="C102" s="6">
        <v>5</v>
      </c>
      <c r="D102" s="139">
        <f t="shared" si="2"/>
        <v>3</v>
      </c>
      <c r="E102" s="284">
        <f t="shared" si="3"/>
        <v>6.3448279667312315E-3</v>
      </c>
      <c r="F102" s="139"/>
    </row>
    <row r="103" spans="1:6" hidden="1" x14ac:dyDescent="0.2">
      <c r="A103" t="s">
        <v>9</v>
      </c>
      <c r="B103" s="2">
        <v>42195</v>
      </c>
      <c r="C103" s="6">
        <v>5</v>
      </c>
      <c r="D103" s="139">
        <f t="shared" si="2"/>
        <v>28</v>
      </c>
      <c r="E103" s="284">
        <f t="shared" si="3"/>
        <v>8.8281697311626585E-3</v>
      </c>
      <c r="F103" s="139"/>
    </row>
    <row r="104" spans="1:6" hidden="1" x14ac:dyDescent="0.2">
      <c r="A104" t="s">
        <v>9</v>
      </c>
      <c r="B104" s="2">
        <v>42223</v>
      </c>
      <c r="C104" s="6">
        <v>5</v>
      </c>
      <c r="D104" s="139">
        <f t="shared" si="2"/>
        <v>28</v>
      </c>
      <c r="E104" s="284">
        <f t="shared" si="3"/>
        <v>8.8281697311626585E-3</v>
      </c>
      <c r="F104" s="139"/>
    </row>
    <row r="105" spans="1:6" hidden="1" x14ac:dyDescent="0.2">
      <c r="A105" t="s">
        <v>9</v>
      </c>
      <c r="B105" s="2">
        <v>42349</v>
      </c>
      <c r="C105" s="6">
        <v>5</v>
      </c>
      <c r="D105" s="139">
        <f t="shared" si="2"/>
        <v>126</v>
      </c>
      <c r="E105" s="284">
        <f t="shared" si="3"/>
        <v>1.3117202832883174E-3</v>
      </c>
      <c r="F105" s="139"/>
    </row>
    <row r="106" spans="1:6" hidden="1" x14ac:dyDescent="0.2">
      <c r="A106" t="s">
        <v>10</v>
      </c>
      <c r="B106" s="2">
        <v>42367</v>
      </c>
      <c r="C106" s="6">
        <v>5</v>
      </c>
      <c r="D106" s="139">
        <f t="shared" si="2"/>
        <v>18</v>
      </c>
      <c r="E106" s="284">
        <f t="shared" si="3"/>
        <v>8.049927077510035E-3</v>
      </c>
      <c r="F106" s="139"/>
    </row>
    <row r="107" spans="1:6" hidden="1" x14ac:dyDescent="0.2">
      <c r="A107" t="s">
        <v>9</v>
      </c>
      <c r="B107" s="2">
        <v>42377</v>
      </c>
      <c r="C107" s="6">
        <v>5</v>
      </c>
      <c r="D107" s="139">
        <f t="shared" si="2"/>
        <v>10</v>
      </c>
      <c r="E107" s="284">
        <f t="shared" si="3"/>
        <v>7.1964684642500387E-3</v>
      </c>
      <c r="F107" s="139"/>
    </row>
    <row r="108" spans="1:6" hidden="1" x14ac:dyDescent="0.2">
      <c r="A108" t="s">
        <v>9</v>
      </c>
      <c r="B108" s="2">
        <v>42398</v>
      </c>
      <c r="C108" s="6">
        <v>5</v>
      </c>
      <c r="D108" s="139">
        <f t="shared" si="2"/>
        <v>21</v>
      </c>
      <c r="E108" s="284">
        <f t="shared" si="3"/>
        <v>8.3221931056428333E-3</v>
      </c>
      <c r="F108" s="139"/>
    </row>
    <row r="109" spans="1:6" hidden="1" x14ac:dyDescent="0.2">
      <c r="A109" t="s">
        <v>9</v>
      </c>
      <c r="B109" s="2">
        <v>42426</v>
      </c>
      <c r="C109" s="6">
        <v>5</v>
      </c>
      <c r="D109" s="139">
        <f t="shared" si="2"/>
        <v>28</v>
      </c>
      <c r="E109" s="284">
        <f t="shared" si="3"/>
        <v>8.8281697311626585E-3</v>
      </c>
      <c r="F109" s="139"/>
    </row>
    <row r="110" spans="1:6" hidden="1" x14ac:dyDescent="0.2">
      <c r="A110" t="s">
        <v>10</v>
      </c>
      <c r="B110" s="2">
        <v>42444</v>
      </c>
      <c r="C110" s="6">
        <v>5</v>
      </c>
      <c r="D110" s="139">
        <f t="shared" si="2"/>
        <v>18</v>
      </c>
      <c r="E110" s="284">
        <f t="shared" si="3"/>
        <v>8.049927077510035E-3</v>
      </c>
      <c r="F110" s="139"/>
    </row>
    <row r="111" spans="1:6" hidden="1" x14ac:dyDescent="0.2">
      <c r="A111" t="s">
        <v>10</v>
      </c>
      <c r="B111" s="2">
        <v>42465</v>
      </c>
      <c r="C111" s="6">
        <v>5</v>
      </c>
      <c r="D111" s="139">
        <f t="shared" si="2"/>
        <v>21</v>
      </c>
      <c r="E111" s="284">
        <f t="shared" si="3"/>
        <v>8.3221931056428333E-3</v>
      </c>
      <c r="F111" s="139"/>
    </row>
    <row r="112" spans="1:6" hidden="1" x14ac:dyDescent="0.2">
      <c r="A112" t="s">
        <v>10</v>
      </c>
      <c r="B112" s="2">
        <v>42472</v>
      </c>
      <c r="C112" s="6">
        <v>5</v>
      </c>
      <c r="D112" s="139">
        <f t="shared" si="2"/>
        <v>7</v>
      </c>
      <c r="E112" s="284">
        <f t="shared" si="3"/>
        <v>6.8400752489833324E-3</v>
      </c>
      <c r="F112" s="139"/>
    </row>
    <row r="113" spans="1:6" hidden="1" x14ac:dyDescent="0.2">
      <c r="A113" t="s">
        <v>9</v>
      </c>
      <c r="B113" s="2">
        <v>42489</v>
      </c>
      <c r="C113" s="6">
        <v>5</v>
      </c>
      <c r="D113" s="139">
        <f t="shared" si="2"/>
        <v>17</v>
      </c>
      <c r="E113" s="284">
        <f t="shared" si="3"/>
        <v>7.9527126251812963E-3</v>
      </c>
      <c r="F113" s="139"/>
    </row>
    <row r="114" spans="1:6" hidden="1" x14ac:dyDescent="0.2">
      <c r="A114" t="s">
        <v>10</v>
      </c>
      <c r="B114" s="2">
        <v>42542</v>
      </c>
      <c r="C114" s="6">
        <v>5</v>
      </c>
      <c r="D114" s="139">
        <f t="shared" si="2"/>
        <v>53</v>
      </c>
      <c r="E114" s="284">
        <f t="shared" si="3"/>
        <v>8.8133595526092463E-3</v>
      </c>
      <c r="F114" s="139"/>
    </row>
    <row r="115" spans="1:6" hidden="1" x14ac:dyDescent="0.2">
      <c r="A115" t="s">
        <v>9</v>
      </c>
      <c r="B115" s="2">
        <v>42601</v>
      </c>
      <c r="C115" s="6">
        <v>5</v>
      </c>
      <c r="D115" s="139">
        <f t="shared" si="2"/>
        <v>59</v>
      </c>
      <c r="E115" s="284">
        <f t="shared" si="3"/>
        <v>8.3851820889050827E-3</v>
      </c>
      <c r="F115" s="139"/>
    </row>
    <row r="116" spans="1:6" hidden="1" x14ac:dyDescent="0.2">
      <c r="A116" t="s">
        <v>9</v>
      </c>
      <c r="B116" s="2">
        <v>42629</v>
      </c>
      <c r="C116" s="6">
        <v>5</v>
      </c>
      <c r="D116" s="139">
        <f t="shared" si="2"/>
        <v>28</v>
      </c>
      <c r="E116" s="284">
        <f t="shared" si="3"/>
        <v>8.8281697311626585E-3</v>
      </c>
      <c r="F116" s="139"/>
    </row>
    <row r="117" spans="1:6" hidden="1" x14ac:dyDescent="0.2">
      <c r="A117" t="s">
        <v>10</v>
      </c>
      <c r="B117" s="2">
        <v>42654</v>
      </c>
      <c r="C117" s="6">
        <v>5</v>
      </c>
      <c r="D117" s="139">
        <f t="shared" si="2"/>
        <v>25</v>
      </c>
      <c r="E117" s="284">
        <f t="shared" si="3"/>
        <v>8.6351379514135306E-3</v>
      </c>
      <c r="F117" s="139"/>
    </row>
    <row r="118" spans="1:6" hidden="1" x14ac:dyDescent="0.2">
      <c r="A118" t="s">
        <v>10</v>
      </c>
      <c r="B118" s="2">
        <v>42682</v>
      </c>
      <c r="C118" s="6">
        <v>5</v>
      </c>
      <c r="D118" s="139">
        <f t="shared" si="2"/>
        <v>28</v>
      </c>
      <c r="E118" s="284">
        <f t="shared" si="3"/>
        <v>8.8281697311626585E-3</v>
      </c>
      <c r="F118" s="139"/>
    </row>
    <row r="119" spans="1:6" hidden="1" x14ac:dyDescent="0.2">
      <c r="A119" t="s">
        <v>10</v>
      </c>
      <c r="B119" s="2">
        <v>42696</v>
      </c>
      <c r="C119" s="6">
        <v>5</v>
      </c>
      <c r="D119" s="139">
        <f t="shared" si="2"/>
        <v>14</v>
      </c>
      <c r="E119" s="284">
        <f t="shared" si="3"/>
        <v>7.6436570027281527E-3</v>
      </c>
      <c r="F119" s="139"/>
    </row>
    <row r="120" spans="1:6" hidden="1" x14ac:dyDescent="0.2">
      <c r="A120" t="s">
        <v>9</v>
      </c>
      <c r="B120" s="2">
        <v>42699</v>
      </c>
      <c r="C120" s="6">
        <v>5</v>
      </c>
      <c r="D120" s="139">
        <f t="shared" si="2"/>
        <v>3</v>
      </c>
      <c r="E120" s="284">
        <f t="shared" si="3"/>
        <v>6.3448279667312315E-3</v>
      </c>
      <c r="F120" s="139"/>
    </row>
    <row r="121" spans="1:6" hidden="1" x14ac:dyDescent="0.2">
      <c r="A121" t="s">
        <v>10</v>
      </c>
      <c r="B121" s="2">
        <v>42759</v>
      </c>
      <c r="C121" s="6">
        <v>5</v>
      </c>
      <c r="D121" s="139">
        <f t="shared" si="2"/>
        <v>60</v>
      </c>
      <c r="E121" s="284">
        <f t="shared" si="3"/>
        <v>8.3004236330147668E-3</v>
      </c>
      <c r="F121" s="139"/>
    </row>
    <row r="122" spans="1:6" hidden="1" x14ac:dyDescent="0.2">
      <c r="A122" t="s">
        <v>10</v>
      </c>
      <c r="B122" s="2">
        <v>42808</v>
      </c>
      <c r="C122" s="6">
        <v>5</v>
      </c>
      <c r="D122" s="139">
        <f t="shared" si="2"/>
        <v>49</v>
      </c>
      <c r="E122" s="284">
        <f t="shared" si="3"/>
        <v>9.0146123247061994E-3</v>
      </c>
      <c r="F122" s="139"/>
    </row>
    <row r="123" spans="1:6" hidden="1" x14ac:dyDescent="0.2">
      <c r="A123" t="s">
        <v>10</v>
      </c>
      <c r="B123" s="2">
        <v>42836</v>
      </c>
      <c r="C123" s="6">
        <v>5</v>
      </c>
      <c r="D123" s="139">
        <f t="shared" si="2"/>
        <v>28</v>
      </c>
      <c r="E123" s="284">
        <f t="shared" si="3"/>
        <v>8.8281697311626585E-3</v>
      </c>
      <c r="F123" s="139"/>
    </row>
    <row r="124" spans="1:6" hidden="1" x14ac:dyDescent="0.2">
      <c r="A124" t="s">
        <v>9</v>
      </c>
      <c r="B124" s="2">
        <v>42881</v>
      </c>
      <c r="C124" s="6">
        <v>5</v>
      </c>
      <c r="D124" s="139">
        <f t="shared" si="2"/>
        <v>45</v>
      </c>
      <c r="E124" s="284">
        <f t="shared" si="3"/>
        <v>9.1424293459031001E-3</v>
      </c>
      <c r="F124" s="139"/>
    </row>
    <row r="125" spans="1:6" hidden="1" x14ac:dyDescent="0.2">
      <c r="A125" t="s">
        <v>9</v>
      </c>
      <c r="B125" s="2">
        <v>42944</v>
      </c>
      <c r="C125" s="6">
        <v>5</v>
      </c>
      <c r="D125" s="139">
        <f t="shared" si="2"/>
        <v>63</v>
      </c>
      <c r="E125" s="284">
        <f t="shared" si="3"/>
        <v>8.0256351200907062E-3</v>
      </c>
      <c r="F125" s="139"/>
    </row>
    <row r="126" spans="1:6" hidden="1" x14ac:dyDescent="0.2">
      <c r="A126" t="s">
        <v>9</v>
      </c>
      <c r="B126" s="2">
        <v>42972</v>
      </c>
      <c r="C126" s="6">
        <v>5</v>
      </c>
      <c r="D126" s="139">
        <f t="shared" si="2"/>
        <v>28</v>
      </c>
      <c r="E126" s="284">
        <f t="shared" si="3"/>
        <v>8.8281697311626585E-3</v>
      </c>
      <c r="F126" s="139"/>
    </row>
    <row r="127" spans="1:6" hidden="1" x14ac:dyDescent="0.2">
      <c r="A127" t="s">
        <v>9</v>
      </c>
      <c r="B127" s="2">
        <v>43042</v>
      </c>
      <c r="C127" s="6">
        <v>5</v>
      </c>
      <c r="D127" s="139">
        <f t="shared" si="2"/>
        <v>70</v>
      </c>
      <c r="E127" s="284">
        <f t="shared" si="3"/>
        <v>7.2826597517387627E-3</v>
      </c>
      <c r="F127" s="139"/>
    </row>
    <row r="128" spans="1:6" hidden="1" x14ac:dyDescent="0.2">
      <c r="A128" t="s">
        <v>9</v>
      </c>
      <c r="B128" s="2">
        <v>43070</v>
      </c>
      <c r="C128" s="6">
        <v>5</v>
      </c>
      <c r="D128" s="139">
        <f t="shared" si="2"/>
        <v>28</v>
      </c>
      <c r="E128" s="284">
        <f t="shared" si="3"/>
        <v>8.8281697311626585E-3</v>
      </c>
      <c r="F128" s="139"/>
    </row>
    <row r="129" spans="1:6" hidden="1" x14ac:dyDescent="0.2">
      <c r="A129" t="s">
        <v>9</v>
      </c>
      <c r="B129" s="2">
        <v>43091</v>
      </c>
      <c r="C129" s="6">
        <v>5</v>
      </c>
      <c r="D129" s="139">
        <f t="shared" si="2"/>
        <v>21</v>
      </c>
      <c r="E129" s="284">
        <f t="shared" si="3"/>
        <v>8.3221931056428333E-3</v>
      </c>
      <c r="F129" s="139"/>
    </row>
    <row r="130" spans="1:6" hidden="1" x14ac:dyDescent="0.2">
      <c r="A130" t="s">
        <v>9</v>
      </c>
      <c r="B130" s="2">
        <v>43105</v>
      </c>
      <c r="C130" s="6">
        <v>5</v>
      </c>
      <c r="D130" s="139">
        <f t="shared" si="2"/>
        <v>14</v>
      </c>
      <c r="E130" s="284">
        <f t="shared" si="3"/>
        <v>7.6436570027281527E-3</v>
      </c>
      <c r="F130" s="139"/>
    </row>
    <row r="131" spans="1:6" hidden="1" x14ac:dyDescent="0.2">
      <c r="A131" t="s">
        <v>10</v>
      </c>
      <c r="B131" s="2">
        <v>43123</v>
      </c>
      <c r="C131" s="6">
        <v>5</v>
      </c>
      <c r="D131" s="139">
        <f t="shared" si="2"/>
        <v>18</v>
      </c>
      <c r="E131" s="284">
        <f t="shared" si="3"/>
        <v>8.049927077510035E-3</v>
      </c>
      <c r="F131" s="139"/>
    </row>
    <row r="132" spans="1:6" hidden="1" x14ac:dyDescent="0.2">
      <c r="A132" t="s">
        <v>9</v>
      </c>
      <c r="B132" s="2">
        <v>43182</v>
      </c>
      <c r="C132" s="6">
        <v>5</v>
      </c>
      <c r="D132" s="139">
        <f t="shared" si="2"/>
        <v>59</v>
      </c>
      <c r="E132" s="284">
        <f t="shared" si="3"/>
        <v>8.3851820889050827E-3</v>
      </c>
      <c r="F132" s="139"/>
    </row>
    <row r="133" spans="1:6" hidden="1" x14ac:dyDescent="0.2">
      <c r="A133" t="s">
        <v>9</v>
      </c>
      <c r="B133" s="2">
        <v>43203</v>
      </c>
      <c r="C133" s="6">
        <v>5</v>
      </c>
      <c r="D133" s="139">
        <f t="shared" si="2"/>
        <v>21</v>
      </c>
      <c r="E133" s="284">
        <f t="shared" si="3"/>
        <v>8.3221931056428333E-3</v>
      </c>
      <c r="F133" s="139"/>
    </row>
    <row r="134" spans="1:6" hidden="1" x14ac:dyDescent="0.2">
      <c r="A134" t="s">
        <v>9</v>
      </c>
      <c r="B134" s="2">
        <v>43238</v>
      </c>
      <c r="C134" s="6">
        <v>5</v>
      </c>
      <c r="D134" s="139">
        <f t="shared" si="2"/>
        <v>35</v>
      </c>
      <c r="E134" s="284">
        <f t="shared" si="3"/>
        <v>9.1243061147140373E-3</v>
      </c>
      <c r="F134" s="139"/>
    </row>
    <row r="135" spans="1:6" hidden="1" x14ac:dyDescent="0.2">
      <c r="A135" t="s">
        <v>10</v>
      </c>
      <c r="B135" s="2">
        <v>43347</v>
      </c>
      <c r="C135" s="6">
        <v>5</v>
      </c>
      <c r="D135" s="139">
        <f t="shared" si="2"/>
        <v>109</v>
      </c>
      <c r="E135" s="284">
        <f t="shared" si="3"/>
        <v>2.6321321664838104E-3</v>
      </c>
      <c r="F135" s="139"/>
    </row>
    <row r="136" spans="1:6" hidden="1" x14ac:dyDescent="0.2">
      <c r="A136" t="s">
        <v>9</v>
      </c>
      <c r="B136" s="2">
        <v>43364</v>
      </c>
      <c r="C136" s="6">
        <v>5</v>
      </c>
      <c r="D136" s="139">
        <f t="shared" si="2"/>
        <v>17</v>
      </c>
      <c r="E136" s="284">
        <f t="shared" si="3"/>
        <v>7.9527126251812963E-3</v>
      </c>
      <c r="F136" s="139"/>
    </row>
    <row r="137" spans="1:6" hidden="1" x14ac:dyDescent="0.2">
      <c r="A137" t="s">
        <v>10</v>
      </c>
      <c r="B137" s="2">
        <v>43396</v>
      </c>
      <c r="C137" s="6">
        <v>5</v>
      </c>
      <c r="D137" s="139">
        <f t="shared" si="2"/>
        <v>32</v>
      </c>
      <c r="E137" s="284">
        <f t="shared" si="3"/>
        <v>9.0249104477459641E-3</v>
      </c>
      <c r="F137" s="139"/>
    </row>
    <row r="138" spans="1:6" hidden="1" x14ac:dyDescent="0.2">
      <c r="A138" t="s">
        <v>9</v>
      </c>
      <c r="B138" s="2">
        <v>43399</v>
      </c>
      <c r="C138" s="6">
        <v>5</v>
      </c>
      <c r="D138" s="139">
        <f t="shared" si="2"/>
        <v>3</v>
      </c>
      <c r="E138" s="284">
        <f t="shared" si="3"/>
        <v>6.3448279667312315E-3</v>
      </c>
      <c r="F138" s="139"/>
    </row>
    <row r="139" spans="1:6" hidden="1" x14ac:dyDescent="0.2">
      <c r="A139" t="s">
        <v>9</v>
      </c>
      <c r="B139" s="2">
        <v>43406</v>
      </c>
      <c r="C139" s="6">
        <v>5</v>
      </c>
      <c r="D139" s="139">
        <f t="shared" si="2"/>
        <v>7</v>
      </c>
      <c r="E139" s="284">
        <f t="shared" si="3"/>
        <v>6.8400752489833324E-3</v>
      </c>
      <c r="F139" s="139"/>
    </row>
    <row r="140" spans="1:6" hidden="1" x14ac:dyDescent="0.2">
      <c r="A140" t="s">
        <v>9</v>
      </c>
      <c r="B140" s="2">
        <v>43427</v>
      </c>
      <c r="C140" s="6">
        <v>5</v>
      </c>
      <c r="D140" s="139">
        <f t="shared" si="2"/>
        <v>21</v>
      </c>
      <c r="E140" s="284">
        <f t="shared" si="3"/>
        <v>8.3221931056428333E-3</v>
      </c>
      <c r="F140" s="139"/>
    </row>
    <row r="141" spans="1:6" hidden="1" x14ac:dyDescent="0.2">
      <c r="A141" t="s">
        <v>10</v>
      </c>
      <c r="B141" s="2">
        <v>43459</v>
      </c>
      <c r="C141" s="6">
        <v>5</v>
      </c>
      <c r="D141" s="139">
        <f t="shared" si="2"/>
        <v>32</v>
      </c>
      <c r="E141" s="284">
        <f t="shared" si="3"/>
        <v>9.0249104477459641E-3</v>
      </c>
      <c r="F141" s="139"/>
    </row>
    <row r="142" spans="1:6" hidden="1" x14ac:dyDescent="0.2">
      <c r="A142" t="s">
        <v>9</v>
      </c>
      <c r="B142" s="2">
        <v>43483</v>
      </c>
      <c r="C142" s="6">
        <v>5</v>
      </c>
      <c r="D142" s="139">
        <f t="shared" si="2"/>
        <v>24</v>
      </c>
      <c r="E142" s="284">
        <f t="shared" si="3"/>
        <v>8.56263514905534E-3</v>
      </c>
      <c r="F142" s="139"/>
    </row>
    <row r="143" spans="1:6" hidden="1" x14ac:dyDescent="0.2">
      <c r="A143" t="s">
        <v>10</v>
      </c>
      <c r="B143" s="2">
        <v>43536</v>
      </c>
      <c r="C143" s="6">
        <v>5</v>
      </c>
      <c r="D143" s="139">
        <f t="shared" si="2"/>
        <v>53</v>
      </c>
      <c r="E143" s="284">
        <f t="shared" si="3"/>
        <v>8.8133595526092463E-3</v>
      </c>
      <c r="F143" s="139"/>
    </row>
    <row r="144" spans="1:6" hidden="1" x14ac:dyDescent="0.2">
      <c r="A144" s="31" t="s">
        <v>10</v>
      </c>
      <c r="B144" s="50">
        <v>43585</v>
      </c>
      <c r="C144" s="6">
        <v>5</v>
      </c>
      <c r="D144" s="139">
        <f t="shared" si="2"/>
        <v>49</v>
      </c>
      <c r="E144" s="284">
        <f t="shared" si="3"/>
        <v>9.0146123247061994E-3</v>
      </c>
      <c r="F144" s="139"/>
    </row>
    <row r="145" spans="1:6" hidden="1" x14ac:dyDescent="0.2">
      <c r="A145" t="s">
        <v>9</v>
      </c>
      <c r="B145" s="2">
        <v>43609</v>
      </c>
      <c r="C145" s="6">
        <v>5</v>
      </c>
      <c r="D145" s="139">
        <f t="shared" si="2"/>
        <v>24</v>
      </c>
      <c r="E145" s="284">
        <f t="shared" si="3"/>
        <v>8.56263514905534E-3</v>
      </c>
      <c r="F145" s="139"/>
    </row>
    <row r="146" spans="1:6" hidden="1" x14ac:dyDescent="0.2">
      <c r="A146" s="31" t="s">
        <v>9</v>
      </c>
      <c r="B146" s="50">
        <v>43637</v>
      </c>
      <c r="C146" s="6">
        <v>5</v>
      </c>
      <c r="D146" s="139">
        <f t="shared" si="2"/>
        <v>28</v>
      </c>
      <c r="E146" s="284">
        <f t="shared" si="3"/>
        <v>8.8281697311626585E-3</v>
      </c>
      <c r="F146" s="139"/>
    </row>
    <row r="147" spans="1:6" hidden="1" x14ac:dyDescent="0.2">
      <c r="A147" t="s">
        <v>10</v>
      </c>
      <c r="B147" s="2">
        <v>43662</v>
      </c>
      <c r="C147" s="6">
        <v>5</v>
      </c>
      <c r="D147" s="139">
        <f t="shared" si="2"/>
        <v>25</v>
      </c>
      <c r="E147" s="284">
        <f t="shared" si="3"/>
        <v>8.6351379514135306E-3</v>
      </c>
      <c r="F147" s="139"/>
    </row>
    <row r="148" spans="1:6" hidden="1" x14ac:dyDescent="0.2">
      <c r="A148" s="31" t="s">
        <v>9</v>
      </c>
      <c r="B148" s="50">
        <v>43672</v>
      </c>
      <c r="C148" s="6">
        <v>5</v>
      </c>
      <c r="D148" s="139">
        <f t="shared" ref="D148:D186" si="4">B148-B147</f>
        <v>10</v>
      </c>
      <c r="E148" s="284">
        <f t="shared" ref="E148:E189" si="5">_xlfn.NORM.DIST(D148,$T$17,$N$17,FALSE)</f>
        <v>7.1964684642500387E-3</v>
      </c>
      <c r="F148" s="139"/>
    </row>
    <row r="149" spans="1:6" hidden="1" x14ac:dyDescent="0.2">
      <c r="A149" s="31" t="s">
        <v>10</v>
      </c>
      <c r="B149" s="50">
        <v>43760</v>
      </c>
      <c r="C149" s="6">
        <v>5</v>
      </c>
      <c r="D149" s="139">
        <f t="shared" si="4"/>
        <v>88</v>
      </c>
      <c r="E149" s="284">
        <f t="shared" si="5"/>
        <v>5.0338261377199803E-3</v>
      </c>
      <c r="F149" s="139"/>
    </row>
    <row r="150" spans="1:6" x14ac:dyDescent="0.2">
      <c r="A150" s="31" t="s">
        <v>9</v>
      </c>
      <c r="B150" s="50">
        <v>43833</v>
      </c>
      <c r="C150" s="6">
        <v>5</v>
      </c>
      <c r="D150" s="139">
        <f t="shared" si="4"/>
        <v>73</v>
      </c>
      <c r="E150" s="284">
        <f t="shared" si="5"/>
        <v>6.9302441080475617E-3</v>
      </c>
      <c r="F150" s="139"/>
    </row>
    <row r="151" spans="1:6" x14ac:dyDescent="0.2">
      <c r="A151" s="31" t="s">
        <v>10</v>
      </c>
      <c r="B151" s="50">
        <v>43837</v>
      </c>
      <c r="C151" s="6">
        <v>5</v>
      </c>
      <c r="D151" s="139">
        <f t="shared" si="4"/>
        <v>4</v>
      </c>
      <c r="E151" s="284">
        <f t="shared" si="5"/>
        <v>6.4703256664810551E-3</v>
      </c>
      <c r="F151" s="139"/>
    </row>
    <row r="152" spans="1:6" x14ac:dyDescent="0.2">
      <c r="A152" t="s">
        <v>9</v>
      </c>
      <c r="B152" s="2">
        <v>43875</v>
      </c>
      <c r="C152" s="6">
        <v>5</v>
      </c>
      <c r="D152" s="139">
        <f t="shared" si="4"/>
        <v>38</v>
      </c>
      <c r="E152" s="284">
        <f t="shared" si="5"/>
        <v>9.1808015732054195E-3</v>
      </c>
      <c r="F152" s="139"/>
    </row>
    <row r="153" spans="1:6" x14ac:dyDescent="0.2">
      <c r="A153" s="225" t="s">
        <v>10</v>
      </c>
      <c r="B153" s="226">
        <v>43907</v>
      </c>
      <c r="C153" s="6">
        <v>5</v>
      </c>
      <c r="D153" s="139">
        <f t="shared" si="4"/>
        <v>32</v>
      </c>
      <c r="E153" s="284">
        <f t="shared" si="5"/>
        <v>9.0249104477459641E-3</v>
      </c>
      <c r="F153" s="139"/>
    </row>
    <row r="154" spans="1:6" x14ac:dyDescent="0.2">
      <c r="A154" s="225" t="s">
        <v>10</v>
      </c>
      <c r="B154" s="226">
        <v>43928</v>
      </c>
      <c r="C154" s="6">
        <v>5</v>
      </c>
      <c r="D154" s="139">
        <f t="shared" si="4"/>
        <v>21</v>
      </c>
      <c r="E154" s="284">
        <f t="shared" si="5"/>
        <v>8.3221931056428333E-3</v>
      </c>
      <c r="F154" s="139"/>
    </row>
    <row r="155" spans="1:6" x14ac:dyDescent="0.2">
      <c r="A155" t="s">
        <v>9</v>
      </c>
      <c r="B155" s="2">
        <v>43945</v>
      </c>
      <c r="C155" s="6">
        <v>5</v>
      </c>
      <c r="D155" s="139">
        <f t="shared" si="4"/>
        <v>17</v>
      </c>
      <c r="E155" s="284">
        <f t="shared" si="5"/>
        <v>7.9527126251812963E-3</v>
      </c>
      <c r="F155" s="139"/>
    </row>
    <row r="156" spans="1:6" x14ac:dyDescent="0.2">
      <c r="A156" s="225" t="s">
        <v>10</v>
      </c>
      <c r="B156" s="226">
        <v>43970</v>
      </c>
      <c r="C156" s="6">
        <v>5</v>
      </c>
      <c r="D156" s="139">
        <f t="shared" si="4"/>
        <v>25</v>
      </c>
      <c r="E156" s="284">
        <f t="shared" si="5"/>
        <v>8.6351379514135306E-3</v>
      </c>
      <c r="F156" s="139"/>
    </row>
    <row r="157" spans="1:6" x14ac:dyDescent="0.2">
      <c r="A157" t="s">
        <v>9</v>
      </c>
      <c r="B157" s="2">
        <v>43987</v>
      </c>
      <c r="C157" s="6">
        <v>5</v>
      </c>
      <c r="D157" s="139">
        <f t="shared" si="4"/>
        <v>17</v>
      </c>
      <c r="E157" s="284">
        <f t="shared" si="5"/>
        <v>7.9527126251812963E-3</v>
      </c>
      <c r="F157" s="139"/>
    </row>
    <row r="158" spans="1:6" x14ac:dyDescent="0.2">
      <c r="A158" s="225" t="s">
        <v>10</v>
      </c>
      <c r="B158" s="226">
        <v>43991</v>
      </c>
      <c r="C158" s="6">
        <v>5</v>
      </c>
      <c r="D158" s="139">
        <f t="shared" si="4"/>
        <v>4</v>
      </c>
      <c r="E158" s="284">
        <f t="shared" si="5"/>
        <v>6.4703256664810551E-3</v>
      </c>
      <c r="F158" s="139"/>
    </row>
    <row r="159" spans="1:6" x14ac:dyDescent="0.2">
      <c r="A159" t="s">
        <v>9</v>
      </c>
      <c r="B159" s="2">
        <v>44001</v>
      </c>
      <c r="C159" s="6">
        <v>5</v>
      </c>
      <c r="D159" s="139">
        <f t="shared" si="4"/>
        <v>10</v>
      </c>
      <c r="E159" s="284">
        <f t="shared" si="5"/>
        <v>7.1964684642500387E-3</v>
      </c>
      <c r="F159" s="139"/>
    </row>
    <row r="160" spans="1:6" x14ac:dyDescent="0.2">
      <c r="A160" s="225" t="s">
        <v>10</v>
      </c>
      <c r="B160" s="226">
        <v>44047</v>
      </c>
      <c r="C160" s="6">
        <v>5</v>
      </c>
      <c r="D160" s="139">
        <f t="shared" si="4"/>
        <v>46</v>
      </c>
      <c r="E160" s="284">
        <f t="shared" si="5"/>
        <v>9.1175678778277723E-3</v>
      </c>
      <c r="F160" s="139"/>
    </row>
    <row r="161" spans="1:6" x14ac:dyDescent="0.2">
      <c r="A161" t="s">
        <v>9</v>
      </c>
      <c r="B161" s="2">
        <v>44050</v>
      </c>
      <c r="C161" s="6">
        <v>5</v>
      </c>
      <c r="D161" s="139">
        <f t="shared" si="4"/>
        <v>3</v>
      </c>
      <c r="E161" s="284">
        <f t="shared" si="5"/>
        <v>6.3448279667312315E-3</v>
      </c>
      <c r="F161" s="139"/>
    </row>
    <row r="162" spans="1:6" x14ac:dyDescent="0.2">
      <c r="A162" s="225" t="s">
        <v>10</v>
      </c>
      <c r="B162" s="226">
        <v>44117</v>
      </c>
      <c r="C162" s="6">
        <v>5</v>
      </c>
      <c r="D162" s="139">
        <f t="shared" si="4"/>
        <v>67</v>
      </c>
      <c r="E162" s="284">
        <f t="shared" si="5"/>
        <v>7.6164977069046128E-3</v>
      </c>
      <c r="F162" s="139"/>
    </row>
    <row r="163" spans="1:6" x14ac:dyDescent="0.2">
      <c r="A163" s="225" t="s">
        <v>10</v>
      </c>
      <c r="B163" s="226">
        <v>44124</v>
      </c>
      <c r="C163" s="6">
        <v>5</v>
      </c>
      <c r="D163" s="139">
        <f t="shared" si="4"/>
        <v>7</v>
      </c>
      <c r="E163" s="284">
        <f t="shared" si="5"/>
        <v>6.8400752489833324E-3</v>
      </c>
      <c r="F163" s="139"/>
    </row>
    <row r="164" spans="1:6" x14ac:dyDescent="0.2">
      <c r="A164" s="225" t="s">
        <v>10</v>
      </c>
      <c r="B164" s="226">
        <v>44138</v>
      </c>
      <c r="C164" s="6">
        <v>5</v>
      </c>
      <c r="D164" s="139">
        <f t="shared" si="4"/>
        <v>14</v>
      </c>
      <c r="E164" s="284">
        <f t="shared" si="5"/>
        <v>7.6436570027281527E-3</v>
      </c>
      <c r="F164" s="139"/>
    </row>
    <row r="165" spans="1:6" x14ac:dyDescent="0.2">
      <c r="A165" t="s">
        <v>9</v>
      </c>
      <c r="B165" s="2">
        <v>44148</v>
      </c>
      <c r="C165" s="6">
        <v>5</v>
      </c>
      <c r="D165" s="139">
        <f t="shared" si="4"/>
        <v>10</v>
      </c>
      <c r="E165" s="284">
        <f t="shared" si="5"/>
        <v>7.1964684642500387E-3</v>
      </c>
      <c r="F165" s="139"/>
    </row>
    <row r="166" spans="1:6" x14ac:dyDescent="0.2">
      <c r="A166" t="s">
        <v>9</v>
      </c>
      <c r="B166" s="2">
        <v>44162</v>
      </c>
      <c r="C166" s="6">
        <v>5</v>
      </c>
      <c r="D166" s="139">
        <f t="shared" si="4"/>
        <v>14</v>
      </c>
      <c r="E166" s="284">
        <f t="shared" si="5"/>
        <v>7.6436570027281527E-3</v>
      </c>
      <c r="F166" s="139"/>
    </row>
    <row r="167" spans="1:6" x14ac:dyDescent="0.2">
      <c r="A167" s="225" t="s">
        <v>10</v>
      </c>
      <c r="B167" s="226">
        <v>44222</v>
      </c>
      <c r="C167" s="6">
        <v>5</v>
      </c>
      <c r="D167" s="139">
        <f t="shared" si="4"/>
        <v>60</v>
      </c>
      <c r="E167" s="284">
        <f t="shared" si="5"/>
        <v>8.3004236330147668E-3</v>
      </c>
      <c r="F167" s="139"/>
    </row>
    <row r="168" spans="1:6" x14ac:dyDescent="0.2">
      <c r="A168" t="s">
        <v>9</v>
      </c>
      <c r="B168" s="2">
        <v>44225</v>
      </c>
      <c r="C168" s="6">
        <v>5</v>
      </c>
      <c r="D168" s="139">
        <f t="shared" si="4"/>
        <v>3</v>
      </c>
      <c r="E168" s="284">
        <f t="shared" si="5"/>
        <v>6.3448279667312315E-3</v>
      </c>
      <c r="F168" s="139"/>
    </row>
    <row r="169" spans="1:6" x14ac:dyDescent="0.2">
      <c r="A169" s="225" t="s">
        <v>10</v>
      </c>
      <c r="B169" s="226">
        <v>44236</v>
      </c>
      <c r="C169" s="6">
        <v>5</v>
      </c>
      <c r="D169" s="139">
        <f t="shared" si="4"/>
        <v>11</v>
      </c>
      <c r="E169" s="284">
        <f t="shared" si="5"/>
        <v>7.3115743331250314E-3</v>
      </c>
      <c r="F169" s="139"/>
    </row>
    <row r="170" spans="1:6" x14ac:dyDescent="0.2">
      <c r="A170" s="225" t="s">
        <v>10</v>
      </c>
      <c r="B170" s="226">
        <v>44243</v>
      </c>
      <c r="C170" s="6">
        <v>5</v>
      </c>
      <c r="D170" s="139">
        <f t="shared" si="4"/>
        <v>7</v>
      </c>
      <c r="E170" s="284">
        <f t="shared" si="5"/>
        <v>6.8400752489833324E-3</v>
      </c>
      <c r="F170" s="139"/>
    </row>
    <row r="171" spans="1:6" x14ac:dyDescent="0.2">
      <c r="A171" t="s">
        <v>9</v>
      </c>
      <c r="B171" s="2">
        <v>44260</v>
      </c>
      <c r="C171" s="6">
        <v>5</v>
      </c>
      <c r="D171" s="139">
        <f t="shared" si="4"/>
        <v>17</v>
      </c>
      <c r="E171" s="284">
        <f t="shared" si="5"/>
        <v>7.9527126251812963E-3</v>
      </c>
      <c r="F171" s="139"/>
    </row>
    <row r="172" spans="1:6" x14ac:dyDescent="0.2">
      <c r="A172" s="225" t="s">
        <v>10</v>
      </c>
      <c r="B172" s="226">
        <v>44306</v>
      </c>
      <c r="C172" s="6">
        <v>5</v>
      </c>
      <c r="D172" s="139">
        <f t="shared" si="4"/>
        <v>46</v>
      </c>
      <c r="E172" s="284">
        <f t="shared" si="5"/>
        <v>9.1175678778277723E-3</v>
      </c>
      <c r="F172" s="139"/>
    </row>
    <row r="173" spans="1:6" x14ac:dyDescent="0.2">
      <c r="A173" s="225" t="s">
        <v>10</v>
      </c>
      <c r="B173" s="226">
        <v>44334</v>
      </c>
      <c r="C173" s="6">
        <v>5</v>
      </c>
      <c r="D173" s="139">
        <f t="shared" si="4"/>
        <v>28</v>
      </c>
      <c r="E173" s="284">
        <f t="shared" si="5"/>
        <v>8.8281697311626585E-3</v>
      </c>
      <c r="F173" s="139"/>
    </row>
    <row r="174" spans="1:6" x14ac:dyDescent="0.2">
      <c r="A174" s="225" t="s">
        <v>10</v>
      </c>
      <c r="B174" s="226">
        <v>44383</v>
      </c>
      <c r="C174" s="6">
        <v>5</v>
      </c>
      <c r="D174" s="139">
        <f t="shared" si="4"/>
        <v>49</v>
      </c>
      <c r="E174" s="284">
        <f t="shared" si="5"/>
        <v>9.0146123247061994E-3</v>
      </c>
      <c r="F174" s="139"/>
    </row>
    <row r="175" spans="1:6" x14ac:dyDescent="0.2">
      <c r="A175" s="225" t="s">
        <v>10</v>
      </c>
      <c r="B175" s="226">
        <v>44390</v>
      </c>
      <c r="C175" s="6">
        <v>5</v>
      </c>
      <c r="D175" s="139">
        <f t="shared" si="4"/>
        <v>7</v>
      </c>
      <c r="E175" s="284">
        <f t="shared" si="5"/>
        <v>6.8400752489833324E-3</v>
      </c>
      <c r="F175" s="139"/>
    </row>
    <row r="176" spans="1:6" x14ac:dyDescent="0.2">
      <c r="A176" t="s">
        <v>9</v>
      </c>
      <c r="B176" s="2">
        <v>44393</v>
      </c>
      <c r="C176" s="6">
        <v>5</v>
      </c>
      <c r="D176" s="139">
        <f t="shared" si="4"/>
        <v>3</v>
      </c>
      <c r="E176" s="284">
        <f t="shared" si="5"/>
        <v>6.3448279667312315E-3</v>
      </c>
      <c r="F176" s="139"/>
    </row>
    <row r="177" spans="1:6" x14ac:dyDescent="0.2">
      <c r="A177" s="225" t="s">
        <v>10</v>
      </c>
      <c r="B177" s="226">
        <v>44404</v>
      </c>
      <c r="C177" s="6">
        <v>5</v>
      </c>
      <c r="D177" s="139">
        <f t="shared" si="4"/>
        <v>11</v>
      </c>
      <c r="E177" s="284">
        <f t="shared" si="5"/>
        <v>7.3115743331250314E-3</v>
      </c>
      <c r="F177" s="139"/>
    </row>
    <row r="178" spans="1:6" x14ac:dyDescent="0.2">
      <c r="A178" s="225" t="s">
        <v>10</v>
      </c>
      <c r="B178" s="226">
        <v>44439</v>
      </c>
      <c r="C178" s="6">
        <v>5</v>
      </c>
      <c r="D178" s="139">
        <f t="shared" si="4"/>
        <v>35</v>
      </c>
      <c r="E178" s="284">
        <f t="shared" si="5"/>
        <v>9.1243061147140373E-3</v>
      </c>
      <c r="F178" s="139"/>
    </row>
    <row r="179" spans="1:6" x14ac:dyDescent="0.2">
      <c r="A179" t="s">
        <v>9</v>
      </c>
      <c r="B179" s="2">
        <v>44442</v>
      </c>
      <c r="C179" s="6">
        <v>5</v>
      </c>
      <c r="D179" s="139">
        <f t="shared" si="4"/>
        <v>3</v>
      </c>
      <c r="E179" s="284">
        <f t="shared" si="5"/>
        <v>6.3448279667312315E-3</v>
      </c>
      <c r="F179" s="139"/>
    </row>
    <row r="180" spans="1:6" x14ac:dyDescent="0.2">
      <c r="A180" t="s">
        <v>9</v>
      </c>
      <c r="B180" s="2">
        <v>44456</v>
      </c>
      <c r="C180" s="6">
        <v>5</v>
      </c>
      <c r="D180" s="139">
        <f t="shared" si="4"/>
        <v>14</v>
      </c>
      <c r="E180" s="284">
        <f t="shared" si="5"/>
        <v>7.6436570027281527E-3</v>
      </c>
      <c r="F180" s="139"/>
    </row>
    <row r="181" spans="1:6" x14ac:dyDescent="0.2">
      <c r="A181" t="s">
        <v>9</v>
      </c>
      <c r="B181" s="2">
        <v>44582</v>
      </c>
      <c r="C181" s="6">
        <v>5</v>
      </c>
      <c r="D181" s="139">
        <f t="shared" si="4"/>
        <v>126</v>
      </c>
      <c r="E181" s="284">
        <f t="shared" si="5"/>
        <v>1.3117202832883174E-3</v>
      </c>
      <c r="F181" s="139"/>
    </row>
    <row r="182" spans="1:6" x14ac:dyDescent="0.2">
      <c r="A182" s="225" t="s">
        <v>10</v>
      </c>
      <c r="B182" s="226">
        <v>44614</v>
      </c>
      <c r="C182" s="6">
        <v>5</v>
      </c>
      <c r="D182" s="139">
        <f t="shared" si="4"/>
        <v>32</v>
      </c>
      <c r="E182" s="284">
        <f t="shared" si="5"/>
        <v>9.0249104477459641E-3</v>
      </c>
      <c r="F182" s="139"/>
    </row>
    <row r="183" spans="1:6" x14ac:dyDescent="0.2">
      <c r="A183" s="225" t="s">
        <v>10</v>
      </c>
      <c r="B183" s="226">
        <v>44698</v>
      </c>
      <c r="C183" s="6">
        <v>5</v>
      </c>
      <c r="D183" s="139">
        <f t="shared" si="4"/>
        <v>84</v>
      </c>
      <c r="E183" s="284">
        <f t="shared" si="5"/>
        <v>5.5462584068698764E-3</v>
      </c>
      <c r="F183" s="139"/>
    </row>
    <row r="184" spans="1:6" x14ac:dyDescent="0.2">
      <c r="A184" s="225" t="s">
        <v>10</v>
      </c>
      <c r="B184" s="226">
        <v>44768</v>
      </c>
      <c r="C184" s="6">
        <v>5</v>
      </c>
      <c r="D184" s="139">
        <f t="shared" si="4"/>
        <v>70</v>
      </c>
      <c r="E184" s="284">
        <f t="shared" si="5"/>
        <v>7.2826597517387627E-3</v>
      </c>
      <c r="F184" s="139"/>
    </row>
    <row r="185" spans="1:6" x14ac:dyDescent="0.2">
      <c r="A185" s="225" t="s">
        <v>10</v>
      </c>
      <c r="B185" s="226">
        <v>44852</v>
      </c>
      <c r="C185" s="6">
        <v>5</v>
      </c>
      <c r="D185" s="139">
        <f t="shared" si="4"/>
        <v>84</v>
      </c>
      <c r="E185" s="284">
        <f t="shared" si="5"/>
        <v>5.5462584068698764E-3</v>
      </c>
      <c r="F185" s="139"/>
    </row>
    <row r="186" spans="1:6" x14ac:dyDescent="0.2">
      <c r="A186" s="225" t="s">
        <v>10</v>
      </c>
      <c r="B186" s="226">
        <v>44873</v>
      </c>
      <c r="C186" s="6">
        <v>5</v>
      </c>
      <c r="D186" s="139">
        <f t="shared" si="4"/>
        <v>21</v>
      </c>
      <c r="E186" s="284">
        <f t="shared" si="5"/>
        <v>8.3221931056428333E-3</v>
      </c>
      <c r="F186" s="139"/>
    </row>
    <row r="187" spans="1:6" x14ac:dyDescent="0.2">
      <c r="A187" t="s">
        <v>9</v>
      </c>
      <c r="B187" s="2">
        <v>45002</v>
      </c>
      <c r="C187" s="6">
        <v>5</v>
      </c>
      <c r="D187" s="139">
        <f t="shared" ref="D187" si="6">B187-B186</f>
        <v>129</v>
      </c>
      <c r="E187" s="284">
        <f t="shared" si="5"/>
        <v>1.1416793867356039E-3</v>
      </c>
    </row>
    <row r="188" spans="1:6" x14ac:dyDescent="0.2">
      <c r="A188" t="s">
        <v>9</v>
      </c>
      <c r="B188" s="2">
        <v>45009</v>
      </c>
      <c r="C188" s="6">
        <v>5</v>
      </c>
      <c r="D188" s="139">
        <f t="shared" ref="D188" si="7">B188-B187</f>
        <v>7</v>
      </c>
      <c r="E188" s="284">
        <f t="shared" si="5"/>
        <v>6.8400752489833324E-3</v>
      </c>
    </row>
    <row r="189" spans="1:6" x14ac:dyDescent="0.2">
      <c r="A189" t="s">
        <v>9</v>
      </c>
      <c r="B189" s="2">
        <v>45023</v>
      </c>
      <c r="C189" s="6">
        <v>5</v>
      </c>
      <c r="D189" s="139">
        <f t="shared" ref="D189" si="8">B189-B188</f>
        <v>14</v>
      </c>
      <c r="E189" s="284">
        <f t="shared" si="5"/>
        <v>7.6436570027281527E-3</v>
      </c>
    </row>
    <row r="190" spans="1:6" x14ac:dyDescent="0.2">
      <c r="A190" s="14" t="s">
        <v>10</v>
      </c>
      <c r="B190" s="226">
        <v>45069</v>
      </c>
      <c r="C190" s="6">
        <v>5</v>
      </c>
      <c r="D190" s="139">
        <f t="shared" ref="D190" si="9">B190-B189</f>
        <v>46</v>
      </c>
      <c r="E190" s="284">
        <f t="shared" ref="E190" si="10">_xlfn.NORM.DIST(D190,$T$17,$N$17,FALSE)</f>
        <v>9.1175678778277723E-3</v>
      </c>
    </row>
    <row r="191" spans="1:6" x14ac:dyDescent="0.2">
      <c r="A191" t="s">
        <v>9</v>
      </c>
      <c r="B191" s="2">
        <v>45121</v>
      </c>
      <c r="C191" s="6">
        <v>5</v>
      </c>
      <c r="D191" s="139">
        <f t="shared" ref="D191" si="11">B191-B190</f>
        <v>52</v>
      </c>
      <c r="E191" s="284">
        <f t="shared" ref="E191" si="12">_xlfn.NORM.DIST(D191,$T$17,$N$17,FALSE)</f>
        <v>8.8703123261652823E-3</v>
      </c>
    </row>
    <row r="192" spans="1:6" x14ac:dyDescent="0.2">
      <c r="A192" s="14" t="s">
        <v>10</v>
      </c>
      <c r="B192" s="226">
        <v>45132</v>
      </c>
      <c r="C192" s="6">
        <v>5</v>
      </c>
      <c r="D192" s="139">
        <f t="shared" ref="D192" si="13">B192-B191</f>
        <v>11</v>
      </c>
      <c r="E192" s="284">
        <f t="shared" ref="E192" si="14">_xlfn.NORM.DIST(D192,$T$17,$N$17,FALSE)</f>
        <v>7.3115743331250314E-3</v>
      </c>
    </row>
  </sheetData>
  <autoFilter ref="A17:D189" xr:uid="{A0A5E535-F591-2148-9921-B79073D167E1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5B742806-3E69-664D-9FE1-25AC96638381}"/>
    <hyperlink ref="A16" location="Sommaire!A1" display="Sommaire" xr:uid="{D0808B9D-21A9-EA4B-8C67-117F4E230B86}"/>
    <hyperlink ref="B16" location="'5P'!A1" display="Périodicité" xr:uid="{234DFEA9-4744-D24B-8A8B-85ABC83C7A58}"/>
    <hyperlink ref="A17" location="_28!A1" display="_28!A1" xr:uid="{3FDAF334-6770-B44A-873C-CDCF26EA1674}"/>
  </hyperlinks>
  <pageMargins left="0.7" right="0.7" top="0.75" bottom="0.75" header="0.3" footer="0.3"/>
  <drawing r:id="rId1"/>
  <legacy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D397C-09FD-0244-825D-9785849BC241}">
  <sheetPr codeName="Sheet112"/>
  <dimension ref="A1:J171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444</v>
      </c>
      <c r="D1" s="2">
        <f ca="1">'5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73</v>
      </c>
      <c r="D2" s="177">
        <f ca="1">'5'!F17</f>
        <v>920</v>
      </c>
      <c r="E2" s="177">
        <f>INDEX($A:$A,MATCH(F2,$B:$B,0))</f>
        <v>14</v>
      </c>
      <c r="F2" s="178">
        <f>MAX($B:$B)</f>
        <v>15</v>
      </c>
      <c r="G2" s="179">
        <f>INDEX($C:$C,MATCH(F2,$B:$B,0))</f>
        <v>8.6705202312138727E-2</v>
      </c>
      <c r="H2" s="177">
        <f>INDEX($A:$A,MATCH(I2,$B:$B,0))</f>
        <v>31</v>
      </c>
      <c r="I2" s="178">
        <f>MIN($B:$B)</f>
        <v>1</v>
      </c>
      <c r="J2" s="179">
        <f>INDEX($C:$C,MATCH(I2,$B:$B,0))</f>
        <v>5.7803468208092483E-3</v>
      </c>
    </row>
    <row r="3" spans="1:10" x14ac:dyDescent="0.2">
      <c r="A3" s="139">
        <v>3</v>
      </c>
      <c r="B3" s="26">
        <f>COUNTIF('5'!D:D,'5P'!A3)</f>
        <v>9</v>
      </c>
      <c r="C3" s="131">
        <f t="shared" ref="C3:C45" si="0">B3/$C$2</f>
        <v>5.2023121387283239E-2</v>
      </c>
    </row>
    <row r="4" spans="1:10" x14ac:dyDescent="0.2">
      <c r="A4" s="139">
        <v>4</v>
      </c>
      <c r="B4" s="26">
        <f>COUNTIF('5'!D:D,'5P'!A4)</f>
        <v>2</v>
      </c>
      <c r="C4" s="131">
        <f t="shared" si="0"/>
        <v>1.1560693641618497E-2</v>
      </c>
    </row>
    <row r="5" spans="1:10" x14ac:dyDescent="0.2">
      <c r="A5" s="139">
        <v>7</v>
      </c>
      <c r="B5" s="26">
        <f>COUNTIF('5'!D:D,'5P'!A5)</f>
        <v>11</v>
      </c>
      <c r="C5" s="131">
        <f t="shared" si="0"/>
        <v>6.358381502890173E-2</v>
      </c>
    </row>
    <row r="6" spans="1:10" x14ac:dyDescent="0.2">
      <c r="A6" s="139">
        <v>10</v>
      </c>
      <c r="B6" s="26">
        <f>COUNTIF('5'!D:D,'5P'!A6)</f>
        <v>8</v>
      </c>
      <c r="C6" s="131">
        <f t="shared" si="0"/>
        <v>4.6242774566473986E-2</v>
      </c>
    </row>
    <row r="7" spans="1:10" x14ac:dyDescent="0.2">
      <c r="A7" s="139">
        <v>11</v>
      </c>
      <c r="B7" s="26">
        <f>COUNTIF('5'!D:D,'5P'!A7)</f>
        <v>5</v>
      </c>
      <c r="C7" s="131">
        <f t="shared" si="0"/>
        <v>2.8901734104046242E-2</v>
      </c>
    </row>
    <row r="8" spans="1:10" x14ac:dyDescent="0.2">
      <c r="A8" s="139">
        <v>14</v>
      </c>
      <c r="B8" s="26">
        <f>COUNTIF('5'!D:D,'5P'!A8)</f>
        <v>15</v>
      </c>
      <c r="C8" s="131">
        <f t="shared" si="0"/>
        <v>8.6705202312138727E-2</v>
      </c>
    </row>
    <row r="9" spans="1:10" x14ac:dyDescent="0.2">
      <c r="A9" s="139">
        <v>17</v>
      </c>
      <c r="B9" s="26">
        <f>COUNTIF('5'!D:D,'5P'!A9)</f>
        <v>7</v>
      </c>
      <c r="C9" s="131">
        <f t="shared" si="0"/>
        <v>4.046242774566474E-2</v>
      </c>
    </row>
    <row r="10" spans="1:10" x14ac:dyDescent="0.2">
      <c r="A10" s="139">
        <v>18</v>
      </c>
      <c r="B10" s="26">
        <f>COUNTIF('5'!D:D,'5P'!A10)</f>
        <v>4</v>
      </c>
      <c r="C10" s="131">
        <f t="shared" si="0"/>
        <v>2.3121387283236993E-2</v>
      </c>
    </row>
    <row r="11" spans="1:10" x14ac:dyDescent="0.2">
      <c r="A11" s="139">
        <v>21</v>
      </c>
      <c r="B11" s="26">
        <f>COUNTIF('5'!D:D,'5P'!A11)</f>
        <v>15</v>
      </c>
      <c r="C11" s="131">
        <f t="shared" si="0"/>
        <v>8.6705202312138727E-2</v>
      </c>
    </row>
    <row r="12" spans="1:10" x14ac:dyDescent="0.2">
      <c r="A12" s="139">
        <v>24</v>
      </c>
      <c r="B12" s="26">
        <f>COUNTIF('5'!D:D,'5P'!A12)</f>
        <v>2</v>
      </c>
      <c r="C12" s="131">
        <f t="shared" si="0"/>
        <v>1.1560693641618497E-2</v>
      </c>
    </row>
    <row r="13" spans="1:10" x14ac:dyDescent="0.2">
      <c r="A13" s="139">
        <v>25</v>
      </c>
      <c r="B13" s="26">
        <f>COUNTIF('5'!D:D,'5P'!A13)</f>
        <v>4</v>
      </c>
      <c r="C13" s="131">
        <f t="shared" si="0"/>
        <v>2.3121387283236993E-2</v>
      </c>
    </row>
    <row r="14" spans="1:10" x14ac:dyDescent="0.2">
      <c r="A14" s="139">
        <v>28</v>
      </c>
      <c r="B14" s="26">
        <f>COUNTIF('5'!D:D,'5P'!A14)</f>
        <v>15</v>
      </c>
      <c r="C14" s="131">
        <f t="shared" si="0"/>
        <v>8.6705202312138727E-2</v>
      </c>
    </row>
    <row r="15" spans="1:10" x14ac:dyDescent="0.2">
      <c r="A15" s="139">
        <v>31</v>
      </c>
      <c r="B15" s="26">
        <f>COUNTIF('5'!D:D,'5P'!A15)</f>
        <v>1</v>
      </c>
      <c r="C15" s="131">
        <f t="shared" si="0"/>
        <v>5.7803468208092483E-3</v>
      </c>
    </row>
    <row r="16" spans="1:10" x14ac:dyDescent="0.2">
      <c r="A16" s="139">
        <v>32</v>
      </c>
      <c r="B16" s="26">
        <f>COUNTIF('5'!D:D,'5P'!A16)</f>
        <v>5</v>
      </c>
      <c r="C16" s="131">
        <f t="shared" si="0"/>
        <v>2.8901734104046242E-2</v>
      </c>
    </row>
    <row r="17" spans="1:3" x14ac:dyDescent="0.2">
      <c r="A17" s="139">
        <v>35</v>
      </c>
      <c r="B17" s="26">
        <f>COUNTIF('5'!D:D,'5P'!A17)</f>
        <v>4</v>
      </c>
      <c r="C17" s="131">
        <f t="shared" si="0"/>
        <v>2.3121387283236993E-2</v>
      </c>
    </row>
    <row r="18" spans="1:3" x14ac:dyDescent="0.2">
      <c r="A18" s="139">
        <v>38</v>
      </c>
      <c r="B18" s="26">
        <f>COUNTIF('5'!D:D,'5P'!A18)</f>
        <v>3</v>
      </c>
      <c r="C18" s="131">
        <f t="shared" si="0"/>
        <v>1.7341040462427744E-2</v>
      </c>
    </row>
    <row r="19" spans="1:3" x14ac:dyDescent="0.2">
      <c r="A19" s="139">
        <v>39</v>
      </c>
      <c r="B19" s="26">
        <f>COUNTIF('5'!D:D,'5P'!A19)</f>
        <v>3</v>
      </c>
      <c r="C19" s="131">
        <f t="shared" si="0"/>
        <v>1.7341040462427744E-2</v>
      </c>
    </row>
    <row r="20" spans="1:3" x14ac:dyDescent="0.2">
      <c r="A20" s="139">
        <v>42</v>
      </c>
      <c r="B20" s="26">
        <f>COUNTIF('5'!D:D,'5P'!A20)</f>
        <v>5</v>
      </c>
      <c r="C20" s="131">
        <f t="shared" si="0"/>
        <v>2.8901734104046242E-2</v>
      </c>
    </row>
    <row r="21" spans="1:3" x14ac:dyDescent="0.2">
      <c r="A21" s="139">
        <v>45</v>
      </c>
      <c r="B21" s="26">
        <f>COUNTIF('5'!D:D,'5P'!A21)</f>
        <v>1</v>
      </c>
      <c r="C21" s="131">
        <f t="shared" si="0"/>
        <v>5.7803468208092483E-3</v>
      </c>
    </row>
    <row r="22" spans="1:3" x14ac:dyDescent="0.2">
      <c r="A22" s="139">
        <v>46</v>
      </c>
      <c r="B22" s="26">
        <f>COUNTIF('5'!D:D,'5P'!A22)</f>
        <v>3</v>
      </c>
      <c r="C22" s="131">
        <f t="shared" si="0"/>
        <v>1.7341040462427744E-2</v>
      </c>
    </row>
    <row r="23" spans="1:3" x14ac:dyDescent="0.2">
      <c r="A23" s="139">
        <v>49</v>
      </c>
      <c r="B23" s="26">
        <f>COUNTIF('5'!D:D,'5P'!A23)</f>
        <v>5</v>
      </c>
      <c r="C23" s="131">
        <f t="shared" si="0"/>
        <v>2.8901734104046242E-2</v>
      </c>
    </row>
    <row r="24" spans="1:3" x14ac:dyDescent="0.2">
      <c r="A24" s="139">
        <v>52</v>
      </c>
      <c r="B24" s="26">
        <f>COUNTIF('5'!D:D,'5P'!A24)</f>
        <v>2</v>
      </c>
      <c r="C24" s="131">
        <f t="shared" si="0"/>
        <v>1.1560693641618497E-2</v>
      </c>
    </row>
    <row r="25" spans="1:3" x14ac:dyDescent="0.2">
      <c r="A25" s="139">
        <v>53</v>
      </c>
      <c r="B25" s="26">
        <f>COUNTIF('5'!D:D,'5P'!A25)</f>
        <v>3</v>
      </c>
      <c r="C25" s="131">
        <f t="shared" si="0"/>
        <v>1.7341040462427744E-2</v>
      </c>
    </row>
    <row r="26" spans="1:3" x14ac:dyDescent="0.2">
      <c r="A26" s="139">
        <v>56</v>
      </c>
      <c r="B26" s="26">
        <f>COUNTIF('5'!D:D,'5P'!A26)</f>
        <v>3</v>
      </c>
      <c r="C26" s="131">
        <f t="shared" si="0"/>
        <v>1.7341040462427744E-2</v>
      </c>
    </row>
    <row r="27" spans="1:3" x14ac:dyDescent="0.2">
      <c r="A27" s="139">
        <v>59</v>
      </c>
      <c r="B27" s="26">
        <f>COUNTIF('5'!D:D,'5P'!A27)</f>
        <v>3</v>
      </c>
      <c r="C27" s="131">
        <f t="shared" si="0"/>
        <v>1.7341040462427744E-2</v>
      </c>
    </row>
    <row r="28" spans="1:3" x14ac:dyDescent="0.2">
      <c r="A28" s="139">
        <v>60</v>
      </c>
      <c r="B28" s="26">
        <f>COUNTIF('5'!D:D,'5P'!A28)</f>
        <v>4</v>
      </c>
      <c r="C28" s="131">
        <f t="shared" si="0"/>
        <v>2.3121387283236993E-2</v>
      </c>
    </row>
    <row r="29" spans="1:3" x14ac:dyDescent="0.2">
      <c r="A29" s="139">
        <v>63</v>
      </c>
      <c r="B29" s="26">
        <f>COUNTIF('5'!D:D,'5P'!A29)</f>
        <v>6</v>
      </c>
      <c r="C29" s="131">
        <f t="shared" si="0"/>
        <v>3.4682080924855488E-2</v>
      </c>
    </row>
    <row r="30" spans="1:3" x14ac:dyDescent="0.2">
      <c r="A30" s="139">
        <v>67</v>
      </c>
      <c r="B30" s="26">
        <f>COUNTIF('5'!D:D,'5P'!A30)</f>
        <v>2</v>
      </c>
      <c r="C30" s="131">
        <f t="shared" si="0"/>
        <v>1.1560693641618497E-2</v>
      </c>
    </row>
    <row r="31" spans="1:3" x14ac:dyDescent="0.2">
      <c r="A31" s="139">
        <v>70</v>
      </c>
      <c r="B31" s="26">
        <f>COUNTIF('5'!D:D,'5P'!A31)</f>
        <v>4</v>
      </c>
      <c r="C31" s="131">
        <f t="shared" si="0"/>
        <v>2.3121387283236993E-2</v>
      </c>
    </row>
    <row r="32" spans="1:3" x14ac:dyDescent="0.2">
      <c r="A32" s="139">
        <v>73</v>
      </c>
      <c r="B32" s="26">
        <f>COUNTIF('5'!D:D,'5P'!A32)</f>
        <v>1</v>
      </c>
      <c r="C32" s="131">
        <f t="shared" si="0"/>
        <v>5.7803468208092483E-3</v>
      </c>
    </row>
    <row r="33" spans="1:3" x14ac:dyDescent="0.2">
      <c r="A33" s="139">
        <v>74</v>
      </c>
      <c r="B33" s="26">
        <f>COUNTIF('5'!D:D,'5P'!A33)</f>
        <v>1</v>
      </c>
      <c r="C33" s="131">
        <f t="shared" si="0"/>
        <v>5.7803468208092483E-3</v>
      </c>
    </row>
    <row r="34" spans="1:3" x14ac:dyDescent="0.2">
      <c r="A34" s="139">
        <v>77</v>
      </c>
      <c r="B34" s="26">
        <f>COUNTIF('5'!D:D,'5P'!A34)</f>
        <v>2</v>
      </c>
      <c r="C34" s="131">
        <f t="shared" si="0"/>
        <v>1.1560693641618497E-2</v>
      </c>
    </row>
    <row r="35" spans="1:3" x14ac:dyDescent="0.2">
      <c r="A35" s="139">
        <v>84</v>
      </c>
      <c r="B35" s="26">
        <f>COUNTIF('5'!D:D,'5P'!A35)</f>
        <v>3</v>
      </c>
      <c r="C35" s="131">
        <f t="shared" si="0"/>
        <v>1.7341040462427744E-2</v>
      </c>
    </row>
    <row r="36" spans="1:3" x14ac:dyDescent="0.2">
      <c r="A36" s="139">
        <v>88</v>
      </c>
      <c r="B36" s="26">
        <f>COUNTIF('5'!D:D,'5P'!A36)</f>
        <v>1</v>
      </c>
      <c r="C36" s="131">
        <f t="shared" si="0"/>
        <v>5.7803468208092483E-3</v>
      </c>
    </row>
    <row r="37" spans="1:3" x14ac:dyDescent="0.2">
      <c r="A37" s="139">
        <v>98</v>
      </c>
      <c r="B37" s="26">
        <f>COUNTIF('5'!D:D,'5P'!A37)</f>
        <v>1</v>
      </c>
      <c r="C37" s="131">
        <f t="shared" si="0"/>
        <v>5.7803468208092483E-3</v>
      </c>
    </row>
    <row r="38" spans="1:3" x14ac:dyDescent="0.2">
      <c r="A38" s="139">
        <v>109</v>
      </c>
      <c r="B38" s="26">
        <f>COUNTIF('5'!D:D,'5P'!A38)</f>
        <v>1</v>
      </c>
      <c r="C38" s="131">
        <f t="shared" si="0"/>
        <v>5.7803468208092483E-3</v>
      </c>
    </row>
    <row r="39" spans="1:3" x14ac:dyDescent="0.2">
      <c r="A39" s="139">
        <v>126</v>
      </c>
      <c r="B39" s="26">
        <f>COUNTIF('5'!D:D,'5P'!A39)</f>
        <v>2</v>
      </c>
      <c r="C39" s="131">
        <f t="shared" si="0"/>
        <v>1.1560693641618497E-2</v>
      </c>
    </row>
    <row r="40" spans="1:3" x14ac:dyDescent="0.2">
      <c r="A40" s="139">
        <v>140</v>
      </c>
      <c r="B40" s="26">
        <f>COUNTIF('5'!D:D,'5P'!A40)</f>
        <v>2</v>
      </c>
      <c r="C40" s="131">
        <f t="shared" si="0"/>
        <v>1.1560693641618497E-2</v>
      </c>
    </row>
    <row r="41" spans="1:3" x14ac:dyDescent="0.2">
      <c r="A41" s="139">
        <v>189</v>
      </c>
      <c r="B41" s="26">
        <f>COUNTIF('5'!D:D,'5P'!A41)</f>
        <v>1</v>
      </c>
      <c r="C41" s="131">
        <f t="shared" si="0"/>
        <v>5.7803468208092483E-3</v>
      </c>
    </row>
    <row r="42" spans="1:3" x14ac:dyDescent="0.2">
      <c r="A42" s="139">
        <v>203</v>
      </c>
      <c r="B42" s="26">
        <f>COUNTIF('5'!D:D,'5P'!A42)</f>
        <v>1</v>
      </c>
      <c r="C42" s="131">
        <f t="shared" si="0"/>
        <v>5.7803468208092483E-3</v>
      </c>
    </row>
    <row r="43" spans="1:3" x14ac:dyDescent="0.2">
      <c r="A43" s="139">
        <v>224</v>
      </c>
      <c r="B43" s="26">
        <f>COUNTIF('5'!D:D,'5P'!A43)</f>
        <v>1</v>
      </c>
      <c r="C43" s="131">
        <f t="shared" si="0"/>
        <v>5.7803468208092483E-3</v>
      </c>
    </row>
    <row r="44" spans="1:3" x14ac:dyDescent="0.2">
      <c r="A44" s="139">
        <v>235</v>
      </c>
      <c r="B44" s="26">
        <f>COUNTIF('5'!D:D,'5P'!A44)</f>
        <v>1</v>
      </c>
      <c r="C44" s="131">
        <f t="shared" si="0"/>
        <v>5.7803468208092483E-3</v>
      </c>
    </row>
    <row r="45" spans="1:3" x14ac:dyDescent="0.2">
      <c r="A45" s="139">
        <v>294</v>
      </c>
      <c r="B45" s="26">
        <f>COUNTIF('5'!D:D,'5P'!A45)</f>
        <v>1</v>
      </c>
      <c r="C45" s="131">
        <f t="shared" si="0"/>
        <v>5.7803468208092483E-3</v>
      </c>
    </row>
    <row r="46" spans="1:3" x14ac:dyDescent="0.2">
      <c r="A46" s="139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</sheetData>
  <autoFilter ref="A2:C45" xr:uid="{C5FD397C-09FD-0244-825D-9785849BC241}"/>
  <hyperlinks>
    <hyperlink ref="A1" location="'5'!A1" display="Back" xr:uid="{E3372B4F-B3A2-D34F-BED5-B93A5ED00467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89153-479B-2242-AD6C-EE50D900A557}">
  <sheetPr codeName="Sheet29" filterMode="1"/>
  <dimension ref="A1:V179"/>
  <sheetViews>
    <sheetView workbookViewId="0">
      <pane xSplit="4" ySplit="17" topLeftCell="E175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45</v>
      </c>
      <c r="G17" s="173">
        <f>COUNTIF(A:A,G16)</f>
        <v>63</v>
      </c>
      <c r="H17" s="174">
        <f>COUNTIF(A:A,H16)</f>
        <v>99</v>
      </c>
      <c r="I17" s="175">
        <f>COUNTA(A:A)-2</f>
        <v>162</v>
      </c>
      <c r="J17" s="76" t="str">
        <f>INDEX(A:A,MATCH(K17,B:B,0))</f>
        <v>VENDREDI</v>
      </c>
      <c r="K17" s="77">
        <f>MAX(B:B)</f>
        <v>45107</v>
      </c>
      <c r="L17" t="s">
        <v>34</v>
      </c>
      <c r="M17" s="2">
        <f>MAX(intro!B:B)</f>
        <v>45146</v>
      </c>
      <c r="N17" s="282">
        <f>_xlfn.STDEV.S(D:D)</f>
        <v>46.327514361948253</v>
      </c>
      <c r="O17" s="282">
        <f>_xlfn.VAR.S(D:D)</f>
        <v>2146.2385869565214</v>
      </c>
      <c r="P17" s="282">
        <f>SQRT(O17)</f>
        <v>46.327514361948253</v>
      </c>
      <c r="Q17" s="285" t="str">
        <f>IF(N17=P17,"OK","NOK")</f>
        <v>OK</v>
      </c>
      <c r="R17" s="282">
        <f>T17-P17</f>
        <v>-2.8057752315134721</v>
      </c>
      <c r="S17" s="69" t="s">
        <v>42</v>
      </c>
      <c r="T17" s="66">
        <f>SUM($D:$D)/(COUNTA($D:$D)-2)</f>
        <v>43.521739130434781</v>
      </c>
      <c r="U17" s="67" t="s">
        <v>44</v>
      </c>
      <c r="V17" s="68">
        <f>MAX($D:$D)</f>
        <v>392</v>
      </c>
    </row>
    <row r="18" spans="1:22" hidden="1" x14ac:dyDescent="0.2">
      <c r="A18" s="15" t="s">
        <v>9</v>
      </c>
      <c r="B18" s="18">
        <v>38100</v>
      </c>
      <c r="C18" s="11">
        <v>6</v>
      </c>
      <c r="D18" s="139"/>
      <c r="E18" s="284"/>
      <c r="F18" s="139"/>
    </row>
    <row r="19" spans="1:22" hidden="1" x14ac:dyDescent="0.2">
      <c r="A19" s="15" t="s">
        <v>9</v>
      </c>
      <c r="B19" s="18">
        <v>38107</v>
      </c>
      <c r="C19" s="11">
        <v>6</v>
      </c>
      <c r="D19" s="139">
        <f>B19-B18</f>
        <v>7</v>
      </c>
      <c r="E19" s="284">
        <f>_xlfn.NORM.DIST(D19,$T$17,$N$17,FALSE)</f>
        <v>6.311304007407985E-3</v>
      </c>
      <c r="F19" s="139"/>
    </row>
    <row r="20" spans="1:22" hidden="1" x14ac:dyDescent="0.2">
      <c r="A20" s="15" t="s">
        <v>9</v>
      </c>
      <c r="B20" s="18">
        <v>38135</v>
      </c>
      <c r="C20" s="11">
        <v>6</v>
      </c>
      <c r="D20" s="139">
        <f t="shared" ref="D20:D83" si="0">B20-B19</f>
        <v>28</v>
      </c>
      <c r="E20" s="284">
        <f t="shared" ref="E20:E83" si="1">_xlfn.NORM.DIST(D20,$T$17,$N$17,FALSE)</f>
        <v>8.1413301644860884E-3</v>
      </c>
      <c r="F20" s="139"/>
    </row>
    <row r="21" spans="1:22" hidden="1" x14ac:dyDescent="0.2">
      <c r="A21" s="15" t="s">
        <v>9</v>
      </c>
      <c r="B21" s="18">
        <v>38219</v>
      </c>
      <c r="C21" s="11">
        <v>6</v>
      </c>
      <c r="D21" s="139">
        <f t="shared" si="0"/>
        <v>84</v>
      </c>
      <c r="E21" s="284">
        <f t="shared" si="1"/>
        <v>5.8788948992657582E-3</v>
      </c>
      <c r="F21" s="139"/>
    </row>
    <row r="22" spans="1:22" hidden="1" x14ac:dyDescent="0.2">
      <c r="A22" s="15" t="s">
        <v>9</v>
      </c>
      <c r="B22" s="18">
        <v>38296</v>
      </c>
      <c r="C22" s="11">
        <v>6</v>
      </c>
      <c r="D22" s="139">
        <f t="shared" si="0"/>
        <v>77</v>
      </c>
      <c r="E22" s="284">
        <f t="shared" si="1"/>
        <v>6.6324491355213419E-3</v>
      </c>
      <c r="F22" s="139"/>
    </row>
    <row r="23" spans="1:22" hidden="1" x14ac:dyDescent="0.2">
      <c r="A23" s="15" t="s">
        <v>9</v>
      </c>
      <c r="B23" s="18">
        <v>38366</v>
      </c>
      <c r="C23" s="11">
        <v>6</v>
      </c>
      <c r="D23" s="139">
        <f t="shared" si="0"/>
        <v>70</v>
      </c>
      <c r="E23" s="284">
        <f t="shared" si="1"/>
        <v>7.3136965822667927E-3</v>
      </c>
      <c r="F23" s="139"/>
    </row>
    <row r="24" spans="1:22" hidden="1" x14ac:dyDescent="0.2">
      <c r="A24" s="15" t="s">
        <v>9</v>
      </c>
      <c r="B24" s="18">
        <v>38429</v>
      </c>
      <c r="C24" s="11">
        <v>6</v>
      </c>
      <c r="D24" s="139">
        <f t="shared" si="0"/>
        <v>63</v>
      </c>
      <c r="E24" s="284">
        <f t="shared" si="1"/>
        <v>7.8828766229614069E-3</v>
      </c>
      <c r="F24" s="139"/>
    </row>
    <row r="25" spans="1:22" hidden="1" x14ac:dyDescent="0.2">
      <c r="A25" s="15" t="s">
        <v>9</v>
      </c>
      <c r="B25" s="18">
        <v>38457</v>
      </c>
      <c r="C25" s="11">
        <v>6</v>
      </c>
      <c r="D25" s="139">
        <f t="shared" si="0"/>
        <v>28</v>
      </c>
      <c r="E25" s="284">
        <f t="shared" si="1"/>
        <v>8.1413301644860884E-3</v>
      </c>
      <c r="F25" s="139"/>
    </row>
    <row r="26" spans="1:22" hidden="1" x14ac:dyDescent="0.2">
      <c r="A26" s="15" t="s">
        <v>9</v>
      </c>
      <c r="B26" s="18">
        <v>38492</v>
      </c>
      <c r="C26" s="11">
        <v>6</v>
      </c>
      <c r="D26" s="139">
        <f t="shared" si="0"/>
        <v>35</v>
      </c>
      <c r="E26" s="284">
        <f t="shared" si="1"/>
        <v>8.4668854004131648E-3</v>
      </c>
      <c r="F26" s="139"/>
    </row>
    <row r="27" spans="1:22" hidden="1" x14ac:dyDescent="0.2">
      <c r="A27" s="15" t="s">
        <v>9</v>
      </c>
      <c r="B27" s="18">
        <v>38513</v>
      </c>
      <c r="C27" s="11">
        <v>6</v>
      </c>
      <c r="D27" s="139">
        <f t="shared" si="0"/>
        <v>21</v>
      </c>
      <c r="E27" s="284">
        <f t="shared" si="1"/>
        <v>7.6515924961143549E-3</v>
      </c>
      <c r="F27" s="139"/>
    </row>
    <row r="28" spans="1:22" hidden="1" x14ac:dyDescent="0.2">
      <c r="A28" s="15" t="s">
        <v>9</v>
      </c>
      <c r="B28" s="18">
        <v>38527</v>
      </c>
      <c r="C28" s="11">
        <v>6</v>
      </c>
      <c r="D28" s="139">
        <f t="shared" si="0"/>
        <v>14</v>
      </c>
      <c r="E28" s="284">
        <f t="shared" si="1"/>
        <v>7.0289924489003158E-3</v>
      </c>
      <c r="F28" s="139"/>
    </row>
    <row r="29" spans="1:22" hidden="1" x14ac:dyDescent="0.2">
      <c r="A29" s="15" t="s">
        <v>9</v>
      </c>
      <c r="B29" s="18">
        <v>38625</v>
      </c>
      <c r="C29" s="11">
        <v>6</v>
      </c>
      <c r="D29" s="139">
        <f t="shared" si="0"/>
        <v>98</v>
      </c>
      <c r="E29" s="284">
        <f t="shared" si="1"/>
        <v>4.3131401440051577E-3</v>
      </c>
      <c r="F29" s="139"/>
    </row>
    <row r="30" spans="1:22" hidden="1" x14ac:dyDescent="0.2">
      <c r="A30" s="15" t="s">
        <v>9</v>
      </c>
      <c r="B30" s="18">
        <v>38681</v>
      </c>
      <c r="C30" s="11">
        <v>6</v>
      </c>
      <c r="D30" s="139">
        <f t="shared" si="0"/>
        <v>56</v>
      </c>
      <c r="E30" s="284">
        <f t="shared" si="1"/>
        <v>8.3045728407234922E-3</v>
      </c>
      <c r="F30" s="139"/>
    </row>
    <row r="31" spans="1:22" hidden="1" x14ac:dyDescent="0.2">
      <c r="A31" s="15" t="s">
        <v>9</v>
      </c>
      <c r="B31" s="18">
        <v>38723</v>
      </c>
      <c r="C31" s="11">
        <v>6</v>
      </c>
      <c r="D31" s="139">
        <f t="shared" si="0"/>
        <v>42</v>
      </c>
      <c r="E31" s="284">
        <f t="shared" si="1"/>
        <v>8.6067021726595021E-3</v>
      </c>
      <c r="F31" s="139"/>
    </row>
    <row r="32" spans="1:22" hidden="1" x14ac:dyDescent="0.2">
      <c r="A32" s="15" t="s">
        <v>9</v>
      </c>
      <c r="B32" s="18">
        <v>38758</v>
      </c>
      <c r="C32" s="11">
        <v>6</v>
      </c>
      <c r="D32" s="139">
        <f t="shared" si="0"/>
        <v>35</v>
      </c>
      <c r="E32" s="284">
        <f t="shared" si="1"/>
        <v>8.4668854004131648E-3</v>
      </c>
      <c r="F32" s="139"/>
    </row>
    <row r="33" spans="1:6" hidden="1" x14ac:dyDescent="0.2">
      <c r="A33" s="15" t="s">
        <v>9</v>
      </c>
      <c r="B33" s="18">
        <v>38898</v>
      </c>
      <c r="C33" s="11">
        <v>6</v>
      </c>
      <c r="D33" s="139">
        <f t="shared" si="0"/>
        <v>140</v>
      </c>
      <c r="E33" s="284">
        <f t="shared" si="1"/>
        <v>9.8474070339172313E-4</v>
      </c>
      <c r="F33" s="139"/>
    </row>
    <row r="34" spans="1:6" hidden="1" x14ac:dyDescent="0.2">
      <c r="A34" s="15" t="s">
        <v>9</v>
      </c>
      <c r="B34" s="18">
        <v>38975</v>
      </c>
      <c r="C34" s="11">
        <v>6</v>
      </c>
      <c r="D34" s="139">
        <f t="shared" si="0"/>
        <v>77</v>
      </c>
      <c r="E34" s="284">
        <f t="shared" si="1"/>
        <v>6.6324491355213419E-3</v>
      </c>
      <c r="F34" s="139"/>
    </row>
    <row r="35" spans="1:6" hidden="1" x14ac:dyDescent="0.2">
      <c r="A35" s="15" t="s">
        <v>9</v>
      </c>
      <c r="B35" s="18">
        <v>38989</v>
      </c>
      <c r="C35" s="11">
        <v>6</v>
      </c>
      <c r="D35" s="139">
        <f t="shared" si="0"/>
        <v>14</v>
      </c>
      <c r="E35" s="284">
        <f t="shared" si="1"/>
        <v>7.0289924489003158E-3</v>
      </c>
      <c r="F35" s="139"/>
    </row>
    <row r="36" spans="1:6" hidden="1" x14ac:dyDescent="0.2">
      <c r="A36" s="15" t="s">
        <v>9</v>
      </c>
      <c r="B36" s="18">
        <v>39080</v>
      </c>
      <c r="C36" s="11">
        <v>6</v>
      </c>
      <c r="D36" s="139">
        <f t="shared" si="0"/>
        <v>91</v>
      </c>
      <c r="E36" s="284">
        <f t="shared" si="1"/>
        <v>5.0933350194502106E-3</v>
      </c>
      <c r="F36" s="139"/>
    </row>
    <row r="37" spans="1:6" hidden="1" x14ac:dyDescent="0.2">
      <c r="A37" s="15" t="s">
        <v>9</v>
      </c>
      <c r="B37" s="18">
        <v>39206</v>
      </c>
      <c r="C37" s="11">
        <v>6</v>
      </c>
      <c r="D37" s="139">
        <f t="shared" si="0"/>
        <v>126</v>
      </c>
      <c r="E37" s="284">
        <f t="shared" si="1"/>
        <v>1.7652518133851693E-3</v>
      </c>
      <c r="F37" s="139"/>
    </row>
    <row r="38" spans="1:6" hidden="1" x14ac:dyDescent="0.2">
      <c r="A38" s="15" t="s">
        <v>9</v>
      </c>
      <c r="B38" s="18">
        <v>39234</v>
      </c>
      <c r="C38" s="11">
        <v>6</v>
      </c>
      <c r="D38" s="139">
        <f t="shared" si="0"/>
        <v>28</v>
      </c>
      <c r="E38" s="284">
        <f t="shared" si="1"/>
        <v>8.1413301644860884E-3</v>
      </c>
      <c r="F38" s="139"/>
    </row>
    <row r="39" spans="1:6" hidden="1" x14ac:dyDescent="0.2">
      <c r="A39" s="15" t="s">
        <v>9</v>
      </c>
      <c r="B39" s="18">
        <v>39325</v>
      </c>
      <c r="C39" s="11">
        <v>6</v>
      </c>
      <c r="D39" s="139">
        <f t="shared" si="0"/>
        <v>91</v>
      </c>
      <c r="E39" s="284">
        <f t="shared" si="1"/>
        <v>5.0933350194502106E-3</v>
      </c>
      <c r="F39" s="139"/>
    </row>
    <row r="40" spans="1:6" hidden="1" x14ac:dyDescent="0.2">
      <c r="A40" s="15" t="s">
        <v>9</v>
      </c>
      <c r="B40" s="18">
        <v>39472</v>
      </c>
      <c r="C40" s="11">
        <v>6</v>
      </c>
      <c r="D40" s="139">
        <f t="shared" si="0"/>
        <v>147</v>
      </c>
      <c r="E40" s="284">
        <f t="shared" si="1"/>
        <v>7.107333095494893E-4</v>
      </c>
      <c r="F40" s="139"/>
    </row>
    <row r="41" spans="1:6" hidden="1" x14ac:dyDescent="0.2">
      <c r="A41" s="15" t="s">
        <v>9</v>
      </c>
      <c r="B41" s="18">
        <v>39549</v>
      </c>
      <c r="C41" s="11">
        <v>6</v>
      </c>
      <c r="D41" s="139">
        <f t="shared" si="0"/>
        <v>77</v>
      </c>
      <c r="E41" s="284">
        <f t="shared" si="1"/>
        <v>6.6324491355213419E-3</v>
      </c>
      <c r="F41" s="139"/>
    </row>
    <row r="42" spans="1:6" hidden="1" x14ac:dyDescent="0.2">
      <c r="A42" s="15" t="s">
        <v>9</v>
      </c>
      <c r="B42" s="18">
        <v>39556</v>
      </c>
      <c r="C42" s="11">
        <v>6</v>
      </c>
      <c r="D42" s="139">
        <f t="shared" si="0"/>
        <v>7</v>
      </c>
      <c r="E42" s="284">
        <f t="shared" si="1"/>
        <v>6.311304007407985E-3</v>
      </c>
      <c r="F42" s="139"/>
    </row>
    <row r="43" spans="1:6" hidden="1" x14ac:dyDescent="0.2">
      <c r="A43" s="15" t="s">
        <v>9</v>
      </c>
      <c r="B43" s="18">
        <v>39584</v>
      </c>
      <c r="C43" s="11">
        <v>6</v>
      </c>
      <c r="D43" s="139">
        <f t="shared" si="0"/>
        <v>28</v>
      </c>
      <c r="E43" s="284">
        <f t="shared" si="1"/>
        <v>8.1413301644860884E-3</v>
      </c>
      <c r="F43" s="139"/>
    </row>
    <row r="44" spans="1:6" hidden="1" x14ac:dyDescent="0.2">
      <c r="A44" s="15" t="s">
        <v>9</v>
      </c>
      <c r="B44" s="18">
        <v>39976</v>
      </c>
      <c r="C44" s="11">
        <v>6</v>
      </c>
      <c r="D44" s="139">
        <f t="shared" si="0"/>
        <v>392</v>
      </c>
      <c r="E44" s="284">
        <f t="shared" si="1"/>
        <v>4.4523042724314983E-15</v>
      </c>
      <c r="F44" s="139"/>
    </row>
    <row r="45" spans="1:6" hidden="1" x14ac:dyDescent="0.2">
      <c r="A45" s="15" t="s">
        <v>9</v>
      </c>
      <c r="B45" s="18">
        <v>39990</v>
      </c>
      <c r="C45" s="11">
        <v>6</v>
      </c>
      <c r="D45" s="139">
        <f t="shared" si="0"/>
        <v>14</v>
      </c>
      <c r="E45" s="284">
        <f t="shared" si="1"/>
        <v>7.0289924489003158E-3</v>
      </c>
      <c r="F45" s="139"/>
    </row>
    <row r="46" spans="1:6" hidden="1" x14ac:dyDescent="0.2">
      <c r="A46" s="15" t="s">
        <v>9</v>
      </c>
      <c r="B46" s="18">
        <v>40004</v>
      </c>
      <c r="C46" s="11">
        <v>6</v>
      </c>
      <c r="D46" s="139">
        <f t="shared" si="0"/>
        <v>14</v>
      </c>
      <c r="E46" s="284">
        <f t="shared" si="1"/>
        <v>7.0289924489003158E-3</v>
      </c>
      <c r="F46" s="139"/>
    </row>
    <row r="47" spans="1:6" hidden="1" x14ac:dyDescent="0.2">
      <c r="A47" s="15" t="s">
        <v>9</v>
      </c>
      <c r="B47" s="18">
        <v>40060</v>
      </c>
      <c r="C47" s="11">
        <v>6</v>
      </c>
      <c r="D47" s="139">
        <f t="shared" si="0"/>
        <v>56</v>
      </c>
      <c r="E47" s="284">
        <f t="shared" si="1"/>
        <v>8.3045728407234922E-3</v>
      </c>
      <c r="F47" s="139"/>
    </row>
    <row r="48" spans="1:6" hidden="1" x14ac:dyDescent="0.2">
      <c r="A48" s="15" t="s">
        <v>9</v>
      </c>
      <c r="B48" s="18">
        <v>40074</v>
      </c>
      <c r="C48" s="11">
        <v>6</v>
      </c>
      <c r="D48" s="139">
        <f t="shared" si="0"/>
        <v>14</v>
      </c>
      <c r="E48" s="284">
        <f t="shared" si="1"/>
        <v>7.0289924489003158E-3</v>
      </c>
      <c r="F48" s="139"/>
    </row>
    <row r="49" spans="1:6" hidden="1" x14ac:dyDescent="0.2">
      <c r="A49" s="15" t="s">
        <v>9</v>
      </c>
      <c r="B49" s="18">
        <v>40081</v>
      </c>
      <c r="C49" s="11">
        <v>6</v>
      </c>
      <c r="D49" s="139">
        <f t="shared" si="0"/>
        <v>7</v>
      </c>
      <c r="E49" s="284">
        <f t="shared" si="1"/>
        <v>6.311304007407985E-3</v>
      </c>
      <c r="F49" s="139"/>
    </row>
    <row r="50" spans="1:6" hidden="1" x14ac:dyDescent="0.2">
      <c r="A50" s="15" t="s">
        <v>9</v>
      </c>
      <c r="B50" s="18">
        <v>40109</v>
      </c>
      <c r="C50" s="11">
        <v>6</v>
      </c>
      <c r="D50" s="139">
        <f t="shared" si="0"/>
        <v>28</v>
      </c>
      <c r="E50" s="284">
        <f t="shared" si="1"/>
        <v>8.1413301644860884E-3</v>
      </c>
      <c r="F50" s="139"/>
    </row>
    <row r="51" spans="1:6" hidden="1" x14ac:dyDescent="0.2">
      <c r="A51" t="s">
        <v>9</v>
      </c>
      <c r="B51" s="2">
        <v>40298</v>
      </c>
      <c r="C51" s="6">
        <v>6</v>
      </c>
      <c r="D51" s="139">
        <f t="shared" si="0"/>
        <v>189</v>
      </c>
      <c r="E51" s="284">
        <f t="shared" si="1"/>
        <v>6.220076318525472E-5</v>
      </c>
      <c r="F51" s="139"/>
    </row>
    <row r="52" spans="1:6" hidden="1" x14ac:dyDescent="0.2">
      <c r="A52" t="s">
        <v>9</v>
      </c>
      <c r="B52" s="2">
        <v>40305</v>
      </c>
      <c r="C52" s="6">
        <v>6</v>
      </c>
      <c r="D52" s="139">
        <f t="shared" si="0"/>
        <v>7</v>
      </c>
      <c r="E52" s="284">
        <f t="shared" si="1"/>
        <v>6.311304007407985E-3</v>
      </c>
      <c r="F52" s="139"/>
    </row>
    <row r="53" spans="1:6" hidden="1" x14ac:dyDescent="0.2">
      <c r="A53" t="s">
        <v>9</v>
      </c>
      <c r="B53" s="2">
        <v>40417</v>
      </c>
      <c r="C53" s="6">
        <v>6</v>
      </c>
      <c r="D53" s="139">
        <f t="shared" si="0"/>
        <v>112</v>
      </c>
      <c r="E53" s="284">
        <f t="shared" si="1"/>
        <v>2.8882219197870953E-3</v>
      </c>
      <c r="F53" s="139"/>
    </row>
    <row r="54" spans="1:6" hidden="1" x14ac:dyDescent="0.2">
      <c r="A54" t="s">
        <v>9</v>
      </c>
      <c r="B54" s="2">
        <v>40452</v>
      </c>
      <c r="C54" s="6">
        <v>6</v>
      </c>
      <c r="D54" s="139">
        <f t="shared" si="0"/>
        <v>35</v>
      </c>
      <c r="E54" s="284">
        <f t="shared" si="1"/>
        <v>8.4668854004131648E-3</v>
      </c>
      <c r="F54" s="139"/>
    </row>
    <row r="55" spans="1:6" hidden="1" x14ac:dyDescent="0.2">
      <c r="A55" t="s">
        <v>9</v>
      </c>
      <c r="B55" s="2">
        <v>40627</v>
      </c>
      <c r="C55" s="6">
        <v>6</v>
      </c>
      <c r="D55" s="139">
        <f t="shared" si="0"/>
        <v>175</v>
      </c>
      <c r="E55" s="284">
        <f t="shared" si="1"/>
        <v>1.5349476995429331E-4</v>
      </c>
      <c r="F55" s="139"/>
    </row>
    <row r="56" spans="1:6" hidden="1" x14ac:dyDescent="0.2">
      <c r="A56" t="s">
        <v>9</v>
      </c>
      <c r="B56" s="2">
        <v>40648</v>
      </c>
      <c r="C56" s="6">
        <v>6</v>
      </c>
      <c r="D56" s="139">
        <f t="shared" si="0"/>
        <v>21</v>
      </c>
      <c r="E56" s="284">
        <f t="shared" si="1"/>
        <v>7.6515924961143549E-3</v>
      </c>
      <c r="F56" s="139"/>
    </row>
    <row r="57" spans="1:6" hidden="1" x14ac:dyDescent="0.2">
      <c r="A57" t="s">
        <v>10</v>
      </c>
      <c r="B57" s="2">
        <v>40701</v>
      </c>
      <c r="C57" s="6">
        <v>6</v>
      </c>
      <c r="D57" s="139">
        <f t="shared" si="0"/>
        <v>53</v>
      </c>
      <c r="E57" s="284">
        <f t="shared" si="1"/>
        <v>8.4329922189158493E-3</v>
      </c>
      <c r="F57" s="139"/>
    </row>
    <row r="58" spans="1:6" hidden="1" x14ac:dyDescent="0.2">
      <c r="A58" t="s">
        <v>9</v>
      </c>
      <c r="B58" s="2">
        <v>40739</v>
      </c>
      <c r="C58" s="6">
        <v>6</v>
      </c>
      <c r="D58" s="139">
        <f t="shared" si="0"/>
        <v>38</v>
      </c>
      <c r="E58" s="284">
        <f t="shared" si="1"/>
        <v>8.5503965880714024E-3</v>
      </c>
      <c r="F58" s="139"/>
    </row>
    <row r="59" spans="1:6" hidden="1" x14ac:dyDescent="0.2">
      <c r="A59" t="s">
        <v>9</v>
      </c>
      <c r="B59" s="2">
        <v>40774</v>
      </c>
      <c r="C59" s="6">
        <v>6</v>
      </c>
      <c r="D59" s="139">
        <f t="shared" si="0"/>
        <v>35</v>
      </c>
      <c r="E59" s="284">
        <f t="shared" si="1"/>
        <v>8.4668854004131648E-3</v>
      </c>
      <c r="F59" s="139"/>
    </row>
    <row r="60" spans="1:6" hidden="1" x14ac:dyDescent="0.2">
      <c r="A60" t="s">
        <v>10</v>
      </c>
      <c r="B60" s="2">
        <v>40778</v>
      </c>
      <c r="C60" s="6">
        <v>6</v>
      </c>
      <c r="D60" s="139">
        <f t="shared" si="0"/>
        <v>4</v>
      </c>
      <c r="E60" s="284">
        <f t="shared" si="1"/>
        <v>5.9846373460614773E-3</v>
      </c>
      <c r="F60" s="139"/>
    </row>
    <row r="61" spans="1:6" hidden="1" x14ac:dyDescent="0.2">
      <c r="A61" t="s">
        <v>9</v>
      </c>
      <c r="B61" s="2">
        <v>40809</v>
      </c>
      <c r="C61" s="6">
        <v>6</v>
      </c>
      <c r="D61" s="139">
        <f t="shared" si="0"/>
        <v>31</v>
      </c>
      <c r="E61" s="284">
        <f t="shared" si="1"/>
        <v>8.3024701931257733E-3</v>
      </c>
      <c r="F61" s="139"/>
    </row>
    <row r="62" spans="1:6" hidden="1" x14ac:dyDescent="0.2">
      <c r="A62" t="s">
        <v>10</v>
      </c>
      <c r="B62" s="2">
        <v>40862</v>
      </c>
      <c r="C62" s="6">
        <v>6</v>
      </c>
      <c r="D62" s="139">
        <f t="shared" si="0"/>
        <v>53</v>
      </c>
      <c r="E62" s="284">
        <f t="shared" si="1"/>
        <v>8.4329922189158493E-3</v>
      </c>
      <c r="F62" s="139"/>
    </row>
    <row r="63" spans="1:6" hidden="1" x14ac:dyDescent="0.2">
      <c r="A63" t="s">
        <v>9</v>
      </c>
      <c r="B63" s="2">
        <v>40914</v>
      </c>
      <c r="C63" s="6">
        <v>6</v>
      </c>
      <c r="D63" s="139">
        <f t="shared" si="0"/>
        <v>52</v>
      </c>
      <c r="E63" s="284">
        <f t="shared" si="1"/>
        <v>8.4683434562781018E-3</v>
      </c>
      <c r="F63" s="139"/>
    </row>
    <row r="64" spans="1:6" hidden="1" x14ac:dyDescent="0.2">
      <c r="A64" t="s">
        <v>10</v>
      </c>
      <c r="B64" s="2">
        <v>40932</v>
      </c>
      <c r="C64" s="6">
        <v>6</v>
      </c>
      <c r="D64" s="139">
        <f t="shared" si="0"/>
        <v>18</v>
      </c>
      <c r="E64" s="284">
        <f t="shared" si="1"/>
        <v>7.3989370372435021E-3</v>
      </c>
      <c r="F64" s="139"/>
    </row>
    <row r="65" spans="1:6" hidden="1" x14ac:dyDescent="0.2">
      <c r="A65" t="s">
        <v>9</v>
      </c>
      <c r="B65" s="2">
        <v>40970</v>
      </c>
      <c r="C65" s="6">
        <v>6</v>
      </c>
      <c r="D65" s="139">
        <f t="shared" si="0"/>
        <v>38</v>
      </c>
      <c r="E65" s="284">
        <f t="shared" si="1"/>
        <v>8.5503965880714024E-3</v>
      </c>
      <c r="F65" s="139"/>
    </row>
    <row r="66" spans="1:6" hidden="1" x14ac:dyDescent="0.2">
      <c r="A66" t="s">
        <v>9</v>
      </c>
      <c r="B66" s="2">
        <v>41019</v>
      </c>
      <c r="C66" s="6">
        <v>6</v>
      </c>
      <c r="D66" s="139">
        <f t="shared" si="0"/>
        <v>49</v>
      </c>
      <c r="E66" s="284">
        <f t="shared" si="1"/>
        <v>8.5513493125153137E-3</v>
      </c>
      <c r="F66" s="139"/>
    </row>
    <row r="67" spans="1:6" hidden="1" x14ac:dyDescent="0.2">
      <c r="A67" t="s">
        <v>9</v>
      </c>
      <c r="B67" s="2">
        <v>41145</v>
      </c>
      <c r="C67" s="6">
        <v>6</v>
      </c>
      <c r="D67" s="139">
        <f t="shared" si="0"/>
        <v>126</v>
      </c>
      <c r="E67" s="284">
        <f t="shared" si="1"/>
        <v>1.7652518133851693E-3</v>
      </c>
      <c r="F67" s="139"/>
    </row>
    <row r="68" spans="1:6" hidden="1" x14ac:dyDescent="0.2">
      <c r="A68" t="s">
        <v>10</v>
      </c>
      <c r="B68" s="2">
        <v>41163</v>
      </c>
      <c r="C68" s="6">
        <v>6</v>
      </c>
      <c r="D68" s="139">
        <f t="shared" si="0"/>
        <v>18</v>
      </c>
      <c r="E68" s="284">
        <f t="shared" si="1"/>
        <v>7.3989370372435021E-3</v>
      </c>
      <c r="F68" s="139"/>
    </row>
    <row r="69" spans="1:6" hidden="1" x14ac:dyDescent="0.2">
      <c r="A69" t="s">
        <v>10</v>
      </c>
      <c r="B69" s="2">
        <v>41170</v>
      </c>
      <c r="C69" s="6">
        <v>6</v>
      </c>
      <c r="D69" s="139">
        <f t="shared" si="0"/>
        <v>7</v>
      </c>
      <c r="E69" s="284">
        <f t="shared" si="1"/>
        <v>6.311304007407985E-3</v>
      </c>
      <c r="F69" s="139"/>
    </row>
    <row r="70" spans="1:6" hidden="1" x14ac:dyDescent="0.2">
      <c r="A70" t="s">
        <v>9</v>
      </c>
      <c r="B70" s="2">
        <v>41194</v>
      </c>
      <c r="C70" s="6">
        <v>6</v>
      </c>
      <c r="D70" s="139">
        <f t="shared" si="0"/>
        <v>24</v>
      </c>
      <c r="E70" s="284">
        <f t="shared" si="1"/>
        <v>7.8797632745173391E-3</v>
      </c>
      <c r="F70" s="139"/>
    </row>
    <row r="71" spans="1:6" hidden="1" x14ac:dyDescent="0.2">
      <c r="A71" t="s">
        <v>9</v>
      </c>
      <c r="B71" s="2">
        <v>41208</v>
      </c>
      <c r="C71" s="6">
        <v>6</v>
      </c>
      <c r="D71" s="139">
        <f t="shared" si="0"/>
        <v>14</v>
      </c>
      <c r="E71" s="284">
        <f t="shared" si="1"/>
        <v>7.0289924489003158E-3</v>
      </c>
      <c r="F71" s="139"/>
    </row>
    <row r="72" spans="1:6" hidden="1" x14ac:dyDescent="0.2">
      <c r="A72" t="s">
        <v>9</v>
      </c>
      <c r="B72" s="2">
        <v>41215</v>
      </c>
      <c r="C72" s="6">
        <v>6</v>
      </c>
      <c r="D72" s="139">
        <f t="shared" si="0"/>
        <v>7</v>
      </c>
      <c r="E72" s="284">
        <f t="shared" si="1"/>
        <v>6.311304007407985E-3</v>
      </c>
      <c r="F72" s="139"/>
    </row>
    <row r="73" spans="1:6" hidden="1" x14ac:dyDescent="0.2">
      <c r="A73" t="s">
        <v>10</v>
      </c>
      <c r="B73" s="2">
        <v>41240</v>
      </c>
      <c r="C73" s="6">
        <v>6</v>
      </c>
      <c r="D73" s="139">
        <f t="shared" si="0"/>
        <v>25</v>
      </c>
      <c r="E73" s="284">
        <f t="shared" si="1"/>
        <v>7.9499106380340086E-3</v>
      </c>
      <c r="F73" s="139"/>
    </row>
    <row r="74" spans="1:6" hidden="1" x14ac:dyDescent="0.2">
      <c r="A74" t="s">
        <v>10</v>
      </c>
      <c r="B74" s="2">
        <v>41310</v>
      </c>
      <c r="C74" s="6">
        <v>6</v>
      </c>
      <c r="D74" s="139">
        <f t="shared" si="0"/>
        <v>70</v>
      </c>
      <c r="E74" s="284">
        <f t="shared" si="1"/>
        <v>7.3136965822667927E-3</v>
      </c>
      <c r="F74" s="139"/>
    </row>
    <row r="75" spans="1:6" hidden="1" x14ac:dyDescent="0.2">
      <c r="A75" t="s">
        <v>9</v>
      </c>
      <c r="B75" s="2">
        <v>41411</v>
      </c>
      <c r="C75" s="6">
        <v>6</v>
      </c>
      <c r="D75" s="139">
        <f t="shared" si="0"/>
        <v>101</v>
      </c>
      <c r="E75" s="284">
        <f t="shared" si="1"/>
        <v>3.988519535103866E-3</v>
      </c>
      <c r="F75" s="139"/>
    </row>
    <row r="76" spans="1:6" hidden="1" x14ac:dyDescent="0.2">
      <c r="A76" t="s">
        <v>9</v>
      </c>
      <c r="B76" s="2">
        <v>41509</v>
      </c>
      <c r="C76" s="6">
        <v>6</v>
      </c>
      <c r="D76" s="139">
        <f t="shared" si="0"/>
        <v>98</v>
      </c>
      <c r="E76" s="284">
        <f t="shared" si="1"/>
        <v>4.3131401440051577E-3</v>
      </c>
      <c r="F76" s="139"/>
    </row>
    <row r="77" spans="1:6" hidden="1" x14ac:dyDescent="0.2">
      <c r="A77" t="s">
        <v>9</v>
      </c>
      <c r="B77" s="2">
        <v>41530</v>
      </c>
      <c r="C77" s="6">
        <v>6</v>
      </c>
      <c r="D77" s="139">
        <f t="shared" si="0"/>
        <v>21</v>
      </c>
      <c r="E77" s="284">
        <f t="shared" si="1"/>
        <v>7.6515924961143549E-3</v>
      </c>
      <c r="F77" s="139"/>
    </row>
    <row r="78" spans="1:6" hidden="1" x14ac:dyDescent="0.2">
      <c r="A78" t="s">
        <v>9</v>
      </c>
      <c r="B78" s="2">
        <v>41551</v>
      </c>
      <c r="C78" s="6">
        <v>6</v>
      </c>
      <c r="D78" s="139">
        <f t="shared" si="0"/>
        <v>21</v>
      </c>
      <c r="E78" s="284">
        <f t="shared" si="1"/>
        <v>7.6515924961143549E-3</v>
      </c>
      <c r="F78" s="139"/>
    </row>
    <row r="79" spans="1:6" hidden="1" x14ac:dyDescent="0.2">
      <c r="A79" t="s">
        <v>9</v>
      </c>
      <c r="B79" s="2">
        <v>41558</v>
      </c>
      <c r="C79" s="6">
        <v>6</v>
      </c>
      <c r="D79" s="139">
        <f t="shared" si="0"/>
        <v>7</v>
      </c>
      <c r="E79" s="284">
        <f t="shared" si="1"/>
        <v>6.311304007407985E-3</v>
      </c>
      <c r="F79" s="139"/>
    </row>
    <row r="80" spans="1:6" hidden="1" x14ac:dyDescent="0.2">
      <c r="A80" t="s">
        <v>10</v>
      </c>
      <c r="B80" s="2">
        <v>41583</v>
      </c>
      <c r="C80" s="6">
        <v>6</v>
      </c>
      <c r="D80" s="139">
        <f t="shared" si="0"/>
        <v>25</v>
      </c>
      <c r="E80" s="284">
        <f t="shared" si="1"/>
        <v>7.9499106380340086E-3</v>
      </c>
      <c r="F80" s="139"/>
    </row>
    <row r="81" spans="1:6" hidden="1" x14ac:dyDescent="0.2">
      <c r="A81" t="s">
        <v>10</v>
      </c>
      <c r="B81" s="2">
        <v>41611</v>
      </c>
      <c r="C81" s="6">
        <v>6</v>
      </c>
      <c r="D81" s="139">
        <f t="shared" si="0"/>
        <v>28</v>
      </c>
      <c r="E81" s="284">
        <f t="shared" si="1"/>
        <v>8.1413301644860884E-3</v>
      </c>
      <c r="F81" s="139"/>
    </row>
    <row r="82" spans="1:6" hidden="1" x14ac:dyDescent="0.2">
      <c r="A82" t="s">
        <v>10</v>
      </c>
      <c r="B82" s="2">
        <v>41618</v>
      </c>
      <c r="C82" s="6">
        <v>6</v>
      </c>
      <c r="D82" s="139">
        <f t="shared" si="0"/>
        <v>7</v>
      </c>
      <c r="E82" s="284">
        <f t="shared" si="1"/>
        <v>6.311304007407985E-3</v>
      </c>
      <c r="F82" s="139"/>
    </row>
    <row r="83" spans="1:6" hidden="1" x14ac:dyDescent="0.2">
      <c r="A83" t="s">
        <v>10</v>
      </c>
      <c r="B83" s="2">
        <v>41625</v>
      </c>
      <c r="C83" s="6">
        <v>6</v>
      </c>
      <c r="D83" s="139">
        <f t="shared" si="0"/>
        <v>7</v>
      </c>
      <c r="E83" s="284">
        <f t="shared" si="1"/>
        <v>6.311304007407985E-3</v>
      </c>
      <c r="F83" s="139"/>
    </row>
    <row r="84" spans="1:6" hidden="1" x14ac:dyDescent="0.2">
      <c r="A84" t="s">
        <v>9</v>
      </c>
      <c r="B84" s="2">
        <v>41635</v>
      </c>
      <c r="C84" s="6">
        <v>6</v>
      </c>
      <c r="D84" s="139">
        <f t="shared" ref="D84:D147" si="2">B84-B83</f>
        <v>10</v>
      </c>
      <c r="E84" s="284">
        <f t="shared" ref="E84:E147" si="3">_xlfn.NORM.DIST(D84,$T$17,$N$17,FALSE)</f>
        <v>6.6279496221782665E-3</v>
      </c>
      <c r="F84" s="139"/>
    </row>
    <row r="85" spans="1:6" hidden="1" x14ac:dyDescent="0.2">
      <c r="A85" t="s">
        <v>9</v>
      </c>
      <c r="B85" s="2">
        <v>41684</v>
      </c>
      <c r="C85" s="6">
        <v>6</v>
      </c>
      <c r="D85" s="139">
        <f t="shared" si="2"/>
        <v>49</v>
      </c>
      <c r="E85" s="284">
        <f t="shared" si="3"/>
        <v>8.5513493125153137E-3</v>
      </c>
      <c r="F85" s="139"/>
    </row>
    <row r="86" spans="1:6" hidden="1" x14ac:dyDescent="0.2">
      <c r="A86" t="s">
        <v>9</v>
      </c>
      <c r="B86" s="2">
        <v>41712</v>
      </c>
      <c r="C86" s="6">
        <v>6</v>
      </c>
      <c r="D86" s="139">
        <f t="shared" si="2"/>
        <v>28</v>
      </c>
      <c r="E86" s="284">
        <f t="shared" si="3"/>
        <v>8.1413301644860884E-3</v>
      </c>
      <c r="F86" s="139"/>
    </row>
    <row r="87" spans="1:6" hidden="1" x14ac:dyDescent="0.2">
      <c r="A87" t="s">
        <v>9</v>
      </c>
      <c r="B87" s="2">
        <v>41733</v>
      </c>
      <c r="C87" s="6">
        <v>6</v>
      </c>
      <c r="D87" s="139">
        <f t="shared" si="2"/>
        <v>21</v>
      </c>
      <c r="E87" s="284">
        <f t="shared" si="3"/>
        <v>7.6515924961143549E-3</v>
      </c>
      <c r="F87" s="139"/>
    </row>
    <row r="88" spans="1:6" hidden="1" x14ac:dyDescent="0.2">
      <c r="A88" t="s">
        <v>9</v>
      </c>
      <c r="B88" s="2">
        <v>41901</v>
      </c>
      <c r="C88" s="6">
        <v>6</v>
      </c>
      <c r="D88" s="139">
        <f t="shared" si="2"/>
        <v>168</v>
      </c>
      <c r="E88" s="284">
        <f t="shared" si="3"/>
        <v>2.3300738476632107E-4</v>
      </c>
      <c r="F88" s="139"/>
    </row>
    <row r="89" spans="1:6" hidden="1" x14ac:dyDescent="0.2">
      <c r="A89" t="s">
        <v>9</v>
      </c>
      <c r="B89" s="2">
        <v>41922</v>
      </c>
      <c r="C89" s="6">
        <v>6</v>
      </c>
      <c r="D89" s="139">
        <f t="shared" si="2"/>
        <v>21</v>
      </c>
      <c r="E89" s="284">
        <f t="shared" si="3"/>
        <v>7.6515924961143549E-3</v>
      </c>
      <c r="F89" s="139"/>
    </row>
    <row r="90" spans="1:6" hidden="1" x14ac:dyDescent="0.2">
      <c r="A90" t="s">
        <v>10</v>
      </c>
      <c r="B90" s="2">
        <v>41947</v>
      </c>
      <c r="C90" s="6">
        <v>6</v>
      </c>
      <c r="D90" s="139">
        <f t="shared" si="2"/>
        <v>25</v>
      </c>
      <c r="E90" s="284">
        <f t="shared" si="3"/>
        <v>7.9499106380340086E-3</v>
      </c>
      <c r="F90" s="139"/>
    </row>
    <row r="91" spans="1:6" hidden="1" x14ac:dyDescent="0.2">
      <c r="A91" t="s">
        <v>9</v>
      </c>
      <c r="B91" s="2">
        <v>41971</v>
      </c>
      <c r="C91" s="6">
        <v>6</v>
      </c>
      <c r="D91" s="139">
        <f t="shared" si="2"/>
        <v>24</v>
      </c>
      <c r="E91" s="284">
        <f t="shared" si="3"/>
        <v>7.8797632745173391E-3</v>
      </c>
      <c r="F91" s="139"/>
    </row>
    <row r="92" spans="1:6" hidden="1" x14ac:dyDescent="0.2">
      <c r="A92" t="s">
        <v>10</v>
      </c>
      <c r="B92" s="2">
        <v>42003</v>
      </c>
      <c r="C92" s="6">
        <v>6</v>
      </c>
      <c r="D92" s="139">
        <f t="shared" si="2"/>
        <v>32</v>
      </c>
      <c r="E92" s="284">
        <f t="shared" si="3"/>
        <v>8.3491053564301327E-3</v>
      </c>
      <c r="F92" s="139"/>
    </row>
    <row r="93" spans="1:6" hidden="1" x14ac:dyDescent="0.2">
      <c r="A93" t="s">
        <v>9</v>
      </c>
      <c r="B93" s="2">
        <v>42013</v>
      </c>
      <c r="C93" s="6">
        <v>6</v>
      </c>
      <c r="D93" s="139">
        <f t="shared" si="2"/>
        <v>10</v>
      </c>
      <c r="E93" s="284">
        <f t="shared" si="3"/>
        <v>6.6279496221782665E-3</v>
      </c>
      <c r="F93" s="139"/>
    </row>
    <row r="94" spans="1:6" hidden="1" x14ac:dyDescent="0.2">
      <c r="A94" t="s">
        <v>9</v>
      </c>
      <c r="B94" s="2">
        <v>42027</v>
      </c>
      <c r="C94" s="6">
        <v>6</v>
      </c>
      <c r="D94" s="139">
        <f t="shared" si="2"/>
        <v>14</v>
      </c>
      <c r="E94" s="284">
        <f t="shared" si="3"/>
        <v>7.0289924489003158E-3</v>
      </c>
      <c r="F94" s="139"/>
    </row>
    <row r="95" spans="1:6" hidden="1" x14ac:dyDescent="0.2">
      <c r="A95" t="s">
        <v>10</v>
      </c>
      <c r="B95" s="2">
        <v>42066</v>
      </c>
      <c r="C95" s="6">
        <v>6</v>
      </c>
      <c r="D95" s="139">
        <f t="shared" si="2"/>
        <v>39</v>
      </c>
      <c r="E95" s="284">
        <f t="shared" si="3"/>
        <v>8.57042611008897E-3</v>
      </c>
      <c r="F95" s="139"/>
    </row>
    <row r="96" spans="1:6" hidden="1" x14ac:dyDescent="0.2">
      <c r="A96" t="s">
        <v>10</v>
      </c>
      <c r="B96" s="2">
        <v>42073</v>
      </c>
      <c r="C96" s="6">
        <v>6</v>
      </c>
      <c r="D96" s="139">
        <f t="shared" si="2"/>
        <v>7</v>
      </c>
      <c r="E96" s="284">
        <f t="shared" si="3"/>
        <v>6.311304007407985E-3</v>
      </c>
      <c r="F96" s="139"/>
    </row>
    <row r="97" spans="1:6" hidden="1" x14ac:dyDescent="0.2">
      <c r="A97" t="s">
        <v>10</v>
      </c>
      <c r="B97" s="2">
        <v>42115</v>
      </c>
      <c r="C97" s="6">
        <v>6</v>
      </c>
      <c r="D97" s="139">
        <f t="shared" si="2"/>
        <v>42</v>
      </c>
      <c r="E97" s="284">
        <f t="shared" si="3"/>
        <v>8.6067021726595021E-3</v>
      </c>
      <c r="F97" s="139"/>
    </row>
    <row r="98" spans="1:6" hidden="1" x14ac:dyDescent="0.2">
      <c r="A98" t="s">
        <v>10</v>
      </c>
      <c r="B98" s="2">
        <v>42150</v>
      </c>
      <c r="C98" s="6">
        <v>6</v>
      </c>
      <c r="D98" s="139">
        <f t="shared" si="2"/>
        <v>35</v>
      </c>
      <c r="E98" s="284">
        <f t="shared" si="3"/>
        <v>8.4668854004131648E-3</v>
      </c>
      <c r="F98" s="139"/>
    </row>
    <row r="99" spans="1:6" hidden="1" x14ac:dyDescent="0.2">
      <c r="A99" t="s">
        <v>9</v>
      </c>
      <c r="B99" s="2">
        <v>42181</v>
      </c>
      <c r="C99" s="6">
        <v>6</v>
      </c>
      <c r="D99" s="139">
        <f t="shared" si="2"/>
        <v>31</v>
      </c>
      <c r="E99" s="284">
        <f t="shared" si="3"/>
        <v>8.3024701931257733E-3</v>
      </c>
      <c r="F99" s="139"/>
    </row>
    <row r="100" spans="1:6" hidden="1" x14ac:dyDescent="0.2">
      <c r="A100" t="s">
        <v>10</v>
      </c>
      <c r="B100" s="2">
        <v>42192</v>
      </c>
      <c r="C100" s="6">
        <v>6</v>
      </c>
      <c r="D100" s="139">
        <f t="shared" si="2"/>
        <v>11</v>
      </c>
      <c r="E100" s="284">
        <f t="shared" si="3"/>
        <v>6.7307149055726712E-3</v>
      </c>
      <c r="F100" s="139"/>
    </row>
    <row r="101" spans="1:6" hidden="1" x14ac:dyDescent="0.2">
      <c r="A101" t="s">
        <v>10</v>
      </c>
      <c r="B101" s="2">
        <v>42199</v>
      </c>
      <c r="C101" s="6">
        <v>6</v>
      </c>
      <c r="D101" s="139">
        <f t="shared" si="2"/>
        <v>7</v>
      </c>
      <c r="E101" s="284">
        <f t="shared" si="3"/>
        <v>6.311304007407985E-3</v>
      </c>
      <c r="F101" s="139"/>
    </row>
    <row r="102" spans="1:6" hidden="1" x14ac:dyDescent="0.2">
      <c r="A102" t="s">
        <v>10</v>
      </c>
      <c r="B102" s="2">
        <v>42248</v>
      </c>
      <c r="C102" s="6">
        <v>6</v>
      </c>
      <c r="D102" s="139">
        <f t="shared" si="2"/>
        <v>49</v>
      </c>
      <c r="E102" s="284">
        <f t="shared" si="3"/>
        <v>8.5513493125153137E-3</v>
      </c>
      <c r="F102" s="139"/>
    </row>
    <row r="103" spans="1:6" hidden="1" x14ac:dyDescent="0.2">
      <c r="A103" t="s">
        <v>10</v>
      </c>
      <c r="B103" s="2">
        <v>42318</v>
      </c>
      <c r="C103" s="6">
        <v>6</v>
      </c>
      <c r="D103" s="139">
        <f t="shared" si="2"/>
        <v>70</v>
      </c>
      <c r="E103" s="284">
        <f t="shared" si="3"/>
        <v>7.3136965822667927E-3</v>
      </c>
      <c r="F103" s="139"/>
    </row>
    <row r="104" spans="1:6" hidden="1" x14ac:dyDescent="0.2">
      <c r="A104" t="s">
        <v>10</v>
      </c>
      <c r="B104" s="2">
        <v>42325</v>
      </c>
      <c r="C104" s="6">
        <v>6</v>
      </c>
      <c r="D104" s="139">
        <f t="shared" si="2"/>
        <v>7</v>
      </c>
      <c r="E104" s="284">
        <f t="shared" si="3"/>
        <v>6.311304007407985E-3</v>
      </c>
      <c r="F104" s="139"/>
    </row>
    <row r="105" spans="1:6" hidden="1" x14ac:dyDescent="0.2">
      <c r="A105" t="s">
        <v>9</v>
      </c>
      <c r="B105" s="2">
        <v>42356</v>
      </c>
      <c r="C105" s="6">
        <v>6</v>
      </c>
      <c r="D105" s="139">
        <f t="shared" si="2"/>
        <v>31</v>
      </c>
      <c r="E105" s="284">
        <f t="shared" si="3"/>
        <v>8.3024701931257733E-3</v>
      </c>
      <c r="F105" s="139"/>
    </row>
    <row r="106" spans="1:6" hidden="1" x14ac:dyDescent="0.2">
      <c r="A106" t="s">
        <v>10</v>
      </c>
      <c r="B106" s="2">
        <v>42374</v>
      </c>
      <c r="C106" s="6">
        <v>6</v>
      </c>
      <c r="D106" s="139">
        <f t="shared" si="2"/>
        <v>18</v>
      </c>
      <c r="E106" s="284">
        <f t="shared" si="3"/>
        <v>7.3989370372435021E-3</v>
      </c>
      <c r="F106" s="139"/>
    </row>
    <row r="107" spans="1:6" hidden="1" x14ac:dyDescent="0.2">
      <c r="A107" t="s">
        <v>10</v>
      </c>
      <c r="B107" s="2">
        <v>42402</v>
      </c>
      <c r="C107" s="6">
        <v>6</v>
      </c>
      <c r="D107" s="139">
        <f t="shared" si="2"/>
        <v>28</v>
      </c>
      <c r="E107" s="284">
        <f t="shared" si="3"/>
        <v>8.1413301644860884E-3</v>
      </c>
      <c r="F107" s="139"/>
    </row>
    <row r="108" spans="1:6" hidden="1" x14ac:dyDescent="0.2">
      <c r="A108" t="s">
        <v>10</v>
      </c>
      <c r="B108" s="2">
        <v>42409</v>
      </c>
      <c r="C108" s="6">
        <v>6</v>
      </c>
      <c r="D108" s="139">
        <f t="shared" si="2"/>
        <v>7</v>
      </c>
      <c r="E108" s="284">
        <f t="shared" si="3"/>
        <v>6.311304007407985E-3</v>
      </c>
      <c r="F108" s="139"/>
    </row>
    <row r="109" spans="1:6" hidden="1" x14ac:dyDescent="0.2">
      <c r="A109" t="s">
        <v>9</v>
      </c>
      <c r="B109" s="2">
        <v>42468</v>
      </c>
      <c r="C109" s="6">
        <v>6</v>
      </c>
      <c r="D109" s="139">
        <f t="shared" si="2"/>
        <v>59</v>
      </c>
      <c r="E109" s="284">
        <f t="shared" si="3"/>
        <v>8.1438869212666458E-3</v>
      </c>
      <c r="F109" s="139"/>
    </row>
    <row r="110" spans="1:6" hidden="1" x14ac:dyDescent="0.2">
      <c r="A110" t="s">
        <v>10</v>
      </c>
      <c r="B110" s="2">
        <v>42521</v>
      </c>
      <c r="C110" s="6">
        <v>6</v>
      </c>
      <c r="D110" s="139">
        <f t="shared" si="2"/>
        <v>53</v>
      </c>
      <c r="E110" s="284">
        <f t="shared" si="3"/>
        <v>8.4329922189158493E-3</v>
      </c>
      <c r="F110" s="139"/>
    </row>
    <row r="111" spans="1:6" hidden="1" x14ac:dyDescent="0.2">
      <c r="A111" t="s">
        <v>9</v>
      </c>
      <c r="B111" s="2">
        <v>42601</v>
      </c>
      <c r="C111" s="6">
        <v>6</v>
      </c>
      <c r="D111" s="139">
        <f t="shared" si="2"/>
        <v>80</v>
      </c>
      <c r="E111" s="284">
        <f t="shared" si="3"/>
        <v>6.3159723927971728E-3</v>
      </c>
      <c r="F111" s="139"/>
    </row>
    <row r="112" spans="1:6" hidden="1" x14ac:dyDescent="0.2">
      <c r="A112" t="s">
        <v>10</v>
      </c>
      <c r="B112" s="2">
        <v>42640</v>
      </c>
      <c r="C112" s="6">
        <v>6</v>
      </c>
      <c r="D112" s="139">
        <f t="shared" si="2"/>
        <v>39</v>
      </c>
      <c r="E112" s="284">
        <f t="shared" si="3"/>
        <v>8.57042611008897E-3</v>
      </c>
      <c r="F112" s="139"/>
    </row>
    <row r="113" spans="1:6" hidden="1" x14ac:dyDescent="0.2">
      <c r="A113" t="s">
        <v>10</v>
      </c>
      <c r="B113" s="2">
        <v>42675</v>
      </c>
      <c r="C113" s="6">
        <v>6</v>
      </c>
      <c r="D113" s="139">
        <f t="shared" si="2"/>
        <v>35</v>
      </c>
      <c r="E113" s="284">
        <f t="shared" si="3"/>
        <v>8.4668854004131648E-3</v>
      </c>
      <c r="F113" s="139"/>
    </row>
    <row r="114" spans="1:6" hidden="1" x14ac:dyDescent="0.2">
      <c r="A114" t="s">
        <v>9</v>
      </c>
      <c r="B114" s="2">
        <v>42706</v>
      </c>
      <c r="C114" s="6">
        <v>6</v>
      </c>
      <c r="D114" s="139">
        <f t="shared" si="2"/>
        <v>31</v>
      </c>
      <c r="E114" s="284">
        <f t="shared" si="3"/>
        <v>8.3024701931257733E-3</v>
      </c>
      <c r="F114" s="139"/>
    </row>
    <row r="115" spans="1:6" hidden="1" x14ac:dyDescent="0.2">
      <c r="A115" t="s">
        <v>9</v>
      </c>
      <c r="B115" s="2">
        <v>42713</v>
      </c>
      <c r="C115" s="6">
        <v>6</v>
      </c>
      <c r="D115" s="139">
        <f t="shared" si="2"/>
        <v>7</v>
      </c>
      <c r="E115" s="284">
        <f t="shared" si="3"/>
        <v>6.311304007407985E-3</v>
      </c>
      <c r="F115" s="139"/>
    </row>
    <row r="116" spans="1:6" hidden="1" x14ac:dyDescent="0.2">
      <c r="A116" t="s">
        <v>9</v>
      </c>
      <c r="B116" s="2">
        <v>42720</v>
      </c>
      <c r="C116" s="6">
        <v>6</v>
      </c>
      <c r="D116" s="139">
        <f t="shared" si="2"/>
        <v>7</v>
      </c>
      <c r="E116" s="284">
        <f t="shared" si="3"/>
        <v>6.311304007407985E-3</v>
      </c>
      <c r="F116" s="139"/>
    </row>
    <row r="117" spans="1:6" hidden="1" x14ac:dyDescent="0.2">
      <c r="A117" t="s">
        <v>10</v>
      </c>
      <c r="B117" s="2">
        <v>42801</v>
      </c>
      <c r="C117" s="6">
        <v>6</v>
      </c>
      <c r="D117" s="139">
        <f t="shared" si="2"/>
        <v>81</v>
      </c>
      <c r="E117" s="284">
        <f t="shared" si="3"/>
        <v>6.2080844838967204E-3</v>
      </c>
      <c r="F117" s="139"/>
    </row>
    <row r="118" spans="1:6" hidden="1" x14ac:dyDescent="0.2">
      <c r="A118" t="s">
        <v>9</v>
      </c>
      <c r="B118" s="2">
        <v>42811</v>
      </c>
      <c r="C118" s="6">
        <v>6</v>
      </c>
      <c r="D118" s="139">
        <f t="shared" si="2"/>
        <v>10</v>
      </c>
      <c r="E118" s="284">
        <f t="shared" si="3"/>
        <v>6.6279496221782665E-3</v>
      </c>
      <c r="F118" s="139"/>
    </row>
    <row r="119" spans="1:6" hidden="1" x14ac:dyDescent="0.2">
      <c r="A119" t="s">
        <v>10</v>
      </c>
      <c r="B119" s="2">
        <v>42857</v>
      </c>
      <c r="C119" s="6">
        <v>6</v>
      </c>
      <c r="D119" s="139">
        <f t="shared" si="2"/>
        <v>46</v>
      </c>
      <c r="E119" s="284">
        <f t="shared" si="3"/>
        <v>8.5990340318815965E-3</v>
      </c>
      <c r="F119" s="139"/>
    </row>
    <row r="120" spans="1:6" hidden="1" x14ac:dyDescent="0.2">
      <c r="A120" t="s">
        <v>10</v>
      </c>
      <c r="B120" s="2">
        <v>42983</v>
      </c>
      <c r="C120" s="6">
        <v>6</v>
      </c>
      <c r="D120" s="139">
        <f t="shared" si="2"/>
        <v>126</v>
      </c>
      <c r="E120" s="284">
        <f t="shared" si="3"/>
        <v>1.7652518133851693E-3</v>
      </c>
      <c r="F120" s="139"/>
    </row>
    <row r="121" spans="1:6" hidden="1" x14ac:dyDescent="0.2">
      <c r="A121" t="s">
        <v>9</v>
      </c>
      <c r="B121" s="2">
        <v>43000</v>
      </c>
      <c r="C121" s="6">
        <v>6</v>
      </c>
      <c r="D121" s="139">
        <f t="shared" si="2"/>
        <v>17</v>
      </c>
      <c r="E121" s="284">
        <f t="shared" si="3"/>
        <v>7.3097713947272809E-3</v>
      </c>
      <c r="F121" s="139"/>
    </row>
    <row r="122" spans="1:6" hidden="1" x14ac:dyDescent="0.2">
      <c r="A122" t="s">
        <v>10</v>
      </c>
      <c r="B122" s="2">
        <v>43011</v>
      </c>
      <c r="C122" s="6">
        <v>6</v>
      </c>
      <c r="D122" s="139">
        <f t="shared" si="2"/>
        <v>11</v>
      </c>
      <c r="E122" s="284">
        <f t="shared" si="3"/>
        <v>6.7307149055726712E-3</v>
      </c>
      <c r="F122" s="139"/>
    </row>
    <row r="123" spans="1:6" hidden="1" x14ac:dyDescent="0.2">
      <c r="A123" t="s">
        <v>10</v>
      </c>
      <c r="B123" s="2">
        <v>43067</v>
      </c>
      <c r="C123" s="6">
        <v>6</v>
      </c>
      <c r="D123" s="139">
        <f t="shared" si="2"/>
        <v>56</v>
      </c>
      <c r="E123" s="284">
        <f t="shared" si="3"/>
        <v>8.3045728407234922E-3</v>
      </c>
      <c r="F123" s="139"/>
    </row>
    <row r="124" spans="1:6" hidden="1" x14ac:dyDescent="0.2">
      <c r="A124" t="s">
        <v>10</v>
      </c>
      <c r="B124" s="2">
        <v>43109</v>
      </c>
      <c r="C124" s="6">
        <v>6</v>
      </c>
      <c r="D124" s="139">
        <f t="shared" si="2"/>
        <v>42</v>
      </c>
      <c r="E124" s="284">
        <f t="shared" si="3"/>
        <v>8.6067021726595021E-3</v>
      </c>
      <c r="F124" s="139"/>
    </row>
    <row r="125" spans="1:6" hidden="1" x14ac:dyDescent="0.2">
      <c r="A125" t="s">
        <v>9</v>
      </c>
      <c r="B125" s="2">
        <v>43126</v>
      </c>
      <c r="C125" s="6">
        <v>6</v>
      </c>
      <c r="D125" s="139">
        <f t="shared" si="2"/>
        <v>17</v>
      </c>
      <c r="E125" s="284">
        <f t="shared" si="3"/>
        <v>7.3097713947272809E-3</v>
      </c>
      <c r="F125" s="139"/>
    </row>
    <row r="126" spans="1:6" hidden="1" x14ac:dyDescent="0.2">
      <c r="A126" t="s">
        <v>10</v>
      </c>
      <c r="B126" s="2">
        <v>43151</v>
      </c>
      <c r="C126" s="6">
        <v>6</v>
      </c>
      <c r="D126" s="139">
        <f t="shared" si="2"/>
        <v>25</v>
      </c>
      <c r="E126" s="284">
        <f t="shared" si="3"/>
        <v>7.9499106380340086E-3</v>
      </c>
      <c r="F126" s="139"/>
    </row>
    <row r="127" spans="1:6" hidden="1" x14ac:dyDescent="0.2">
      <c r="A127" t="s">
        <v>10</v>
      </c>
      <c r="B127" s="2">
        <v>43221</v>
      </c>
      <c r="C127" s="6">
        <v>6</v>
      </c>
      <c r="D127" s="139">
        <f t="shared" si="2"/>
        <v>70</v>
      </c>
      <c r="E127" s="284">
        <f t="shared" si="3"/>
        <v>7.3136965822667927E-3</v>
      </c>
      <c r="F127" s="139"/>
    </row>
    <row r="128" spans="1:6" hidden="1" x14ac:dyDescent="0.2">
      <c r="A128" t="s">
        <v>9</v>
      </c>
      <c r="B128" s="2">
        <v>43224</v>
      </c>
      <c r="C128" s="6">
        <v>6</v>
      </c>
      <c r="D128" s="139">
        <f t="shared" si="2"/>
        <v>3</v>
      </c>
      <c r="E128" s="284">
        <f t="shared" si="3"/>
        <v>5.874073570583011E-3</v>
      </c>
      <c r="F128" s="139"/>
    </row>
    <row r="129" spans="1:6" hidden="1" x14ac:dyDescent="0.2">
      <c r="A129" t="s">
        <v>10</v>
      </c>
      <c r="B129" s="2">
        <v>43249</v>
      </c>
      <c r="C129" s="6">
        <v>6</v>
      </c>
      <c r="D129" s="139">
        <f t="shared" si="2"/>
        <v>25</v>
      </c>
      <c r="E129" s="284">
        <f t="shared" si="3"/>
        <v>7.9499106380340086E-3</v>
      </c>
      <c r="F129" s="139"/>
    </row>
    <row r="130" spans="1:6" hidden="1" x14ac:dyDescent="0.2">
      <c r="A130" t="s">
        <v>10</v>
      </c>
      <c r="B130" s="2">
        <v>43298</v>
      </c>
      <c r="C130" s="6">
        <v>6</v>
      </c>
      <c r="D130" s="139">
        <f t="shared" si="2"/>
        <v>49</v>
      </c>
      <c r="E130" s="284">
        <f t="shared" si="3"/>
        <v>8.5513493125153137E-3</v>
      </c>
      <c r="F130" s="139"/>
    </row>
    <row r="131" spans="1:6" hidden="1" x14ac:dyDescent="0.2">
      <c r="A131" t="s">
        <v>10</v>
      </c>
      <c r="B131" s="2">
        <v>43368</v>
      </c>
      <c r="C131" s="6">
        <v>6</v>
      </c>
      <c r="D131" s="139">
        <f t="shared" si="2"/>
        <v>70</v>
      </c>
      <c r="E131" s="284">
        <f t="shared" si="3"/>
        <v>7.3136965822667927E-3</v>
      </c>
      <c r="F131" s="139"/>
    </row>
    <row r="132" spans="1:6" hidden="1" x14ac:dyDescent="0.2">
      <c r="A132" t="s">
        <v>10</v>
      </c>
      <c r="B132" s="2">
        <v>43424</v>
      </c>
      <c r="C132" s="6">
        <v>6</v>
      </c>
      <c r="D132" s="139">
        <f t="shared" si="2"/>
        <v>56</v>
      </c>
      <c r="E132" s="284">
        <f t="shared" si="3"/>
        <v>8.3045728407234922E-3</v>
      </c>
      <c r="F132" s="139"/>
    </row>
    <row r="133" spans="1:6" hidden="1" x14ac:dyDescent="0.2">
      <c r="A133" t="s">
        <v>9</v>
      </c>
      <c r="B133" s="2">
        <v>43483</v>
      </c>
      <c r="C133" s="6">
        <v>6</v>
      </c>
      <c r="D133" s="139">
        <f t="shared" si="2"/>
        <v>59</v>
      </c>
      <c r="E133" s="284">
        <f t="shared" si="3"/>
        <v>8.1438869212666458E-3</v>
      </c>
      <c r="F133" s="139"/>
    </row>
    <row r="134" spans="1:6" hidden="1" x14ac:dyDescent="0.2">
      <c r="A134" t="s">
        <v>9</v>
      </c>
      <c r="B134" s="2">
        <v>43490</v>
      </c>
      <c r="C134" s="6">
        <v>6</v>
      </c>
      <c r="D134" s="139">
        <f t="shared" si="2"/>
        <v>7</v>
      </c>
      <c r="E134" s="284">
        <f t="shared" si="3"/>
        <v>6.311304007407985E-3</v>
      </c>
      <c r="F134" s="139"/>
    </row>
    <row r="135" spans="1:6" hidden="1" x14ac:dyDescent="0.2">
      <c r="A135" t="s">
        <v>10</v>
      </c>
      <c r="B135" s="2">
        <v>43508</v>
      </c>
      <c r="C135" s="6">
        <v>6</v>
      </c>
      <c r="D135" s="139">
        <f t="shared" si="2"/>
        <v>18</v>
      </c>
      <c r="E135" s="284">
        <f t="shared" si="3"/>
        <v>7.3989370372435021E-3</v>
      </c>
      <c r="F135" s="139"/>
    </row>
    <row r="136" spans="1:6" hidden="1" x14ac:dyDescent="0.2">
      <c r="A136" s="31" t="s">
        <v>9</v>
      </c>
      <c r="B136" s="50">
        <v>43525</v>
      </c>
      <c r="C136" s="6">
        <v>6</v>
      </c>
      <c r="D136" s="139">
        <f t="shared" si="2"/>
        <v>17</v>
      </c>
      <c r="E136" s="284">
        <f t="shared" si="3"/>
        <v>7.3097713947272809E-3</v>
      </c>
      <c r="F136" s="139"/>
    </row>
    <row r="137" spans="1:6" hidden="1" x14ac:dyDescent="0.2">
      <c r="A137" s="31" t="s">
        <v>10</v>
      </c>
      <c r="B137" s="50">
        <v>43529</v>
      </c>
      <c r="C137" s="6">
        <v>6</v>
      </c>
      <c r="D137" s="139">
        <f t="shared" si="2"/>
        <v>4</v>
      </c>
      <c r="E137" s="284">
        <f t="shared" si="3"/>
        <v>5.9846373460614773E-3</v>
      </c>
      <c r="F137" s="139"/>
    </row>
    <row r="138" spans="1:6" hidden="1" x14ac:dyDescent="0.2">
      <c r="A138" s="31" t="s">
        <v>10</v>
      </c>
      <c r="B138" s="50">
        <v>43543</v>
      </c>
      <c r="C138" s="6">
        <v>6</v>
      </c>
      <c r="D138" s="139">
        <f t="shared" si="2"/>
        <v>14</v>
      </c>
      <c r="E138" s="284">
        <f t="shared" si="3"/>
        <v>7.0289924489003158E-3</v>
      </c>
      <c r="F138" s="139"/>
    </row>
    <row r="139" spans="1:6" hidden="1" x14ac:dyDescent="0.2">
      <c r="A139" s="31" t="s">
        <v>10</v>
      </c>
      <c r="B139" s="50">
        <v>43641</v>
      </c>
      <c r="C139" s="6">
        <v>6</v>
      </c>
      <c r="D139" s="139">
        <f t="shared" si="2"/>
        <v>98</v>
      </c>
      <c r="E139" s="284">
        <f t="shared" si="3"/>
        <v>4.3131401440051577E-3</v>
      </c>
      <c r="F139" s="139"/>
    </row>
    <row r="140" spans="1:6" hidden="1" x14ac:dyDescent="0.2">
      <c r="A140" s="31" t="s">
        <v>9</v>
      </c>
      <c r="B140" s="50">
        <v>43742</v>
      </c>
      <c r="C140" s="6">
        <v>6</v>
      </c>
      <c r="D140" s="139">
        <f t="shared" si="2"/>
        <v>101</v>
      </c>
      <c r="E140" s="284">
        <f t="shared" si="3"/>
        <v>3.988519535103866E-3</v>
      </c>
      <c r="F140" s="139"/>
    </row>
    <row r="141" spans="1:6" x14ac:dyDescent="0.2">
      <c r="A141" s="31" t="s">
        <v>9</v>
      </c>
      <c r="B141" s="50">
        <v>43840</v>
      </c>
      <c r="C141" s="6">
        <v>6</v>
      </c>
      <c r="D141" s="139">
        <f t="shared" si="2"/>
        <v>98</v>
      </c>
      <c r="E141" s="284">
        <f t="shared" si="3"/>
        <v>4.3131401440051577E-3</v>
      </c>
      <c r="F141" s="139"/>
    </row>
    <row r="142" spans="1:6" x14ac:dyDescent="0.2">
      <c r="A142" s="31" t="s">
        <v>9</v>
      </c>
      <c r="B142" s="50">
        <v>43854</v>
      </c>
      <c r="C142" s="6">
        <v>6</v>
      </c>
      <c r="D142" s="139">
        <f t="shared" si="2"/>
        <v>14</v>
      </c>
      <c r="E142" s="284">
        <f t="shared" si="3"/>
        <v>7.0289924489003158E-3</v>
      </c>
      <c r="F142" s="139"/>
    </row>
    <row r="143" spans="1:6" x14ac:dyDescent="0.2">
      <c r="A143" s="225" t="s">
        <v>10</v>
      </c>
      <c r="B143" s="226">
        <v>43935</v>
      </c>
      <c r="C143" s="6">
        <v>6</v>
      </c>
      <c r="D143" s="139">
        <f t="shared" si="2"/>
        <v>81</v>
      </c>
      <c r="E143" s="284">
        <f t="shared" si="3"/>
        <v>6.2080844838967204E-3</v>
      </c>
      <c r="F143" s="139"/>
    </row>
    <row r="144" spans="1:6" x14ac:dyDescent="0.2">
      <c r="A144" s="225" t="s">
        <v>10</v>
      </c>
      <c r="B144" s="226">
        <v>44012</v>
      </c>
      <c r="C144" s="6">
        <v>6</v>
      </c>
      <c r="D144" s="139">
        <f t="shared" si="2"/>
        <v>77</v>
      </c>
      <c r="E144" s="284">
        <f t="shared" si="3"/>
        <v>6.6324491355213419E-3</v>
      </c>
      <c r="F144" s="139"/>
    </row>
    <row r="145" spans="1:6" x14ac:dyDescent="0.2">
      <c r="A145" s="225" t="s">
        <v>10</v>
      </c>
      <c r="B145" s="226">
        <v>44061</v>
      </c>
      <c r="C145" s="6">
        <v>6</v>
      </c>
      <c r="D145" s="139">
        <f t="shared" si="2"/>
        <v>49</v>
      </c>
      <c r="E145" s="284">
        <f t="shared" si="3"/>
        <v>8.5513493125153137E-3</v>
      </c>
      <c r="F145" s="139"/>
    </row>
    <row r="146" spans="1:6" x14ac:dyDescent="0.2">
      <c r="A146" t="s">
        <v>9</v>
      </c>
      <c r="B146" s="2">
        <v>44078</v>
      </c>
      <c r="C146" s="6">
        <v>6</v>
      </c>
      <c r="D146" s="139">
        <f t="shared" si="2"/>
        <v>17</v>
      </c>
      <c r="E146" s="284">
        <f t="shared" si="3"/>
        <v>7.3097713947272809E-3</v>
      </c>
      <c r="F146" s="139"/>
    </row>
    <row r="147" spans="1:6" x14ac:dyDescent="0.2">
      <c r="A147" t="s">
        <v>9</v>
      </c>
      <c r="B147" s="2">
        <v>44106</v>
      </c>
      <c r="C147" s="6">
        <v>6</v>
      </c>
      <c r="D147" s="139">
        <f t="shared" si="2"/>
        <v>28</v>
      </c>
      <c r="E147" s="284">
        <f t="shared" si="3"/>
        <v>8.1413301644860884E-3</v>
      </c>
      <c r="F147" s="139"/>
    </row>
    <row r="148" spans="1:6" x14ac:dyDescent="0.2">
      <c r="A148" s="225" t="s">
        <v>10</v>
      </c>
      <c r="B148" s="226">
        <v>44124</v>
      </c>
      <c r="C148" s="6">
        <v>6</v>
      </c>
      <c r="D148" s="139">
        <f t="shared" ref="D148:D175" si="4">B148-B147</f>
        <v>18</v>
      </c>
      <c r="E148" s="284">
        <f t="shared" ref="E148:E177" si="5">_xlfn.NORM.DIST(D148,$T$17,$N$17,FALSE)</f>
        <v>7.3989370372435021E-3</v>
      </c>
      <c r="F148" s="139"/>
    </row>
    <row r="149" spans="1:6" x14ac:dyDescent="0.2">
      <c r="A149" t="s">
        <v>9</v>
      </c>
      <c r="B149" s="2">
        <v>44176</v>
      </c>
      <c r="C149" s="6">
        <v>6</v>
      </c>
      <c r="D149" s="139">
        <f t="shared" si="4"/>
        <v>52</v>
      </c>
      <c r="E149" s="284">
        <f t="shared" si="5"/>
        <v>8.4683434562781018E-3</v>
      </c>
      <c r="F149" s="139"/>
    </row>
    <row r="150" spans="1:6" x14ac:dyDescent="0.2">
      <c r="A150" t="s">
        <v>9</v>
      </c>
      <c r="B150" s="2">
        <v>44253</v>
      </c>
      <c r="C150" s="6">
        <v>6</v>
      </c>
      <c r="D150" s="139">
        <f t="shared" si="4"/>
        <v>77</v>
      </c>
      <c r="E150" s="284">
        <f t="shared" si="5"/>
        <v>6.6324491355213419E-3</v>
      </c>
      <c r="F150" s="139"/>
    </row>
    <row r="151" spans="1:6" x14ac:dyDescent="0.2">
      <c r="A151" t="s">
        <v>9</v>
      </c>
      <c r="B151" s="2">
        <v>44267</v>
      </c>
      <c r="C151" s="6">
        <v>6</v>
      </c>
      <c r="D151" s="139">
        <f t="shared" si="4"/>
        <v>14</v>
      </c>
      <c r="E151" s="284">
        <f t="shared" si="5"/>
        <v>7.0289924489003158E-3</v>
      </c>
      <c r="F151" s="139"/>
    </row>
    <row r="152" spans="1:6" x14ac:dyDescent="0.2">
      <c r="A152" t="s">
        <v>9</v>
      </c>
      <c r="B152" s="2">
        <v>44302</v>
      </c>
      <c r="C152" s="6">
        <v>6</v>
      </c>
      <c r="D152" s="139">
        <f t="shared" si="4"/>
        <v>35</v>
      </c>
      <c r="E152" s="284">
        <f t="shared" si="5"/>
        <v>8.4668854004131648E-3</v>
      </c>
      <c r="F152" s="139"/>
    </row>
    <row r="153" spans="1:6" x14ac:dyDescent="0.2">
      <c r="A153" t="s">
        <v>9</v>
      </c>
      <c r="B153" s="2">
        <v>44330</v>
      </c>
      <c r="C153" s="6">
        <v>6</v>
      </c>
      <c r="D153" s="139">
        <f t="shared" si="4"/>
        <v>28</v>
      </c>
      <c r="E153" s="284">
        <f t="shared" si="5"/>
        <v>8.1413301644860884E-3</v>
      </c>
      <c r="F153" s="139"/>
    </row>
    <row r="154" spans="1:6" x14ac:dyDescent="0.2">
      <c r="A154" s="225" t="s">
        <v>10</v>
      </c>
      <c r="B154" s="226">
        <v>44369</v>
      </c>
      <c r="C154" s="6">
        <v>6</v>
      </c>
      <c r="D154" s="139">
        <f t="shared" si="4"/>
        <v>39</v>
      </c>
      <c r="E154" s="284">
        <f t="shared" si="5"/>
        <v>8.57042611008897E-3</v>
      </c>
      <c r="F154" s="139"/>
    </row>
    <row r="155" spans="1:6" x14ac:dyDescent="0.2">
      <c r="A155" s="225" t="s">
        <v>10</v>
      </c>
      <c r="B155" s="226">
        <v>44376</v>
      </c>
      <c r="C155" s="6">
        <v>6</v>
      </c>
      <c r="D155" s="139">
        <f t="shared" si="4"/>
        <v>7</v>
      </c>
      <c r="E155" s="284">
        <f t="shared" si="5"/>
        <v>6.311304007407985E-3</v>
      </c>
      <c r="F155" s="139"/>
    </row>
    <row r="156" spans="1:6" x14ac:dyDescent="0.2">
      <c r="A156" t="s">
        <v>9</v>
      </c>
      <c r="B156" s="2">
        <v>44386</v>
      </c>
      <c r="C156" s="6">
        <v>6</v>
      </c>
      <c r="D156" s="139">
        <f t="shared" si="4"/>
        <v>10</v>
      </c>
      <c r="E156" s="284">
        <f t="shared" si="5"/>
        <v>6.6279496221782665E-3</v>
      </c>
      <c r="F156" s="139"/>
    </row>
    <row r="157" spans="1:6" x14ac:dyDescent="0.2">
      <c r="A157" s="225" t="s">
        <v>10</v>
      </c>
      <c r="B157" s="226">
        <v>44390</v>
      </c>
      <c r="C157" s="6">
        <v>6</v>
      </c>
      <c r="D157" s="139">
        <f t="shared" si="4"/>
        <v>4</v>
      </c>
      <c r="E157" s="284">
        <f t="shared" si="5"/>
        <v>5.9846373460614773E-3</v>
      </c>
      <c r="F157" s="139"/>
    </row>
    <row r="158" spans="1:6" x14ac:dyDescent="0.2">
      <c r="A158" t="s">
        <v>9</v>
      </c>
      <c r="B158" s="2">
        <v>44421</v>
      </c>
      <c r="C158" s="6">
        <v>6</v>
      </c>
      <c r="D158" s="139">
        <f t="shared" si="4"/>
        <v>31</v>
      </c>
      <c r="E158" s="284">
        <f t="shared" si="5"/>
        <v>8.3024701931257733E-3</v>
      </c>
      <c r="F158" s="139"/>
    </row>
    <row r="159" spans="1:6" x14ac:dyDescent="0.2">
      <c r="A159" t="s">
        <v>9</v>
      </c>
      <c r="B159" s="2">
        <v>44449</v>
      </c>
      <c r="C159" s="6">
        <v>6</v>
      </c>
      <c r="D159" s="139">
        <f t="shared" si="4"/>
        <v>28</v>
      </c>
      <c r="E159" s="284">
        <f t="shared" si="5"/>
        <v>8.1413301644860884E-3</v>
      </c>
      <c r="F159" s="139"/>
    </row>
    <row r="160" spans="1:6" x14ac:dyDescent="0.2">
      <c r="A160" s="225" t="s">
        <v>10</v>
      </c>
      <c r="B160" s="226">
        <v>44467</v>
      </c>
      <c r="C160" s="6">
        <v>6</v>
      </c>
      <c r="D160" s="139">
        <f t="shared" si="4"/>
        <v>18</v>
      </c>
      <c r="E160" s="284">
        <f t="shared" si="5"/>
        <v>7.3989370372435021E-3</v>
      </c>
      <c r="F160" s="139"/>
    </row>
    <row r="161" spans="1:6" x14ac:dyDescent="0.2">
      <c r="A161" s="225" t="s">
        <v>10</v>
      </c>
      <c r="B161" s="226">
        <v>44481</v>
      </c>
      <c r="C161" s="6">
        <v>6</v>
      </c>
      <c r="D161" s="139">
        <f t="shared" si="4"/>
        <v>14</v>
      </c>
      <c r="E161" s="284">
        <f t="shared" si="5"/>
        <v>7.0289924489003158E-3</v>
      </c>
      <c r="F161" s="139"/>
    </row>
    <row r="162" spans="1:6" x14ac:dyDescent="0.2">
      <c r="A162" s="225" t="s">
        <v>10</v>
      </c>
      <c r="B162" s="226">
        <v>44558</v>
      </c>
      <c r="C162" s="6">
        <v>6</v>
      </c>
      <c r="D162" s="139">
        <f t="shared" si="4"/>
        <v>77</v>
      </c>
      <c r="E162" s="284">
        <f t="shared" si="5"/>
        <v>6.6324491355213419E-3</v>
      </c>
      <c r="F162" s="139"/>
    </row>
    <row r="163" spans="1:6" x14ac:dyDescent="0.2">
      <c r="A163" t="s">
        <v>9</v>
      </c>
      <c r="B163" s="2">
        <v>44575</v>
      </c>
      <c r="C163" s="6">
        <v>6</v>
      </c>
      <c r="D163" s="139">
        <f t="shared" si="4"/>
        <v>17</v>
      </c>
      <c r="E163" s="284">
        <f t="shared" si="5"/>
        <v>7.3097713947272809E-3</v>
      </c>
      <c r="F163" s="139"/>
    </row>
    <row r="164" spans="1:6" x14ac:dyDescent="0.2">
      <c r="A164" s="225" t="s">
        <v>10</v>
      </c>
      <c r="B164" s="226">
        <v>44586</v>
      </c>
      <c r="C164" s="6">
        <v>6</v>
      </c>
      <c r="D164" s="139">
        <f t="shared" si="4"/>
        <v>11</v>
      </c>
      <c r="E164" s="284">
        <f t="shared" si="5"/>
        <v>6.7307149055726712E-3</v>
      </c>
      <c r="F164" s="139"/>
    </row>
    <row r="165" spans="1:6" x14ac:dyDescent="0.2">
      <c r="A165" s="225" t="s">
        <v>10</v>
      </c>
      <c r="B165" s="226">
        <v>44600</v>
      </c>
      <c r="C165" s="6">
        <v>6</v>
      </c>
      <c r="D165" s="139">
        <f t="shared" si="4"/>
        <v>14</v>
      </c>
      <c r="E165" s="284">
        <f t="shared" si="5"/>
        <v>7.0289924489003158E-3</v>
      </c>
      <c r="F165" s="139"/>
    </row>
    <row r="166" spans="1:6" x14ac:dyDescent="0.2">
      <c r="A166" t="s">
        <v>9</v>
      </c>
      <c r="B166" s="2">
        <v>44624</v>
      </c>
      <c r="C166" s="6">
        <v>6</v>
      </c>
      <c r="D166" s="139">
        <f t="shared" si="4"/>
        <v>24</v>
      </c>
      <c r="E166" s="284">
        <f t="shared" si="5"/>
        <v>7.8797632745173391E-3</v>
      </c>
      <c r="F166" s="139"/>
    </row>
    <row r="167" spans="1:6" x14ac:dyDescent="0.2">
      <c r="A167" t="s">
        <v>9</v>
      </c>
      <c r="B167" s="2">
        <v>44645</v>
      </c>
      <c r="C167" s="6">
        <v>6</v>
      </c>
      <c r="D167" s="139">
        <f t="shared" si="4"/>
        <v>21</v>
      </c>
      <c r="E167" s="284">
        <f t="shared" si="5"/>
        <v>7.6515924961143549E-3</v>
      </c>
      <c r="F167" s="139"/>
    </row>
    <row r="168" spans="1:6" x14ac:dyDescent="0.2">
      <c r="A168" t="s">
        <v>9</v>
      </c>
      <c r="B168" s="2">
        <v>44666</v>
      </c>
      <c r="C168" s="6">
        <v>6</v>
      </c>
      <c r="D168" s="139">
        <f t="shared" si="4"/>
        <v>21</v>
      </c>
      <c r="E168" s="284">
        <f t="shared" si="5"/>
        <v>7.6515924961143549E-3</v>
      </c>
      <c r="F168" s="139"/>
    </row>
    <row r="169" spans="1:6" x14ac:dyDescent="0.2">
      <c r="A169" t="s">
        <v>9</v>
      </c>
      <c r="B169" s="2">
        <v>44673</v>
      </c>
      <c r="C169" s="6">
        <v>6</v>
      </c>
      <c r="D169" s="139">
        <f t="shared" si="4"/>
        <v>7</v>
      </c>
      <c r="E169" s="284">
        <f t="shared" si="5"/>
        <v>6.311304007407985E-3</v>
      </c>
      <c r="F169" s="139"/>
    </row>
    <row r="170" spans="1:6" x14ac:dyDescent="0.2">
      <c r="A170" s="225" t="s">
        <v>10</v>
      </c>
      <c r="B170" s="226">
        <v>44719</v>
      </c>
      <c r="C170" s="6">
        <v>6</v>
      </c>
      <c r="D170" s="139">
        <f t="shared" si="4"/>
        <v>46</v>
      </c>
      <c r="E170" s="284">
        <f t="shared" si="5"/>
        <v>8.5990340318815965E-3</v>
      </c>
      <c r="F170" s="139"/>
    </row>
    <row r="171" spans="1:6" x14ac:dyDescent="0.2">
      <c r="A171" s="225" t="s">
        <v>10</v>
      </c>
      <c r="B171" s="226">
        <v>44733</v>
      </c>
      <c r="C171" s="6">
        <v>6</v>
      </c>
      <c r="D171" s="139">
        <f t="shared" si="4"/>
        <v>14</v>
      </c>
      <c r="E171" s="284">
        <f t="shared" si="5"/>
        <v>7.0289924489003158E-3</v>
      </c>
      <c r="F171" s="139"/>
    </row>
    <row r="172" spans="1:6" x14ac:dyDescent="0.2">
      <c r="A172" t="s">
        <v>9</v>
      </c>
      <c r="B172" s="2">
        <v>44743</v>
      </c>
      <c r="C172" s="6">
        <v>6</v>
      </c>
      <c r="D172" s="139">
        <f t="shared" si="4"/>
        <v>10</v>
      </c>
      <c r="E172" s="284">
        <f t="shared" si="5"/>
        <v>6.6279496221782665E-3</v>
      </c>
      <c r="F172" s="139"/>
    </row>
    <row r="173" spans="1:6" x14ac:dyDescent="0.2">
      <c r="A173" s="225" t="s">
        <v>10</v>
      </c>
      <c r="B173" s="226">
        <v>44761</v>
      </c>
      <c r="C173" s="6">
        <v>6</v>
      </c>
      <c r="D173" s="139">
        <f t="shared" si="4"/>
        <v>18</v>
      </c>
      <c r="E173" s="284">
        <f t="shared" si="5"/>
        <v>7.3989370372435021E-3</v>
      </c>
      <c r="F173" s="139"/>
    </row>
    <row r="174" spans="1:6" x14ac:dyDescent="0.2">
      <c r="A174" s="225" t="s">
        <v>10</v>
      </c>
      <c r="B174" s="226">
        <v>44803</v>
      </c>
      <c r="C174" s="6">
        <v>6</v>
      </c>
      <c r="D174" s="139">
        <f t="shared" si="4"/>
        <v>42</v>
      </c>
      <c r="E174" s="284">
        <f t="shared" si="5"/>
        <v>8.6067021726595021E-3</v>
      </c>
      <c r="F174" s="139"/>
    </row>
    <row r="175" spans="1:6" x14ac:dyDescent="0.2">
      <c r="A175" t="s">
        <v>9</v>
      </c>
      <c r="B175" s="2">
        <v>44946</v>
      </c>
      <c r="C175" s="6">
        <v>6</v>
      </c>
      <c r="D175" s="139">
        <f t="shared" si="4"/>
        <v>143</v>
      </c>
      <c r="E175" s="284">
        <f t="shared" si="5"/>
        <v>8.5870454414311908E-4</v>
      </c>
      <c r="F175" s="139"/>
    </row>
    <row r="176" spans="1:6" x14ac:dyDescent="0.2">
      <c r="A176" t="s">
        <v>9</v>
      </c>
      <c r="B176" s="18">
        <v>44988</v>
      </c>
      <c r="C176" s="6">
        <v>6</v>
      </c>
      <c r="D176" s="139">
        <f t="shared" ref="D176" si="6">B176-B175</f>
        <v>42</v>
      </c>
      <c r="E176" s="284">
        <f t="shared" si="5"/>
        <v>8.6067021726595021E-3</v>
      </c>
    </row>
    <row r="177" spans="1:5" x14ac:dyDescent="0.2">
      <c r="A177" s="14" t="s">
        <v>10</v>
      </c>
      <c r="B177" s="226">
        <v>45062</v>
      </c>
      <c r="C177" s="6">
        <v>6</v>
      </c>
      <c r="D177" s="139">
        <f t="shared" ref="D177" si="7">B177-B176</f>
        <v>74</v>
      </c>
      <c r="E177" s="284">
        <f t="shared" si="5"/>
        <v>6.9356388405860505E-3</v>
      </c>
    </row>
    <row r="178" spans="1:5" x14ac:dyDescent="0.2">
      <c r="A178" s="14" t="s">
        <v>10</v>
      </c>
      <c r="B178" s="226">
        <v>45069</v>
      </c>
      <c r="C178" s="6">
        <v>6</v>
      </c>
      <c r="D178" s="139">
        <f t="shared" ref="D178" si="8">B178-B177</f>
        <v>7</v>
      </c>
      <c r="E178" s="284">
        <f t="shared" ref="E178" si="9">_xlfn.NORM.DIST(D178,$T$17,$N$17,FALSE)</f>
        <v>6.311304007407985E-3</v>
      </c>
    </row>
    <row r="179" spans="1:5" x14ac:dyDescent="0.2">
      <c r="A179" t="s">
        <v>9</v>
      </c>
      <c r="B179" s="2">
        <v>45107</v>
      </c>
      <c r="C179" s="6">
        <v>6</v>
      </c>
      <c r="D179" s="139">
        <f t="shared" ref="D179" si="10">B179-B178</f>
        <v>38</v>
      </c>
      <c r="E179" s="284">
        <f t="shared" ref="E179" si="11">_xlfn.NORM.DIST(D179,$T$17,$N$17,FALSE)</f>
        <v>8.5503965880714024E-3</v>
      </c>
    </row>
  </sheetData>
  <autoFilter ref="A17:D177" xr:uid="{03489153-479B-2242-AD6C-EE50D900A557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790CE30D-06F0-4249-A1B5-BFE69477E6A7}"/>
    <hyperlink ref="A16" location="Sommaire!A1" display="Sommaire" xr:uid="{3796D08D-E874-D843-9D5E-2D8C52C8547A}"/>
    <hyperlink ref="B16" location="'6P'!A1" display="Périodicité" xr:uid="{1E30F9D6-A237-9745-98B2-DED9C06225FD}"/>
    <hyperlink ref="A17" location="_28!A1" display="_28!A1" xr:uid="{19F25DBC-AFE3-0E45-9882-71AB86466861}"/>
  </hyperlinks>
  <pageMargins left="0.7" right="0.7" top="0.75" bottom="0.75" header="0.3" footer="0.3"/>
  <drawing r:id="rId1"/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28FD4-8C67-F34D-B5C1-C7EF5D64C8FA}">
  <sheetPr codeName="Sheet113"/>
  <dimension ref="A1:J160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C1" t="s">
        <v>3540</v>
      </c>
      <c r="D1" s="2">
        <f ca="1">'6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0</v>
      </c>
      <c r="D2" s="177">
        <f ca="1">'6'!F17</f>
        <v>945</v>
      </c>
      <c r="E2" s="177">
        <f>INDEX($A:$A,MATCH(F2,$B:$B,0))</f>
        <v>7</v>
      </c>
      <c r="F2" s="178">
        <f>MAX($B:$B)</f>
        <v>19</v>
      </c>
      <c r="G2" s="179">
        <f>INDEX($C:$C,MATCH(F2,$B:$B,0))</f>
        <v>0.11874999999999999</v>
      </c>
      <c r="H2" s="177">
        <f>INDEX($A:$A,MATCH(I2,$B:$B,0))</f>
        <v>3</v>
      </c>
      <c r="I2" s="178">
        <f>MIN($B:$B)</f>
        <v>1</v>
      </c>
      <c r="J2" s="179">
        <f>INDEX($C:$C,MATCH(I2,$B:$B,0))</f>
        <v>6.2500000000000003E-3</v>
      </c>
    </row>
    <row r="3" spans="1:10" x14ac:dyDescent="0.2">
      <c r="A3" s="139">
        <v>3</v>
      </c>
      <c r="B3" s="26">
        <f>COUNTIF('6'!D:D,'6P'!A3)</f>
        <v>1</v>
      </c>
      <c r="C3" s="131">
        <f t="shared" ref="C3:C44" si="0">B3/$C$2</f>
        <v>6.2500000000000003E-3</v>
      </c>
    </row>
    <row r="4" spans="1:10" x14ac:dyDescent="0.2">
      <c r="A4" s="139">
        <v>4</v>
      </c>
      <c r="B4" s="26">
        <f>COUNTIF('6'!D:D,'6P'!A4)</f>
        <v>3</v>
      </c>
      <c r="C4" s="131">
        <f t="shared" si="0"/>
        <v>1.8749999999999999E-2</v>
      </c>
    </row>
    <row r="5" spans="1:10" x14ac:dyDescent="0.2">
      <c r="A5" s="139">
        <v>7</v>
      </c>
      <c r="B5" s="26">
        <f>COUNTIF('6'!D:D,'6P'!A5)</f>
        <v>19</v>
      </c>
      <c r="C5" s="131">
        <f t="shared" si="0"/>
        <v>0.11874999999999999</v>
      </c>
    </row>
    <row r="6" spans="1:10" x14ac:dyDescent="0.2">
      <c r="A6" s="139">
        <v>10</v>
      </c>
      <c r="B6" s="26">
        <f>COUNTIF('6'!D:D,'6P'!A6)</f>
        <v>5</v>
      </c>
      <c r="C6" s="131">
        <f t="shared" si="0"/>
        <v>3.125E-2</v>
      </c>
    </row>
    <row r="7" spans="1:10" x14ac:dyDescent="0.2">
      <c r="A7" s="139">
        <v>11</v>
      </c>
      <c r="B7" s="26">
        <f>COUNTIF('6'!D:D,'6P'!A7)</f>
        <v>3</v>
      </c>
      <c r="C7" s="131">
        <f t="shared" si="0"/>
        <v>1.8749999999999999E-2</v>
      </c>
    </row>
    <row r="8" spans="1:10" x14ac:dyDescent="0.2">
      <c r="A8" s="139">
        <v>14</v>
      </c>
      <c r="B8" s="26">
        <f>COUNTIF('6'!D:D,'6P'!A8)</f>
        <v>13</v>
      </c>
      <c r="C8" s="131">
        <f t="shared" si="0"/>
        <v>8.1250000000000003E-2</v>
      </c>
    </row>
    <row r="9" spans="1:10" x14ac:dyDescent="0.2">
      <c r="A9" s="139">
        <v>17</v>
      </c>
      <c r="B9" s="26">
        <f>COUNTIF('6'!D:D,'6P'!A9)</f>
        <v>5</v>
      </c>
      <c r="C9" s="131">
        <f t="shared" si="0"/>
        <v>3.125E-2</v>
      </c>
    </row>
    <row r="10" spans="1:10" x14ac:dyDescent="0.2">
      <c r="A10" s="139">
        <v>18</v>
      </c>
      <c r="B10" s="26">
        <f>COUNTIF('6'!D:D,'6P'!A10)</f>
        <v>7</v>
      </c>
      <c r="C10" s="131">
        <f t="shared" si="0"/>
        <v>4.3749999999999997E-2</v>
      </c>
    </row>
    <row r="11" spans="1:10" x14ac:dyDescent="0.2">
      <c r="A11" s="139">
        <v>21</v>
      </c>
      <c r="B11" s="26">
        <f>COUNTIF('6'!D:D,'6P'!A11)</f>
        <v>8</v>
      </c>
      <c r="C11" s="131">
        <f t="shared" si="0"/>
        <v>0.05</v>
      </c>
    </row>
    <row r="12" spans="1:10" x14ac:dyDescent="0.2">
      <c r="A12" s="139">
        <v>24</v>
      </c>
      <c r="B12" s="26">
        <f>COUNTIF('6'!D:D,'6P'!A12)</f>
        <v>3</v>
      </c>
      <c r="C12" s="131">
        <f t="shared" si="0"/>
        <v>1.8749999999999999E-2</v>
      </c>
    </row>
    <row r="13" spans="1:10" x14ac:dyDescent="0.2">
      <c r="A13" s="139">
        <v>25</v>
      </c>
      <c r="B13" s="26">
        <f>COUNTIF('6'!D:D,'6P'!A13)</f>
        <v>5</v>
      </c>
      <c r="C13" s="131">
        <f t="shared" si="0"/>
        <v>3.125E-2</v>
      </c>
    </row>
    <row r="14" spans="1:10" x14ac:dyDescent="0.2">
      <c r="A14" s="139">
        <v>28</v>
      </c>
      <c r="B14" s="26">
        <f>COUNTIF('6'!D:D,'6P'!A14)</f>
        <v>11</v>
      </c>
      <c r="C14" s="131">
        <f t="shared" si="0"/>
        <v>6.8750000000000006E-2</v>
      </c>
    </row>
    <row r="15" spans="1:10" x14ac:dyDescent="0.2">
      <c r="A15" s="139">
        <v>31</v>
      </c>
      <c r="B15" s="26">
        <f>COUNTIF('6'!D:D,'6P'!A15)</f>
        <v>5</v>
      </c>
      <c r="C15" s="131">
        <f t="shared" si="0"/>
        <v>3.125E-2</v>
      </c>
    </row>
    <row r="16" spans="1:10" x14ac:dyDescent="0.2">
      <c r="A16" s="139">
        <v>32</v>
      </c>
      <c r="B16" s="26">
        <f>COUNTIF('6'!D:D,'6P'!A16)</f>
        <v>1</v>
      </c>
      <c r="C16" s="131">
        <f t="shared" si="0"/>
        <v>6.2500000000000003E-3</v>
      </c>
    </row>
    <row r="17" spans="1:3" x14ac:dyDescent="0.2">
      <c r="A17" s="139">
        <v>35</v>
      </c>
      <c r="B17" s="26">
        <f>COUNTIF('6'!D:D,'6P'!A17)</f>
        <v>7</v>
      </c>
      <c r="C17" s="131">
        <f t="shared" si="0"/>
        <v>4.3749999999999997E-2</v>
      </c>
    </row>
    <row r="18" spans="1:3" x14ac:dyDescent="0.2">
      <c r="A18" s="139">
        <v>38</v>
      </c>
      <c r="B18" s="26">
        <f>COUNTIF('6'!D:D,'6P'!A18)</f>
        <v>3</v>
      </c>
      <c r="C18" s="131">
        <f t="shared" si="0"/>
        <v>1.8749999999999999E-2</v>
      </c>
    </row>
    <row r="19" spans="1:3" x14ac:dyDescent="0.2">
      <c r="A19" s="139">
        <v>39</v>
      </c>
      <c r="B19" s="26">
        <f>COUNTIF('6'!D:D,'6P'!A19)</f>
        <v>3</v>
      </c>
      <c r="C19" s="131">
        <f t="shared" si="0"/>
        <v>1.8749999999999999E-2</v>
      </c>
    </row>
    <row r="20" spans="1:3" x14ac:dyDescent="0.2">
      <c r="A20" s="139">
        <v>42</v>
      </c>
      <c r="B20" s="26">
        <f>COUNTIF('6'!D:D,'6P'!A20)</f>
        <v>5</v>
      </c>
      <c r="C20" s="131">
        <f t="shared" si="0"/>
        <v>3.125E-2</v>
      </c>
    </row>
    <row r="21" spans="1:3" x14ac:dyDescent="0.2">
      <c r="A21" s="139">
        <v>46</v>
      </c>
      <c r="B21" s="26">
        <f>COUNTIF('6'!D:D,'6P'!A21)</f>
        <v>2</v>
      </c>
      <c r="C21" s="131">
        <f t="shared" si="0"/>
        <v>1.2500000000000001E-2</v>
      </c>
    </row>
    <row r="22" spans="1:3" x14ac:dyDescent="0.2">
      <c r="A22" s="139">
        <v>49</v>
      </c>
      <c r="B22" s="26">
        <f>COUNTIF('6'!D:D,'6P'!A22)</f>
        <v>5</v>
      </c>
      <c r="C22" s="131">
        <f t="shared" si="0"/>
        <v>3.125E-2</v>
      </c>
    </row>
    <row r="23" spans="1:3" x14ac:dyDescent="0.2">
      <c r="A23" s="139">
        <v>52</v>
      </c>
      <c r="B23" s="26">
        <f>COUNTIF('6'!D:D,'6P'!A23)</f>
        <v>2</v>
      </c>
      <c r="C23" s="131">
        <f t="shared" si="0"/>
        <v>1.2500000000000001E-2</v>
      </c>
    </row>
    <row r="24" spans="1:3" x14ac:dyDescent="0.2">
      <c r="A24" s="139">
        <v>53</v>
      </c>
      <c r="B24" s="26">
        <f>COUNTIF('6'!D:D,'6P'!A24)</f>
        <v>3</v>
      </c>
      <c r="C24" s="131">
        <f t="shared" si="0"/>
        <v>1.8749999999999999E-2</v>
      </c>
    </row>
    <row r="25" spans="1:3" x14ac:dyDescent="0.2">
      <c r="A25" s="139">
        <v>56</v>
      </c>
      <c r="B25" s="26">
        <f>COUNTIF('6'!D:D,'6P'!A25)</f>
        <v>4</v>
      </c>
      <c r="C25" s="131">
        <f t="shared" si="0"/>
        <v>2.5000000000000001E-2</v>
      </c>
    </row>
    <row r="26" spans="1:3" x14ac:dyDescent="0.2">
      <c r="A26" s="139">
        <v>59</v>
      </c>
      <c r="B26" s="26">
        <f>COUNTIF('6'!D:D,'6P'!A26)</f>
        <v>2</v>
      </c>
      <c r="C26" s="131">
        <f t="shared" si="0"/>
        <v>1.2500000000000001E-2</v>
      </c>
    </row>
    <row r="27" spans="1:3" x14ac:dyDescent="0.2">
      <c r="A27" s="139">
        <v>63</v>
      </c>
      <c r="B27" s="26">
        <f>COUNTIF('6'!D:D,'6P'!A27)</f>
        <v>1</v>
      </c>
      <c r="C27" s="131">
        <f t="shared" si="0"/>
        <v>6.2500000000000003E-3</v>
      </c>
    </row>
    <row r="28" spans="1:3" x14ac:dyDescent="0.2">
      <c r="A28" s="139">
        <v>70</v>
      </c>
      <c r="B28" s="26">
        <f>COUNTIF('6'!D:D,'6P'!A28)</f>
        <v>5</v>
      </c>
      <c r="C28" s="131">
        <f t="shared" si="0"/>
        <v>3.125E-2</v>
      </c>
    </row>
    <row r="29" spans="1:3" x14ac:dyDescent="0.2">
      <c r="A29" s="139">
        <v>77</v>
      </c>
      <c r="B29" s="26">
        <f>COUNTIF('6'!D:D,'6P'!A29)</f>
        <v>6</v>
      </c>
      <c r="C29" s="131">
        <f t="shared" si="0"/>
        <v>3.7499999999999999E-2</v>
      </c>
    </row>
    <row r="30" spans="1:3" x14ac:dyDescent="0.2">
      <c r="A30" s="139">
        <v>80</v>
      </c>
      <c r="B30" s="26">
        <f>COUNTIF('6'!D:D,'6P'!A30)</f>
        <v>1</v>
      </c>
      <c r="C30" s="131">
        <f t="shared" si="0"/>
        <v>6.2500000000000003E-3</v>
      </c>
    </row>
    <row r="31" spans="1:3" x14ac:dyDescent="0.2">
      <c r="A31" s="139">
        <v>81</v>
      </c>
      <c r="B31" s="26">
        <f>COUNTIF('6'!D:D,'6P'!A31)</f>
        <v>2</v>
      </c>
      <c r="C31" s="131">
        <f t="shared" si="0"/>
        <v>1.2500000000000001E-2</v>
      </c>
    </row>
    <row r="32" spans="1:3" x14ac:dyDescent="0.2">
      <c r="A32" s="139">
        <v>84</v>
      </c>
      <c r="B32" s="26">
        <f>COUNTIF('6'!D:D,'6P'!A32)</f>
        <v>1</v>
      </c>
      <c r="C32" s="131">
        <f t="shared" si="0"/>
        <v>6.2500000000000003E-3</v>
      </c>
    </row>
    <row r="33" spans="1:3" x14ac:dyDescent="0.2">
      <c r="A33" s="139">
        <v>91</v>
      </c>
      <c r="B33" s="26">
        <f>COUNTIF('6'!D:D,'6P'!A33)</f>
        <v>2</v>
      </c>
      <c r="C33" s="131">
        <f t="shared" si="0"/>
        <v>1.2500000000000001E-2</v>
      </c>
    </row>
    <row r="34" spans="1:3" x14ac:dyDescent="0.2">
      <c r="A34" s="139">
        <v>98</v>
      </c>
      <c r="B34" s="26">
        <f>COUNTIF('6'!D:D,'6P'!A34)</f>
        <v>4</v>
      </c>
      <c r="C34" s="131">
        <f t="shared" si="0"/>
        <v>2.5000000000000001E-2</v>
      </c>
    </row>
    <row r="35" spans="1:3" x14ac:dyDescent="0.2">
      <c r="A35" s="139">
        <v>101</v>
      </c>
      <c r="B35" s="26">
        <f>COUNTIF('6'!D:D,'6P'!A35)</f>
        <v>2</v>
      </c>
      <c r="C35" s="131">
        <f t="shared" si="0"/>
        <v>1.2500000000000001E-2</v>
      </c>
    </row>
    <row r="36" spans="1:3" x14ac:dyDescent="0.2">
      <c r="A36" s="139">
        <v>112</v>
      </c>
      <c r="B36" s="26">
        <f>COUNTIF('6'!D:D,'6P'!A36)</f>
        <v>1</v>
      </c>
      <c r="C36" s="131">
        <f t="shared" si="0"/>
        <v>6.2500000000000003E-3</v>
      </c>
    </row>
    <row r="37" spans="1:3" x14ac:dyDescent="0.2">
      <c r="A37" s="139">
        <v>126</v>
      </c>
      <c r="B37" s="26">
        <f>COUNTIF('6'!D:D,'6P'!A37)</f>
        <v>3</v>
      </c>
      <c r="C37" s="131">
        <f t="shared" si="0"/>
        <v>1.8749999999999999E-2</v>
      </c>
    </row>
    <row r="38" spans="1:3" x14ac:dyDescent="0.2">
      <c r="A38" s="139">
        <v>140</v>
      </c>
      <c r="B38" s="26">
        <f>COUNTIF('6'!D:D,'6P'!A38)</f>
        <v>1</v>
      </c>
      <c r="C38" s="131">
        <f t="shared" si="0"/>
        <v>6.2500000000000003E-3</v>
      </c>
    </row>
    <row r="39" spans="1:3" x14ac:dyDescent="0.2">
      <c r="A39" s="139">
        <v>143</v>
      </c>
      <c r="B39" s="26">
        <f>COUNTIF('6'!D:D,'6P'!A39)</f>
        <v>1</v>
      </c>
      <c r="C39" s="131">
        <f t="shared" si="0"/>
        <v>6.2500000000000003E-3</v>
      </c>
    </row>
    <row r="40" spans="1:3" x14ac:dyDescent="0.2">
      <c r="A40" s="139">
        <v>147</v>
      </c>
      <c r="B40" s="26">
        <f>COUNTIF('6'!D:D,'6P'!A40)</f>
        <v>1</v>
      </c>
      <c r="C40" s="131">
        <f t="shared" si="0"/>
        <v>6.2500000000000003E-3</v>
      </c>
    </row>
    <row r="41" spans="1:3" x14ac:dyDescent="0.2">
      <c r="A41" s="139">
        <v>168</v>
      </c>
      <c r="B41" s="26">
        <f>COUNTIF('6'!D:D,'6P'!A41)</f>
        <v>1</v>
      </c>
      <c r="C41" s="131">
        <f t="shared" si="0"/>
        <v>6.2500000000000003E-3</v>
      </c>
    </row>
    <row r="42" spans="1:3" x14ac:dyDescent="0.2">
      <c r="A42" s="139">
        <v>175</v>
      </c>
      <c r="B42" s="26">
        <f>COUNTIF('6'!D:D,'6P'!A42)</f>
        <v>1</v>
      </c>
      <c r="C42" s="131">
        <f t="shared" si="0"/>
        <v>6.2500000000000003E-3</v>
      </c>
    </row>
    <row r="43" spans="1:3" x14ac:dyDescent="0.2">
      <c r="A43" s="139">
        <v>189</v>
      </c>
      <c r="B43" s="26">
        <f>COUNTIF('6'!D:D,'6P'!A43)</f>
        <v>1</v>
      </c>
      <c r="C43" s="131">
        <f t="shared" si="0"/>
        <v>6.2500000000000003E-3</v>
      </c>
    </row>
    <row r="44" spans="1:3" x14ac:dyDescent="0.2">
      <c r="A44" s="139">
        <v>392</v>
      </c>
      <c r="B44" s="26">
        <f>COUNTIF('6'!D:D,'6P'!A44)</f>
        <v>1</v>
      </c>
      <c r="C44" s="131">
        <f t="shared" si="0"/>
        <v>6.2500000000000003E-3</v>
      </c>
    </row>
    <row r="45" spans="1:3" x14ac:dyDescent="0.2">
      <c r="A45" s="139"/>
    </row>
    <row r="46" spans="1:3" x14ac:dyDescent="0.2">
      <c r="A46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